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E:\MyFirstProject\"/>
    </mc:Choice>
  </mc:AlternateContent>
  <xr:revisionPtr revIDLastSave="0" documentId="13_ncr:1_{A07F214A-E57B-4535-BF4C-249E86DC9E31}" xr6:coauthVersionLast="47" xr6:coauthVersionMax="47" xr10:uidLastSave="{00000000-0000-0000-0000-000000000000}"/>
  <bookViews>
    <workbookView xWindow="-120" yWindow="-120" windowWidth="29040" windowHeight="16440" activeTab="3" xr2:uid="{D9409AA5-69C0-4807-8265-0CD2EEC6BCFF}"/>
  </bookViews>
  <sheets>
    <sheet name="SalesData" sheetId="2" r:id="rId1"/>
    <sheet name="ProductData" sheetId="4" r:id="rId2"/>
    <sheet name="CustomerData" sheetId="3" r:id="rId3"/>
    <sheet name="PivotTables" sheetId="6" r:id="rId4"/>
    <sheet name="SalesDashboard" sheetId="7" r:id="rId5"/>
  </sheets>
  <definedNames>
    <definedName name="_xlcn.WorksheetConnection_FullDatabase.xlsxCustomerDatabase1" hidden="1">CustomerDatabase[]</definedName>
    <definedName name="_xlcn.WorksheetConnection_FullDatabase.xlsxProductDatabase1" hidden="1">ProductDatabase[]</definedName>
    <definedName name="_xlcn.WorksheetConnection_FullDatabase.xlsxSalesDatabase1" hidden="1">SalesDatabase[]</definedName>
    <definedName name="ExternalData_1" localSheetId="0" hidden="1">SalesData!$A$1:$N$40957</definedName>
    <definedName name="ExternalData_2" localSheetId="2" hidden="1">CustomerData!$A$1:$E$25</definedName>
    <definedName name="ExternalData_3" localSheetId="1" hidden="1">ProductData!$A$1:$E$101</definedName>
    <definedName name="Slicer_Brand">#N/A</definedName>
    <definedName name="Slicer_City">#N/A</definedName>
    <definedName name="Slicer_Product_Category">#N/A</definedName>
    <definedName name="Timeline_Invoice_Date">#N/A</definedName>
  </definedNames>
  <calcPr calcId="191029"/>
  <pivotCaches>
    <pivotCache cacheId="828" r:id="rId6"/>
    <pivotCache cacheId="876" r:id="rId7"/>
    <pivotCache cacheId="879" r:id="rId8"/>
    <pivotCache cacheId="882" r:id="rId9"/>
    <pivotCache cacheId="885" r:id="rId10"/>
    <pivotCache cacheId="888" r:id="rId11"/>
    <pivotCache cacheId="891" r:id="rId12"/>
    <pivotCache cacheId="894" r:id="rId13"/>
    <pivotCache cacheId="897" r:id="rId14"/>
    <pivotCache cacheId="900" r:id="rId15"/>
    <pivotCache cacheId="903"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2" r:id="rId21"/>
      </x15:timelineCachePivotCaches>
    </ext>
    <ext xmlns:x15="http://schemas.microsoft.com/office/spreadsheetml/2010/11/main" uri="{D0CA8CA8-9F24-4464-BF8E-62219DCF47F9}">
      <x15:timelineCacheRefs>
        <x15:timelineCacheRef r:id="rId2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Database" name="SalesDatabase" connection="WorksheetConnection_FullDatabase.xlsx!SalesDatabase"/>
          <x15:modelTable id="ProductDatabase" name="ProductDatabase" connection="WorksheetConnection_FullDatabase.xlsx!ProductDatabase"/>
          <x15:modelTable id="CustomerDatabase" name="CustomerDatabase" connection="WorksheetConnection_FullDatabase.xlsx!CustomerDatabase"/>
        </x15:modelTables>
        <x15:modelRelationships>
          <x15:modelRelationship fromTable="SalesDatabase" fromColumn="Customer ID" toTable="CustomerDatabase" toColumn="Customer ID"/>
          <x15:modelRelationship fromTable="SalesDatabase" fromColumn="Product ID" toTable="ProductDatabase" toColumn="Product ID"/>
        </x15:modelRelationships>
        <x15:extLst>
          <ext xmlns:x16="http://schemas.microsoft.com/office/spreadsheetml/2014/11/main" uri="{9835A34E-60A6-4A7C-AAB8-D5F71C897F49}">
            <x16:modelTimeGroupings>
              <x16:modelTimeGrouping tableName="SalesDatabase" columnName="Invoice Date" columnId="Invoice Date">
                <x16:calculatedTimeColumn columnName="Invoice Date (Year)" columnId="Invoice Date (Year)" contentType="years" isSelected="1"/>
                <x16:calculatedTimeColumn columnName="Invoice Date (Quarter)" columnId="Invoice Date (Quarter)" contentType="quarters" isSelected="1"/>
                <x16:calculatedTimeColumn columnName="Invoice Date (Month Index)" columnId="Invoice Date (Month Index)" contentType="monthsindex" isSelected="1"/>
                <x16:calculatedTimeColumn columnName="Invoice Date (Month)" columnId="Invoice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6" l="1"/>
  <c r="C15" i="6"/>
  <c r="C14" i="6"/>
  <c r="C13" i="6"/>
  <c r="C12" i="6"/>
  <c r="C11" i="6"/>
  <c r="C10" i="6"/>
  <c r="C9" i="6"/>
  <c r="C8" i="6"/>
  <c r="C7" i="6"/>
  <c r="C6" i="6"/>
  <c r="C5"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2874CB-1399-4E98-95CA-37F871E8A8F1}" keepAlive="1" name="Query - CustomerDatabase" description="Connection to the 'CustomerDatabase' query in the workbook." type="5" refreshedVersion="8" background="1" saveData="1">
    <dbPr connection="Provider=Microsoft.Mashup.OleDb.1;Data Source=$Workbook$;Location=CustomerDatabase;Extended Properties=&quot;&quot;" command="SELECT * FROM [CustomerDatabase]"/>
  </connection>
  <connection id="2" xr16:uid="{3E84B522-CC08-4702-A4BC-92E931DF37A5}" keepAlive="1" name="Query - ProductDatabase" description="Connection to the 'ProductDatabase' query in the workbook." type="5" refreshedVersion="8" background="1" saveData="1">
    <dbPr connection="Provider=Microsoft.Mashup.OleDb.1;Data Source=$Workbook$;Location=ProductDatabase;Extended Properties=&quot;&quot;" command="SELECT * FROM [ProductDatabase]"/>
  </connection>
  <connection id="3" xr16:uid="{E28C9CB7-2E59-48AD-9ADD-178B6B1519A8}" keepAlive="1" name="Query - SalesDatabase" description="Connection to the 'SalesDatabase' query in the workbook." type="5" refreshedVersion="8" background="1" saveData="1">
    <dbPr connection="Provider=Microsoft.Mashup.OleDb.1;Data Source=$Workbook$;Location=SalesDatabase;Extended Properties=&quot;&quot;" command="SELECT * FROM [SalesDatabase]"/>
  </connection>
  <connection id="4" xr16:uid="{90B2943D-133A-4C49-B945-13F4D3B6AB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CA8DCE5F-C332-4F37-881D-2693AA9F8AED}" name="WorksheetConnection_FullDatabase.xlsx!CustomerDatabase" type="102" refreshedVersion="8" minRefreshableVersion="5">
    <extLst>
      <ext xmlns:x15="http://schemas.microsoft.com/office/spreadsheetml/2010/11/main" uri="{DE250136-89BD-433C-8126-D09CA5730AF9}">
        <x15:connection id="CustomerDatabase">
          <x15:rangePr sourceName="_xlcn.WorksheetConnection_FullDatabase.xlsxCustomerDatabase1"/>
        </x15:connection>
      </ext>
    </extLst>
  </connection>
  <connection id="6" xr16:uid="{80AC2C77-E71B-4183-8496-562BA2D826AE}" name="WorksheetConnection_FullDatabase.xlsx!ProductDatabase" type="102" refreshedVersion="8" minRefreshableVersion="5">
    <extLst>
      <ext xmlns:x15="http://schemas.microsoft.com/office/spreadsheetml/2010/11/main" uri="{DE250136-89BD-433C-8126-D09CA5730AF9}">
        <x15:connection id="ProductDatabase">
          <x15:rangePr sourceName="_xlcn.WorksheetConnection_FullDatabase.xlsxProductDatabase1"/>
        </x15:connection>
      </ext>
    </extLst>
  </connection>
  <connection id="7" xr16:uid="{C804DC22-60BD-447F-B2D9-01107512A032}" name="WorksheetConnection_FullDatabase.xlsx!SalesDatabase" type="102" refreshedVersion="8" minRefreshableVersion="5">
    <extLst>
      <ext xmlns:x15="http://schemas.microsoft.com/office/spreadsheetml/2010/11/main" uri="{DE250136-89BD-433C-8126-D09CA5730AF9}">
        <x15:connection id="SalesDatabase">
          <x15:rangePr sourceName="_xlcn.WorksheetConnection_FullDatabase.xlsxSalesDatabase1"/>
        </x15:connection>
      </ext>
    </extLst>
  </connection>
</connections>
</file>

<file path=xl/sharedStrings.xml><?xml version="1.0" encoding="utf-8"?>
<sst xmlns="http://schemas.openxmlformats.org/spreadsheetml/2006/main" count="287443" uniqueCount="41487">
  <si>
    <t>Invoice Date</t>
  </si>
  <si>
    <t>Invoice ID</t>
  </si>
  <si>
    <t>Product ID</t>
  </si>
  <si>
    <t>Unit Price</t>
  </si>
  <si>
    <t>Unit Cost</t>
  </si>
  <si>
    <t>Quantity</t>
  </si>
  <si>
    <t>Customer ID</t>
  </si>
  <si>
    <t>City</t>
  </si>
  <si>
    <t>Channel</t>
  </si>
  <si>
    <t>Customer Type</t>
  </si>
  <si>
    <t>Customer Satisfaction</t>
  </si>
  <si>
    <t>Total Sales</t>
  </si>
  <si>
    <t>Total Cost</t>
  </si>
  <si>
    <t>Net Profit</t>
  </si>
  <si>
    <t>ID-5</t>
  </si>
  <si>
    <t>COONO5</t>
  </si>
  <si>
    <t>BOAM697</t>
  </si>
  <si>
    <t>Jeddah</t>
  </si>
  <si>
    <t>Store</t>
  </si>
  <si>
    <t>Loyal</t>
  </si>
  <si>
    <t>High</t>
  </si>
  <si>
    <t>ID-75</t>
  </si>
  <si>
    <t>AHMA668</t>
  </si>
  <si>
    <t>Medina</t>
  </si>
  <si>
    <t>OnLine</t>
  </si>
  <si>
    <t>Retail</t>
  </si>
  <si>
    <t>Very Low</t>
  </si>
  <si>
    <t>ID-10</t>
  </si>
  <si>
    <t>DAREA1</t>
  </si>
  <si>
    <t>ESAD344</t>
  </si>
  <si>
    <t>Ok</t>
  </si>
  <si>
    <t>ID-115</t>
  </si>
  <si>
    <t>OMDR487</t>
  </si>
  <si>
    <t>Mecca</t>
  </si>
  <si>
    <t>New</t>
  </si>
  <si>
    <t>ID-11</t>
  </si>
  <si>
    <t>VIGES7</t>
  </si>
  <si>
    <t>BAIM232</t>
  </si>
  <si>
    <t>Buraydah</t>
  </si>
  <si>
    <t>ID-16</t>
  </si>
  <si>
    <t>FLONB3</t>
  </si>
  <si>
    <t>MADA804</t>
  </si>
  <si>
    <t>Very High</t>
  </si>
  <si>
    <t>ID-366</t>
  </si>
  <si>
    <t>ID-17</t>
  </si>
  <si>
    <t>BIESF1</t>
  </si>
  <si>
    <t>AHAN853</t>
  </si>
  <si>
    <t>Tabuk</t>
  </si>
  <si>
    <t>ID-288</t>
  </si>
  <si>
    <t>ZOED694</t>
  </si>
  <si>
    <t>Riyadh</t>
  </si>
  <si>
    <t>ID-28</t>
  </si>
  <si>
    <t>LAREE4</t>
  </si>
  <si>
    <t>AMAH669</t>
  </si>
  <si>
    <t>Low</t>
  </si>
  <si>
    <t>ID-216</t>
  </si>
  <si>
    <t>EVCSS2</t>
  </si>
  <si>
    <t>MOAD809</t>
  </si>
  <si>
    <t>ID-29</t>
  </si>
  <si>
    <t>LEREL8</t>
  </si>
  <si>
    <t>MAAL558</t>
  </si>
  <si>
    <t>ID-278</t>
  </si>
  <si>
    <t>ZEAD704</t>
  </si>
  <si>
    <t>Al Khobar</t>
  </si>
  <si>
    <t>ID-245</t>
  </si>
  <si>
    <t>BLCST2</t>
  </si>
  <si>
    <t>AZAN794</t>
  </si>
  <si>
    <t>ID-248</t>
  </si>
  <si>
    <t>ID-40</t>
  </si>
  <si>
    <t>3DONP2</t>
  </si>
  <si>
    <t>AHEB824</t>
  </si>
  <si>
    <t>ID-68</t>
  </si>
  <si>
    <t>ID-382</t>
  </si>
  <si>
    <t>AlUla</t>
  </si>
  <si>
    <t>ID-361</t>
  </si>
  <si>
    <t>HDCSG1</t>
  </si>
  <si>
    <t>Arar</t>
  </si>
  <si>
    <t>ID-43</t>
  </si>
  <si>
    <t>KIONB3</t>
  </si>
  <si>
    <t>ID-242</t>
  </si>
  <si>
    <t>MORY856</t>
  </si>
  <si>
    <t>ID-331</t>
  </si>
  <si>
    <t>PICSC1</t>
  </si>
  <si>
    <t>ID-56</t>
  </si>
  <si>
    <t>EVONP2</t>
  </si>
  <si>
    <t>ID-64</t>
  </si>
  <si>
    <t>CLVEP7</t>
  </si>
  <si>
    <t>Hafar Al Batin</t>
  </si>
  <si>
    <t>ID-246</t>
  </si>
  <si>
    <t>SECSV3</t>
  </si>
  <si>
    <t>ID-65</t>
  </si>
  <si>
    <t>DOESS1</t>
  </si>
  <si>
    <t>ID-239</t>
  </si>
  <si>
    <t>AMED646</t>
  </si>
  <si>
    <t>ID-189</t>
  </si>
  <si>
    <t>SECSB3</t>
  </si>
  <si>
    <t>HAED842</t>
  </si>
  <si>
    <t>ID-215</t>
  </si>
  <si>
    <t>HAAN787</t>
  </si>
  <si>
    <t>ID-70</t>
  </si>
  <si>
    <t>BOONT2</t>
  </si>
  <si>
    <t>ID-320</t>
  </si>
  <si>
    <t>STCSS3</t>
  </si>
  <si>
    <t>ID-343</t>
  </si>
  <si>
    <t>4KVER1</t>
  </si>
  <si>
    <t>ID-76</t>
  </si>
  <si>
    <t>PLESS4</t>
  </si>
  <si>
    <t>MAED621</t>
  </si>
  <si>
    <t>ID-85</t>
  </si>
  <si>
    <t>ID-241</t>
  </si>
  <si>
    <t>ID-264</t>
  </si>
  <si>
    <t>ID-416</t>
  </si>
  <si>
    <t>CAVEU8</t>
  </si>
  <si>
    <t>ID-82</t>
  </si>
  <si>
    <t>BAVEH2</t>
  </si>
  <si>
    <t>ID-225</t>
  </si>
  <si>
    <t>AHIB712</t>
  </si>
  <si>
    <t>ID-138</t>
  </si>
  <si>
    <t>4KVEV2</t>
  </si>
  <si>
    <t>Wadi ad Dawasir</t>
  </si>
  <si>
    <t>ID-93</t>
  </si>
  <si>
    <t>KIEST3</t>
  </si>
  <si>
    <t>Najran</t>
  </si>
  <si>
    <t>ID-152</t>
  </si>
  <si>
    <t>MAED303</t>
  </si>
  <si>
    <t>ID-404</t>
  </si>
  <si>
    <t>ID-106</t>
  </si>
  <si>
    <t>MAONL7</t>
  </si>
  <si>
    <t>ID-178</t>
  </si>
  <si>
    <t>ID-412</t>
  </si>
  <si>
    <t>ID-250</t>
  </si>
  <si>
    <t>STVEN7</t>
  </si>
  <si>
    <t>ID-318</t>
  </si>
  <si>
    <t>ID-114</t>
  </si>
  <si>
    <t>BOONC2</t>
  </si>
  <si>
    <t>ID-133</t>
  </si>
  <si>
    <t>ID-272</t>
  </si>
  <si>
    <t>ID-383</t>
  </si>
  <si>
    <t>MAAL249</t>
  </si>
  <si>
    <t>ID-304</t>
  </si>
  <si>
    <t>BAVEL4</t>
  </si>
  <si>
    <t>ID-116</t>
  </si>
  <si>
    <t>CAESP4</t>
  </si>
  <si>
    <t>ID-339</t>
  </si>
  <si>
    <t>ID-448</t>
  </si>
  <si>
    <t>ID-449</t>
  </si>
  <si>
    <t>BEAN253</t>
  </si>
  <si>
    <t>ID-369</t>
  </si>
  <si>
    <t>AIVES3</t>
  </si>
  <si>
    <t>ID-120</t>
  </si>
  <si>
    <t>CIONR5</t>
  </si>
  <si>
    <t>ID-123</t>
  </si>
  <si>
    <t>COREA4</t>
  </si>
  <si>
    <t>ID-298</t>
  </si>
  <si>
    <t>SKREG8</t>
  </si>
  <si>
    <t>ID-326</t>
  </si>
  <si>
    <t>ID-124</t>
  </si>
  <si>
    <t>CAONO2</t>
  </si>
  <si>
    <t>ID-408</t>
  </si>
  <si>
    <t>ID-140</t>
  </si>
  <si>
    <t>SPREP1</t>
  </si>
  <si>
    <t>ID-356</t>
  </si>
  <si>
    <t>NARES4</t>
  </si>
  <si>
    <t>ID-153</t>
  </si>
  <si>
    <t>CRONL4</t>
  </si>
  <si>
    <t>ID-222</t>
  </si>
  <si>
    <t>ID-161</t>
  </si>
  <si>
    <t>5LESC2</t>
  </si>
  <si>
    <t>ID-180</t>
  </si>
  <si>
    <t>ID-444</t>
  </si>
  <si>
    <t>ID-166</t>
  </si>
  <si>
    <t>RAONP2</t>
  </si>
  <si>
    <t>ID-390</t>
  </si>
  <si>
    <t>BORED1</t>
  </si>
  <si>
    <t>ID-170</t>
  </si>
  <si>
    <t>SPONM4</t>
  </si>
  <si>
    <t>ID-210</t>
  </si>
  <si>
    <t>ID-403</t>
  </si>
  <si>
    <t>WOONC4</t>
  </si>
  <si>
    <t>ID-445</t>
  </si>
  <si>
    <t>ID-359</t>
  </si>
  <si>
    <t>NOONB1</t>
  </si>
  <si>
    <t>ID-254</t>
  </si>
  <si>
    <t>HAONT3</t>
  </si>
  <si>
    <t>ID-394</t>
  </si>
  <si>
    <t>ID-217</t>
  </si>
  <si>
    <t>GIESS5</t>
  </si>
  <si>
    <t>ID-221</t>
  </si>
  <si>
    <t>TOONH2</t>
  </si>
  <si>
    <t>ID-310</t>
  </si>
  <si>
    <t>ID-314</t>
  </si>
  <si>
    <t>ID-401</t>
  </si>
  <si>
    <t>CAONG2</t>
  </si>
  <si>
    <t>ID-237</t>
  </si>
  <si>
    <t>UGONA2</t>
  </si>
  <si>
    <t>ID-312</t>
  </si>
  <si>
    <t>FIONC1</t>
  </si>
  <si>
    <t>ID-238</t>
  </si>
  <si>
    <t>SHONY3</t>
  </si>
  <si>
    <t>ID-385</t>
  </si>
  <si>
    <t>GRONA6</t>
  </si>
  <si>
    <t>ID-251</t>
  </si>
  <si>
    <t>LOONA2</t>
  </si>
  <si>
    <t>ID-255</t>
  </si>
  <si>
    <t>ID-436</t>
  </si>
  <si>
    <t>ID-275</t>
  </si>
  <si>
    <t>PRESD2</t>
  </si>
  <si>
    <t>ID-363</t>
  </si>
  <si>
    <t>ID-289</t>
  </si>
  <si>
    <t>LEGEJ6</t>
  </si>
  <si>
    <t>ID-351</t>
  </si>
  <si>
    <t>ID-357</t>
  </si>
  <si>
    <t>GIONS3</t>
  </si>
  <si>
    <t>ID-300</t>
  </si>
  <si>
    <t>KIGEA5</t>
  </si>
  <si>
    <t>ID-319</t>
  </si>
  <si>
    <t>KIONB1</t>
  </si>
  <si>
    <t>ID-323</t>
  </si>
  <si>
    <t>LAESL1</t>
  </si>
  <si>
    <t>ID-441</t>
  </si>
  <si>
    <t>ID-431</t>
  </si>
  <si>
    <t>ZOONM4</t>
  </si>
  <si>
    <t>ID-332</t>
  </si>
  <si>
    <t>LAGEL3</t>
  </si>
  <si>
    <t>ID-346</t>
  </si>
  <si>
    <t>LAESF1</t>
  </si>
  <si>
    <t>ID-377</t>
  </si>
  <si>
    <t>MIGEC1</t>
  </si>
  <si>
    <t>ID-438</t>
  </si>
  <si>
    <t>TOEST4</t>
  </si>
  <si>
    <t>ID-456</t>
  </si>
  <si>
    <t>ID-460</t>
  </si>
  <si>
    <t>ID-461</t>
  </si>
  <si>
    <t>ID-462</t>
  </si>
  <si>
    <t>ID-468</t>
  </si>
  <si>
    <t>POESV1</t>
  </si>
  <si>
    <t>ID-470</t>
  </si>
  <si>
    <t>FUONL1</t>
  </si>
  <si>
    <t>ID-472</t>
  </si>
  <si>
    <t>GIONT2</t>
  </si>
  <si>
    <t>ID-473</t>
  </si>
  <si>
    <t>STVEK1</t>
  </si>
  <si>
    <t>ID-476</t>
  </si>
  <si>
    <t>ID-483</t>
  </si>
  <si>
    <t>ID-493</t>
  </si>
  <si>
    <t>MIESD7</t>
  </si>
  <si>
    <t>ID-497</t>
  </si>
  <si>
    <t>ID-498</t>
  </si>
  <si>
    <t>LOONL2</t>
  </si>
  <si>
    <t>ID-499</t>
  </si>
  <si>
    <t>ID-507</t>
  </si>
  <si>
    <t>ID-511</t>
  </si>
  <si>
    <t>ID-515</t>
  </si>
  <si>
    <t>ID-517</t>
  </si>
  <si>
    <t>ID-518</t>
  </si>
  <si>
    <t>ID-520</t>
  </si>
  <si>
    <t>ID-524</t>
  </si>
  <si>
    <t>ID-533</t>
  </si>
  <si>
    <t>ID-538</t>
  </si>
  <si>
    <t>ID-540</t>
  </si>
  <si>
    <t>ID-549</t>
  </si>
  <si>
    <t>ID-561</t>
  </si>
  <si>
    <t>ORESB3</t>
  </si>
  <si>
    <t>ID-562</t>
  </si>
  <si>
    <t>ID-563</t>
  </si>
  <si>
    <t>UNGEN2</t>
  </si>
  <si>
    <t>ID-569</t>
  </si>
  <si>
    <t>ID-574</t>
  </si>
  <si>
    <t>ID-577</t>
  </si>
  <si>
    <t>DIESD2</t>
  </si>
  <si>
    <t>ID-579</t>
  </si>
  <si>
    <t>ITGER3</t>
  </si>
  <si>
    <t>OSWY618</t>
  </si>
  <si>
    <t>ID-580</t>
  </si>
  <si>
    <t>ID-588</t>
  </si>
  <si>
    <t>ID-589</t>
  </si>
  <si>
    <t>ID-591</t>
  </si>
  <si>
    <t>ID-595</t>
  </si>
  <si>
    <t>ID-596</t>
  </si>
  <si>
    <t>ID-601</t>
  </si>
  <si>
    <t>ID-605</t>
  </si>
  <si>
    <t>ID-607</t>
  </si>
  <si>
    <t>ID-608</t>
  </si>
  <si>
    <t>LIONA5</t>
  </si>
  <si>
    <t>ID-613</t>
  </si>
  <si>
    <t>CIREA2</t>
  </si>
  <si>
    <t>ID-615</t>
  </si>
  <si>
    <t>ID-618</t>
  </si>
  <si>
    <t>ID-619</t>
  </si>
  <si>
    <t>ID-622</t>
  </si>
  <si>
    <t>ID-627</t>
  </si>
  <si>
    <t>ID-633</t>
  </si>
  <si>
    <t>ID-640</t>
  </si>
  <si>
    <t>ID-644</t>
  </si>
  <si>
    <t>ID-646</t>
  </si>
  <si>
    <t>ID-650</t>
  </si>
  <si>
    <t>ID-655</t>
  </si>
  <si>
    <t>ID-664</t>
  </si>
  <si>
    <t>ID-668</t>
  </si>
  <si>
    <t>ID-669</t>
  </si>
  <si>
    <t>ID-671</t>
  </si>
  <si>
    <t>ID-677</t>
  </si>
  <si>
    <t>ID-678</t>
  </si>
  <si>
    <t>ID-679</t>
  </si>
  <si>
    <t>ID-683</t>
  </si>
  <si>
    <t>ID-684</t>
  </si>
  <si>
    <t>ID-689</t>
  </si>
  <si>
    <t>ID-691</t>
  </si>
  <si>
    <t>ID-700</t>
  </si>
  <si>
    <t>ID-710</t>
  </si>
  <si>
    <t>ID-714</t>
  </si>
  <si>
    <t>ID-723</t>
  </si>
  <si>
    <t>ID-726</t>
  </si>
  <si>
    <t>ID-735</t>
  </si>
  <si>
    <t>CLVEK3</t>
  </si>
  <si>
    <t>ID-736</t>
  </si>
  <si>
    <t>ID-737</t>
  </si>
  <si>
    <t>ID-738</t>
  </si>
  <si>
    <t>ID-740</t>
  </si>
  <si>
    <t>ID-741</t>
  </si>
  <si>
    <t>STONS2</t>
  </si>
  <si>
    <t>ID-745</t>
  </si>
  <si>
    <t>ID-746</t>
  </si>
  <si>
    <t>ID-753</t>
  </si>
  <si>
    <t>ID-756</t>
  </si>
  <si>
    <t>HERER3</t>
  </si>
  <si>
    <t>ID-767</t>
  </si>
  <si>
    <t>ID-780</t>
  </si>
  <si>
    <t>ID-782</t>
  </si>
  <si>
    <t>ID-788</t>
  </si>
  <si>
    <t>ID-792</t>
  </si>
  <si>
    <t>ID-795</t>
  </si>
  <si>
    <t>ID-797</t>
  </si>
  <si>
    <t>ID-803</t>
  </si>
  <si>
    <t>ID-805</t>
  </si>
  <si>
    <t>ID-810</t>
  </si>
  <si>
    <t>ID-811</t>
  </si>
  <si>
    <t>ID-813</t>
  </si>
  <si>
    <t>ID-814</t>
  </si>
  <si>
    <t>ID-815</t>
  </si>
  <si>
    <t>ID-824</t>
  </si>
  <si>
    <t>ID-831</t>
  </si>
  <si>
    <t>ID-832</t>
  </si>
  <si>
    <t>ID-834</t>
  </si>
  <si>
    <t>LOONW3</t>
  </si>
  <si>
    <t>ID-840</t>
  </si>
  <si>
    <t>CHESD3</t>
  </si>
  <si>
    <t>ID-841</t>
  </si>
  <si>
    <t>ID-845</t>
  </si>
  <si>
    <t>ID-853</t>
  </si>
  <si>
    <t>GIONA1</t>
  </si>
  <si>
    <t>ID-858</t>
  </si>
  <si>
    <t>ID-859</t>
  </si>
  <si>
    <t>ID-860</t>
  </si>
  <si>
    <t>ORONL7</t>
  </si>
  <si>
    <t>ID-862</t>
  </si>
  <si>
    <t>CAGEM1</t>
  </si>
  <si>
    <t>ID-864</t>
  </si>
  <si>
    <t>ID-868</t>
  </si>
  <si>
    <t>ID-873</t>
  </si>
  <si>
    <t>ID-877</t>
  </si>
  <si>
    <t>ID-878</t>
  </si>
  <si>
    <t>ID-880</t>
  </si>
  <si>
    <t>ID-882</t>
  </si>
  <si>
    <t>ID-884</t>
  </si>
  <si>
    <t>ID-890</t>
  </si>
  <si>
    <t>ID-893</t>
  </si>
  <si>
    <t>ID-897</t>
  </si>
  <si>
    <t>RECSA1</t>
  </si>
  <si>
    <t>ID-904</t>
  </si>
  <si>
    <t>ID-908</t>
  </si>
  <si>
    <t>ID-912</t>
  </si>
  <si>
    <t>ID-913</t>
  </si>
  <si>
    <t>ID-915</t>
  </si>
  <si>
    <t>ID-920</t>
  </si>
  <si>
    <t>ID-921</t>
  </si>
  <si>
    <t>ID-922</t>
  </si>
  <si>
    <t>ID-923</t>
  </si>
  <si>
    <t>ID-928</t>
  </si>
  <si>
    <t>ID-931</t>
  </si>
  <si>
    <t>ID-932</t>
  </si>
  <si>
    <t>GRESG2</t>
  </si>
  <si>
    <t>ID-933</t>
  </si>
  <si>
    <t>ID-936</t>
  </si>
  <si>
    <t>ID-938</t>
  </si>
  <si>
    <t>ID-940</t>
  </si>
  <si>
    <t>ID-941</t>
  </si>
  <si>
    <t>ID-945</t>
  </si>
  <si>
    <t>CACSG3</t>
  </si>
  <si>
    <t>ID-956</t>
  </si>
  <si>
    <t>ID-957</t>
  </si>
  <si>
    <t>ID-958</t>
  </si>
  <si>
    <t>ID-965</t>
  </si>
  <si>
    <t>ID-972</t>
  </si>
  <si>
    <t>ID-974</t>
  </si>
  <si>
    <t>ID-975</t>
  </si>
  <si>
    <t>ID-980</t>
  </si>
  <si>
    <t>ID-988</t>
  </si>
  <si>
    <t>ID-991</t>
  </si>
  <si>
    <t>ID-1006</t>
  </si>
  <si>
    <t>ID-1009</t>
  </si>
  <si>
    <t>ID-1010</t>
  </si>
  <si>
    <t>UNONW2</t>
  </si>
  <si>
    <t>ID-1018</t>
  </si>
  <si>
    <t>ID-1021</t>
  </si>
  <si>
    <t>ID-1028</t>
  </si>
  <si>
    <t>ID-1029</t>
  </si>
  <si>
    <t>ID-1033</t>
  </si>
  <si>
    <t>ID-1034</t>
  </si>
  <si>
    <t>ID-1036</t>
  </si>
  <si>
    <t>ID-1037</t>
  </si>
  <si>
    <t>ID-1038</t>
  </si>
  <si>
    <t>ID-1040</t>
  </si>
  <si>
    <t>ID-1047</t>
  </si>
  <si>
    <t>ID-1049</t>
  </si>
  <si>
    <t>MOOND2</t>
  </si>
  <si>
    <t>ID-1050</t>
  </si>
  <si>
    <t>ID-1052</t>
  </si>
  <si>
    <t>ID-1053</t>
  </si>
  <si>
    <t>ID-1054</t>
  </si>
  <si>
    <t>ID-1062</t>
  </si>
  <si>
    <t>ID-1063</t>
  </si>
  <si>
    <t>ID-1065</t>
  </si>
  <si>
    <t>ID-1066</t>
  </si>
  <si>
    <t>ID-1068</t>
  </si>
  <si>
    <t>ID-1070</t>
  </si>
  <si>
    <t>ID-1083</t>
  </si>
  <si>
    <t>ID-1088</t>
  </si>
  <si>
    <t>ID-1089</t>
  </si>
  <si>
    <t>ID-1090</t>
  </si>
  <si>
    <t>ID-1094</t>
  </si>
  <si>
    <t>ID-1098</t>
  </si>
  <si>
    <t>ID-1106</t>
  </si>
  <si>
    <t>ID-1113</t>
  </si>
  <si>
    <t>ID-1115</t>
  </si>
  <si>
    <t>ID-1116</t>
  </si>
  <si>
    <t>ID-1123</t>
  </si>
  <si>
    <t>ID-1126</t>
  </si>
  <si>
    <t>ID-1127</t>
  </si>
  <si>
    <t>ID-1132</t>
  </si>
  <si>
    <t>ID-1150</t>
  </si>
  <si>
    <t>ID-1154</t>
  </si>
  <si>
    <t>ID-1159</t>
  </si>
  <si>
    <t>ID-1160</t>
  </si>
  <si>
    <t>ID-1162</t>
  </si>
  <si>
    <t>ID-1165</t>
  </si>
  <si>
    <t>ID-1166</t>
  </si>
  <si>
    <t>ID-1171</t>
  </si>
  <si>
    <t>GAGEC4</t>
  </si>
  <si>
    <t>ID-1172</t>
  </si>
  <si>
    <t>ID-1175</t>
  </si>
  <si>
    <t>ID-1176</t>
  </si>
  <si>
    <t>ID-1186</t>
  </si>
  <si>
    <t>ID-1192</t>
  </si>
  <si>
    <t>ID-1196</t>
  </si>
  <si>
    <t>CAGET4</t>
  </si>
  <si>
    <t>ID-1208</t>
  </si>
  <si>
    <t>ID-1211</t>
  </si>
  <si>
    <t>ID-1212</t>
  </si>
  <si>
    <t>ID-1213</t>
  </si>
  <si>
    <t>ID-1220</t>
  </si>
  <si>
    <t>ID-1222</t>
  </si>
  <si>
    <t>ID-1225</t>
  </si>
  <si>
    <t>ID-1228</t>
  </si>
  <si>
    <t>ID-1233</t>
  </si>
  <si>
    <t>ID-1239</t>
  </si>
  <si>
    <t>ID-1248</t>
  </si>
  <si>
    <t>ID-1251</t>
  </si>
  <si>
    <t>ID-1253</t>
  </si>
  <si>
    <t>ID-1261</t>
  </si>
  <si>
    <t>ID-1267</t>
  </si>
  <si>
    <t>ID-1271</t>
  </si>
  <si>
    <t>ID-1275</t>
  </si>
  <si>
    <t>ID-1277</t>
  </si>
  <si>
    <t>ID-1279</t>
  </si>
  <si>
    <t>ID-1280</t>
  </si>
  <si>
    <t>ID-1285</t>
  </si>
  <si>
    <t>ID-1288</t>
  </si>
  <si>
    <t>ID-1291</t>
  </si>
  <si>
    <t>ID-1303</t>
  </si>
  <si>
    <t>ID-1304</t>
  </si>
  <si>
    <t>ID-1307</t>
  </si>
  <si>
    <t>ID-1324</t>
  </si>
  <si>
    <t>ID-1325</t>
  </si>
  <si>
    <t>ID-1327</t>
  </si>
  <si>
    <t>ID-1345</t>
  </si>
  <si>
    <t>ID-1348</t>
  </si>
  <si>
    <t>ID-1351</t>
  </si>
  <si>
    <t>ID-1353</t>
  </si>
  <si>
    <t>ID-1356</t>
  </si>
  <si>
    <t>ID-1360</t>
  </si>
  <si>
    <t>ID-1365</t>
  </si>
  <si>
    <t>ID-1369</t>
  </si>
  <si>
    <t>ID-1370</t>
  </si>
  <si>
    <t>ID-1371</t>
  </si>
  <si>
    <t>ID-1373</t>
  </si>
  <si>
    <t>ID-1381</t>
  </si>
  <si>
    <t>ID-1386</t>
  </si>
  <si>
    <t>ID-1392</t>
  </si>
  <si>
    <t>ID-1396</t>
  </si>
  <si>
    <t>ID-1397</t>
  </si>
  <si>
    <t>ID-1398</t>
  </si>
  <si>
    <t>ID-1401</t>
  </si>
  <si>
    <t>ID-1405</t>
  </si>
  <si>
    <t>ID-1407</t>
  </si>
  <si>
    <t>BRONF2</t>
  </si>
  <si>
    <t>ID-1408</t>
  </si>
  <si>
    <t>ID-1421</t>
  </si>
  <si>
    <t>ID-1422</t>
  </si>
  <si>
    <t>ID-1423</t>
  </si>
  <si>
    <t>ID-1428</t>
  </si>
  <si>
    <t>ID-1430</t>
  </si>
  <si>
    <t>ID-1431</t>
  </si>
  <si>
    <t>ID-1434</t>
  </si>
  <si>
    <t>ID-1436</t>
  </si>
  <si>
    <t>ID-1449</t>
  </si>
  <si>
    <t>ID-1452</t>
  </si>
  <si>
    <t>ID-1456</t>
  </si>
  <si>
    <t>ID-1458</t>
  </si>
  <si>
    <t>ID-1467</t>
  </si>
  <si>
    <t>ID-1469</t>
  </si>
  <si>
    <t>ID-1471</t>
  </si>
  <si>
    <t>ID-1476</t>
  </si>
  <si>
    <t>ID-1483</t>
  </si>
  <si>
    <t>ID-1488</t>
  </si>
  <si>
    <t>ID-1499</t>
  </si>
  <si>
    <t>ID-1500</t>
  </si>
  <si>
    <t>ID-1506</t>
  </si>
  <si>
    <t>ID-1511</t>
  </si>
  <si>
    <t>ID-1513</t>
  </si>
  <si>
    <t>ID-1519</t>
  </si>
  <si>
    <t>ID-1528</t>
  </si>
  <si>
    <t>SOESL1</t>
  </si>
  <si>
    <t>ID-1541</t>
  </si>
  <si>
    <t>ID-1542</t>
  </si>
  <si>
    <t>ID-1543</t>
  </si>
  <si>
    <t>ID-1545</t>
  </si>
  <si>
    <t>ID-1549</t>
  </si>
  <si>
    <t>ID-1554</t>
  </si>
  <si>
    <t>ID-1560</t>
  </si>
  <si>
    <t>ID-1561</t>
  </si>
  <si>
    <t>ID-1571</t>
  </si>
  <si>
    <t>ID-1573</t>
  </si>
  <si>
    <t>ID-1574</t>
  </si>
  <si>
    <t>ID-1575</t>
  </si>
  <si>
    <t>ID-1579</t>
  </si>
  <si>
    <t>ID-1582</t>
  </si>
  <si>
    <t>ID-1593</t>
  </si>
  <si>
    <t>ID-1594</t>
  </si>
  <si>
    <t>ID-1596</t>
  </si>
  <si>
    <t>ID-1597</t>
  </si>
  <si>
    <t>ID-1598</t>
  </si>
  <si>
    <t>ID-1601</t>
  </si>
  <si>
    <t>ID-1603</t>
  </si>
  <si>
    <t>ID-1610</t>
  </si>
  <si>
    <t>ID-1614</t>
  </si>
  <si>
    <t>ID-1619</t>
  </si>
  <si>
    <t>ID-1621</t>
  </si>
  <si>
    <t>ID-1626</t>
  </si>
  <si>
    <t>ID-1627</t>
  </si>
  <si>
    <t>ID-1628</t>
  </si>
  <si>
    <t>ID-1629</t>
  </si>
  <si>
    <t>ID-1630</t>
  </si>
  <si>
    <t>ID-1631</t>
  </si>
  <si>
    <t>ID-1632</t>
  </si>
  <si>
    <t>ID-1634</t>
  </si>
  <si>
    <t>ID-1636</t>
  </si>
  <si>
    <t>ID-1640</t>
  </si>
  <si>
    <t>ID-1642</t>
  </si>
  <si>
    <t>ID-1648</t>
  </si>
  <si>
    <t>ID-1650</t>
  </si>
  <si>
    <t>ID-1652</t>
  </si>
  <si>
    <t>ID-1657</t>
  </si>
  <si>
    <t>ID-1660</t>
  </si>
  <si>
    <t>ID-1662</t>
  </si>
  <si>
    <t>ID-1663</t>
  </si>
  <si>
    <t>ID-1667</t>
  </si>
  <si>
    <t>ID-1671</t>
  </si>
  <si>
    <t>ID-1679</t>
  </si>
  <si>
    <t>ID-1680</t>
  </si>
  <si>
    <t>ID-1689</t>
  </si>
  <si>
    <t>ID-1699</t>
  </si>
  <si>
    <t>ID-1700</t>
  </si>
  <si>
    <t>ID-1704</t>
  </si>
  <si>
    <t>ID-1707</t>
  </si>
  <si>
    <t>ID-1708</t>
  </si>
  <si>
    <t>ID-1726</t>
  </si>
  <si>
    <t>ID-1727</t>
  </si>
  <si>
    <t>ID-1730</t>
  </si>
  <si>
    <t>ID-1731</t>
  </si>
  <si>
    <t>ID-1735</t>
  </si>
  <si>
    <t>ID-1737</t>
  </si>
  <si>
    <t>ID-1745</t>
  </si>
  <si>
    <t>ID-1747</t>
  </si>
  <si>
    <t>ID-1752</t>
  </si>
  <si>
    <t>ID-1755</t>
  </si>
  <si>
    <t>ID-1758</t>
  </si>
  <si>
    <t>ID-1759</t>
  </si>
  <si>
    <t>ID-1760</t>
  </si>
  <si>
    <t>ID-1771</t>
  </si>
  <si>
    <t>ID-1785</t>
  </si>
  <si>
    <t>ID-1788</t>
  </si>
  <si>
    <t>ID-1789</t>
  </si>
  <si>
    <t>ID-1792</t>
  </si>
  <si>
    <t>ID-1798</t>
  </si>
  <si>
    <t>ID-1800</t>
  </si>
  <si>
    <t>ID-1802</t>
  </si>
  <si>
    <t>ID-1806</t>
  </si>
  <si>
    <t>ID-1822</t>
  </si>
  <si>
    <t>ID-1824</t>
  </si>
  <si>
    <t>ID-1826</t>
  </si>
  <si>
    <t>ID-1832</t>
  </si>
  <si>
    <t>ID-1836</t>
  </si>
  <si>
    <t>ID-1844</t>
  </si>
  <si>
    <t>ID-1845</t>
  </si>
  <si>
    <t>ID-1846</t>
  </si>
  <si>
    <t>ID-1848</t>
  </si>
  <si>
    <t>ID-1856</t>
  </si>
  <si>
    <t>ID-1858</t>
  </si>
  <si>
    <t>ID-1860</t>
  </si>
  <si>
    <t>ID-1869</t>
  </si>
  <si>
    <t>ID-1876</t>
  </si>
  <si>
    <t>ID-1877</t>
  </si>
  <si>
    <t>ID-1881</t>
  </si>
  <si>
    <t>ID-1882</t>
  </si>
  <si>
    <t>ID-1883</t>
  </si>
  <si>
    <t>ID-1884</t>
  </si>
  <si>
    <t>ID-1892</t>
  </si>
  <si>
    <t>ID-1894</t>
  </si>
  <si>
    <t>ID-1910</t>
  </si>
  <si>
    <t>ID-1913</t>
  </si>
  <si>
    <t>ID-1922</t>
  </si>
  <si>
    <t>ID-1923</t>
  </si>
  <si>
    <t>ID-1931</t>
  </si>
  <si>
    <t>ID-1937</t>
  </si>
  <si>
    <t>ID-1941</t>
  </si>
  <si>
    <t>ID-1943</t>
  </si>
  <si>
    <t>ID-1944</t>
  </si>
  <si>
    <t>ID-1949</t>
  </si>
  <si>
    <t>ID-1952</t>
  </si>
  <si>
    <t>ID-1957</t>
  </si>
  <si>
    <t>ID-1959</t>
  </si>
  <si>
    <t>ID-1960</t>
  </si>
  <si>
    <t>ID-1963</t>
  </si>
  <si>
    <t>ID-1964</t>
  </si>
  <si>
    <t>ID-1966</t>
  </si>
  <si>
    <t>ID-1968</t>
  </si>
  <si>
    <t>ID-1969</t>
  </si>
  <si>
    <t>ID-1975</t>
  </si>
  <si>
    <t>ID-1977</t>
  </si>
  <si>
    <t>ID-1982</t>
  </si>
  <si>
    <t>ID-1985</t>
  </si>
  <si>
    <t>ID-1994</t>
  </si>
  <si>
    <t>ID-1998</t>
  </si>
  <si>
    <t>ID-2002</t>
  </si>
  <si>
    <t>ID-2013</t>
  </si>
  <si>
    <t>ID-2020</t>
  </si>
  <si>
    <t>ID-2021</t>
  </si>
  <si>
    <t>ID-2025</t>
  </si>
  <si>
    <t>ID-2032</t>
  </si>
  <si>
    <t>ID-2037</t>
  </si>
  <si>
    <t>ID-2042</t>
  </si>
  <si>
    <t>ID-2045</t>
  </si>
  <si>
    <t>ID-2047</t>
  </si>
  <si>
    <t>ID-2055</t>
  </si>
  <si>
    <t>ID-2058</t>
  </si>
  <si>
    <t>ID-2061</t>
  </si>
  <si>
    <t>ID-2062</t>
  </si>
  <si>
    <t>ID-2065</t>
  </si>
  <si>
    <t>ID-2073</t>
  </si>
  <si>
    <t>ID-2074</t>
  </si>
  <si>
    <t>ID-2077</t>
  </si>
  <si>
    <t>ID-2078</t>
  </si>
  <si>
    <t>ID-2079</t>
  </si>
  <si>
    <t>ID-2083</t>
  </si>
  <si>
    <t>ID-2084</t>
  </si>
  <si>
    <t>ID-2089</t>
  </si>
  <si>
    <t>ID-2093</t>
  </si>
  <si>
    <t>ID-2096</t>
  </si>
  <si>
    <t>ID-2102</t>
  </si>
  <si>
    <t>ID-2106</t>
  </si>
  <si>
    <t>ID-2110</t>
  </si>
  <si>
    <t>ID-2111</t>
  </si>
  <si>
    <t>ID-2115</t>
  </si>
  <si>
    <t>ID-2117</t>
  </si>
  <si>
    <t>ID-2121</t>
  </si>
  <si>
    <t>ID-2122</t>
  </si>
  <si>
    <t>ID-2129</t>
  </si>
  <si>
    <t>ID-2132</t>
  </si>
  <si>
    <t>ID-2134</t>
  </si>
  <si>
    <t>ID-2139</t>
  </si>
  <si>
    <t>ID-2140</t>
  </si>
  <si>
    <t>BIESK1</t>
  </si>
  <si>
    <t>ID-2144</t>
  </si>
  <si>
    <t>ID-2146</t>
  </si>
  <si>
    <t>ID-2155</t>
  </si>
  <si>
    <t>ID-2157</t>
  </si>
  <si>
    <t>ID-2161</t>
  </si>
  <si>
    <t>ID-2168</t>
  </si>
  <si>
    <t>ID-2170</t>
  </si>
  <si>
    <t>ID-2171</t>
  </si>
  <si>
    <t>ID-2179</t>
  </si>
  <si>
    <t>ID-2181</t>
  </si>
  <si>
    <t>ID-2185</t>
  </si>
  <si>
    <t>ID-2187</t>
  </si>
  <si>
    <t>SUONN4</t>
  </si>
  <si>
    <t>ID-2189</t>
  </si>
  <si>
    <t>ID-2195</t>
  </si>
  <si>
    <t>ID-2198</t>
  </si>
  <si>
    <t>ID-2199</t>
  </si>
  <si>
    <t>ID-2203</t>
  </si>
  <si>
    <t>ID-2206</t>
  </si>
  <si>
    <t>ID-2211</t>
  </si>
  <si>
    <t>ID-2221</t>
  </si>
  <si>
    <t>ID-2223</t>
  </si>
  <si>
    <t>ID-2224</t>
  </si>
  <si>
    <t>ID-2232</t>
  </si>
  <si>
    <t>ID-2233</t>
  </si>
  <si>
    <t>ID-2235</t>
  </si>
  <si>
    <t>ID-2237</t>
  </si>
  <si>
    <t>ID-2238</t>
  </si>
  <si>
    <t>ID-2239</t>
  </si>
  <si>
    <t>ID-2241</t>
  </si>
  <si>
    <t>ID-2242</t>
  </si>
  <si>
    <t>ID-2255</t>
  </si>
  <si>
    <t>ID-2256</t>
  </si>
  <si>
    <t>ID-2262</t>
  </si>
  <si>
    <t>ID-2263</t>
  </si>
  <si>
    <t>ID-2265</t>
  </si>
  <si>
    <t>ID-2267</t>
  </si>
  <si>
    <t>ID-2268</t>
  </si>
  <si>
    <t>ID-2274</t>
  </si>
  <si>
    <t>ID-2283</t>
  </si>
  <si>
    <t>ID-2285</t>
  </si>
  <si>
    <t>ID-2289</t>
  </si>
  <si>
    <t>ID-2292</t>
  </si>
  <si>
    <t>ID-2304</t>
  </si>
  <si>
    <t>ID-2305</t>
  </si>
  <si>
    <t>ID-2312</t>
  </si>
  <si>
    <t>ID-2316</t>
  </si>
  <si>
    <t>ID-2317</t>
  </si>
  <si>
    <t>ID-2322</t>
  </si>
  <si>
    <t>ID-2325</t>
  </si>
  <si>
    <t>ID-2326</t>
  </si>
  <si>
    <t>ID-2328</t>
  </si>
  <si>
    <t>ID-2330</t>
  </si>
  <si>
    <t>ID-2333</t>
  </si>
  <si>
    <t>ID-2334</t>
  </si>
  <si>
    <t>ID-2337</t>
  </si>
  <si>
    <t>ID-2344</t>
  </si>
  <si>
    <t>ID-2346</t>
  </si>
  <si>
    <t>ID-2355</t>
  </si>
  <si>
    <t>ID-2357</t>
  </si>
  <si>
    <t>ID-2362</t>
  </si>
  <si>
    <t>ID-2364</t>
  </si>
  <si>
    <t>ID-2381</t>
  </si>
  <si>
    <t>ID-2382</t>
  </si>
  <si>
    <t>ID-2385</t>
  </si>
  <si>
    <t>ID-2391</t>
  </si>
  <si>
    <t>ID-2392</t>
  </si>
  <si>
    <t>ID-2399</t>
  </si>
  <si>
    <t>ID-2401</t>
  </si>
  <si>
    <t>ID-2406</t>
  </si>
  <si>
    <t>ID-2408</t>
  </si>
  <si>
    <t>ID-2413</t>
  </si>
  <si>
    <t>ID-2423</t>
  </si>
  <si>
    <t>ID-2424</t>
  </si>
  <si>
    <t>ID-2426</t>
  </si>
  <si>
    <t>ID-2427</t>
  </si>
  <si>
    <t>ID-2428</t>
  </si>
  <si>
    <t>ID-2433</t>
  </si>
  <si>
    <t>ID-2435</t>
  </si>
  <si>
    <t>ID-2438</t>
  </si>
  <si>
    <t>ID-2441</t>
  </si>
  <si>
    <t>ID-2444</t>
  </si>
  <si>
    <t>ID-2445</t>
  </si>
  <si>
    <t>ID-2447</t>
  </si>
  <si>
    <t>ID-2450</t>
  </si>
  <si>
    <t>ID-2451</t>
  </si>
  <si>
    <t>ID-2455</t>
  </si>
  <si>
    <t>ID-2460</t>
  </si>
  <si>
    <t>ID-2463</t>
  </si>
  <si>
    <t>ID-2473</t>
  </si>
  <si>
    <t>ID-2478</t>
  </si>
  <si>
    <t>ID-2488</t>
  </si>
  <si>
    <t>ID-2491</t>
  </si>
  <si>
    <t>ID-2492</t>
  </si>
  <si>
    <t>ID-2498</t>
  </si>
  <si>
    <t>ID-2500</t>
  </si>
  <si>
    <t>ID-2501</t>
  </si>
  <si>
    <t>ID-2506</t>
  </si>
  <si>
    <t>ID-2510</t>
  </si>
  <si>
    <t>ID-2511</t>
  </si>
  <si>
    <t>ID-2518</t>
  </si>
  <si>
    <t>ID-2525</t>
  </si>
  <si>
    <t>ID-2532</t>
  </si>
  <si>
    <t>ID-2537</t>
  </si>
  <si>
    <t>ID-2538</t>
  </si>
  <si>
    <t>ID-2547</t>
  </si>
  <si>
    <t>ID-2548</t>
  </si>
  <si>
    <t>ID-2556</t>
  </si>
  <si>
    <t>ID-2557</t>
  </si>
  <si>
    <t>ID-2559</t>
  </si>
  <si>
    <t>ID-2571</t>
  </si>
  <si>
    <t>ID-2572</t>
  </si>
  <si>
    <t>ID-2577</t>
  </si>
  <si>
    <t>ID-2578</t>
  </si>
  <si>
    <t>ID-2579</t>
  </si>
  <si>
    <t>ID-2587</t>
  </si>
  <si>
    <t>ID-2592</t>
  </si>
  <si>
    <t>ID-2599</t>
  </si>
  <si>
    <t>ID-2604</t>
  </si>
  <si>
    <t>ID-2607</t>
  </si>
  <si>
    <t>ID-2609</t>
  </si>
  <si>
    <t>ID-2613</t>
  </si>
  <si>
    <t>ID-2616</t>
  </si>
  <si>
    <t>ID-2623</t>
  </si>
  <si>
    <t>ID-2629</t>
  </si>
  <si>
    <t>ID-2631</t>
  </si>
  <si>
    <t>ID-2632</t>
  </si>
  <si>
    <t>ID-2635</t>
  </si>
  <si>
    <t>ID-2641</t>
  </si>
  <si>
    <t>ID-2642</t>
  </si>
  <si>
    <t>ID-2649</t>
  </si>
  <si>
    <t>ID-2658</t>
  </si>
  <si>
    <t>ID-2666</t>
  </si>
  <si>
    <t>ID-2667</t>
  </si>
  <si>
    <t>ID-2668</t>
  </si>
  <si>
    <t>ID-2679</t>
  </si>
  <si>
    <t>ID-2681</t>
  </si>
  <si>
    <t>ID-2684</t>
  </si>
  <si>
    <t>ID-2685</t>
  </si>
  <si>
    <t>ID-2690</t>
  </si>
  <si>
    <t>ID-2703</t>
  </si>
  <si>
    <t>ID-2704</t>
  </si>
  <si>
    <t>ID-2719</t>
  </si>
  <si>
    <t>ID-2722</t>
  </si>
  <si>
    <t>ID-2738</t>
  </si>
  <si>
    <t>ID-2748</t>
  </si>
  <si>
    <t>ID-2758</t>
  </si>
  <si>
    <t>ID-2769</t>
  </si>
  <si>
    <t>ID-2770</t>
  </si>
  <si>
    <t>ID-2773</t>
  </si>
  <si>
    <t>ID-2781</t>
  </si>
  <si>
    <t>ID-2782</t>
  </si>
  <si>
    <t>ID-2783</t>
  </si>
  <si>
    <t>ID-2784</t>
  </si>
  <si>
    <t>ID-2796</t>
  </si>
  <si>
    <t>ID-2798</t>
  </si>
  <si>
    <t>ID-2800</t>
  </si>
  <si>
    <t>ID-2802</t>
  </si>
  <si>
    <t>ID-2805</t>
  </si>
  <si>
    <t>ID-2812</t>
  </si>
  <si>
    <t>ID-2817</t>
  </si>
  <si>
    <t>ID-2822</t>
  </si>
  <si>
    <t>ID-2827</t>
  </si>
  <si>
    <t>ID-2832</t>
  </si>
  <si>
    <t>ID-2836</t>
  </si>
  <si>
    <t>ID-2837</t>
  </si>
  <si>
    <t>ID-2838</t>
  </si>
  <si>
    <t>ID-2840</t>
  </si>
  <si>
    <t>ID-2842</t>
  </si>
  <si>
    <t>ID-2856</t>
  </si>
  <si>
    <t>ID-2858</t>
  </si>
  <si>
    <t>ID-2864</t>
  </si>
  <si>
    <t>ID-2866</t>
  </si>
  <si>
    <t>ID-2868</t>
  </si>
  <si>
    <t>ID-2876</t>
  </si>
  <si>
    <t>ID-2877</t>
  </si>
  <si>
    <t>ID-2880</t>
  </si>
  <si>
    <t>ID-2885</t>
  </si>
  <si>
    <t>ID-2886</t>
  </si>
  <si>
    <t>ID-2888</t>
  </si>
  <si>
    <t>ID-2889</t>
  </si>
  <si>
    <t>ID-2893</t>
  </si>
  <si>
    <t>ID-2897</t>
  </si>
  <si>
    <t>ID-2903</t>
  </si>
  <si>
    <t>ID-2908</t>
  </si>
  <si>
    <t>ID-2918</t>
  </si>
  <si>
    <t>ID-2935</t>
  </si>
  <si>
    <t>ID-2939</t>
  </si>
  <si>
    <t>ID-2946</t>
  </si>
  <si>
    <t>ID-2949</t>
  </si>
  <si>
    <t>ID-2950</t>
  </si>
  <si>
    <t>ID-2951</t>
  </si>
  <si>
    <t>ID-2963</t>
  </si>
  <si>
    <t>ID-2966</t>
  </si>
  <si>
    <t>ID-2970</t>
  </si>
  <si>
    <t>ID-2971</t>
  </si>
  <si>
    <t>ID-2975</t>
  </si>
  <si>
    <t>ID-2982</t>
  </si>
  <si>
    <t>ID-2985</t>
  </si>
  <si>
    <t>ID-2987</t>
  </si>
  <si>
    <t>ID-2988</t>
  </si>
  <si>
    <t>ID-2992</t>
  </si>
  <si>
    <t>ID-2994</t>
  </si>
  <si>
    <t>ID-2998</t>
  </si>
  <si>
    <t>ID-2999</t>
  </si>
  <si>
    <t>ID-3004</t>
  </si>
  <si>
    <t>ID-3005</t>
  </si>
  <si>
    <t>ID-3007</t>
  </si>
  <si>
    <t>ID-3011</t>
  </si>
  <si>
    <t>ID-3018</t>
  </si>
  <si>
    <t>ID-3020</t>
  </si>
  <si>
    <t>ID-3021</t>
  </si>
  <si>
    <t>ID-3025</t>
  </si>
  <si>
    <t>ID-3027</t>
  </si>
  <si>
    <t>ID-3037</t>
  </si>
  <si>
    <t>ID-3039</t>
  </si>
  <si>
    <t>ID-3043</t>
  </si>
  <si>
    <t>ID-3050</t>
  </si>
  <si>
    <t>ID-3052</t>
  </si>
  <si>
    <t>ID-3054</t>
  </si>
  <si>
    <t>ID-3055</t>
  </si>
  <si>
    <t>ID-3060</t>
  </si>
  <si>
    <t>ID-3063</t>
  </si>
  <si>
    <t>ID-3068</t>
  </si>
  <si>
    <t>ID-3084</t>
  </si>
  <si>
    <t>ID-3088</t>
  </si>
  <si>
    <t>ID-3092</t>
  </si>
  <si>
    <t>ID-3096</t>
  </si>
  <si>
    <t>ID-3101</t>
  </si>
  <si>
    <t>ID-3102</t>
  </si>
  <si>
    <t>ID-3110</t>
  </si>
  <si>
    <t>ID-3112</t>
  </si>
  <si>
    <t>ID-3113</t>
  </si>
  <si>
    <t>ID-3116</t>
  </si>
  <si>
    <t>ID-3124</t>
  </si>
  <si>
    <t>ID-3131</t>
  </si>
  <si>
    <t>ID-3134</t>
  </si>
  <si>
    <t>ID-3137</t>
  </si>
  <si>
    <t>ID-3146</t>
  </si>
  <si>
    <t>ID-3152</t>
  </si>
  <si>
    <t>ID-3154</t>
  </si>
  <si>
    <t>ID-3156</t>
  </si>
  <si>
    <t>ID-3161</t>
  </si>
  <si>
    <t>ID-3168</t>
  </si>
  <si>
    <t>ID-3170</t>
  </si>
  <si>
    <t>ID-3177</t>
  </si>
  <si>
    <t>ID-3178</t>
  </si>
  <si>
    <t>ID-3180</t>
  </si>
  <si>
    <t>ID-3181</t>
  </si>
  <si>
    <t>ID-3184</t>
  </si>
  <si>
    <t>ID-3185</t>
  </si>
  <si>
    <t>ID-3187</t>
  </si>
  <si>
    <t>ID-3189</t>
  </si>
  <si>
    <t>ID-3196</t>
  </si>
  <si>
    <t>ID-3201</t>
  </si>
  <si>
    <t>ID-3203</t>
  </si>
  <si>
    <t>ID-3207</t>
  </si>
  <si>
    <t>ID-3212</t>
  </si>
  <si>
    <t>ID-3213</t>
  </si>
  <si>
    <t>ID-3218</t>
  </si>
  <si>
    <t>ID-3219</t>
  </si>
  <si>
    <t>ID-3229</t>
  </si>
  <si>
    <t>ID-3232</t>
  </si>
  <si>
    <t>ID-3237</t>
  </si>
  <si>
    <t>ID-3242</t>
  </si>
  <si>
    <t>ID-3243</t>
  </si>
  <si>
    <t>ID-3256</t>
  </si>
  <si>
    <t>ID-3261</t>
  </si>
  <si>
    <t>ID-3262</t>
  </si>
  <si>
    <t>ID-3268</t>
  </si>
  <si>
    <t>ID-3270</t>
  </si>
  <si>
    <t>ID-3273</t>
  </si>
  <si>
    <t>ID-3275</t>
  </si>
  <si>
    <t>ID-3276</t>
  </si>
  <si>
    <t>ID-3278</t>
  </si>
  <si>
    <t>ID-3281</t>
  </si>
  <si>
    <t>ID-3285</t>
  </si>
  <si>
    <t>ID-3288</t>
  </si>
  <si>
    <t>ID-3289</t>
  </si>
  <si>
    <t>ID-3292</t>
  </si>
  <si>
    <t>ID-3293</t>
  </si>
  <si>
    <t>ID-3299</t>
  </si>
  <si>
    <t>ID-3300</t>
  </si>
  <si>
    <t>ID-3301</t>
  </si>
  <si>
    <t>ID-3304</t>
  </si>
  <si>
    <t>ID-3306</t>
  </si>
  <si>
    <t>ID-3310</t>
  </si>
  <si>
    <t>ID-3312</t>
  </si>
  <si>
    <t>ID-3315</t>
  </si>
  <si>
    <t>ID-3319</t>
  </si>
  <si>
    <t>ID-3325</t>
  </si>
  <si>
    <t>ID-3328</t>
  </si>
  <si>
    <t>ID-3329</t>
  </si>
  <si>
    <t>ID-3331</t>
  </si>
  <si>
    <t>ID-3337</t>
  </si>
  <si>
    <t>ID-3340</t>
  </si>
  <si>
    <t>ID-3344</t>
  </si>
  <si>
    <t>ID-3345</t>
  </si>
  <si>
    <t>ID-3351</t>
  </si>
  <si>
    <t>ID-3353</t>
  </si>
  <si>
    <t>ID-3369</t>
  </si>
  <si>
    <t>ID-3371</t>
  </si>
  <si>
    <t>ID-3380</t>
  </si>
  <si>
    <t>ID-3382</t>
  </si>
  <si>
    <t>ID-3386</t>
  </si>
  <si>
    <t>ID-3392</t>
  </si>
  <si>
    <t>ID-3399</t>
  </si>
  <si>
    <t>ID-3400</t>
  </si>
  <si>
    <t>ID-3407</t>
  </si>
  <si>
    <t>ID-3412</t>
  </si>
  <si>
    <t>ID-3414</t>
  </si>
  <si>
    <t>ID-3415</t>
  </si>
  <si>
    <t>ID-3423</t>
  </si>
  <si>
    <t>ID-3424</t>
  </si>
  <si>
    <t>ID-3428</t>
  </si>
  <si>
    <t>ID-3436</t>
  </si>
  <si>
    <t>ID-3437</t>
  </si>
  <si>
    <t>ID-3442</t>
  </si>
  <si>
    <t>ID-3450</t>
  </si>
  <si>
    <t>ID-3451</t>
  </si>
  <si>
    <t>ID-3459</t>
  </si>
  <si>
    <t>ID-3461</t>
  </si>
  <si>
    <t>ID-3462</t>
  </si>
  <si>
    <t>ID-3465</t>
  </si>
  <si>
    <t>ID-3468</t>
  </si>
  <si>
    <t>ID-3473</t>
  </si>
  <si>
    <t>ID-3476</t>
  </si>
  <si>
    <t>ID-3482</t>
  </si>
  <si>
    <t>ID-3485</t>
  </si>
  <si>
    <t>ID-3487</t>
  </si>
  <si>
    <t>ID-3504</t>
  </si>
  <si>
    <t>ID-3509</t>
  </si>
  <si>
    <t>ID-3511</t>
  </si>
  <si>
    <t>ID-3514</t>
  </si>
  <si>
    <t>ID-3515</t>
  </si>
  <si>
    <t>ID-3521</t>
  </si>
  <si>
    <t>ID-3530</t>
  </si>
  <si>
    <t>ID-3531</t>
  </si>
  <si>
    <t>ID-3538</t>
  </si>
  <si>
    <t>ID-3539</t>
  </si>
  <si>
    <t>ID-3546</t>
  </si>
  <si>
    <t>ID-3550</t>
  </si>
  <si>
    <t>ID-3551</t>
  </si>
  <si>
    <t>ID-3557</t>
  </si>
  <si>
    <t>ID-3558</t>
  </si>
  <si>
    <t>ID-3563</t>
  </si>
  <si>
    <t>ID-3569</t>
  </si>
  <si>
    <t>ID-3572</t>
  </si>
  <si>
    <t>ID-3574</t>
  </si>
  <si>
    <t>ID-3575</t>
  </si>
  <si>
    <t>ID-3580</t>
  </si>
  <si>
    <t>ID-3581</t>
  </si>
  <si>
    <t>ID-3582</t>
  </si>
  <si>
    <t>ID-3593</t>
  </si>
  <si>
    <t>ID-3594</t>
  </si>
  <si>
    <t>ID-3595</t>
  </si>
  <si>
    <t>ID-3598</t>
  </si>
  <si>
    <t>ID-3602</t>
  </si>
  <si>
    <t>ID-3608</t>
  </si>
  <si>
    <t>ID-3613</t>
  </si>
  <si>
    <t>ID-3616</t>
  </si>
  <si>
    <t>ID-3617</t>
  </si>
  <si>
    <t>ID-3619</t>
  </si>
  <si>
    <t>WICSA2</t>
  </si>
  <si>
    <t>ID-3621</t>
  </si>
  <si>
    <t>ID-3622</t>
  </si>
  <si>
    <t>ID-3625</t>
  </si>
  <si>
    <t>ID-3629</t>
  </si>
  <si>
    <t>ID-3630</t>
  </si>
  <si>
    <t>ID-3631</t>
  </si>
  <si>
    <t>ID-3637</t>
  </si>
  <si>
    <t>ID-3641</t>
  </si>
  <si>
    <t>ID-3642</t>
  </si>
  <si>
    <t>ID-3644</t>
  </si>
  <si>
    <t>ID-3646</t>
  </si>
  <si>
    <t>ID-3648</t>
  </si>
  <si>
    <t>ID-3652</t>
  </si>
  <si>
    <t>ID-3654</t>
  </si>
  <si>
    <t>ID-3655</t>
  </si>
  <si>
    <t>ID-3657</t>
  </si>
  <si>
    <t>ID-3664</t>
  </si>
  <si>
    <t>ID-3669</t>
  </si>
  <si>
    <t>ID-3676</t>
  </si>
  <si>
    <t>ID-3681</t>
  </si>
  <si>
    <t>ID-3686</t>
  </si>
  <si>
    <t>ID-3691</t>
  </si>
  <si>
    <t>ID-3692</t>
  </si>
  <si>
    <t>ID-3697</t>
  </si>
  <si>
    <t>ID-3700</t>
  </si>
  <si>
    <t>ID-3702</t>
  </si>
  <si>
    <t>ID-3703</t>
  </si>
  <si>
    <t>ID-3710</t>
  </si>
  <si>
    <t>ID-3713</t>
  </si>
  <si>
    <t>ID-3717</t>
  </si>
  <si>
    <t>ID-3719</t>
  </si>
  <si>
    <t>ID-3726</t>
  </si>
  <si>
    <t>ID-3732</t>
  </si>
  <si>
    <t>ID-3748</t>
  </si>
  <si>
    <t>ID-3753</t>
  </si>
  <si>
    <t>ID-3766</t>
  </si>
  <si>
    <t>ID-3769</t>
  </si>
  <si>
    <t>ID-3779</t>
  </si>
  <si>
    <t>ID-3780</t>
  </si>
  <si>
    <t>ID-3783</t>
  </si>
  <si>
    <t>ID-3789</t>
  </si>
  <si>
    <t>ID-3792</t>
  </si>
  <si>
    <t>ID-3796</t>
  </si>
  <si>
    <t>ID-3797</t>
  </si>
  <si>
    <t>ID-3804</t>
  </si>
  <si>
    <t>ID-3806</t>
  </si>
  <si>
    <t>ID-3810</t>
  </si>
  <si>
    <t>ID-3814</t>
  </si>
  <si>
    <t>ID-3819</t>
  </si>
  <si>
    <t>ID-3821</t>
  </si>
  <si>
    <t>ID-3829</t>
  </si>
  <si>
    <t>ID-3841</t>
  </si>
  <si>
    <t>ID-3846</t>
  </si>
  <si>
    <t>ID-3847</t>
  </si>
  <si>
    <t>ID-3858</t>
  </si>
  <si>
    <t>ID-3861</t>
  </si>
  <si>
    <t>ID-3865</t>
  </si>
  <si>
    <t>ID-3870</t>
  </si>
  <si>
    <t>ID-3874</t>
  </si>
  <si>
    <t>ID-3876</t>
  </si>
  <si>
    <t>ID-3878</t>
  </si>
  <si>
    <t>ID-3883</t>
  </si>
  <si>
    <t>ID-3887</t>
  </si>
  <si>
    <t>ID-3890</t>
  </si>
  <si>
    <t>ID-3891</t>
  </si>
  <si>
    <t>ID-3892</t>
  </si>
  <si>
    <t>ID-3898</t>
  </si>
  <si>
    <t>ID-3901</t>
  </si>
  <si>
    <t>ID-3911</t>
  </si>
  <si>
    <t>ID-3914</t>
  </si>
  <si>
    <t>ID-3915</t>
  </si>
  <si>
    <t>ID-3916</t>
  </si>
  <si>
    <t>ID-3917</t>
  </si>
  <si>
    <t>ID-3921</t>
  </si>
  <si>
    <t>ID-3922</t>
  </si>
  <si>
    <t>ID-3925</t>
  </si>
  <si>
    <t>ID-3929</t>
  </si>
  <si>
    <t>ID-3944</t>
  </si>
  <si>
    <t>ID-3945</t>
  </si>
  <si>
    <t>ID-3946</t>
  </si>
  <si>
    <t>ID-3950</t>
  </si>
  <si>
    <t>ID-3957</t>
  </si>
  <si>
    <t>ID-3960</t>
  </si>
  <si>
    <t>ID-3963</t>
  </si>
  <si>
    <t>ID-3965</t>
  </si>
  <si>
    <t>ID-3966</t>
  </si>
  <si>
    <t>ID-3975</t>
  </si>
  <si>
    <t>ID-3984</t>
  </si>
  <si>
    <t>ID-3988</t>
  </si>
  <si>
    <t>ID-3989</t>
  </si>
  <si>
    <t>ID-3991</t>
  </si>
  <si>
    <t>ID-3993</t>
  </si>
  <si>
    <t>ID-3995</t>
  </si>
  <si>
    <t>ID-3996</t>
  </si>
  <si>
    <t>ID-4004</t>
  </si>
  <si>
    <t>ID-4008</t>
  </si>
  <si>
    <t>ID-4015</t>
  </si>
  <si>
    <t>ID-4016</t>
  </si>
  <si>
    <t>ID-4025</t>
  </si>
  <si>
    <t>ID-4031</t>
  </si>
  <si>
    <t>ID-4033</t>
  </si>
  <si>
    <t>ID-4042</t>
  </si>
  <si>
    <t>ID-4044</t>
  </si>
  <si>
    <t>ID-4048</t>
  </si>
  <si>
    <t>ID-4055</t>
  </si>
  <si>
    <t>ID-4060</t>
  </si>
  <si>
    <t>ID-4061</t>
  </si>
  <si>
    <t>ID-4067</t>
  </si>
  <si>
    <t>ID-4068</t>
  </si>
  <si>
    <t>ID-4070</t>
  </si>
  <si>
    <t>ID-4072</t>
  </si>
  <si>
    <t>ID-4073</t>
  </si>
  <si>
    <t>ID-4079</t>
  </si>
  <si>
    <t>ID-4088</t>
  </si>
  <si>
    <t>ID-4093</t>
  </si>
  <si>
    <t>ID-4094</t>
  </si>
  <si>
    <t>ID-4102</t>
  </si>
  <si>
    <t>ID-4105</t>
  </si>
  <si>
    <t>ID-4107</t>
  </si>
  <si>
    <t>ID-4109</t>
  </si>
  <si>
    <t>ID-4110</t>
  </si>
  <si>
    <t>ID-4116</t>
  </si>
  <si>
    <t>ID-4117</t>
  </si>
  <si>
    <t>ID-4118</t>
  </si>
  <si>
    <t>ID-4123</t>
  </si>
  <si>
    <t>ID-4127</t>
  </si>
  <si>
    <t>ID-4133</t>
  </si>
  <si>
    <t>ID-4137</t>
  </si>
  <si>
    <t>ID-4139</t>
  </si>
  <si>
    <t>ID-4143</t>
  </si>
  <si>
    <t>ID-4158</t>
  </si>
  <si>
    <t>ID-4161</t>
  </si>
  <si>
    <t>ID-4169</t>
  </si>
  <si>
    <t>ID-4176</t>
  </si>
  <si>
    <t>ID-4177</t>
  </si>
  <si>
    <t>ID-4182</t>
  </si>
  <si>
    <t>ID-4183</t>
  </si>
  <si>
    <t>ID-4185</t>
  </si>
  <si>
    <t>ID-4188</t>
  </si>
  <si>
    <t>ID-4189</t>
  </si>
  <si>
    <t>ID-4191</t>
  </si>
  <si>
    <t>ID-4195</t>
  </si>
  <si>
    <t>ID-4207</t>
  </si>
  <si>
    <t>ID-4224</t>
  </si>
  <si>
    <t>ID-4225</t>
  </si>
  <si>
    <t>HEONH1</t>
  </si>
  <si>
    <t>ID-4228</t>
  </si>
  <si>
    <t>ID-4232</t>
  </si>
  <si>
    <t>ID-4240</t>
  </si>
  <si>
    <t>ID-4248</t>
  </si>
  <si>
    <t>ID-4253</t>
  </si>
  <si>
    <t>ID-4258</t>
  </si>
  <si>
    <t>ID-4259</t>
  </si>
  <si>
    <t>ID-4262</t>
  </si>
  <si>
    <t>ID-4263</t>
  </si>
  <si>
    <t>ID-4266</t>
  </si>
  <si>
    <t>ID-4270</t>
  </si>
  <si>
    <t>ID-4272</t>
  </si>
  <si>
    <t>ID-4274</t>
  </si>
  <si>
    <t>ID-4275</t>
  </si>
  <si>
    <t>ID-4281</t>
  </si>
  <si>
    <t>ID-4283</t>
  </si>
  <si>
    <t>ID-4284</t>
  </si>
  <si>
    <t>ID-4293</t>
  </si>
  <si>
    <t>ID-4302</t>
  </si>
  <si>
    <t>ID-4303</t>
  </si>
  <si>
    <t>ID-4304</t>
  </si>
  <si>
    <t>ID-4312</t>
  </si>
  <si>
    <t>ID-4313</t>
  </si>
  <si>
    <t>ID-4316</t>
  </si>
  <si>
    <t>ID-4328</t>
  </si>
  <si>
    <t>ID-4329</t>
  </si>
  <si>
    <t>ID-4332</t>
  </si>
  <si>
    <t>ID-4341</t>
  </si>
  <si>
    <t>ID-4346</t>
  </si>
  <si>
    <t>ID-4347</t>
  </si>
  <si>
    <t>ID-4348</t>
  </si>
  <si>
    <t>ID-4357</t>
  </si>
  <si>
    <t>ID-4361</t>
  </si>
  <si>
    <t>ID-4364</t>
  </si>
  <si>
    <t>ID-4368</t>
  </si>
  <si>
    <t>ID-4381</t>
  </si>
  <si>
    <t>ID-4391</t>
  </si>
  <si>
    <t>ID-4399</t>
  </si>
  <si>
    <t>ID-4402</t>
  </si>
  <si>
    <t>ID-4405</t>
  </si>
  <si>
    <t>ID-4413</t>
  </si>
  <si>
    <t>ID-4415</t>
  </si>
  <si>
    <t>ID-4416</t>
  </si>
  <si>
    <t>ID-4418</t>
  </si>
  <si>
    <t>ID-4419</t>
  </si>
  <si>
    <t>ID-4421</t>
  </si>
  <si>
    <t>ID-4424</t>
  </si>
  <si>
    <t>ID-4425</t>
  </si>
  <si>
    <t>ID-4427</t>
  </si>
  <si>
    <t>ID-4430</t>
  </si>
  <si>
    <t>ID-4435</t>
  </si>
  <si>
    <t>ID-4436</t>
  </si>
  <si>
    <t>ID-4437</t>
  </si>
  <si>
    <t>ID-4439</t>
  </si>
  <si>
    <t>ID-4441</t>
  </si>
  <si>
    <t>ID-4449</t>
  </si>
  <si>
    <t>ID-4451</t>
  </si>
  <si>
    <t>ID-4453</t>
  </si>
  <si>
    <t>ID-4456</t>
  </si>
  <si>
    <t>ID-4457</t>
  </si>
  <si>
    <t>ID-4458</t>
  </si>
  <si>
    <t>ID-4461</t>
  </si>
  <si>
    <t>ID-4464</t>
  </si>
  <si>
    <t>ID-4482</t>
  </si>
  <si>
    <t>ID-4488</t>
  </si>
  <si>
    <t>ID-4491</t>
  </si>
  <si>
    <t>ID-4494</t>
  </si>
  <si>
    <t>ID-4495</t>
  </si>
  <si>
    <t>ID-4501</t>
  </si>
  <si>
    <t>ID-4504</t>
  </si>
  <si>
    <t>ID-4508</t>
  </si>
  <si>
    <t>ID-4509</t>
  </si>
  <si>
    <t>ID-4512</t>
  </si>
  <si>
    <t>ID-4516</t>
  </si>
  <si>
    <t>ID-4518</t>
  </si>
  <si>
    <t>ID-4530</t>
  </si>
  <si>
    <t>ID-4532</t>
  </si>
  <si>
    <t>ID-4533</t>
  </si>
  <si>
    <t>ID-4537</t>
  </si>
  <si>
    <t>ID-4542</t>
  </si>
  <si>
    <t>ID-4545</t>
  </si>
  <si>
    <t>ID-4548</t>
  </si>
  <si>
    <t>ID-4554</t>
  </si>
  <si>
    <t>ID-4558</t>
  </si>
  <si>
    <t>ID-4559</t>
  </si>
  <si>
    <t>ID-4569</t>
  </si>
  <si>
    <t>ID-4570</t>
  </si>
  <si>
    <t>ID-4574</t>
  </si>
  <si>
    <t>ID-4577</t>
  </si>
  <si>
    <t>ID-4587</t>
  </si>
  <si>
    <t>ID-4592</t>
  </si>
  <si>
    <t>ID-4596</t>
  </si>
  <si>
    <t>ID-4597</t>
  </si>
  <si>
    <t>ID-4598</t>
  </si>
  <si>
    <t>ID-4600</t>
  </si>
  <si>
    <t>ID-4603</t>
  </si>
  <si>
    <t>ID-4604</t>
  </si>
  <si>
    <t>ID-4608</t>
  </si>
  <si>
    <t>ID-4611</t>
  </si>
  <si>
    <t>ID-4612</t>
  </si>
  <si>
    <t>ID-4619</t>
  </si>
  <si>
    <t>ID-4627</t>
  </si>
  <si>
    <t>ID-4640</t>
  </si>
  <si>
    <t>ID-4641</t>
  </si>
  <si>
    <t>ID-4642</t>
  </si>
  <si>
    <t>ID-4644</t>
  </si>
  <si>
    <t>ID-4651</t>
  </si>
  <si>
    <t>ID-4657</t>
  </si>
  <si>
    <t>ID-4662</t>
  </si>
  <si>
    <t>ID-4668</t>
  </si>
  <si>
    <t>ID-4672</t>
  </si>
  <si>
    <t>ID-4680</t>
  </si>
  <si>
    <t>ID-4682</t>
  </si>
  <si>
    <t>ID-4683</t>
  </si>
  <si>
    <t>ID-4685</t>
  </si>
  <si>
    <t>ID-4687</t>
  </si>
  <si>
    <t>ID-4696</t>
  </si>
  <si>
    <t>ID-4699</t>
  </si>
  <si>
    <t>ID-4701</t>
  </si>
  <si>
    <t>ID-4712</t>
  </si>
  <si>
    <t>ID-4714</t>
  </si>
  <si>
    <t>ID-4716</t>
  </si>
  <si>
    <t>ID-4718</t>
  </si>
  <si>
    <t>ID-4720</t>
  </si>
  <si>
    <t>ID-4722</t>
  </si>
  <si>
    <t>ID-4725</t>
  </si>
  <si>
    <t>ID-4726</t>
  </si>
  <si>
    <t>ID-4728</t>
  </si>
  <si>
    <t>ID-4732</t>
  </si>
  <si>
    <t>ID-4739</t>
  </si>
  <si>
    <t>ID-4740</t>
  </si>
  <si>
    <t>ID-4744</t>
  </si>
  <si>
    <t>ID-4748</t>
  </si>
  <si>
    <t>ID-4750</t>
  </si>
  <si>
    <t>ID-4755</t>
  </si>
  <si>
    <t>ID-4760</t>
  </si>
  <si>
    <t>ID-4770</t>
  </si>
  <si>
    <t>ID-4771</t>
  </si>
  <si>
    <t>ID-4773</t>
  </si>
  <si>
    <t>ID-4777</t>
  </si>
  <si>
    <t>ID-4781</t>
  </si>
  <si>
    <t>ID-4790</t>
  </si>
  <si>
    <t>ID-4791</t>
  </si>
  <si>
    <t>ID-4795</t>
  </si>
  <si>
    <t>ID-4798</t>
  </si>
  <si>
    <t>ID-4799</t>
  </si>
  <si>
    <t>ID-4802</t>
  </si>
  <si>
    <t>ID-4804</t>
  </si>
  <si>
    <t>ID-4807</t>
  </si>
  <si>
    <t>ID-4812</t>
  </si>
  <si>
    <t>ID-4815</t>
  </si>
  <si>
    <t>ID-4817</t>
  </si>
  <si>
    <t>ID-4819</t>
  </si>
  <si>
    <t>ID-4828</t>
  </si>
  <si>
    <t>ID-4830</t>
  </si>
  <si>
    <t>ID-4834</t>
  </si>
  <si>
    <t>ID-4839</t>
  </si>
  <si>
    <t>ID-4848</t>
  </si>
  <si>
    <t>ID-4852</t>
  </si>
  <si>
    <t>ID-4855</t>
  </si>
  <si>
    <t>ID-4870</t>
  </si>
  <si>
    <t>ID-4871</t>
  </si>
  <si>
    <t>ID-4874</t>
  </si>
  <si>
    <t>ID-4876</t>
  </si>
  <si>
    <t>ID-4878</t>
  </si>
  <si>
    <t>ID-4879</t>
  </si>
  <si>
    <t>ID-4881</t>
  </si>
  <si>
    <t>ID-4883</t>
  </si>
  <si>
    <t>ID-4885</t>
  </si>
  <si>
    <t>ID-4887</t>
  </si>
  <si>
    <t>ID-4889</t>
  </si>
  <si>
    <t>ID-4891</t>
  </si>
  <si>
    <t>ID-4892</t>
  </si>
  <si>
    <t>ID-4896</t>
  </si>
  <si>
    <t>ID-4901</t>
  </si>
  <si>
    <t>ID-4904</t>
  </si>
  <si>
    <t>ID-4919</t>
  </si>
  <si>
    <t>ID-4921</t>
  </si>
  <si>
    <t>ID-4924</t>
  </si>
  <si>
    <t>ID-4927</t>
  </si>
  <si>
    <t>ID-4930</t>
  </si>
  <si>
    <t>ID-4935</t>
  </si>
  <si>
    <t>ID-4940</t>
  </si>
  <si>
    <t>ID-4945</t>
  </si>
  <si>
    <t>ID-4950</t>
  </si>
  <si>
    <t>ID-4961</t>
  </si>
  <si>
    <t>ID-4965</t>
  </si>
  <si>
    <t>ID-4972</t>
  </si>
  <si>
    <t>ID-4978</t>
  </si>
  <si>
    <t>ID-4984</t>
  </si>
  <si>
    <t>ID-4992</t>
  </si>
  <si>
    <t>ID-4996</t>
  </si>
  <si>
    <t>ID-4997</t>
  </si>
  <si>
    <t>ID-4998</t>
  </si>
  <si>
    <t>ID-5019</t>
  </si>
  <si>
    <t>ID-5022</t>
  </si>
  <si>
    <t>ID-5023</t>
  </si>
  <si>
    <t>ID-5026</t>
  </si>
  <si>
    <t>ID-5036</t>
  </si>
  <si>
    <t>ID-5039</t>
  </si>
  <si>
    <t>ID-5040</t>
  </si>
  <si>
    <t>ID-5041</t>
  </si>
  <si>
    <t>ID-5043</t>
  </si>
  <si>
    <t>ID-5049</t>
  </si>
  <si>
    <t>ID-5050</t>
  </si>
  <si>
    <t>ID-5053</t>
  </si>
  <si>
    <t>ID-5055</t>
  </si>
  <si>
    <t>ID-5061</t>
  </si>
  <si>
    <t>ID-5063</t>
  </si>
  <si>
    <t>ID-5079</t>
  </si>
  <si>
    <t>ID-5080</t>
  </si>
  <si>
    <t>ID-5089</t>
  </si>
  <si>
    <t>ID-5091</t>
  </si>
  <si>
    <t>ID-5095</t>
  </si>
  <si>
    <t>ID-5096</t>
  </si>
  <si>
    <t>ID-5099</t>
  </si>
  <si>
    <t>ID-5105</t>
  </si>
  <si>
    <t>ID-5117</t>
  </si>
  <si>
    <t>ID-5119</t>
  </si>
  <si>
    <t>ID-5120</t>
  </si>
  <si>
    <t>ID-5123</t>
  </si>
  <si>
    <t>ID-5126</t>
  </si>
  <si>
    <t>ID-5131</t>
  </si>
  <si>
    <t>ID-5138</t>
  </si>
  <si>
    <t>ID-5139</t>
  </si>
  <si>
    <t>ID-5149</t>
  </si>
  <si>
    <t>ID-5154</t>
  </si>
  <si>
    <t>ID-5161</t>
  </si>
  <si>
    <t>ID-5165</t>
  </si>
  <si>
    <t>ID-5166</t>
  </si>
  <si>
    <t>ID-5175</t>
  </si>
  <si>
    <t>ID-5177</t>
  </si>
  <si>
    <t>ID-5192</t>
  </si>
  <si>
    <t>ID-5195</t>
  </si>
  <si>
    <t>ID-5202</t>
  </si>
  <si>
    <t>ID-5206</t>
  </si>
  <si>
    <t>ID-5210</t>
  </si>
  <si>
    <t>ID-5221</t>
  </si>
  <si>
    <t>ID-5222</t>
  </si>
  <si>
    <t>ID-5223</t>
  </si>
  <si>
    <t>ID-5234</t>
  </si>
  <si>
    <t>ID-5246</t>
  </si>
  <si>
    <t>ID-5253</t>
  </si>
  <si>
    <t>ID-5257</t>
  </si>
  <si>
    <t>ID-5258</t>
  </si>
  <si>
    <t>ID-5260</t>
  </si>
  <si>
    <t>ID-5261</t>
  </si>
  <si>
    <t>ID-5263</t>
  </si>
  <si>
    <t>ID-5266</t>
  </si>
  <si>
    <t>ID-5269</t>
  </si>
  <si>
    <t>ID-5273</t>
  </si>
  <si>
    <t>ID-5276</t>
  </si>
  <si>
    <t>ID-5282</t>
  </si>
  <si>
    <t>ID-5283</t>
  </si>
  <si>
    <t>ID-5284</t>
  </si>
  <si>
    <t>ID-5289</t>
  </si>
  <si>
    <t>ID-5290</t>
  </si>
  <si>
    <t>ID-5294</t>
  </si>
  <si>
    <t>ID-5295</t>
  </si>
  <si>
    <t>ID-5299</t>
  </si>
  <si>
    <t>ID-5301</t>
  </si>
  <si>
    <t>ID-5304</t>
  </si>
  <si>
    <t>ID-5312</t>
  </si>
  <si>
    <t>ID-5313</t>
  </si>
  <si>
    <t>ID-5314</t>
  </si>
  <si>
    <t>ID-5320</t>
  </si>
  <si>
    <t>ID-5323</t>
  </si>
  <si>
    <t>ID-5326</t>
  </si>
  <si>
    <t>ID-5345</t>
  </si>
  <si>
    <t>ID-5348</t>
  </si>
  <si>
    <t>ID-5350</t>
  </si>
  <si>
    <t>ID-5356</t>
  </si>
  <si>
    <t>ID-5357</t>
  </si>
  <si>
    <t>ID-5359</t>
  </si>
  <si>
    <t>ID-5363</t>
  </si>
  <si>
    <t>ID-5366</t>
  </si>
  <si>
    <t>ID-5368</t>
  </si>
  <si>
    <t>ID-5373</t>
  </si>
  <si>
    <t>ID-5383</t>
  </si>
  <si>
    <t>ID-5385</t>
  </si>
  <si>
    <t>ID-5391</t>
  </si>
  <si>
    <t>ID-5395</t>
  </si>
  <si>
    <t>ID-5400</t>
  </si>
  <si>
    <t>ID-5407</t>
  </si>
  <si>
    <t>ID-5414</t>
  </si>
  <si>
    <t>ID-5418</t>
  </si>
  <si>
    <t>ID-5420</t>
  </si>
  <si>
    <t>ID-5421</t>
  </si>
  <si>
    <t>ID-5426</t>
  </si>
  <si>
    <t>ID-5428</t>
  </si>
  <si>
    <t>ID-5429</t>
  </si>
  <si>
    <t>ID-5433</t>
  </si>
  <si>
    <t>ID-5441</t>
  </si>
  <si>
    <t>ID-5443</t>
  </si>
  <si>
    <t>ID-5446</t>
  </si>
  <si>
    <t>ID-5459</t>
  </si>
  <si>
    <t>ID-5461</t>
  </si>
  <si>
    <t>ID-5471</t>
  </si>
  <si>
    <t>ID-5473</t>
  </si>
  <si>
    <t>ID-5475</t>
  </si>
  <si>
    <t>ID-5479</t>
  </si>
  <si>
    <t>ID-5480</t>
  </si>
  <si>
    <t>ID-5482</t>
  </si>
  <si>
    <t>ID-5486</t>
  </si>
  <si>
    <t>ID-5487</t>
  </si>
  <si>
    <t>ID-5492</t>
  </si>
  <si>
    <t>ID-5493</t>
  </si>
  <si>
    <t>ID-5494</t>
  </si>
  <si>
    <t>ID-5498</t>
  </si>
  <si>
    <t>ID-5503</t>
  </si>
  <si>
    <t>ID-5508</t>
  </si>
  <si>
    <t>ID-5520</t>
  </si>
  <si>
    <t>ID-5522</t>
  </si>
  <si>
    <t>ID-5523</t>
  </si>
  <si>
    <t>ID-5525</t>
  </si>
  <si>
    <t>ID-5527</t>
  </si>
  <si>
    <t>ID-5528</t>
  </si>
  <si>
    <t>ID-5530</t>
  </si>
  <si>
    <t>ID-5540</t>
  </si>
  <si>
    <t>ID-5542</t>
  </si>
  <si>
    <t>ID-5558</t>
  </si>
  <si>
    <t>ID-5563</t>
  </si>
  <si>
    <t>ID-5575</t>
  </si>
  <si>
    <t>ID-5580</t>
  </si>
  <si>
    <t>ID-5584</t>
  </si>
  <si>
    <t>ID-5585</t>
  </si>
  <si>
    <t>ID-5587</t>
  </si>
  <si>
    <t>ID-5594</t>
  </si>
  <si>
    <t>ID-5601</t>
  </si>
  <si>
    <t>ID-5605</t>
  </si>
  <si>
    <t>ID-5609</t>
  </si>
  <si>
    <t>ID-5612</t>
  </si>
  <si>
    <t>ID-5613</t>
  </si>
  <si>
    <t>ID-5620</t>
  </si>
  <si>
    <t>ID-5621</t>
  </si>
  <si>
    <t>ID-5625</t>
  </si>
  <si>
    <t>ID-5632</t>
  </si>
  <si>
    <t>ID-5634</t>
  </si>
  <si>
    <t>ID-5636</t>
  </si>
  <si>
    <t>ID-5640</t>
  </si>
  <si>
    <t>ID-5642</t>
  </si>
  <si>
    <t>ID-5658</t>
  </si>
  <si>
    <t>ID-5660</t>
  </si>
  <si>
    <t>ID-5661</t>
  </si>
  <si>
    <t>ID-5663</t>
  </si>
  <si>
    <t>ID-5664</t>
  </si>
  <si>
    <t>ID-5666</t>
  </si>
  <si>
    <t>ID-5670</t>
  </si>
  <si>
    <t>ID-5676</t>
  </si>
  <si>
    <t>ID-5678</t>
  </si>
  <si>
    <t>ID-5684</t>
  </si>
  <si>
    <t>ID-5689</t>
  </si>
  <si>
    <t>ID-5690</t>
  </si>
  <si>
    <t>ID-5692</t>
  </si>
  <si>
    <t>ID-5693</t>
  </si>
  <si>
    <t>ID-5702</t>
  </si>
  <si>
    <t>ID-5710</t>
  </si>
  <si>
    <t>ID-5715</t>
  </si>
  <si>
    <t>ID-5717</t>
  </si>
  <si>
    <t>ID-5724</t>
  </si>
  <si>
    <t>ID-5725</t>
  </si>
  <si>
    <t>ID-5735</t>
  </si>
  <si>
    <t>ID-5737</t>
  </si>
  <si>
    <t>ID-5739</t>
  </si>
  <si>
    <t>ID-5740</t>
  </si>
  <si>
    <t>ID-5742</t>
  </si>
  <si>
    <t>ID-5747</t>
  </si>
  <si>
    <t>ID-5748</t>
  </si>
  <si>
    <t>ID-5752</t>
  </si>
  <si>
    <t>ID-5753</t>
  </si>
  <si>
    <t>ID-5755</t>
  </si>
  <si>
    <t>ID-5766</t>
  </si>
  <si>
    <t>ID-5775</t>
  </si>
  <si>
    <t>ID-5783</t>
  </si>
  <si>
    <t>ID-5787</t>
  </si>
  <si>
    <t>ID-5794</t>
  </si>
  <si>
    <t>ID-5796</t>
  </si>
  <si>
    <t>ID-5797</t>
  </si>
  <si>
    <t>ID-5798</t>
  </si>
  <si>
    <t>ID-5803</t>
  </si>
  <si>
    <t>ID-5804</t>
  </si>
  <si>
    <t>ID-5806</t>
  </si>
  <si>
    <t>ID-5814</t>
  </si>
  <si>
    <t>ID-5817</t>
  </si>
  <si>
    <t>ID-5820</t>
  </si>
  <si>
    <t>ID-5822</t>
  </si>
  <si>
    <t>ID-5825</t>
  </si>
  <si>
    <t>ID-5830</t>
  </si>
  <si>
    <t>ID-5834</t>
  </si>
  <si>
    <t>ID-5837</t>
  </si>
  <si>
    <t>ID-5841</t>
  </si>
  <si>
    <t>ID-5844</t>
  </si>
  <si>
    <t>ID-5846</t>
  </si>
  <si>
    <t>ID-5848</t>
  </si>
  <si>
    <t>ID-5852</t>
  </si>
  <si>
    <t>ID-5853</t>
  </si>
  <si>
    <t>ID-5856</t>
  </si>
  <si>
    <t>ID-5866</t>
  </si>
  <si>
    <t>ID-5873</t>
  </si>
  <si>
    <t>ID-5874</t>
  </si>
  <si>
    <t>ID-5877</t>
  </si>
  <si>
    <t>ID-5882</t>
  </si>
  <si>
    <t>ID-5904</t>
  </si>
  <si>
    <t>ID-5908</t>
  </si>
  <si>
    <t>ID-5909</t>
  </si>
  <si>
    <t>ID-5912</t>
  </si>
  <si>
    <t>ID-5914</t>
  </si>
  <si>
    <t>ID-5916</t>
  </si>
  <si>
    <t>ID-5917</t>
  </si>
  <si>
    <t>ID-5918</t>
  </si>
  <si>
    <t>ID-5919</t>
  </si>
  <si>
    <t>ID-5922</t>
  </si>
  <si>
    <t>ID-5925</t>
  </si>
  <si>
    <t>ID-5928</t>
  </si>
  <si>
    <t>ID-5929</t>
  </si>
  <si>
    <t>ID-5933</t>
  </si>
  <si>
    <t>ID-5938</t>
  </si>
  <si>
    <t>ID-5940</t>
  </si>
  <si>
    <t>ID-5942</t>
  </si>
  <si>
    <t>ID-5944</t>
  </si>
  <si>
    <t>ID-5945</t>
  </si>
  <si>
    <t>ID-5947</t>
  </si>
  <si>
    <t>ID-5951</t>
  </si>
  <si>
    <t>ID-5958</t>
  </si>
  <si>
    <t>ID-5960</t>
  </si>
  <si>
    <t>ID-5962</t>
  </si>
  <si>
    <t>ID-5964</t>
  </si>
  <si>
    <t>ID-5965</t>
  </si>
  <si>
    <t>ID-5966</t>
  </si>
  <si>
    <t>ID-5973</t>
  </si>
  <si>
    <t>ID-5978</t>
  </si>
  <si>
    <t>ID-5991</t>
  </si>
  <si>
    <t>ID-5995</t>
  </si>
  <si>
    <t>ID-6014</t>
  </si>
  <si>
    <t>ID-6022</t>
  </si>
  <si>
    <t>ID-6027</t>
  </si>
  <si>
    <t>ID-6035</t>
  </si>
  <si>
    <t>ID-6039</t>
  </si>
  <si>
    <t>ID-6052</t>
  </si>
  <si>
    <t>ID-6053</t>
  </si>
  <si>
    <t>ID-6058</t>
  </si>
  <si>
    <t>ID-6062</t>
  </si>
  <si>
    <t>ID-6063</t>
  </si>
  <si>
    <t>ID-6066</t>
  </si>
  <si>
    <t>ID-6069</t>
  </si>
  <si>
    <t>ID-6070</t>
  </si>
  <si>
    <t>ID-6073</t>
  </si>
  <si>
    <t>ID-6075</t>
  </si>
  <si>
    <t>ID-6076</t>
  </si>
  <si>
    <t>ID-6083</t>
  </si>
  <si>
    <t>ID-6095</t>
  </si>
  <si>
    <t>ID-6104</t>
  </si>
  <si>
    <t>ID-6107</t>
  </si>
  <si>
    <t>ID-6114</t>
  </si>
  <si>
    <t>ID-6119</t>
  </si>
  <si>
    <t>ID-6120</t>
  </si>
  <si>
    <t>ID-6124</t>
  </si>
  <si>
    <t>ID-6134</t>
  </si>
  <si>
    <t>ID-6137</t>
  </si>
  <si>
    <t>ID-6140</t>
  </si>
  <si>
    <t>ID-6143</t>
  </si>
  <si>
    <t>ID-6160</t>
  </si>
  <si>
    <t>ID-6164</t>
  </si>
  <si>
    <t>ID-6169</t>
  </si>
  <si>
    <t>ID-6174</t>
  </si>
  <si>
    <t>ID-6185</t>
  </si>
  <si>
    <t>ID-6192</t>
  </si>
  <si>
    <t>ID-6197</t>
  </si>
  <si>
    <t>ID-6201</t>
  </si>
  <si>
    <t>ID-6205</t>
  </si>
  <si>
    <t>ID-6214</t>
  </si>
  <si>
    <t>ID-6217</t>
  </si>
  <si>
    <t>ID-6218</t>
  </si>
  <si>
    <t>ID-6227</t>
  </si>
  <si>
    <t>ID-6235</t>
  </si>
  <si>
    <t>ID-6236</t>
  </si>
  <si>
    <t>ID-6237</t>
  </si>
  <si>
    <t>ID-6239</t>
  </si>
  <si>
    <t>ID-6240</t>
  </si>
  <si>
    <t>ID-6244</t>
  </si>
  <si>
    <t>ID-6246</t>
  </si>
  <si>
    <t>ID-6247</t>
  </si>
  <si>
    <t>ID-6248</t>
  </si>
  <si>
    <t>ID-6254</t>
  </si>
  <si>
    <t>ID-6260</t>
  </si>
  <si>
    <t>ID-6261</t>
  </si>
  <si>
    <t>ID-6266</t>
  </si>
  <si>
    <t>ID-6274</t>
  </si>
  <si>
    <t>ID-6276</t>
  </si>
  <si>
    <t>ID-6284</t>
  </si>
  <si>
    <t>ID-6288</t>
  </si>
  <si>
    <t>ID-6289</t>
  </si>
  <si>
    <t>ID-6291</t>
  </si>
  <si>
    <t>ID-6293</t>
  </si>
  <si>
    <t>ID-6299</t>
  </si>
  <si>
    <t>ID-6303</t>
  </si>
  <si>
    <t>ID-6305</t>
  </si>
  <si>
    <t>ID-6306</t>
  </si>
  <si>
    <t>ID-6307</t>
  </si>
  <si>
    <t>ID-6310</t>
  </si>
  <si>
    <t>ID-6311</t>
  </si>
  <si>
    <t>ID-6322</t>
  </si>
  <si>
    <t>ID-6324</t>
  </si>
  <si>
    <t>ID-6326</t>
  </si>
  <si>
    <t>ID-6328</t>
  </si>
  <si>
    <t>ID-6332</t>
  </si>
  <si>
    <t>ID-6339</t>
  </si>
  <si>
    <t>ID-6341</t>
  </si>
  <si>
    <t>ID-6342</t>
  </si>
  <si>
    <t>ID-6343</t>
  </si>
  <si>
    <t>ID-6344</t>
  </si>
  <si>
    <t>ID-6347</t>
  </si>
  <si>
    <t>ID-6350</t>
  </si>
  <si>
    <t>ID-6351</t>
  </si>
  <si>
    <t>ID-6359</t>
  </si>
  <si>
    <t>ID-6360</t>
  </si>
  <si>
    <t>ID-6371</t>
  </si>
  <si>
    <t>ID-6375</t>
  </si>
  <si>
    <t>ID-6377</t>
  </si>
  <si>
    <t>ID-6382</t>
  </si>
  <si>
    <t>ID-6384</t>
  </si>
  <si>
    <t>ID-6387</t>
  </si>
  <si>
    <t>ID-6389</t>
  </si>
  <si>
    <t>ID-6394</t>
  </si>
  <si>
    <t>ID-6395</t>
  </si>
  <si>
    <t>ID-6397</t>
  </si>
  <si>
    <t>ID-6398</t>
  </si>
  <si>
    <t>ID-6404</t>
  </si>
  <si>
    <t>ID-6406</t>
  </si>
  <si>
    <t>ID-6409</t>
  </si>
  <si>
    <t>ID-6410</t>
  </si>
  <si>
    <t>ID-6411</t>
  </si>
  <si>
    <t>ID-6413</t>
  </si>
  <si>
    <t>ID-6414</t>
  </si>
  <si>
    <t>ID-6415</t>
  </si>
  <si>
    <t>ID-6418</t>
  </si>
  <si>
    <t>ID-6419</t>
  </si>
  <si>
    <t>ID-6438</t>
  </si>
  <si>
    <t>ID-6440</t>
  </si>
  <si>
    <t>ID-6442</t>
  </si>
  <si>
    <t>ID-6447</t>
  </si>
  <si>
    <t>ID-6462</t>
  </si>
  <si>
    <t>ID-6465</t>
  </si>
  <si>
    <t>ID-6473</t>
  </si>
  <si>
    <t>ID-6474</t>
  </si>
  <si>
    <t>ID-6477</t>
  </si>
  <si>
    <t>ID-6479</t>
  </si>
  <si>
    <t>ID-6481</t>
  </si>
  <si>
    <t>ID-6482</t>
  </si>
  <si>
    <t>ID-6485</t>
  </si>
  <si>
    <t>ID-6487</t>
  </si>
  <si>
    <t>ID-6493</t>
  </si>
  <si>
    <t>ID-6495</t>
  </si>
  <si>
    <t>ID-6496</t>
  </si>
  <si>
    <t>ID-6501</t>
  </si>
  <si>
    <t>ID-6502</t>
  </si>
  <si>
    <t>ID-6506</t>
  </si>
  <si>
    <t>ID-6509</t>
  </si>
  <si>
    <t>ID-6512</t>
  </si>
  <si>
    <t>ID-6520</t>
  </si>
  <si>
    <t>ID-6530</t>
  </si>
  <si>
    <t>ID-6534</t>
  </si>
  <si>
    <t>ID-6541</t>
  </si>
  <si>
    <t>ID-6551</t>
  </si>
  <si>
    <t>ID-6552</t>
  </si>
  <si>
    <t>ID-6554</t>
  </si>
  <si>
    <t>ID-6555</t>
  </si>
  <si>
    <t>ID-6556</t>
  </si>
  <si>
    <t>ID-6558</t>
  </si>
  <si>
    <t>ID-6559</t>
  </si>
  <si>
    <t>ID-6560</t>
  </si>
  <si>
    <t>ID-6561</t>
  </si>
  <si>
    <t>ID-6565</t>
  </si>
  <si>
    <t>ID-6570</t>
  </si>
  <si>
    <t>ID-6574</t>
  </si>
  <si>
    <t>ID-6581</t>
  </si>
  <si>
    <t>ID-6583</t>
  </si>
  <si>
    <t>ID-6585</t>
  </si>
  <si>
    <t>ID-6593</t>
  </si>
  <si>
    <t>ID-6595</t>
  </si>
  <si>
    <t>ID-6601</t>
  </si>
  <si>
    <t>ID-6602</t>
  </si>
  <si>
    <t>ID-6603</t>
  </si>
  <si>
    <t>ID-6605</t>
  </si>
  <si>
    <t>ID-6609</t>
  </si>
  <si>
    <t>ID-6612</t>
  </si>
  <si>
    <t>ID-6613</t>
  </si>
  <si>
    <t>ID-6616</t>
  </si>
  <si>
    <t>ID-6619</t>
  </si>
  <si>
    <t>ID-6623</t>
  </si>
  <si>
    <t>ID-6629</t>
  </si>
  <si>
    <t>ID-6640</t>
  </si>
  <si>
    <t>ID-6642</t>
  </si>
  <si>
    <t>ID-6643</t>
  </si>
  <si>
    <t>ID-6652</t>
  </si>
  <si>
    <t>ID-6654</t>
  </si>
  <si>
    <t>ID-6656</t>
  </si>
  <si>
    <t>ID-6657</t>
  </si>
  <si>
    <t>ID-6660</t>
  </si>
  <si>
    <t>ID-6661</t>
  </si>
  <si>
    <t>ID-6662</t>
  </si>
  <si>
    <t>ID-6664</t>
  </si>
  <si>
    <t>ID-6670</t>
  </si>
  <si>
    <t>ID-6674</t>
  </si>
  <si>
    <t>ID-6679</t>
  </si>
  <si>
    <t>ID-6680</t>
  </si>
  <si>
    <t>ID-6686</t>
  </si>
  <si>
    <t>ID-6692</t>
  </si>
  <si>
    <t>ID-6698</t>
  </si>
  <si>
    <t>ID-6700</t>
  </si>
  <si>
    <t>ID-6701</t>
  </si>
  <si>
    <t>ID-6702</t>
  </si>
  <si>
    <t>ID-6705</t>
  </si>
  <si>
    <t>ID-6706</t>
  </si>
  <si>
    <t>ID-6712</t>
  </si>
  <si>
    <t>ID-6713</t>
  </si>
  <si>
    <t>ID-6718</t>
  </si>
  <si>
    <t>ID-6721</t>
  </si>
  <si>
    <t>ID-6725</t>
  </si>
  <si>
    <t>ID-6726</t>
  </si>
  <si>
    <t>ID-6729</t>
  </si>
  <si>
    <t>ID-6730</t>
  </si>
  <si>
    <t>ID-6733</t>
  </si>
  <si>
    <t>ID-6735</t>
  </si>
  <si>
    <t>ID-6746</t>
  </si>
  <si>
    <t>ID-6747</t>
  </si>
  <si>
    <t>ID-6748</t>
  </si>
  <si>
    <t>ID-6754</t>
  </si>
  <si>
    <t>ID-6762</t>
  </si>
  <si>
    <t>ID-6772</t>
  </si>
  <si>
    <t>ID-6773</t>
  </si>
  <si>
    <t>ID-6777</t>
  </si>
  <si>
    <t>ID-6778</t>
  </si>
  <si>
    <t>ID-6785</t>
  </si>
  <si>
    <t>ID-6788</t>
  </si>
  <si>
    <t>ID-6791</t>
  </si>
  <si>
    <t>ID-6792</t>
  </si>
  <si>
    <t>ID-6795</t>
  </si>
  <si>
    <t>ID-6796</t>
  </si>
  <si>
    <t>ID-6797</t>
  </si>
  <si>
    <t>ID-6805</t>
  </si>
  <si>
    <t>ID-6811</t>
  </si>
  <si>
    <t>ID-6812</t>
  </si>
  <si>
    <t>ID-6813</t>
  </si>
  <si>
    <t>ID-6824</t>
  </si>
  <si>
    <t>ID-6832</t>
  </si>
  <si>
    <t>ID-6834</t>
  </si>
  <si>
    <t>ID-6835</t>
  </si>
  <si>
    <t>ID-6840</t>
  </si>
  <si>
    <t>ID-6842</t>
  </si>
  <si>
    <t>ID-6849</t>
  </si>
  <si>
    <t>ID-6861</t>
  </si>
  <si>
    <t>ID-6863</t>
  </si>
  <si>
    <t>ID-6867</t>
  </si>
  <si>
    <t>ID-6871</t>
  </si>
  <si>
    <t>ID-6872</t>
  </si>
  <si>
    <t>ID-6873</t>
  </si>
  <si>
    <t>ID-6881</t>
  </si>
  <si>
    <t>ID-6888</t>
  </si>
  <si>
    <t>ID-6889</t>
  </si>
  <si>
    <t>ID-6898</t>
  </si>
  <si>
    <t>ID-6900</t>
  </si>
  <si>
    <t>ID-6908</t>
  </si>
  <si>
    <t>ID-6910</t>
  </si>
  <si>
    <t>ID-6916</t>
  </si>
  <si>
    <t>ID-6922</t>
  </si>
  <si>
    <t>ID-6925</t>
  </si>
  <si>
    <t>ID-6927</t>
  </si>
  <si>
    <t>ID-6932</t>
  </si>
  <si>
    <t>ID-6935</t>
  </si>
  <si>
    <t>ID-6936</t>
  </si>
  <si>
    <t>ID-6941</t>
  </si>
  <si>
    <t>ID-6942</t>
  </si>
  <si>
    <t>ID-6947</t>
  </si>
  <si>
    <t>ID-6949</t>
  </si>
  <si>
    <t>ID-6950</t>
  </si>
  <si>
    <t>ID-6955</t>
  </si>
  <si>
    <t>ID-6958</t>
  </si>
  <si>
    <t>ID-6959</t>
  </si>
  <si>
    <t>ID-6967</t>
  </si>
  <si>
    <t>ID-6968</t>
  </si>
  <si>
    <t>ID-6976</t>
  </si>
  <si>
    <t>ID-6981</t>
  </si>
  <si>
    <t>ID-6989</t>
  </si>
  <si>
    <t>ID-6992</t>
  </si>
  <si>
    <t>ID-6995</t>
  </si>
  <si>
    <t>ID-7001</t>
  </si>
  <si>
    <t>ID-7004</t>
  </si>
  <si>
    <t>ID-7007</t>
  </si>
  <si>
    <t>ID-7013</t>
  </si>
  <si>
    <t>ID-7019</t>
  </si>
  <si>
    <t>ID-7024</t>
  </si>
  <si>
    <t>ID-7026</t>
  </si>
  <si>
    <t>ID-7027</t>
  </si>
  <si>
    <t>ID-7032</t>
  </si>
  <si>
    <t>ID-7033</t>
  </si>
  <si>
    <t>ID-7039</t>
  </si>
  <si>
    <t>ID-7040</t>
  </si>
  <si>
    <t>ID-7041</t>
  </si>
  <si>
    <t>ID-7044</t>
  </si>
  <si>
    <t>ID-7045</t>
  </si>
  <si>
    <t>ID-7047</t>
  </si>
  <si>
    <t>ID-7049</t>
  </si>
  <si>
    <t>ID-7051</t>
  </si>
  <si>
    <t>ID-7054</t>
  </si>
  <si>
    <t>ID-7055</t>
  </si>
  <si>
    <t>ID-7059</t>
  </si>
  <si>
    <t>ID-7064</t>
  </si>
  <si>
    <t>ID-7065</t>
  </si>
  <si>
    <t>ID-7076</t>
  </si>
  <si>
    <t>ID-7077</t>
  </si>
  <si>
    <t>ID-7079</t>
  </si>
  <si>
    <t>ID-7082</t>
  </si>
  <si>
    <t>ID-7083</t>
  </si>
  <si>
    <t>ID-7087</t>
  </si>
  <si>
    <t>ID-7089</t>
  </si>
  <si>
    <t>ID-7092</t>
  </si>
  <si>
    <t>ID-7093</t>
  </si>
  <si>
    <t>ID-7108</t>
  </si>
  <si>
    <t>ID-7112</t>
  </si>
  <si>
    <t>ID-7118</t>
  </si>
  <si>
    <t>ID-7124</t>
  </si>
  <si>
    <t>ID-7132</t>
  </si>
  <si>
    <t>ID-7134</t>
  </si>
  <si>
    <t>ID-7137</t>
  </si>
  <si>
    <t>ID-7144</t>
  </si>
  <si>
    <t>ID-7146</t>
  </si>
  <si>
    <t>ID-7149</t>
  </si>
  <si>
    <t>ID-7151</t>
  </si>
  <si>
    <t>ID-7152</t>
  </si>
  <si>
    <t>ID-7153</t>
  </si>
  <si>
    <t>ID-7161</t>
  </si>
  <si>
    <t>ID-7165</t>
  </si>
  <si>
    <t>ID-7166</t>
  </si>
  <si>
    <t>ID-7167</t>
  </si>
  <si>
    <t>ID-7170</t>
  </si>
  <si>
    <t>ID-7171</t>
  </si>
  <si>
    <t>ID-7177</t>
  </si>
  <si>
    <t>ID-7180</t>
  </si>
  <si>
    <t>ID-7181</t>
  </si>
  <si>
    <t>ID-7184</t>
  </si>
  <si>
    <t>ID-7186</t>
  </si>
  <si>
    <t>ID-7194</t>
  </si>
  <si>
    <t>ID-7199</t>
  </si>
  <si>
    <t>ID-7205</t>
  </si>
  <si>
    <t>ID-7206</t>
  </si>
  <si>
    <t>ID-7211</t>
  </si>
  <si>
    <t>ID-7223</t>
  </si>
  <si>
    <t>ID-7224</t>
  </si>
  <si>
    <t>ID-7225</t>
  </si>
  <si>
    <t>ID-7229</t>
  </si>
  <si>
    <t>ID-7237</t>
  </si>
  <si>
    <t>ID-7239</t>
  </si>
  <si>
    <t>ID-7241</t>
  </si>
  <si>
    <t>ID-7249</t>
  </si>
  <si>
    <t>ID-7253</t>
  </si>
  <si>
    <t>ID-7255</t>
  </si>
  <si>
    <t>ID-7257</t>
  </si>
  <si>
    <t>ID-7261</t>
  </si>
  <si>
    <t>ID-7270</t>
  </si>
  <si>
    <t>ID-7271</t>
  </si>
  <si>
    <t>ID-7273</t>
  </si>
  <si>
    <t>ID-7274</t>
  </si>
  <si>
    <t>ID-7276</t>
  </si>
  <si>
    <t>ID-7281</t>
  </si>
  <si>
    <t>ID-7288</t>
  </si>
  <si>
    <t>ID-7293</t>
  </si>
  <si>
    <t>ID-7299</t>
  </si>
  <si>
    <t>ID-7305</t>
  </si>
  <si>
    <t>ID-7306</t>
  </si>
  <si>
    <t>ID-7308</t>
  </si>
  <si>
    <t>ID-7309</t>
  </si>
  <si>
    <t>ID-7313</t>
  </si>
  <si>
    <t>ID-7314</t>
  </si>
  <si>
    <t>ID-7315</t>
  </si>
  <si>
    <t>ID-7317</t>
  </si>
  <si>
    <t>ID-7318</t>
  </si>
  <si>
    <t>ID-7325</t>
  </si>
  <si>
    <t>ID-7332</t>
  </si>
  <si>
    <t>ID-7333</t>
  </si>
  <si>
    <t>ID-7339</t>
  </si>
  <si>
    <t>ID-7348</t>
  </si>
  <si>
    <t>ID-7350</t>
  </si>
  <si>
    <t>ID-7351</t>
  </si>
  <si>
    <t>ID-7352</t>
  </si>
  <si>
    <t>ID-7353</t>
  </si>
  <si>
    <t>ID-7355</t>
  </si>
  <si>
    <t>ID-7360</t>
  </si>
  <si>
    <t>ID-7363</t>
  </si>
  <si>
    <t>ID-7374</t>
  </si>
  <si>
    <t>ID-7376</t>
  </si>
  <si>
    <t>ID-7384</t>
  </si>
  <si>
    <t>ID-7389</t>
  </si>
  <si>
    <t>ID-7392</t>
  </si>
  <si>
    <t>ID-7401</t>
  </si>
  <si>
    <t>ID-7404</t>
  </si>
  <si>
    <t>ID-7408</t>
  </si>
  <si>
    <t>ID-7413</t>
  </si>
  <si>
    <t>ID-7424</t>
  </si>
  <si>
    <t>ID-7427</t>
  </si>
  <si>
    <t>ID-7432</t>
  </si>
  <si>
    <t>ID-7433</t>
  </si>
  <si>
    <t>ID-7443</t>
  </si>
  <si>
    <t>ID-7445</t>
  </si>
  <si>
    <t>ID-7448</t>
  </si>
  <si>
    <t>ID-7449</t>
  </si>
  <si>
    <t>ID-7450</t>
  </si>
  <si>
    <t>ID-7453</t>
  </si>
  <si>
    <t>ID-7464</t>
  </si>
  <si>
    <t>ID-7467</t>
  </si>
  <si>
    <t>ID-7468</t>
  </si>
  <si>
    <t>ID-7470</t>
  </si>
  <si>
    <t>ID-7481</t>
  </si>
  <si>
    <t>ID-7487</t>
  </si>
  <si>
    <t>ID-7493</t>
  </si>
  <si>
    <t>ID-7496</t>
  </si>
  <si>
    <t>ID-7497</t>
  </si>
  <si>
    <t>ID-7499</t>
  </si>
  <si>
    <t>ID-7500</t>
  </si>
  <si>
    <t>ID-7504</t>
  </si>
  <si>
    <t>ID-7505</t>
  </si>
  <si>
    <t>ID-7510</t>
  </si>
  <si>
    <t>ID-7511</t>
  </si>
  <si>
    <t>ID-7512</t>
  </si>
  <si>
    <t>ID-7519</t>
  </si>
  <si>
    <t>ID-7520</t>
  </si>
  <si>
    <t>ID-7524</t>
  </si>
  <si>
    <t>ID-7526</t>
  </si>
  <si>
    <t>ID-7535</t>
  </si>
  <si>
    <t>ID-7546</t>
  </si>
  <si>
    <t>ID-7547</t>
  </si>
  <si>
    <t>ID-7555</t>
  </si>
  <si>
    <t>ID-7557</t>
  </si>
  <si>
    <t>ID-7558</t>
  </si>
  <si>
    <t>ID-7562</t>
  </si>
  <si>
    <t>ID-7563</t>
  </si>
  <si>
    <t>ID-7566</t>
  </si>
  <si>
    <t>ID-7567</t>
  </si>
  <si>
    <t>ID-7569</t>
  </si>
  <si>
    <t>ID-7574</t>
  </si>
  <si>
    <t>ID-7578</t>
  </si>
  <si>
    <t>ID-7581</t>
  </si>
  <si>
    <t>ID-7587</t>
  </si>
  <si>
    <t>ID-7592</t>
  </si>
  <si>
    <t>ID-7594</t>
  </si>
  <si>
    <t>ID-7599</t>
  </si>
  <si>
    <t>ID-7606</t>
  </si>
  <si>
    <t>ID-7607</t>
  </si>
  <si>
    <t>ID-7611</t>
  </si>
  <si>
    <t>ID-7615</t>
  </si>
  <si>
    <t>ID-7619</t>
  </si>
  <si>
    <t>ID-7620</t>
  </si>
  <si>
    <t>ID-7633</t>
  </si>
  <si>
    <t>ID-7635</t>
  </si>
  <si>
    <t>ID-7637</t>
  </si>
  <si>
    <t>ID-7641</t>
  </si>
  <si>
    <t>ID-7648</t>
  </si>
  <si>
    <t>ID-7652</t>
  </si>
  <si>
    <t>ID-7653</t>
  </si>
  <si>
    <t>ID-7656</t>
  </si>
  <si>
    <t>ID-7659</t>
  </si>
  <si>
    <t>ID-7662</t>
  </si>
  <si>
    <t>ID-7665</t>
  </si>
  <si>
    <t>ID-7673</t>
  </si>
  <si>
    <t>ID-7674</t>
  </si>
  <si>
    <t>ID-7680</t>
  </si>
  <si>
    <t>ID-7689</t>
  </si>
  <si>
    <t>ID-7691</t>
  </si>
  <si>
    <t>ID-7692</t>
  </si>
  <si>
    <t>ID-7693</t>
  </si>
  <si>
    <t>ID-7698</t>
  </si>
  <si>
    <t>ID-7703</t>
  </si>
  <si>
    <t>ID-7704</t>
  </si>
  <si>
    <t>ID-7708</t>
  </si>
  <si>
    <t>ID-7709</t>
  </si>
  <si>
    <t>ID-7713</t>
  </si>
  <si>
    <t>ID-7715</t>
  </si>
  <si>
    <t>ID-7717</t>
  </si>
  <si>
    <t>ID-7719</t>
  </si>
  <si>
    <t>ID-7725</t>
  </si>
  <si>
    <t>ID-7728</t>
  </si>
  <si>
    <t>ID-7729</t>
  </si>
  <si>
    <t>ID-7734</t>
  </si>
  <si>
    <t>ID-7740</t>
  </si>
  <si>
    <t>ID-7741</t>
  </si>
  <si>
    <t>ID-7747</t>
  </si>
  <si>
    <t>ID-7748</t>
  </si>
  <si>
    <t>ID-7750</t>
  </si>
  <si>
    <t>ID-7756</t>
  </si>
  <si>
    <t>ID-7758</t>
  </si>
  <si>
    <t>ID-7759</t>
  </si>
  <si>
    <t>ID-7766</t>
  </si>
  <si>
    <t>ID-7773</t>
  </si>
  <si>
    <t>ID-7780</t>
  </si>
  <si>
    <t>ID-7782</t>
  </si>
  <si>
    <t>ID-7789</t>
  </si>
  <si>
    <t>ID-7793</t>
  </si>
  <si>
    <t>ID-7795</t>
  </si>
  <si>
    <t>ID-7796</t>
  </si>
  <si>
    <t>ID-7797</t>
  </si>
  <si>
    <t>ID-7799</t>
  </si>
  <si>
    <t>ID-7806</t>
  </si>
  <si>
    <t>ID-7809</t>
  </si>
  <si>
    <t>ID-7810</t>
  </si>
  <si>
    <t>ID-7815</t>
  </si>
  <si>
    <t>ID-7820</t>
  </si>
  <si>
    <t>ID-7830</t>
  </si>
  <si>
    <t>ID-7831</t>
  </si>
  <si>
    <t>ID-7857</t>
  </si>
  <si>
    <t>ID-7869</t>
  </si>
  <si>
    <t>ID-7873</t>
  </si>
  <si>
    <t>ID-7874</t>
  </si>
  <si>
    <t>ID-7878</t>
  </si>
  <si>
    <t>ID-7881</t>
  </si>
  <si>
    <t>ID-7886</t>
  </si>
  <si>
    <t>ID-7889</t>
  </si>
  <si>
    <t>ID-7891</t>
  </si>
  <si>
    <t>ID-7892</t>
  </si>
  <si>
    <t>ID-7896</t>
  </si>
  <si>
    <t>ID-7898</t>
  </si>
  <si>
    <t>ID-7900</t>
  </si>
  <si>
    <t>ID-7905</t>
  </si>
  <si>
    <t>ID-7907</t>
  </si>
  <si>
    <t>ID-7919</t>
  </si>
  <si>
    <t>ID-7920</t>
  </si>
  <si>
    <t>ID-7923</t>
  </si>
  <si>
    <t>ID-7929</t>
  </si>
  <si>
    <t>ID-7933</t>
  </si>
  <si>
    <t>ID-7936</t>
  </si>
  <si>
    <t>ID-7939</t>
  </si>
  <si>
    <t>ID-7941</t>
  </si>
  <si>
    <t>ID-7946</t>
  </si>
  <si>
    <t>ID-7950</t>
  </si>
  <si>
    <t>ID-7954</t>
  </si>
  <si>
    <t>ID-7958</t>
  </si>
  <si>
    <t>ID-7960</t>
  </si>
  <si>
    <t>ID-7961</t>
  </si>
  <si>
    <t>ID-7965</t>
  </si>
  <si>
    <t>ID-7970</t>
  </si>
  <si>
    <t>ID-7981</t>
  </si>
  <si>
    <t>ID-7985</t>
  </si>
  <si>
    <t>ID-7988</t>
  </si>
  <si>
    <t>ID-8000</t>
  </si>
  <si>
    <t>ID-8005</t>
  </si>
  <si>
    <t>ID-8013</t>
  </si>
  <si>
    <t>ID-8016</t>
  </si>
  <si>
    <t>ID-8018</t>
  </si>
  <si>
    <t>ID-8021</t>
  </si>
  <si>
    <t>ID-8023</t>
  </si>
  <si>
    <t>ID-8028</t>
  </si>
  <si>
    <t>ID-8031</t>
  </si>
  <si>
    <t>ID-8033</t>
  </si>
  <si>
    <t>ID-8035</t>
  </si>
  <si>
    <t>ID-8037</t>
  </si>
  <si>
    <t>ID-8039</t>
  </si>
  <si>
    <t>ID-8043</t>
  </si>
  <si>
    <t>ID-8047</t>
  </si>
  <si>
    <t>ID-8048</t>
  </si>
  <si>
    <t>ID-8053</t>
  </si>
  <si>
    <t>ID-8054</t>
  </si>
  <si>
    <t>ID-8056</t>
  </si>
  <si>
    <t>ID-8060</t>
  </si>
  <si>
    <t>ID-8065</t>
  </si>
  <si>
    <t>ID-8070</t>
  </si>
  <si>
    <t>ID-8072</t>
  </si>
  <si>
    <t>ID-8080</t>
  </si>
  <si>
    <t>ID-8086</t>
  </si>
  <si>
    <t>ID-8095</t>
  </si>
  <si>
    <t>ID-8099</t>
  </si>
  <si>
    <t>ID-8113</t>
  </si>
  <si>
    <t>ID-8118</t>
  </si>
  <si>
    <t>ID-8119</t>
  </si>
  <si>
    <t>ID-8120</t>
  </si>
  <si>
    <t>ID-8130</t>
  </si>
  <si>
    <t>ID-8134</t>
  </si>
  <si>
    <t>ID-8136</t>
  </si>
  <si>
    <t>ID-8142</t>
  </si>
  <si>
    <t>ID-8143</t>
  </si>
  <si>
    <t>ID-8161</t>
  </si>
  <si>
    <t>ID-8163</t>
  </si>
  <si>
    <t>ID-8164</t>
  </si>
  <si>
    <t>ID-8174</t>
  </si>
  <si>
    <t>ID-8175</t>
  </si>
  <si>
    <t>ID-8190</t>
  </si>
  <si>
    <t>ID-8192</t>
  </si>
  <si>
    <t>ID-8197</t>
  </si>
  <si>
    <t>ID-8198</t>
  </si>
  <si>
    <t>ID-8203</t>
  </si>
  <si>
    <t>ID-8207</t>
  </si>
  <si>
    <t>ID-8215</t>
  </si>
  <si>
    <t>ID-8223</t>
  </si>
  <si>
    <t>ID-8227</t>
  </si>
  <si>
    <t>ID-8231</t>
  </si>
  <si>
    <t>ID-8234</t>
  </si>
  <si>
    <t>ID-8237</t>
  </si>
  <si>
    <t>ID-8244</t>
  </si>
  <si>
    <t>ID-8248</t>
  </si>
  <si>
    <t>ID-8249</t>
  </si>
  <si>
    <t>ID-8254</t>
  </si>
  <si>
    <t>ID-8255</t>
  </si>
  <si>
    <t>ID-8273</t>
  </si>
  <si>
    <t>ID-8274</t>
  </si>
  <si>
    <t>ID-8276</t>
  </si>
  <si>
    <t>ID-8277</t>
  </si>
  <si>
    <t>ID-8280</t>
  </si>
  <si>
    <t>ID-8281</t>
  </si>
  <si>
    <t>ID-8282</t>
  </si>
  <si>
    <t>ID-8283</t>
  </si>
  <si>
    <t>ID-8287</t>
  </si>
  <si>
    <t>ID-8288</t>
  </si>
  <si>
    <t>ID-8289</t>
  </si>
  <si>
    <t>ID-8292</t>
  </si>
  <si>
    <t>ID-8293</t>
  </si>
  <si>
    <t>ID-8296</t>
  </si>
  <si>
    <t>ID-8301</t>
  </si>
  <si>
    <t>ID-8306</t>
  </si>
  <si>
    <t>ID-8310</t>
  </si>
  <si>
    <t>ID-8312</t>
  </si>
  <si>
    <t>ID-8324</t>
  </si>
  <si>
    <t>ID-8325</t>
  </si>
  <si>
    <t>ID-8326</t>
  </si>
  <si>
    <t>ID-8329</t>
  </si>
  <si>
    <t>ID-8332</t>
  </si>
  <si>
    <t>ID-8333</t>
  </si>
  <si>
    <t>ID-8336</t>
  </si>
  <si>
    <t>ID-8338</t>
  </si>
  <si>
    <t>ID-8341</t>
  </si>
  <si>
    <t>ID-8347</t>
  </si>
  <si>
    <t>ID-8359</t>
  </si>
  <si>
    <t>ID-8360</t>
  </si>
  <si>
    <t>ID-8365</t>
  </si>
  <si>
    <t>ID-8366</t>
  </si>
  <si>
    <t>ID-8367</t>
  </si>
  <si>
    <t>ID-8368</t>
  </si>
  <si>
    <t>ID-8372</t>
  </si>
  <si>
    <t>ID-8376</t>
  </si>
  <si>
    <t>ID-8379</t>
  </si>
  <si>
    <t>ID-8388</t>
  </si>
  <si>
    <t>ID-8396</t>
  </si>
  <si>
    <t>ID-8403</t>
  </si>
  <si>
    <t>ID-8404</t>
  </si>
  <si>
    <t>ID-8408</t>
  </si>
  <si>
    <t>ID-8409</t>
  </si>
  <si>
    <t>ID-8411</t>
  </si>
  <si>
    <t>ID-8412</t>
  </si>
  <si>
    <t>ID-8430</t>
  </si>
  <si>
    <t>ID-8439</t>
  </si>
  <si>
    <t>ID-8440</t>
  </si>
  <si>
    <t>ID-8441</t>
  </si>
  <si>
    <t>ID-8447</t>
  </si>
  <si>
    <t>ID-8448</t>
  </si>
  <si>
    <t>ID-8451</t>
  </si>
  <si>
    <t>ID-8452</t>
  </si>
  <si>
    <t>ID-8459</t>
  </si>
  <si>
    <t>ID-8461</t>
  </si>
  <si>
    <t>ID-8467</t>
  </si>
  <si>
    <t>ID-8476</t>
  </si>
  <si>
    <t>ID-8481</t>
  </si>
  <si>
    <t>ID-8485</t>
  </si>
  <si>
    <t>ID-8487</t>
  </si>
  <si>
    <t>ID-8490</t>
  </si>
  <si>
    <t>ID-8493</t>
  </si>
  <si>
    <t>ID-8494</t>
  </si>
  <si>
    <t>ID-8497</t>
  </si>
  <si>
    <t>ID-8498</t>
  </si>
  <si>
    <t>ID-8500</t>
  </si>
  <si>
    <t>ID-8506</t>
  </si>
  <si>
    <t>ID-8507</t>
  </si>
  <si>
    <t>ID-8511</t>
  </si>
  <si>
    <t>ID-8512</t>
  </si>
  <si>
    <t>ID-8514</t>
  </si>
  <si>
    <t>ID-8515</t>
  </si>
  <si>
    <t>ID-8521</t>
  </si>
  <si>
    <t>ID-8531</t>
  </si>
  <si>
    <t>ID-8535</t>
  </si>
  <si>
    <t>ID-8536</t>
  </si>
  <si>
    <t>ID-8537</t>
  </si>
  <si>
    <t>ID-8538</t>
  </si>
  <si>
    <t>ID-8543</t>
  </si>
  <si>
    <t>ID-8548</t>
  </si>
  <si>
    <t>ID-8549</t>
  </si>
  <si>
    <t>ID-8552</t>
  </si>
  <si>
    <t>ID-8558</t>
  </si>
  <si>
    <t>ID-8563</t>
  </si>
  <si>
    <t>ID-8566</t>
  </si>
  <si>
    <t>ID-8577</t>
  </si>
  <si>
    <t>ID-8578</t>
  </si>
  <si>
    <t>ID-8580</t>
  </si>
  <si>
    <t>ID-8583</t>
  </si>
  <si>
    <t>ID-8584</t>
  </si>
  <si>
    <t>ID-8590</t>
  </si>
  <si>
    <t>ID-8591</t>
  </si>
  <si>
    <t>ID-8604</t>
  </si>
  <si>
    <t>ID-8611</t>
  </si>
  <si>
    <t>ID-8614</t>
  </si>
  <si>
    <t>ID-8615</t>
  </si>
  <si>
    <t>ID-8618</t>
  </si>
  <si>
    <t>ID-8620</t>
  </si>
  <si>
    <t>ID-8622</t>
  </si>
  <si>
    <t>ID-8624</t>
  </si>
  <si>
    <t>ID-8627</t>
  </si>
  <si>
    <t>ID-8630</t>
  </si>
  <si>
    <t>ID-8631</t>
  </si>
  <si>
    <t>ID-8633</t>
  </si>
  <si>
    <t>ID-8638</t>
  </si>
  <si>
    <t>ID-8640</t>
  </si>
  <si>
    <t>ID-8643</t>
  </si>
  <si>
    <t>ID-8645</t>
  </si>
  <si>
    <t>ID-8654</t>
  </si>
  <si>
    <t>ID-8661</t>
  </si>
  <si>
    <t>ID-8663</t>
  </si>
  <si>
    <t>ID-8668</t>
  </si>
  <si>
    <t>ID-8675</t>
  </si>
  <si>
    <t>ID-8678</t>
  </si>
  <si>
    <t>ID-8680</t>
  </si>
  <si>
    <t>ID-8684</t>
  </si>
  <si>
    <t>ID-8689</t>
  </si>
  <si>
    <t>ID-8691</t>
  </si>
  <si>
    <t>ID-8693</t>
  </si>
  <si>
    <t>ID-8697</t>
  </si>
  <si>
    <t>ID-8699</t>
  </si>
  <si>
    <t>ID-8709</t>
  </si>
  <si>
    <t>ID-8711</t>
  </si>
  <si>
    <t>ID-8712</t>
  </si>
  <si>
    <t>ID-8719</t>
  </si>
  <si>
    <t>ID-8727</t>
  </si>
  <si>
    <t>ID-8728</t>
  </si>
  <si>
    <t>ID-8731</t>
  </si>
  <si>
    <t>ID-8732</t>
  </si>
  <si>
    <t>ID-8735</t>
  </si>
  <si>
    <t>ID-8742</t>
  </si>
  <si>
    <t>ID-8748</t>
  </si>
  <si>
    <t>ID-8753</t>
  </si>
  <si>
    <t>ID-8756</t>
  </si>
  <si>
    <t>ID-8763</t>
  </si>
  <si>
    <t>ID-8765</t>
  </si>
  <si>
    <t>ID-8768</t>
  </si>
  <si>
    <t>ID-8773</t>
  </si>
  <si>
    <t>ID-8778</t>
  </si>
  <si>
    <t>ID-8781</t>
  </si>
  <si>
    <t>ID-8785</t>
  </si>
  <si>
    <t>ID-8786</t>
  </si>
  <si>
    <t>ID-8787</t>
  </si>
  <si>
    <t>ID-8789</t>
  </si>
  <si>
    <t>ID-8793</t>
  </si>
  <si>
    <t>ID-8796</t>
  </si>
  <si>
    <t>ID-8797</t>
  </si>
  <si>
    <t>ID-8800</t>
  </si>
  <si>
    <t>ID-8806</t>
  </si>
  <si>
    <t>ID-8809</t>
  </si>
  <si>
    <t>ID-8814</t>
  </si>
  <si>
    <t>ID-8820</t>
  </si>
  <si>
    <t>ID-8823</t>
  </si>
  <si>
    <t>ID-8825</t>
  </si>
  <si>
    <t>ID-8827</t>
  </si>
  <si>
    <t>ID-8829</t>
  </si>
  <si>
    <t>ID-8831</t>
  </si>
  <si>
    <t>ID-8837</t>
  </si>
  <si>
    <t>ID-8838</t>
  </si>
  <si>
    <t>ID-8846</t>
  </si>
  <si>
    <t>ID-8849</t>
  </si>
  <si>
    <t>ID-8850</t>
  </si>
  <si>
    <t>ID-8854</t>
  </si>
  <si>
    <t>ID-8855</t>
  </si>
  <si>
    <t>ID-8857</t>
  </si>
  <si>
    <t>ID-8859</t>
  </si>
  <si>
    <t>ID-8861</t>
  </si>
  <si>
    <t>ID-8866</t>
  </si>
  <si>
    <t>ID-8871</t>
  </si>
  <si>
    <t>ID-8873</t>
  </si>
  <si>
    <t>ID-8874</t>
  </si>
  <si>
    <t>ID-8879</t>
  </si>
  <si>
    <t>ID-8881</t>
  </si>
  <si>
    <t>ID-8883</t>
  </si>
  <si>
    <t>ID-8884</t>
  </si>
  <si>
    <t>ID-8885</t>
  </si>
  <si>
    <t>ID-8893</t>
  </si>
  <si>
    <t>ID-8894</t>
  </si>
  <si>
    <t>ID-8901</t>
  </si>
  <si>
    <t>ID-8904</t>
  </si>
  <si>
    <t>ID-8906</t>
  </si>
  <si>
    <t>ID-8907</t>
  </si>
  <si>
    <t>ID-8908</t>
  </si>
  <si>
    <t>ID-8910</t>
  </si>
  <si>
    <t>ID-8914</t>
  </si>
  <si>
    <t>ID-8935</t>
  </si>
  <si>
    <t>ID-8938</t>
  </si>
  <si>
    <t>ID-8945</t>
  </si>
  <si>
    <t>ID-8951</t>
  </si>
  <si>
    <t>ID-8955</t>
  </si>
  <si>
    <t>ID-8958</t>
  </si>
  <si>
    <t>ID-8964</t>
  </si>
  <si>
    <t>ID-8967</t>
  </si>
  <si>
    <t>ID-8974</t>
  </si>
  <si>
    <t>ID-8977</t>
  </si>
  <si>
    <t>ID-8978</t>
  </si>
  <si>
    <t>ID-8980</t>
  </si>
  <si>
    <t>ID-8988</t>
  </si>
  <si>
    <t>ID-8991</t>
  </si>
  <si>
    <t>ID-8996</t>
  </si>
  <si>
    <t>ID-9002</t>
  </si>
  <si>
    <t>ID-9005</t>
  </si>
  <si>
    <t>ID-9008</t>
  </si>
  <si>
    <t>ID-9015</t>
  </si>
  <si>
    <t>ID-9019</t>
  </si>
  <si>
    <t>ID-9022</t>
  </si>
  <si>
    <t>ID-9023</t>
  </si>
  <si>
    <t>ID-9025</t>
  </si>
  <si>
    <t>ID-9029</t>
  </si>
  <si>
    <t>ID-9030</t>
  </si>
  <si>
    <t>ID-9032</t>
  </si>
  <si>
    <t>ID-9043</t>
  </si>
  <si>
    <t>ID-9051</t>
  </si>
  <si>
    <t>ID-9052</t>
  </si>
  <si>
    <t>ID-9056</t>
  </si>
  <si>
    <t>ID-9057</t>
  </si>
  <si>
    <t>ID-9060</t>
  </si>
  <si>
    <t>ID-9061</t>
  </si>
  <si>
    <t>ID-9073</t>
  </si>
  <si>
    <t>ID-9074</t>
  </si>
  <si>
    <t>ID-9085</t>
  </si>
  <si>
    <t>ID-9086</t>
  </si>
  <si>
    <t>ID-9087</t>
  </si>
  <si>
    <t>ID-9089</t>
  </si>
  <si>
    <t>ID-9090</t>
  </si>
  <si>
    <t>ID-9094</t>
  </si>
  <si>
    <t>ID-9097</t>
  </si>
  <si>
    <t>ID-9104</t>
  </si>
  <si>
    <t>ID-9114</t>
  </si>
  <si>
    <t>ID-9122</t>
  </si>
  <si>
    <t>ID-9123</t>
  </si>
  <si>
    <t>ID-9125</t>
  </si>
  <si>
    <t>ID-9127</t>
  </si>
  <si>
    <t>ID-9128</t>
  </si>
  <si>
    <t>ID-9132</t>
  </si>
  <si>
    <t>ID-9140</t>
  </si>
  <si>
    <t>ID-9142</t>
  </si>
  <si>
    <t>WOONN3</t>
  </si>
  <si>
    <t>ID-9154</t>
  </si>
  <si>
    <t>ID-9160</t>
  </si>
  <si>
    <t>ID-9163</t>
  </si>
  <si>
    <t>ID-9166</t>
  </si>
  <si>
    <t>ID-9173</t>
  </si>
  <si>
    <t>ID-9178</t>
  </si>
  <si>
    <t>ID-9185</t>
  </si>
  <si>
    <t>ID-9186</t>
  </si>
  <si>
    <t>ID-9187</t>
  </si>
  <si>
    <t>ID-9189</t>
  </si>
  <si>
    <t>ID-9192</t>
  </si>
  <si>
    <t>ID-9211</t>
  </si>
  <si>
    <t>ID-9212</t>
  </si>
  <si>
    <t>ID-9213</t>
  </si>
  <si>
    <t>ID-9216</t>
  </si>
  <si>
    <t>ID-9225</t>
  </si>
  <si>
    <t>ID-9226</t>
  </si>
  <si>
    <t>ID-9236</t>
  </si>
  <si>
    <t>ID-9244</t>
  </si>
  <si>
    <t>ID-9245</t>
  </si>
  <si>
    <t>ID-9248</t>
  </si>
  <si>
    <t>ID-9259</t>
  </si>
  <si>
    <t>ID-9260</t>
  </si>
  <si>
    <t>ID-9271</t>
  </si>
  <si>
    <t>ID-9279</t>
  </si>
  <si>
    <t>ID-9282</t>
  </si>
  <si>
    <t>ID-9286</t>
  </si>
  <si>
    <t>ID-9290</t>
  </si>
  <si>
    <t>ID-9297</t>
  </si>
  <si>
    <t>ID-9301</t>
  </si>
  <si>
    <t>ID-9303</t>
  </si>
  <si>
    <t>ID-9309</t>
  </si>
  <si>
    <t>ID-9331</t>
  </si>
  <si>
    <t>ID-9334</t>
  </si>
  <si>
    <t>ID-9336</t>
  </si>
  <si>
    <t>ID-9346</t>
  </si>
  <si>
    <t>ID-9348</t>
  </si>
  <si>
    <t>ID-9353</t>
  </si>
  <si>
    <t>ID-9354</t>
  </si>
  <si>
    <t>ID-9363</t>
  </si>
  <si>
    <t>ID-9366</t>
  </si>
  <si>
    <t>ID-9368</t>
  </si>
  <si>
    <t>ID-9372</t>
  </si>
  <si>
    <t>ID-9376</t>
  </si>
  <si>
    <t>ID-9379</t>
  </si>
  <si>
    <t>ID-9380</t>
  </si>
  <si>
    <t>ID-9390</t>
  </si>
  <si>
    <t>ID-9392</t>
  </si>
  <si>
    <t>ID-9395</t>
  </si>
  <si>
    <t>ID-9397</t>
  </si>
  <si>
    <t>ID-9398</t>
  </si>
  <si>
    <t>ID-9402</t>
  </si>
  <si>
    <t>ID-9403</t>
  </si>
  <si>
    <t>ID-9409</t>
  </si>
  <si>
    <t>ID-9418</t>
  </si>
  <si>
    <t>ID-9421</t>
  </si>
  <si>
    <t>ID-9435</t>
  </si>
  <si>
    <t>ID-9436</t>
  </si>
  <si>
    <t>ID-9437</t>
  </si>
  <si>
    <t>ID-9439</t>
  </si>
  <si>
    <t>ID-9440</t>
  </si>
  <si>
    <t>ID-9451</t>
  </si>
  <si>
    <t>ID-9452</t>
  </si>
  <si>
    <t>ID-9453</t>
  </si>
  <si>
    <t>ID-9457</t>
  </si>
  <si>
    <t>ID-9460</t>
  </si>
  <si>
    <t>ID-9466</t>
  </si>
  <si>
    <t>ID-9472</t>
  </si>
  <si>
    <t>ID-9486</t>
  </si>
  <si>
    <t>ID-9496</t>
  </si>
  <si>
    <t>ID-9501</t>
  </si>
  <si>
    <t>ID-9503</t>
  </si>
  <si>
    <t>ID-9525</t>
  </si>
  <si>
    <t>ID-9530</t>
  </si>
  <si>
    <t>ID-9537</t>
  </si>
  <si>
    <t>ID-9539</t>
  </si>
  <si>
    <t>ID-9540</t>
  </si>
  <si>
    <t>ID-9541</t>
  </si>
  <si>
    <t>ID-9544</t>
  </si>
  <si>
    <t>ID-9545</t>
  </si>
  <si>
    <t>ID-9547</t>
  </si>
  <si>
    <t>ID-9550</t>
  </si>
  <si>
    <t>ID-9552</t>
  </si>
  <si>
    <t>ID-9553</t>
  </si>
  <si>
    <t>ID-9558</t>
  </si>
  <si>
    <t>ID-9561</t>
  </si>
  <si>
    <t>ID-9565</t>
  </si>
  <si>
    <t>ID-9571</t>
  </si>
  <si>
    <t>ID-9572</t>
  </si>
  <si>
    <t>ID-9577</t>
  </si>
  <si>
    <t>ID-9578</t>
  </si>
  <si>
    <t>ID-9583</t>
  </si>
  <si>
    <t>ID-9584</t>
  </si>
  <si>
    <t>ID-9591</t>
  </si>
  <si>
    <t>ID-9594</t>
  </si>
  <si>
    <t>ID-9595</t>
  </si>
  <si>
    <t>ID-9596</t>
  </si>
  <si>
    <t>ID-9598</t>
  </si>
  <si>
    <t>ID-9601</t>
  </si>
  <si>
    <t>ID-9604</t>
  </si>
  <si>
    <t>ID-9605</t>
  </si>
  <si>
    <t>ID-9611</t>
  </si>
  <si>
    <t>ID-9612</t>
  </si>
  <si>
    <t>ID-9613</t>
  </si>
  <si>
    <t>ID-9617</t>
  </si>
  <si>
    <t>ID-9618</t>
  </si>
  <si>
    <t>ID-9628</t>
  </si>
  <si>
    <t>ID-9630</t>
  </si>
  <si>
    <t>ID-9635</t>
  </si>
  <si>
    <t>ID-9640</t>
  </si>
  <si>
    <t>ID-9642</t>
  </si>
  <si>
    <t>ID-9643</t>
  </si>
  <si>
    <t>ID-9649</t>
  </si>
  <si>
    <t>ID-9656</t>
  </si>
  <si>
    <t>ID-9663</t>
  </si>
  <si>
    <t>ID-9664</t>
  </si>
  <si>
    <t>ID-9665</t>
  </si>
  <si>
    <t>ID-9673</t>
  </si>
  <si>
    <t>ID-9677</t>
  </si>
  <si>
    <t>ID-9678</t>
  </si>
  <si>
    <t>ID-9680</t>
  </si>
  <si>
    <t>ID-9686</t>
  </si>
  <si>
    <t>ID-9688</t>
  </si>
  <si>
    <t>ID-9701</t>
  </si>
  <si>
    <t>ID-9708</t>
  </si>
  <si>
    <t>ID-9711</t>
  </si>
  <si>
    <t>ID-9716</t>
  </si>
  <si>
    <t>ID-9717</t>
  </si>
  <si>
    <t>ID-9719</t>
  </si>
  <si>
    <t>ID-9721</t>
  </si>
  <si>
    <t>ID-9726</t>
  </si>
  <si>
    <t>ID-9727</t>
  </si>
  <si>
    <t>ID-9730</t>
  </si>
  <si>
    <t>ID-9732</t>
  </si>
  <si>
    <t>ID-9733</t>
  </si>
  <si>
    <t>ID-9741</t>
  </si>
  <si>
    <t>ID-9742</t>
  </si>
  <si>
    <t>ID-9754</t>
  </si>
  <si>
    <t>ID-9755</t>
  </si>
  <si>
    <t>ID-9758</t>
  </si>
  <si>
    <t>ID-9760</t>
  </si>
  <si>
    <t>ID-9763</t>
  </si>
  <si>
    <t>ID-9772</t>
  </si>
  <si>
    <t>ID-9773</t>
  </si>
  <si>
    <t>ID-9775</t>
  </si>
  <si>
    <t>ID-9776</t>
  </si>
  <si>
    <t>ID-9785</t>
  </si>
  <si>
    <t>ID-9795</t>
  </si>
  <si>
    <t>ID-9796</t>
  </si>
  <si>
    <t>ID-9797</t>
  </si>
  <si>
    <t>ID-9803</t>
  </si>
  <si>
    <t>ID-9804</t>
  </si>
  <si>
    <t>ID-9809</t>
  </si>
  <si>
    <t>ID-9812</t>
  </si>
  <si>
    <t>ID-9815</t>
  </si>
  <si>
    <t>ID-9818</t>
  </si>
  <si>
    <t>ID-9819</t>
  </si>
  <si>
    <t>ID-9822</t>
  </si>
  <si>
    <t>ID-9826</t>
  </si>
  <si>
    <t>ID-9832</t>
  </si>
  <si>
    <t>ID-9835</t>
  </si>
  <si>
    <t>ID-9836</t>
  </si>
  <si>
    <t>ID-9837</t>
  </si>
  <si>
    <t>ID-9847</t>
  </si>
  <si>
    <t>ID-9851</t>
  </si>
  <si>
    <t>ID-9857</t>
  </si>
  <si>
    <t>ID-9858</t>
  </si>
  <si>
    <t>ID-9860</t>
  </si>
  <si>
    <t>ID-9862</t>
  </si>
  <si>
    <t>ID-9865</t>
  </si>
  <si>
    <t>ID-9867</t>
  </si>
  <si>
    <t>ID-9873</t>
  </si>
  <si>
    <t>ID-9875</t>
  </si>
  <si>
    <t>ID-9876</t>
  </si>
  <si>
    <t>ID-9888</t>
  </si>
  <si>
    <t>ID-9894</t>
  </si>
  <si>
    <t>ID-9899</t>
  </si>
  <si>
    <t>ID-9903</t>
  </si>
  <si>
    <t>ID-9906</t>
  </si>
  <si>
    <t>ID-9907</t>
  </si>
  <si>
    <t>ID-9911</t>
  </si>
  <si>
    <t>ID-9915</t>
  </si>
  <si>
    <t>ID-9916</t>
  </si>
  <si>
    <t>ID-9917</t>
  </si>
  <si>
    <t>ID-9918</t>
  </si>
  <si>
    <t>ID-9921</t>
  </si>
  <si>
    <t>ID-9923</t>
  </si>
  <si>
    <t>ID-9934</t>
  </si>
  <si>
    <t>ID-9936</t>
  </si>
  <si>
    <t>ID-9938</t>
  </si>
  <si>
    <t>ID-9945</t>
  </si>
  <si>
    <t>ID-9946</t>
  </si>
  <si>
    <t>ID-9948</t>
  </si>
  <si>
    <t>ID-9952</t>
  </si>
  <si>
    <t>ID-9954</t>
  </si>
  <si>
    <t>ID-9958</t>
  </si>
  <si>
    <t>ID-9959</t>
  </si>
  <si>
    <t>ID-9962</t>
  </si>
  <si>
    <t>ID-9963</t>
  </si>
  <si>
    <t>ID-9971</t>
  </si>
  <si>
    <t>ID-9972</t>
  </si>
  <si>
    <t>ID-9988</t>
  </si>
  <si>
    <t>ID-9990</t>
  </si>
  <si>
    <t>ID-9995</t>
  </si>
  <si>
    <t>ID-9998</t>
  </si>
  <si>
    <t>NEESN9</t>
  </si>
  <si>
    <t>ID-10004</t>
  </si>
  <si>
    <t>ID-10006</t>
  </si>
  <si>
    <t>ID-10008</t>
  </si>
  <si>
    <t>ID-10010</t>
  </si>
  <si>
    <t>ID-10021</t>
  </si>
  <si>
    <t>ID-10022</t>
  </si>
  <si>
    <t>ID-10023</t>
  </si>
  <si>
    <t>ID-10032</t>
  </si>
  <si>
    <t>ID-10037</t>
  </si>
  <si>
    <t>ID-10040</t>
  </si>
  <si>
    <t>ID-10044</t>
  </si>
  <si>
    <t>ID-10047</t>
  </si>
  <si>
    <t>ID-10051</t>
  </si>
  <si>
    <t>ID-10053</t>
  </si>
  <si>
    <t>ID-10054</t>
  </si>
  <si>
    <t>ID-10057</t>
  </si>
  <si>
    <t>ID-10059</t>
  </si>
  <si>
    <t>ID-10060</t>
  </si>
  <si>
    <t>ID-10061</t>
  </si>
  <si>
    <t>ID-10062</t>
  </si>
  <si>
    <t>ID-10067</t>
  </si>
  <si>
    <t>ID-10069</t>
  </si>
  <si>
    <t>ID-10072</t>
  </si>
  <si>
    <t>ID-10073</t>
  </si>
  <si>
    <t>ID-10075</t>
  </si>
  <si>
    <t>ID-10080</t>
  </si>
  <si>
    <t>ID-10101</t>
  </si>
  <si>
    <t>ID-10103</t>
  </si>
  <si>
    <t>ID-10104</t>
  </si>
  <si>
    <t>ID-10105</t>
  </si>
  <si>
    <t>ID-10113</t>
  </si>
  <si>
    <t>ID-10116</t>
  </si>
  <si>
    <t>ID-10119</t>
  </si>
  <si>
    <t>ID-10123</t>
  </si>
  <si>
    <t>ID-10124</t>
  </si>
  <si>
    <t>ID-10125</t>
  </si>
  <si>
    <t>ID-10129</t>
  </si>
  <si>
    <t>ID-10134</t>
  </si>
  <si>
    <t>ID-10136</t>
  </si>
  <si>
    <t>ID-10141</t>
  </si>
  <si>
    <t>ID-10152</t>
  </si>
  <si>
    <t>ID-10164</t>
  </si>
  <si>
    <t>ID-10166</t>
  </si>
  <si>
    <t>ID-10167</t>
  </si>
  <si>
    <t>ID-10184</t>
  </si>
  <si>
    <t>ID-10188</t>
  </si>
  <si>
    <t>ID-10189</t>
  </si>
  <si>
    <t>ID-10192</t>
  </si>
  <si>
    <t>ID-10193</t>
  </si>
  <si>
    <t>ID-10197</t>
  </si>
  <si>
    <t>ID-10198</t>
  </si>
  <si>
    <t>ID-10200</t>
  </si>
  <si>
    <t>ID-10204</t>
  </si>
  <si>
    <t>ID-10205</t>
  </si>
  <si>
    <t>ID-10220</t>
  </si>
  <si>
    <t>ID-10224</t>
  </si>
  <si>
    <t>ID-10225</t>
  </si>
  <si>
    <t>ID-10226</t>
  </si>
  <si>
    <t>ID-10227</t>
  </si>
  <si>
    <t>ID-10229</t>
  </si>
  <si>
    <t>ID-10230</t>
  </si>
  <si>
    <t>ID-10233</t>
  </si>
  <si>
    <t>ID-10236</t>
  </si>
  <si>
    <t>ID-10239</t>
  </si>
  <si>
    <t>ID-10245</t>
  </si>
  <si>
    <t>ID-10246</t>
  </si>
  <si>
    <t>ID-10253</t>
  </si>
  <si>
    <t>ID-10255</t>
  </si>
  <si>
    <t>ID-10258</t>
  </si>
  <si>
    <t>ID-10261</t>
  </si>
  <si>
    <t>ID-10262</t>
  </si>
  <si>
    <t>ID-10264</t>
  </si>
  <si>
    <t>ID-10268</t>
  </si>
  <si>
    <t>ID-10272</t>
  </si>
  <si>
    <t>ID-10277</t>
  </si>
  <si>
    <t>ID-10278</t>
  </si>
  <si>
    <t>ID-10280</t>
  </si>
  <si>
    <t>ID-10281</t>
  </si>
  <si>
    <t>ID-10284</t>
  </si>
  <si>
    <t>ID-10286</t>
  </si>
  <si>
    <t>ID-10287</t>
  </si>
  <si>
    <t>ID-10290</t>
  </si>
  <si>
    <t>ID-10295</t>
  </si>
  <si>
    <t>ID-10297</t>
  </si>
  <si>
    <t>ID-10302</t>
  </si>
  <si>
    <t>ID-10305</t>
  </si>
  <si>
    <t>ID-10306</t>
  </si>
  <si>
    <t>ID-10309</t>
  </si>
  <si>
    <t>ID-10310</t>
  </si>
  <si>
    <t>ID-10316</t>
  </si>
  <si>
    <t>ID-10317</t>
  </si>
  <si>
    <t>ID-10322</t>
  </si>
  <si>
    <t>ID-10331</t>
  </si>
  <si>
    <t>ID-10333</t>
  </si>
  <si>
    <t>ID-10337</t>
  </si>
  <si>
    <t>ID-10338</t>
  </si>
  <si>
    <t>ID-10340</t>
  </si>
  <si>
    <t>ID-10347</t>
  </si>
  <si>
    <t>ID-10355</t>
  </si>
  <si>
    <t>ID-10356</t>
  </si>
  <si>
    <t>ID-10361</t>
  </si>
  <si>
    <t>ID-10370</t>
  </si>
  <si>
    <t>ID-10372</t>
  </si>
  <si>
    <t>ID-10373</t>
  </si>
  <si>
    <t>ID-10377</t>
  </si>
  <si>
    <t>ID-10379</t>
  </si>
  <si>
    <t>ID-10387</t>
  </si>
  <si>
    <t>ID-10396</t>
  </si>
  <si>
    <t>ID-10401</t>
  </si>
  <si>
    <t>ID-10403</t>
  </si>
  <si>
    <t>ID-10404</t>
  </si>
  <si>
    <t>ID-10408</t>
  </si>
  <si>
    <t>ID-10417</t>
  </si>
  <si>
    <t>ID-10420</t>
  </si>
  <si>
    <t>ID-10422</t>
  </si>
  <si>
    <t>ID-10431</t>
  </si>
  <si>
    <t>ID-10436</t>
  </si>
  <si>
    <t>ID-10437</t>
  </si>
  <si>
    <t>ID-10442</t>
  </si>
  <si>
    <t>ID-10443</t>
  </si>
  <si>
    <t>ID-10447</t>
  </si>
  <si>
    <t>ID-10448</t>
  </si>
  <si>
    <t>ID-10452</t>
  </si>
  <si>
    <t>ID-10472</t>
  </si>
  <si>
    <t>ID-10474</t>
  </si>
  <si>
    <t>ID-10478</t>
  </si>
  <si>
    <t>ID-10482</t>
  </si>
  <si>
    <t>ID-10487</t>
  </si>
  <si>
    <t>ID-10489</t>
  </si>
  <si>
    <t>ID-10491</t>
  </si>
  <si>
    <t>ID-10494</t>
  </si>
  <si>
    <t>ID-10497</t>
  </si>
  <si>
    <t>ID-10498</t>
  </si>
  <si>
    <t>ID-10502</t>
  </si>
  <si>
    <t>ID-10505</t>
  </si>
  <si>
    <t>ID-10506</t>
  </si>
  <si>
    <t>ID-10513</t>
  </si>
  <si>
    <t>ID-10516</t>
  </si>
  <si>
    <t>ID-10518</t>
  </si>
  <si>
    <t>ID-10521</t>
  </si>
  <si>
    <t>ID-10522</t>
  </si>
  <si>
    <t>ID-10525</t>
  </si>
  <si>
    <t>ID-10527</t>
  </si>
  <si>
    <t>ID-10528</t>
  </si>
  <si>
    <t>ID-10531</t>
  </si>
  <si>
    <t>ID-10534</t>
  </si>
  <si>
    <t>ID-10535</t>
  </si>
  <si>
    <t>ID-10543</t>
  </si>
  <si>
    <t>ID-10549</t>
  </si>
  <si>
    <t>ID-10555</t>
  </si>
  <si>
    <t>ID-10557</t>
  </si>
  <si>
    <t>ID-10561</t>
  </si>
  <si>
    <t>ID-10568</t>
  </si>
  <si>
    <t>ID-10570</t>
  </si>
  <si>
    <t>ID-10571</t>
  </si>
  <si>
    <t>ID-10573</t>
  </si>
  <si>
    <t>ID-10576</t>
  </si>
  <si>
    <t>ID-10577</t>
  </si>
  <si>
    <t>ID-10578</t>
  </si>
  <si>
    <t>ID-10580</t>
  </si>
  <si>
    <t>ID-10583</t>
  </si>
  <si>
    <t>ID-10585</t>
  </si>
  <si>
    <t>ID-10587</t>
  </si>
  <si>
    <t>ID-10588</t>
  </si>
  <si>
    <t>ID-10593</t>
  </si>
  <si>
    <t>ID-10594</t>
  </si>
  <si>
    <t>ID-10600</t>
  </si>
  <si>
    <t>ID-10603</t>
  </si>
  <si>
    <t>ID-10604</t>
  </si>
  <si>
    <t>ID-10605</t>
  </si>
  <si>
    <t>ID-10608</t>
  </si>
  <si>
    <t>ID-10609</t>
  </si>
  <si>
    <t>ID-10623</t>
  </si>
  <si>
    <t>ID-10628</t>
  </si>
  <si>
    <t>ID-10630</t>
  </si>
  <si>
    <t>ID-10634</t>
  </si>
  <si>
    <t>ID-10636</t>
  </si>
  <si>
    <t>ID-10647</t>
  </si>
  <si>
    <t>ID-10654</t>
  </si>
  <si>
    <t>ID-10656</t>
  </si>
  <si>
    <t>ID-10661</t>
  </si>
  <si>
    <t>ID-10663</t>
  </si>
  <si>
    <t>ID-10665</t>
  </si>
  <si>
    <t>ID-10673</t>
  </si>
  <si>
    <t>ID-10674</t>
  </si>
  <si>
    <t>ID-10675</t>
  </si>
  <si>
    <t>ID-10677</t>
  </si>
  <si>
    <t>ID-10680</t>
  </si>
  <si>
    <t>ID-10681</t>
  </si>
  <si>
    <t>ID-10683</t>
  </si>
  <si>
    <t>ID-10686</t>
  </si>
  <si>
    <t>ID-10689</t>
  </si>
  <si>
    <t>ID-10693</t>
  </si>
  <si>
    <t>ID-10695</t>
  </si>
  <si>
    <t>ID-10696</t>
  </si>
  <si>
    <t>ID-10702</t>
  </si>
  <si>
    <t>ID-10707</t>
  </si>
  <si>
    <t>ID-10710</t>
  </si>
  <si>
    <t>ID-10715</t>
  </si>
  <si>
    <t>ID-10716</t>
  </si>
  <si>
    <t>ID-10736</t>
  </si>
  <si>
    <t>ID-10737</t>
  </si>
  <si>
    <t>ID-10744</t>
  </si>
  <si>
    <t>ID-10747</t>
  </si>
  <si>
    <t>ID-10759</t>
  </si>
  <si>
    <t>ID-10760</t>
  </si>
  <si>
    <t>ID-10762</t>
  </si>
  <si>
    <t>ID-10768</t>
  </si>
  <si>
    <t>ID-10771</t>
  </si>
  <si>
    <t>ID-10774</t>
  </si>
  <si>
    <t>ID-10778</t>
  </si>
  <si>
    <t>ID-10783</t>
  </si>
  <si>
    <t>ID-10785</t>
  </si>
  <si>
    <t>ID-10786</t>
  </si>
  <si>
    <t>ID-10788</t>
  </si>
  <si>
    <t>ID-10792</t>
  </si>
  <si>
    <t>ID-10793</t>
  </si>
  <si>
    <t>ID-10794</t>
  </si>
  <si>
    <t>ID-10801</t>
  </si>
  <si>
    <t>ID-10802</t>
  </si>
  <si>
    <t>ID-10803</t>
  </si>
  <si>
    <t>ID-10808</t>
  </si>
  <si>
    <t>ID-10809</t>
  </si>
  <si>
    <t>ID-10810</t>
  </si>
  <si>
    <t>ID-10811</t>
  </si>
  <si>
    <t>ID-10814</t>
  </si>
  <si>
    <t>ID-10815</t>
  </si>
  <si>
    <t>ID-10819</t>
  </si>
  <si>
    <t>ID-10828</t>
  </si>
  <si>
    <t>ID-10830</t>
  </si>
  <si>
    <t>ID-10832</t>
  </si>
  <si>
    <t>ID-10833</t>
  </si>
  <si>
    <t>ID-10835</t>
  </si>
  <si>
    <t>ID-10842</t>
  </si>
  <si>
    <t>ID-10844</t>
  </si>
  <si>
    <t>ID-10845</t>
  </si>
  <si>
    <t>ID-10846</t>
  </si>
  <si>
    <t>ID-10848</t>
  </si>
  <si>
    <t>ID-10857</t>
  </si>
  <si>
    <t>ID-10858</t>
  </si>
  <si>
    <t>ID-10859</t>
  </si>
  <si>
    <t>ID-10866</t>
  </si>
  <si>
    <t>ID-10868</t>
  </si>
  <si>
    <t>ID-10877</t>
  </si>
  <si>
    <t>ID-10885</t>
  </si>
  <si>
    <t>ID-10888</t>
  </si>
  <si>
    <t>ID-10893</t>
  </si>
  <si>
    <t>ID-10896</t>
  </si>
  <si>
    <t>ID-10897</t>
  </si>
  <si>
    <t>ID-10898</t>
  </si>
  <si>
    <t>ID-10899</t>
  </si>
  <si>
    <t>ID-10904</t>
  </si>
  <si>
    <t>ID-10910</t>
  </si>
  <si>
    <t>ID-10933</t>
  </si>
  <si>
    <t>ID-10936</t>
  </si>
  <si>
    <t>ID-10939</t>
  </si>
  <si>
    <t>ID-10946</t>
  </si>
  <si>
    <t>ID-10950</t>
  </si>
  <si>
    <t>ID-10956</t>
  </si>
  <si>
    <t>ID-10961</t>
  </si>
  <si>
    <t>ID-10963</t>
  </si>
  <si>
    <t>ID-10966</t>
  </si>
  <si>
    <t>ID-10967</t>
  </si>
  <si>
    <t>ID-10971</t>
  </si>
  <si>
    <t>ID-10972</t>
  </si>
  <si>
    <t>ID-10976</t>
  </si>
  <si>
    <t>ID-10980</t>
  </si>
  <si>
    <t>ID-10981</t>
  </si>
  <si>
    <t>ID-10983</t>
  </si>
  <si>
    <t>ID-10987</t>
  </si>
  <si>
    <t>ID-10988</t>
  </si>
  <si>
    <t>ID-10995</t>
  </si>
  <si>
    <t>ID-10996</t>
  </si>
  <si>
    <t>ID-11005</t>
  </si>
  <si>
    <t>ID-11009</t>
  </si>
  <si>
    <t>ID-11017</t>
  </si>
  <si>
    <t>ID-11019</t>
  </si>
  <si>
    <t>ID-11023</t>
  </si>
  <si>
    <t>ID-11027</t>
  </si>
  <si>
    <t>ID-11043</t>
  </si>
  <si>
    <t>ID-11045</t>
  </si>
  <si>
    <t>ID-11050</t>
  </si>
  <si>
    <t>ID-11053</t>
  </si>
  <si>
    <t>ID-11056</t>
  </si>
  <si>
    <t>ID-11060</t>
  </si>
  <si>
    <t>ID-11064</t>
  </si>
  <si>
    <t>ID-11067</t>
  </si>
  <si>
    <t>ID-11076</t>
  </si>
  <si>
    <t>ID-11080</t>
  </si>
  <si>
    <t>ID-11082</t>
  </si>
  <si>
    <t>ID-11084</t>
  </si>
  <si>
    <t>ID-11086</t>
  </si>
  <si>
    <t>ID-11088</t>
  </si>
  <si>
    <t>ID-11089</t>
  </si>
  <si>
    <t>ID-11091</t>
  </si>
  <si>
    <t>ID-11093</t>
  </si>
  <si>
    <t>ID-11095</t>
  </si>
  <si>
    <t>ID-11100</t>
  </si>
  <si>
    <t>ID-11105</t>
  </si>
  <si>
    <t>ID-11107</t>
  </si>
  <si>
    <t>ID-11109</t>
  </si>
  <si>
    <t>ID-11112</t>
  </si>
  <si>
    <t>ID-11113</t>
  </si>
  <si>
    <t>ID-11114</t>
  </si>
  <si>
    <t>ID-11120</t>
  </si>
  <si>
    <t>ID-11123</t>
  </si>
  <si>
    <t>ID-11125</t>
  </si>
  <si>
    <t>ID-11131</t>
  </si>
  <si>
    <t>ID-11134</t>
  </si>
  <si>
    <t>ID-11145</t>
  </si>
  <si>
    <t>ID-11146</t>
  </si>
  <si>
    <t>ID-11147</t>
  </si>
  <si>
    <t>ID-11150</t>
  </si>
  <si>
    <t>ID-11156</t>
  </si>
  <si>
    <t>ID-11162</t>
  </si>
  <si>
    <t>ID-11165</t>
  </si>
  <si>
    <t>ID-11167</t>
  </si>
  <si>
    <t>ID-11173</t>
  </si>
  <si>
    <t>ID-11176</t>
  </si>
  <si>
    <t>ID-11177</t>
  </si>
  <si>
    <t>ID-11189</t>
  </si>
  <si>
    <t>ID-11194</t>
  </si>
  <si>
    <t>ID-11197</t>
  </si>
  <si>
    <t>ID-11200</t>
  </si>
  <si>
    <t>ID-11202</t>
  </si>
  <si>
    <t>ID-11204</t>
  </si>
  <si>
    <t>ID-11213</t>
  </si>
  <si>
    <t>ID-11214</t>
  </si>
  <si>
    <t>ID-11217</t>
  </si>
  <si>
    <t>ID-11219</t>
  </si>
  <si>
    <t>ID-11228</t>
  </si>
  <si>
    <t>ID-11230</t>
  </si>
  <si>
    <t>ID-11232</t>
  </si>
  <si>
    <t>ID-11234</t>
  </si>
  <si>
    <t>ID-11236</t>
  </si>
  <si>
    <t>ID-11243</t>
  </si>
  <si>
    <t>ID-11246</t>
  </si>
  <si>
    <t>ID-11249</t>
  </si>
  <si>
    <t>ID-11252</t>
  </si>
  <si>
    <t>ID-11254</t>
  </si>
  <si>
    <t>ID-11255</t>
  </si>
  <si>
    <t>ID-11258</t>
  </si>
  <si>
    <t>ID-11261</t>
  </si>
  <si>
    <t>ID-11262</t>
  </si>
  <si>
    <t>ID-11275</t>
  </si>
  <si>
    <t>ID-11278</t>
  </si>
  <si>
    <t>ID-11279</t>
  </si>
  <si>
    <t>ID-11282</t>
  </si>
  <si>
    <t>ID-11283</t>
  </si>
  <si>
    <t>ID-11293</t>
  </si>
  <si>
    <t>ID-11303</t>
  </si>
  <si>
    <t>ID-11305</t>
  </si>
  <si>
    <t>ID-11311</t>
  </si>
  <si>
    <t>ID-11313</t>
  </si>
  <si>
    <t>ID-11320</t>
  </si>
  <si>
    <t>ID-11327</t>
  </si>
  <si>
    <t>ID-11334</t>
  </si>
  <si>
    <t>ID-11337</t>
  </si>
  <si>
    <t>ID-11340</t>
  </si>
  <si>
    <t>ID-11346</t>
  </si>
  <si>
    <t>ID-11349</t>
  </si>
  <si>
    <t>ID-11354</t>
  </si>
  <si>
    <t>ID-11366</t>
  </si>
  <si>
    <t>ID-11368</t>
  </si>
  <si>
    <t>ID-11372</t>
  </si>
  <si>
    <t>ID-11374</t>
  </si>
  <si>
    <t>ID-11377</t>
  </si>
  <si>
    <t>ID-11382</t>
  </si>
  <si>
    <t>ID-11385</t>
  </si>
  <si>
    <t>ID-11386</t>
  </si>
  <si>
    <t>ID-11393</t>
  </si>
  <si>
    <t>ID-11396</t>
  </si>
  <si>
    <t>ID-11402</t>
  </si>
  <si>
    <t>ID-11407</t>
  </si>
  <si>
    <t>ID-11415</t>
  </si>
  <si>
    <t>ID-11418</t>
  </si>
  <si>
    <t>ID-11420</t>
  </si>
  <si>
    <t>ID-11421</t>
  </si>
  <si>
    <t>ID-11424</t>
  </si>
  <si>
    <t>ID-11426</t>
  </si>
  <si>
    <t>ID-11427</t>
  </si>
  <si>
    <t>ID-11430</t>
  </si>
  <si>
    <t>ID-11433</t>
  </si>
  <si>
    <t>ID-11435</t>
  </si>
  <si>
    <t>ID-11436</t>
  </si>
  <si>
    <t>ID-11438</t>
  </si>
  <si>
    <t>ID-11440</t>
  </si>
  <si>
    <t>ID-11441</t>
  </si>
  <si>
    <t>ID-11445</t>
  </si>
  <si>
    <t>ID-11450</t>
  </si>
  <si>
    <t>ID-11451</t>
  </si>
  <si>
    <t>ID-11453</t>
  </si>
  <si>
    <t>ID-11456</t>
  </si>
  <si>
    <t>ID-11465</t>
  </si>
  <si>
    <t>ID-11467</t>
  </si>
  <si>
    <t>ID-11472</t>
  </si>
  <si>
    <t>ID-11477</t>
  </si>
  <si>
    <t>ID-11482</t>
  </si>
  <si>
    <t>ID-11485</t>
  </si>
  <si>
    <t>ID-11486</t>
  </si>
  <si>
    <t>ID-11493</t>
  </si>
  <si>
    <t>ID-11498</t>
  </si>
  <si>
    <t>ID-11505</t>
  </si>
  <si>
    <t>ID-11507</t>
  </si>
  <si>
    <t>ID-11508</t>
  </si>
  <si>
    <t>ID-11513</t>
  </si>
  <si>
    <t>ID-11519</t>
  </si>
  <si>
    <t>ID-11529</t>
  </si>
  <si>
    <t>ID-11541</t>
  </si>
  <si>
    <t>ID-11543</t>
  </si>
  <si>
    <t>ID-11548</t>
  </si>
  <si>
    <t>ID-11553</t>
  </si>
  <si>
    <t>ID-11565</t>
  </si>
  <si>
    <t>ID-11573</t>
  </si>
  <si>
    <t>ID-11574</t>
  </si>
  <si>
    <t>ID-11581</t>
  </si>
  <si>
    <t>ID-11583</t>
  </si>
  <si>
    <t>ID-11584</t>
  </si>
  <si>
    <t>ID-11586</t>
  </si>
  <si>
    <t>ID-11587</t>
  </si>
  <si>
    <t>ID-11588</t>
  </si>
  <si>
    <t>ID-11589</t>
  </si>
  <si>
    <t>ID-11590</t>
  </si>
  <si>
    <t>ID-11592</t>
  </si>
  <si>
    <t>ID-11595</t>
  </si>
  <si>
    <t>ID-11598</t>
  </si>
  <si>
    <t>ID-11608</t>
  </si>
  <si>
    <t>ID-11612</t>
  </si>
  <si>
    <t>ID-11614</t>
  </si>
  <si>
    <t>ID-11618</t>
  </si>
  <si>
    <t>ID-11625</t>
  </si>
  <si>
    <t>ID-11627</t>
  </si>
  <si>
    <t>ID-11629</t>
  </si>
  <si>
    <t>ID-11634</t>
  </si>
  <si>
    <t>ID-11640</t>
  </si>
  <si>
    <t>ID-11641</t>
  </si>
  <si>
    <t>ID-11644</t>
  </si>
  <si>
    <t>ID-11645</t>
  </si>
  <si>
    <t>ID-11647</t>
  </si>
  <si>
    <t>ID-11649</t>
  </si>
  <si>
    <t>ID-11652</t>
  </si>
  <si>
    <t>ID-11653</t>
  </si>
  <si>
    <t>ID-11654</t>
  </si>
  <si>
    <t>ID-11657</t>
  </si>
  <si>
    <t>ID-11668</t>
  </si>
  <si>
    <t>ID-11669</t>
  </si>
  <si>
    <t>ID-11672</t>
  </si>
  <si>
    <t>ID-11673</t>
  </si>
  <si>
    <t>ID-11676</t>
  </si>
  <si>
    <t>ID-11678</t>
  </si>
  <si>
    <t>ID-11679</t>
  </si>
  <si>
    <t>ID-11682</t>
  </si>
  <si>
    <t>ID-11685</t>
  </si>
  <si>
    <t>ID-11703</t>
  </si>
  <si>
    <t>ID-11711</t>
  </si>
  <si>
    <t>ID-11718</t>
  </si>
  <si>
    <t>ID-11719</t>
  </si>
  <si>
    <t>ID-11721</t>
  </si>
  <si>
    <t>ID-11724</t>
  </si>
  <si>
    <t>ID-11732</t>
  </si>
  <si>
    <t>ID-11736</t>
  </si>
  <si>
    <t>ID-11739</t>
  </si>
  <si>
    <t>ID-11746</t>
  </si>
  <si>
    <t>ID-11748</t>
  </si>
  <si>
    <t>ID-11757</t>
  </si>
  <si>
    <t>ID-11762</t>
  </si>
  <si>
    <t>ID-11765</t>
  </si>
  <si>
    <t>ID-11766</t>
  </si>
  <si>
    <t>ID-11773</t>
  </si>
  <si>
    <t>ID-11775</t>
  </si>
  <si>
    <t>ID-11778</t>
  </si>
  <si>
    <t>ID-11783</t>
  </si>
  <si>
    <t>ID-11786</t>
  </si>
  <si>
    <t>ID-11788</t>
  </si>
  <si>
    <t>ID-11789</t>
  </si>
  <si>
    <t>ID-11791</t>
  </si>
  <si>
    <t>ID-11792</t>
  </si>
  <si>
    <t>ID-11793</t>
  </si>
  <si>
    <t>ID-11794</t>
  </si>
  <si>
    <t>ID-11800</t>
  </si>
  <si>
    <t>ID-11803</t>
  </si>
  <si>
    <t>ID-11805</t>
  </si>
  <si>
    <t>ID-11807</t>
  </si>
  <si>
    <t>ID-11810</t>
  </si>
  <si>
    <t>ID-11812</t>
  </si>
  <si>
    <t>ID-11818</t>
  </si>
  <si>
    <t>ID-11831</t>
  </si>
  <si>
    <t>ID-11842</t>
  </si>
  <si>
    <t>ID-11844</t>
  </si>
  <si>
    <t>ID-11845</t>
  </si>
  <si>
    <t>ID-11850</t>
  </si>
  <si>
    <t>ID-11851</t>
  </si>
  <si>
    <t>ID-11854</t>
  </si>
  <si>
    <t>ID-11859</t>
  </si>
  <si>
    <t>ID-11880</t>
  </si>
  <si>
    <t>ID-11882</t>
  </si>
  <si>
    <t>ID-11886</t>
  </si>
  <si>
    <t>ID-11887</t>
  </si>
  <si>
    <t>ID-11890</t>
  </si>
  <si>
    <t>ID-11897</t>
  </si>
  <si>
    <t>ID-11899</t>
  </si>
  <si>
    <t>ID-11904</t>
  </si>
  <si>
    <t>ID-11905</t>
  </si>
  <si>
    <t>ID-11906</t>
  </si>
  <si>
    <t>ID-11907</t>
  </si>
  <si>
    <t>ID-11910</t>
  </si>
  <si>
    <t>ID-11913</t>
  </si>
  <si>
    <t>ID-11917</t>
  </si>
  <si>
    <t>ID-11922</t>
  </si>
  <si>
    <t>ID-11936</t>
  </si>
  <si>
    <t>ID-11938</t>
  </si>
  <si>
    <t>ID-11941</t>
  </si>
  <si>
    <t>ID-11943</t>
  </si>
  <si>
    <t>ID-11944</t>
  </si>
  <si>
    <t>ID-11949</t>
  </si>
  <si>
    <t>ID-11952</t>
  </si>
  <si>
    <t>ID-11954</t>
  </si>
  <si>
    <t>ID-11955</t>
  </si>
  <si>
    <t>ID-11960</t>
  </si>
  <si>
    <t>ID-11964</t>
  </si>
  <si>
    <t>ID-11967</t>
  </si>
  <si>
    <t>ID-11970</t>
  </si>
  <si>
    <t>ID-11973</t>
  </si>
  <si>
    <t>ID-11976</t>
  </si>
  <si>
    <t>ID-11985</t>
  </si>
  <si>
    <t>ID-11993</t>
  </si>
  <si>
    <t>ID-11995</t>
  </si>
  <si>
    <t>ID-11999</t>
  </si>
  <si>
    <t>ID-12004</t>
  </si>
  <si>
    <t>ID-12008</t>
  </si>
  <si>
    <t>ID-12014</t>
  </si>
  <si>
    <t>ID-12018</t>
  </si>
  <si>
    <t>ID-12019</t>
  </si>
  <si>
    <t>ID-12020</t>
  </si>
  <si>
    <t>ID-12027</t>
  </si>
  <si>
    <t>ID-12028</t>
  </si>
  <si>
    <t>ID-12032</t>
  </si>
  <si>
    <t>ID-12033</t>
  </si>
  <si>
    <t>ID-12034</t>
  </si>
  <si>
    <t>ID-12054</t>
  </si>
  <si>
    <t>ID-12060</t>
  </si>
  <si>
    <t>ID-12065</t>
  </si>
  <si>
    <t>ID-12067</t>
  </si>
  <si>
    <t>ID-12069</t>
  </si>
  <si>
    <t>ID-12073</t>
  </si>
  <si>
    <t>ID-12076</t>
  </si>
  <si>
    <t>ID-12077</t>
  </si>
  <si>
    <t>ID-12083</t>
  </si>
  <si>
    <t>ID-12092</t>
  </si>
  <si>
    <t>ID-12095</t>
  </si>
  <si>
    <t>ID-12107</t>
  </si>
  <si>
    <t>ID-12110</t>
  </si>
  <si>
    <t>ID-12111</t>
  </si>
  <si>
    <t>ID-12116</t>
  </si>
  <si>
    <t>ID-12117</t>
  </si>
  <si>
    <t>ID-12118</t>
  </si>
  <si>
    <t>ID-12120</t>
  </si>
  <si>
    <t>ID-12123</t>
  </si>
  <si>
    <t>ID-12124</t>
  </si>
  <si>
    <t>ID-12127</t>
  </si>
  <si>
    <t>ID-12132</t>
  </si>
  <si>
    <t>ID-12134</t>
  </si>
  <si>
    <t>ID-12145</t>
  </si>
  <si>
    <t>ID-12147</t>
  </si>
  <si>
    <t>ID-12148</t>
  </si>
  <si>
    <t>ID-12150</t>
  </si>
  <si>
    <t>ID-12160</t>
  </si>
  <si>
    <t>ID-12166</t>
  </si>
  <si>
    <t>ID-12170</t>
  </si>
  <si>
    <t>ID-12171</t>
  </si>
  <si>
    <t>ID-12175</t>
  </si>
  <si>
    <t>ID-12181</t>
  </si>
  <si>
    <t>ID-12186</t>
  </si>
  <si>
    <t>ID-12199</t>
  </si>
  <si>
    <t>ID-12201</t>
  </si>
  <si>
    <t>ID-12203</t>
  </si>
  <si>
    <t>ID-12205</t>
  </si>
  <si>
    <t>ID-12215</t>
  </si>
  <si>
    <t>ID-12221</t>
  </si>
  <si>
    <t>ID-12237</t>
  </si>
  <si>
    <t>ID-12245</t>
  </si>
  <si>
    <t>ID-12247</t>
  </si>
  <si>
    <t>ID-12251</t>
  </si>
  <si>
    <t>ID-12256</t>
  </si>
  <si>
    <t>ID-12259</t>
  </si>
  <si>
    <t>ID-12261</t>
  </si>
  <si>
    <t>ID-12263</t>
  </si>
  <si>
    <t>ID-12268</t>
  </si>
  <si>
    <t>ID-12274</t>
  </si>
  <si>
    <t>ID-12276</t>
  </si>
  <si>
    <t>ID-12281</t>
  </si>
  <si>
    <t>ID-12285</t>
  </si>
  <si>
    <t>ID-12286</t>
  </si>
  <si>
    <t>ID-12287</t>
  </si>
  <si>
    <t>ID-12288</t>
  </si>
  <si>
    <t>ID-12289</t>
  </si>
  <si>
    <t>ID-12292</t>
  </si>
  <si>
    <t>ID-12293</t>
  </si>
  <si>
    <t>ID-12300</t>
  </si>
  <si>
    <t>ID-12301</t>
  </si>
  <si>
    <t>ID-12314</t>
  </si>
  <si>
    <t>ID-12315</t>
  </si>
  <si>
    <t>ID-12322</t>
  </si>
  <si>
    <t>ID-12331</t>
  </si>
  <si>
    <t>ID-12334</t>
  </si>
  <si>
    <t>ID-12335</t>
  </si>
  <si>
    <t>ID-12337</t>
  </si>
  <si>
    <t>ID-12340</t>
  </si>
  <si>
    <t>ID-12346</t>
  </si>
  <si>
    <t>ID-12349</t>
  </si>
  <si>
    <t>ID-12352</t>
  </si>
  <si>
    <t>ID-12358</t>
  </si>
  <si>
    <t>ID-12368</t>
  </si>
  <si>
    <t>ID-12369</t>
  </si>
  <si>
    <t>ID-12372</t>
  </si>
  <si>
    <t>ID-12375</t>
  </si>
  <si>
    <t>ID-12377</t>
  </si>
  <si>
    <t>ID-12380</t>
  </si>
  <si>
    <t>ID-12383</t>
  </si>
  <si>
    <t>ID-12388</t>
  </si>
  <si>
    <t>ID-12389</t>
  </si>
  <si>
    <t>ID-12394</t>
  </si>
  <si>
    <t>ID-12399</t>
  </si>
  <si>
    <t>ID-12400</t>
  </si>
  <si>
    <t>ID-12403</t>
  </si>
  <si>
    <t>ID-12415</t>
  </si>
  <si>
    <t>ID-12417</t>
  </si>
  <si>
    <t>ID-12418</t>
  </si>
  <si>
    <t>ID-12419</t>
  </si>
  <si>
    <t>ID-12421</t>
  </si>
  <si>
    <t>ID-12427</t>
  </si>
  <si>
    <t>ID-12428</t>
  </si>
  <si>
    <t>ID-12437</t>
  </si>
  <si>
    <t>ID-12441</t>
  </si>
  <si>
    <t>ID-12444</t>
  </si>
  <si>
    <t>ID-12454</t>
  </si>
  <si>
    <t>ID-12455</t>
  </si>
  <si>
    <t>ID-12456</t>
  </si>
  <si>
    <t>ID-12464</t>
  </si>
  <si>
    <t>ID-12479</t>
  </si>
  <si>
    <t>ID-12481</t>
  </si>
  <si>
    <t>ID-12486</t>
  </si>
  <si>
    <t>ID-12493</t>
  </si>
  <si>
    <t>ID-12499</t>
  </si>
  <si>
    <t>ID-12505</t>
  </si>
  <si>
    <t>ID-12506</t>
  </si>
  <si>
    <t>ID-12507</t>
  </si>
  <si>
    <t>ID-12510</t>
  </si>
  <si>
    <t>ID-12514</t>
  </si>
  <si>
    <t>ID-12517</t>
  </si>
  <si>
    <t>ID-12519</t>
  </si>
  <si>
    <t>ID-12520</t>
  </si>
  <si>
    <t>ID-12521</t>
  </si>
  <si>
    <t>ID-12522</t>
  </si>
  <si>
    <t>ID-12524</t>
  </si>
  <si>
    <t>ID-12525</t>
  </si>
  <si>
    <t>ID-12526</t>
  </si>
  <si>
    <t>ID-12527</t>
  </si>
  <si>
    <t>ID-12529</t>
  </si>
  <si>
    <t>ID-12536</t>
  </si>
  <si>
    <t>ID-12539</t>
  </si>
  <si>
    <t>ID-12542</t>
  </si>
  <si>
    <t>ID-12548</t>
  </si>
  <si>
    <t>ID-12549</t>
  </si>
  <si>
    <t>ID-12555</t>
  </si>
  <si>
    <t>ID-12556</t>
  </si>
  <si>
    <t>ID-12557</t>
  </si>
  <si>
    <t>ID-12564</t>
  </si>
  <si>
    <t>ID-12567</t>
  </si>
  <si>
    <t>ID-12576</t>
  </si>
  <si>
    <t>ID-12577</t>
  </si>
  <si>
    <t>ID-12588</t>
  </si>
  <si>
    <t>ID-12591</t>
  </si>
  <si>
    <t>ID-12592</t>
  </si>
  <si>
    <t>ID-12594</t>
  </si>
  <si>
    <t>ID-12607</t>
  </si>
  <si>
    <t>ID-12608</t>
  </si>
  <si>
    <t>ID-12612</t>
  </si>
  <si>
    <t>ID-12615</t>
  </si>
  <si>
    <t>ID-12618</t>
  </si>
  <si>
    <t>ID-12628</t>
  </si>
  <si>
    <t>ID-12632</t>
  </si>
  <si>
    <t>ID-12634</t>
  </si>
  <si>
    <t>ID-12642</t>
  </si>
  <si>
    <t>ID-12644</t>
  </si>
  <si>
    <t>ID-12652</t>
  </si>
  <si>
    <t>ID-12653</t>
  </si>
  <si>
    <t>ID-12656</t>
  </si>
  <si>
    <t>ID-12658</t>
  </si>
  <si>
    <t>ID-12663</t>
  </si>
  <si>
    <t>ID-12666</t>
  </si>
  <si>
    <t>ID-12668</t>
  </si>
  <si>
    <t>ID-12670</t>
  </si>
  <si>
    <t>ID-12671</t>
  </si>
  <si>
    <t>ID-12672</t>
  </si>
  <si>
    <t>ID-12683</t>
  </si>
  <si>
    <t>ID-12687</t>
  </si>
  <si>
    <t>ID-12688</t>
  </si>
  <si>
    <t>ID-12695</t>
  </si>
  <si>
    <t>ID-12696</t>
  </si>
  <si>
    <t>ID-12697</t>
  </si>
  <si>
    <t>ID-12704</t>
  </si>
  <si>
    <t>ID-12709</t>
  </si>
  <si>
    <t>ID-12712</t>
  </si>
  <si>
    <t>ID-12719</t>
  </si>
  <si>
    <t>ID-12725</t>
  </si>
  <si>
    <t>ID-12733</t>
  </si>
  <si>
    <t>ID-12739</t>
  </si>
  <si>
    <t>ID-12749</t>
  </si>
  <si>
    <t>ID-12752</t>
  </si>
  <si>
    <t>ID-12755</t>
  </si>
  <si>
    <t>ID-12770</t>
  </si>
  <si>
    <t>ID-12772</t>
  </si>
  <si>
    <t>ID-12778</t>
  </si>
  <si>
    <t>ID-12781</t>
  </si>
  <si>
    <t>ID-12789</t>
  </si>
  <si>
    <t>ID-12792</t>
  </si>
  <si>
    <t>ID-12796</t>
  </si>
  <si>
    <t>ID-12800</t>
  </si>
  <si>
    <t>ID-12802</t>
  </si>
  <si>
    <t>ID-12803</t>
  </si>
  <si>
    <t>ID-12806</t>
  </si>
  <si>
    <t>ID-12808</t>
  </si>
  <si>
    <t>ID-12810</t>
  </si>
  <si>
    <t>ID-12812</t>
  </si>
  <si>
    <t>ID-12813</t>
  </si>
  <si>
    <t>ID-12814</t>
  </si>
  <si>
    <t>ID-12822</t>
  </si>
  <si>
    <t>ID-12823</t>
  </si>
  <si>
    <t>ID-12824</t>
  </si>
  <si>
    <t>ID-12825</t>
  </si>
  <si>
    <t>ID-12827</t>
  </si>
  <si>
    <t>ID-12829</t>
  </si>
  <si>
    <t>ID-12834</t>
  </si>
  <si>
    <t>ID-12835</t>
  </si>
  <si>
    <t>ID-12841</t>
  </si>
  <si>
    <t>ID-12849</t>
  </si>
  <si>
    <t>ID-12857</t>
  </si>
  <si>
    <t>ID-12868</t>
  </si>
  <si>
    <t>ID-12869</t>
  </si>
  <si>
    <t>ID-12874</t>
  </si>
  <si>
    <t>ID-12876</t>
  </si>
  <si>
    <t>ID-12878</t>
  </si>
  <si>
    <t>ID-12883</t>
  </si>
  <si>
    <t>ID-12890</t>
  </si>
  <si>
    <t>ID-12892</t>
  </si>
  <si>
    <t>ID-12894</t>
  </si>
  <si>
    <t>ID-12896</t>
  </si>
  <si>
    <t>ID-12897</t>
  </si>
  <si>
    <t>ID-12898</t>
  </si>
  <si>
    <t>ID-12901</t>
  </si>
  <si>
    <t>ID-12915</t>
  </si>
  <si>
    <t>ID-12919</t>
  </si>
  <si>
    <t>ID-12923</t>
  </si>
  <si>
    <t>ID-12928</t>
  </si>
  <si>
    <t>ID-12930</t>
  </si>
  <si>
    <t>ID-12935</t>
  </si>
  <si>
    <t>ID-12937</t>
  </si>
  <si>
    <t>ID-12945</t>
  </si>
  <si>
    <t>ID-12951</t>
  </si>
  <si>
    <t>ID-12954</t>
  </si>
  <si>
    <t>ID-12956</t>
  </si>
  <si>
    <t>ID-12958</t>
  </si>
  <si>
    <t>ID-12959</t>
  </si>
  <si>
    <t>ID-12960</t>
  </si>
  <si>
    <t>ID-12961</t>
  </si>
  <si>
    <t>ID-12962</t>
  </si>
  <si>
    <t>ID-12963</t>
  </si>
  <si>
    <t>ID-12967</t>
  </si>
  <si>
    <t>ID-12975</t>
  </si>
  <si>
    <t>ID-12976</t>
  </si>
  <si>
    <t>ID-12983</t>
  </si>
  <si>
    <t>ID-12984</t>
  </si>
  <si>
    <t>ID-12997</t>
  </si>
  <si>
    <t>ID-12998</t>
  </si>
  <si>
    <t>ID-12999</t>
  </si>
  <si>
    <t>ID-13000</t>
  </si>
  <si>
    <t>ID-13001</t>
  </si>
  <si>
    <t>ID-13010</t>
  </si>
  <si>
    <t>ID-13011</t>
  </si>
  <si>
    <t>ID-13013</t>
  </si>
  <si>
    <t>ID-13015</t>
  </si>
  <si>
    <t>ID-13018</t>
  </si>
  <si>
    <t>ID-13019</t>
  </si>
  <si>
    <t>ID-13020</t>
  </si>
  <si>
    <t>ID-13029</t>
  </si>
  <si>
    <t>ID-13033</t>
  </si>
  <si>
    <t>ID-13038</t>
  </si>
  <si>
    <t>ID-13041</t>
  </si>
  <si>
    <t>ID-13042</t>
  </si>
  <si>
    <t>ID-13044</t>
  </si>
  <si>
    <t>ID-13052</t>
  </si>
  <si>
    <t>ID-13053</t>
  </si>
  <si>
    <t>ID-13058</t>
  </si>
  <si>
    <t>ID-13060</t>
  </si>
  <si>
    <t>ID-13084</t>
  </si>
  <si>
    <t>ID-13089</t>
  </si>
  <si>
    <t>ID-13090</t>
  </si>
  <si>
    <t>ID-13097</t>
  </si>
  <si>
    <t>ID-13098</t>
  </si>
  <si>
    <t>ID-13099</t>
  </si>
  <si>
    <t>ID-13100</t>
  </si>
  <si>
    <t>ID-13103</t>
  </si>
  <si>
    <t>ID-13110</t>
  </si>
  <si>
    <t>ID-13112</t>
  </si>
  <si>
    <t>ID-13114</t>
  </si>
  <si>
    <t>ID-13115</t>
  </si>
  <si>
    <t>ID-13121</t>
  </si>
  <si>
    <t>ID-13125</t>
  </si>
  <si>
    <t>ID-13131</t>
  </si>
  <si>
    <t>ID-13139</t>
  </si>
  <si>
    <t>ID-13145</t>
  </si>
  <si>
    <t>ID-13148</t>
  </si>
  <si>
    <t>ID-13149</t>
  </si>
  <si>
    <t>ID-13151</t>
  </si>
  <si>
    <t>ID-13153</t>
  </si>
  <si>
    <t>ID-13154</t>
  </si>
  <si>
    <t>ID-13167</t>
  </si>
  <si>
    <t>ID-13168</t>
  </si>
  <si>
    <t>ID-13169</t>
  </si>
  <si>
    <t>ID-13171</t>
  </si>
  <si>
    <t>ID-13176</t>
  </si>
  <si>
    <t>ID-13177</t>
  </si>
  <si>
    <t>ID-13180</t>
  </si>
  <si>
    <t>ID-13182</t>
  </si>
  <si>
    <t>ID-13183</t>
  </si>
  <si>
    <t>ID-13184</t>
  </si>
  <si>
    <t>ID-13185</t>
  </si>
  <si>
    <t>ID-13187</t>
  </si>
  <si>
    <t>ID-13199</t>
  </si>
  <si>
    <t>ID-13202</t>
  </si>
  <si>
    <t>ID-13210</t>
  </si>
  <si>
    <t>ID-13214</t>
  </si>
  <si>
    <t>ID-13221</t>
  </si>
  <si>
    <t>ID-13236</t>
  </si>
  <si>
    <t>ID-13238</t>
  </si>
  <si>
    <t>ID-13239</t>
  </si>
  <si>
    <t>ID-13240</t>
  </si>
  <si>
    <t>ID-13244</t>
  </si>
  <si>
    <t>ID-13247</t>
  </si>
  <si>
    <t>ID-13256</t>
  </si>
  <si>
    <t>ID-13257</t>
  </si>
  <si>
    <t>ID-13258</t>
  </si>
  <si>
    <t>ID-13259</t>
  </si>
  <si>
    <t>ID-13261</t>
  </si>
  <si>
    <t>ID-13272</t>
  </si>
  <si>
    <t>ID-13277</t>
  </si>
  <si>
    <t>ID-13281</t>
  </si>
  <si>
    <t>ID-13284</t>
  </si>
  <si>
    <t>ID-13287</t>
  </si>
  <si>
    <t>ID-13288</t>
  </si>
  <si>
    <t>ID-13292</t>
  </si>
  <si>
    <t>ID-13295</t>
  </si>
  <si>
    <t>ID-13298</t>
  </si>
  <si>
    <t>ID-13300</t>
  </si>
  <si>
    <t>ID-13306</t>
  </si>
  <si>
    <t>ID-13309</t>
  </si>
  <si>
    <t>ID-13320</t>
  </si>
  <si>
    <t>ID-13338</t>
  </si>
  <si>
    <t>ID-13342</t>
  </si>
  <si>
    <t>ID-13347</t>
  </si>
  <si>
    <t>ID-13348</t>
  </si>
  <si>
    <t>ID-13352</t>
  </si>
  <si>
    <t>ID-13358</t>
  </si>
  <si>
    <t>ID-13359</t>
  </si>
  <si>
    <t>ID-13368</t>
  </si>
  <si>
    <t>ID-13370</t>
  </si>
  <si>
    <t>ID-13375</t>
  </si>
  <si>
    <t>ID-13389</t>
  </si>
  <si>
    <t>ID-13390</t>
  </si>
  <si>
    <t>ID-13399</t>
  </si>
  <si>
    <t>ID-13405</t>
  </si>
  <si>
    <t>ID-13411</t>
  </si>
  <si>
    <t>ID-13416</t>
  </si>
  <si>
    <t>ID-13418</t>
  </si>
  <si>
    <t>ID-13424</t>
  </si>
  <si>
    <t>ID-13425</t>
  </si>
  <si>
    <t>ID-13428</t>
  </si>
  <si>
    <t>ID-13429</t>
  </si>
  <si>
    <t>ID-13435</t>
  </si>
  <si>
    <t>ID-13442</t>
  </si>
  <si>
    <t>ID-13448</t>
  </si>
  <si>
    <t>ID-13451</t>
  </si>
  <si>
    <t>ID-13453</t>
  </si>
  <si>
    <t>ID-13459</t>
  </si>
  <si>
    <t>ID-13467</t>
  </si>
  <si>
    <t>ID-13468</t>
  </si>
  <si>
    <t>ID-13471</t>
  </si>
  <si>
    <t>ID-13472</t>
  </si>
  <si>
    <t>ID-13473</t>
  </si>
  <si>
    <t>ID-13477</t>
  </si>
  <si>
    <t>ID-13485</t>
  </si>
  <si>
    <t>ID-13490</t>
  </si>
  <si>
    <t>ID-13495</t>
  </si>
  <si>
    <t>ID-13496</t>
  </si>
  <si>
    <t>ID-13498</t>
  </si>
  <si>
    <t>ID-13501</t>
  </si>
  <si>
    <t>ID-13502</t>
  </si>
  <si>
    <t>ID-13505</t>
  </si>
  <si>
    <t>ID-13506</t>
  </si>
  <si>
    <t>ID-13509</t>
  </si>
  <si>
    <t>ID-13518</t>
  </si>
  <si>
    <t>ID-13525</t>
  </si>
  <si>
    <t>ID-13530</t>
  </si>
  <si>
    <t>ID-13533</t>
  </si>
  <si>
    <t>ID-13538</t>
  </si>
  <si>
    <t>ID-13540</t>
  </si>
  <si>
    <t>ID-13543</t>
  </si>
  <si>
    <t>ID-13547</t>
  </si>
  <si>
    <t>ID-13549</t>
  </si>
  <si>
    <t>ID-13550</t>
  </si>
  <si>
    <t>ID-13551</t>
  </si>
  <si>
    <t>ID-13555</t>
  </si>
  <si>
    <t>ID-13560</t>
  </si>
  <si>
    <t>ID-13564</t>
  </si>
  <si>
    <t>ID-13567</t>
  </si>
  <si>
    <t>ID-13572</t>
  </si>
  <si>
    <t>ID-13575</t>
  </si>
  <si>
    <t>ID-13576</t>
  </si>
  <si>
    <t>ID-13577</t>
  </si>
  <si>
    <t>ID-13581</t>
  </si>
  <si>
    <t>ID-13584</t>
  </si>
  <si>
    <t>ID-13585</t>
  </si>
  <si>
    <t>ID-13587</t>
  </si>
  <si>
    <t>ID-13590</t>
  </si>
  <si>
    <t>ID-13594</t>
  </si>
  <si>
    <t>ID-13598</t>
  </si>
  <si>
    <t>ID-13600</t>
  </si>
  <si>
    <t>ID-13601</t>
  </si>
  <si>
    <t>ID-13607</t>
  </si>
  <si>
    <t>ID-13615</t>
  </si>
  <si>
    <t>ID-13619</t>
  </si>
  <si>
    <t>ID-13629</t>
  </si>
  <si>
    <t>ID-13646</t>
  </si>
  <si>
    <t>ID-13647</t>
  </si>
  <si>
    <t>ID-13648</t>
  </si>
  <si>
    <t>ID-13656</t>
  </si>
  <si>
    <t>ID-13660</t>
  </si>
  <si>
    <t>ID-13661</t>
  </si>
  <si>
    <t>ID-13667</t>
  </si>
  <si>
    <t>ID-13675</t>
  </si>
  <si>
    <t>ID-13676</t>
  </si>
  <si>
    <t>ID-13678</t>
  </si>
  <si>
    <t>ID-13680</t>
  </si>
  <si>
    <t>ID-13684</t>
  </si>
  <si>
    <t>ID-13688</t>
  </si>
  <si>
    <t>ID-13689</t>
  </si>
  <si>
    <t>ID-13693</t>
  </si>
  <si>
    <t>ID-13695</t>
  </si>
  <si>
    <t>ID-13696</t>
  </si>
  <si>
    <t>ID-13699</t>
  </si>
  <si>
    <t>ID-13702</t>
  </si>
  <si>
    <t>ID-13706</t>
  </si>
  <si>
    <t>ID-13714</t>
  </si>
  <si>
    <t>ID-13716</t>
  </si>
  <si>
    <t>ID-13717</t>
  </si>
  <si>
    <t>ID-13719</t>
  </si>
  <si>
    <t>ID-13720</t>
  </si>
  <si>
    <t>ID-13722</t>
  </si>
  <si>
    <t>ID-13729</t>
  </si>
  <si>
    <t>ID-13732</t>
  </si>
  <si>
    <t>ID-13736</t>
  </si>
  <si>
    <t>ID-13737</t>
  </si>
  <si>
    <t>ID-13738</t>
  </si>
  <si>
    <t>ID-13739</t>
  </si>
  <si>
    <t>ID-13740</t>
  </si>
  <si>
    <t>ID-13741</t>
  </si>
  <si>
    <t>ID-13745</t>
  </si>
  <si>
    <t>ID-13746</t>
  </si>
  <si>
    <t>ID-13754</t>
  </si>
  <si>
    <t>ID-13758</t>
  </si>
  <si>
    <t>ID-13759</t>
  </si>
  <si>
    <t>ID-13762</t>
  </si>
  <si>
    <t>ID-13765</t>
  </si>
  <si>
    <t>ID-13768</t>
  </si>
  <si>
    <t>ID-13771</t>
  </si>
  <si>
    <t>ID-13782</t>
  </si>
  <si>
    <t>ID-13784</t>
  </si>
  <si>
    <t>ID-13791</t>
  </si>
  <si>
    <t>ID-13792</t>
  </si>
  <si>
    <t>ID-13794</t>
  </si>
  <si>
    <t>ID-13797</t>
  </si>
  <si>
    <t>ID-13803</t>
  </si>
  <si>
    <t>ID-13804</t>
  </si>
  <si>
    <t>ID-13808</t>
  </si>
  <si>
    <t>ID-13818</t>
  </si>
  <si>
    <t>ID-13827</t>
  </si>
  <si>
    <t>ID-13832</t>
  </si>
  <si>
    <t>ID-13836</t>
  </si>
  <si>
    <t>ID-13838</t>
  </si>
  <si>
    <t>ID-13842</t>
  </si>
  <si>
    <t>ID-13843</t>
  </si>
  <si>
    <t>ID-13853</t>
  </si>
  <si>
    <t>ID-13861</t>
  </si>
  <si>
    <t>ID-13862</t>
  </si>
  <si>
    <t>ID-13863</t>
  </si>
  <si>
    <t>ID-13867</t>
  </si>
  <si>
    <t>ID-13869</t>
  </si>
  <si>
    <t>ID-13871</t>
  </si>
  <si>
    <t>ID-13874</t>
  </si>
  <si>
    <t>ID-13877</t>
  </si>
  <si>
    <t>ID-13878</t>
  </si>
  <si>
    <t>ID-13880</t>
  </si>
  <si>
    <t>ID-13884</t>
  </si>
  <si>
    <t>ID-13890</t>
  </si>
  <si>
    <t>ID-13893</t>
  </si>
  <si>
    <t>ID-13899</t>
  </si>
  <si>
    <t>ID-13903</t>
  </si>
  <si>
    <t>ID-13907</t>
  </si>
  <si>
    <t>ID-13910</t>
  </si>
  <si>
    <t>ID-13913</t>
  </si>
  <si>
    <t>ID-13914</t>
  </si>
  <si>
    <t>ID-13915</t>
  </si>
  <si>
    <t>ID-13920</t>
  </si>
  <si>
    <t>ID-13921</t>
  </si>
  <si>
    <t>ID-13933</t>
  </si>
  <si>
    <t>ID-13935</t>
  </si>
  <si>
    <t>ID-13936</t>
  </si>
  <si>
    <t>ID-13937</t>
  </si>
  <si>
    <t>ID-13939</t>
  </si>
  <si>
    <t>ID-13940</t>
  </si>
  <si>
    <t>ID-13942</t>
  </si>
  <si>
    <t>ID-13948</t>
  </si>
  <si>
    <t>ID-13949</t>
  </si>
  <si>
    <t>ID-13959</t>
  </si>
  <si>
    <t>ID-13988</t>
  </si>
  <si>
    <t>ID-13992</t>
  </si>
  <si>
    <t>ID-13994</t>
  </si>
  <si>
    <t>ID-13995</t>
  </si>
  <si>
    <t>ID-14001</t>
  </si>
  <si>
    <t>ID-14012</t>
  </si>
  <si>
    <t>ID-14013</t>
  </si>
  <si>
    <t>ID-14014</t>
  </si>
  <si>
    <t>ID-14018</t>
  </si>
  <si>
    <t>ID-14025</t>
  </si>
  <si>
    <t>ID-14027</t>
  </si>
  <si>
    <t>ID-14029</t>
  </si>
  <si>
    <t>ID-14032</t>
  </si>
  <si>
    <t>ID-14033</t>
  </si>
  <si>
    <t>ID-14035</t>
  </si>
  <si>
    <t>ID-14036</t>
  </si>
  <si>
    <t>ID-14038</t>
  </si>
  <si>
    <t>ID-14039</t>
  </si>
  <si>
    <t>ID-14040</t>
  </si>
  <si>
    <t>ID-14041</t>
  </si>
  <si>
    <t>ID-14045</t>
  </si>
  <si>
    <t>ID-14048</t>
  </si>
  <si>
    <t>ID-14055</t>
  </si>
  <si>
    <t>ID-14057</t>
  </si>
  <si>
    <t>ID-14062</t>
  </si>
  <si>
    <t>ID-14064</t>
  </si>
  <si>
    <t>ID-14071</t>
  </si>
  <si>
    <t>ID-14075</t>
  </si>
  <si>
    <t>ID-14079</t>
  </si>
  <si>
    <t>ID-14081</t>
  </si>
  <si>
    <t>ID-14084</t>
  </si>
  <si>
    <t>ID-14090</t>
  </si>
  <si>
    <t>ID-14094</t>
  </si>
  <si>
    <t>ID-14098</t>
  </si>
  <si>
    <t>ID-14100</t>
  </si>
  <si>
    <t>ID-14106</t>
  </si>
  <si>
    <t>ID-14107</t>
  </si>
  <si>
    <t>ID-14112</t>
  </si>
  <si>
    <t>ID-14113</t>
  </si>
  <si>
    <t>ID-14137</t>
  </si>
  <si>
    <t>ID-14140</t>
  </si>
  <si>
    <t>ID-14141</t>
  </si>
  <si>
    <t>ID-14147</t>
  </si>
  <si>
    <t>ID-14148</t>
  </si>
  <si>
    <t>ID-14151</t>
  </si>
  <si>
    <t>ID-14155</t>
  </si>
  <si>
    <t>ID-14157</t>
  </si>
  <si>
    <t>ID-14165</t>
  </si>
  <si>
    <t>ID-14167</t>
  </si>
  <si>
    <t>ID-14174</t>
  </si>
  <si>
    <t>ID-14177</t>
  </si>
  <si>
    <t>ID-14179</t>
  </si>
  <si>
    <t>ID-14180</t>
  </si>
  <si>
    <t>ID-14184</t>
  </si>
  <si>
    <t>ID-14185</t>
  </si>
  <si>
    <t>ID-14193</t>
  </si>
  <si>
    <t>ID-14195</t>
  </si>
  <si>
    <t>ID-14198</t>
  </si>
  <si>
    <t>ID-14215</t>
  </si>
  <si>
    <t>ID-14222</t>
  </si>
  <si>
    <t>ID-14232</t>
  </si>
  <si>
    <t>ID-14233</t>
  </si>
  <si>
    <t>ID-14240</t>
  </si>
  <si>
    <t>ID-14242</t>
  </si>
  <si>
    <t>ID-14244</t>
  </si>
  <si>
    <t>ID-14247</t>
  </si>
  <si>
    <t>ID-14252</t>
  </si>
  <si>
    <t>ID-14255</t>
  </si>
  <si>
    <t>ID-14256</t>
  </si>
  <si>
    <t>ID-14264</t>
  </si>
  <si>
    <t>ID-14266</t>
  </si>
  <si>
    <t>ID-14271</t>
  </si>
  <si>
    <t>ID-14272</t>
  </si>
  <si>
    <t>ID-14273</t>
  </si>
  <si>
    <t>ID-14277</t>
  </si>
  <si>
    <t>ID-14280</t>
  </si>
  <si>
    <t>ID-14288</t>
  </si>
  <si>
    <t>ID-14291</t>
  </si>
  <si>
    <t>ID-14292</t>
  </si>
  <si>
    <t>ID-14299</t>
  </si>
  <si>
    <t>ID-14303</t>
  </si>
  <si>
    <t>ID-14304</t>
  </si>
  <si>
    <t>ID-14306</t>
  </si>
  <si>
    <t>ID-14309</t>
  </si>
  <si>
    <t>ID-14312</t>
  </si>
  <si>
    <t>ID-14316</t>
  </si>
  <si>
    <t>ID-14317</t>
  </si>
  <si>
    <t>ID-14319</t>
  </si>
  <si>
    <t>ID-14320</t>
  </si>
  <si>
    <t>ID-14321</t>
  </si>
  <si>
    <t>ID-14326</t>
  </si>
  <si>
    <t>ID-14327</t>
  </si>
  <si>
    <t>ID-14328</t>
  </si>
  <si>
    <t>ID-14331</t>
  </si>
  <si>
    <t>ID-14334</t>
  </si>
  <si>
    <t>ID-14338</t>
  </si>
  <si>
    <t>ID-14345</t>
  </si>
  <si>
    <t>ID-14348</t>
  </si>
  <si>
    <t>ID-14350</t>
  </si>
  <si>
    <t>ID-14358</t>
  </si>
  <si>
    <t>ID-14359</t>
  </si>
  <si>
    <t>ID-14365</t>
  </si>
  <si>
    <t>ID-14367</t>
  </si>
  <si>
    <t>ID-14370</t>
  </si>
  <si>
    <t>ID-14373</t>
  </si>
  <si>
    <t>ID-14374</t>
  </si>
  <si>
    <t>ID-14376</t>
  </si>
  <si>
    <t>ID-14379</t>
  </si>
  <si>
    <t>ID-14383</t>
  </si>
  <si>
    <t>ID-14385</t>
  </si>
  <si>
    <t>ID-14396</t>
  </si>
  <si>
    <t>ID-14398</t>
  </si>
  <si>
    <t>ID-14399</t>
  </si>
  <si>
    <t>ID-14414</t>
  </si>
  <si>
    <t>ID-14416</t>
  </si>
  <si>
    <t>ID-14419</t>
  </si>
  <si>
    <t>ID-14423</t>
  </si>
  <si>
    <t>ID-14424</t>
  </si>
  <si>
    <t>ID-14433</t>
  </si>
  <si>
    <t>ID-14443</t>
  </si>
  <si>
    <t>ID-14445</t>
  </si>
  <si>
    <t>ID-14453</t>
  </si>
  <si>
    <t>ID-14460</t>
  </si>
  <si>
    <t>ID-14463</t>
  </si>
  <si>
    <t>ID-14466</t>
  </si>
  <si>
    <t>ID-14475</t>
  </si>
  <si>
    <t>ID-14483</t>
  </si>
  <si>
    <t>ID-14495</t>
  </si>
  <si>
    <t>ID-14496</t>
  </si>
  <si>
    <t>ID-14508</t>
  </si>
  <si>
    <t>ID-14509</t>
  </si>
  <si>
    <t>ID-14511</t>
  </si>
  <si>
    <t>ID-14517</t>
  </si>
  <si>
    <t>ID-14519</t>
  </si>
  <si>
    <t>ID-14520</t>
  </si>
  <si>
    <t>ID-14523</t>
  </si>
  <si>
    <t>ID-14533</t>
  </si>
  <si>
    <t>ID-14543</t>
  </si>
  <si>
    <t>ID-14548</t>
  </si>
  <si>
    <t>ID-14559</t>
  </si>
  <si>
    <t>ID-14560</t>
  </si>
  <si>
    <t>ID-14568</t>
  </si>
  <si>
    <t>ID-14569</t>
  </si>
  <si>
    <t>ID-14570</t>
  </si>
  <si>
    <t>ID-14577</t>
  </si>
  <si>
    <t>ID-14578</t>
  </si>
  <si>
    <t>ID-14580</t>
  </si>
  <si>
    <t>ID-14582</t>
  </si>
  <si>
    <t>ID-14584</t>
  </si>
  <si>
    <t>ID-14585</t>
  </si>
  <si>
    <t>ID-14589</t>
  </si>
  <si>
    <t>ID-14590</t>
  </si>
  <si>
    <t>ID-14593</t>
  </si>
  <si>
    <t>ID-14597</t>
  </si>
  <si>
    <t>ID-14603</t>
  </si>
  <si>
    <t>ID-14604</t>
  </si>
  <si>
    <t>ID-14614</t>
  </si>
  <si>
    <t>ID-14615</t>
  </si>
  <si>
    <t>ID-14616</t>
  </si>
  <si>
    <t>ID-14617</t>
  </si>
  <si>
    <t>ID-14619</t>
  </si>
  <si>
    <t>ID-14627</t>
  </si>
  <si>
    <t>ID-14628</t>
  </si>
  <si>
    <t>ID-14630</t>
  </si>
  <si>
    <t>ID-14634</t>
  </si>
  <si>
    <t>ID-14637</t>
  </si>
  <si>
    <t>ID-14642</t>
  </si>
  <si>
    <t>ID-14645</t>
  </si>
  <si>
    <t>ID-14650</t>
  </si>
  <si>
    <t>ID-14658</t>
  </si>
  <si>
    <t>ID-14666</t>
  </si>
  <si>
    <t>ID-14682</t>
  </si>
  <si>
    <t>ID-14685</t>
  </si>
  <si>
    <t>ID-14692</t>
  </si>
  <si>
    <t>ID-14694</t>
  </si>
  <si>
    <t>ID-14697</t>
  </si>
  <si>
    <t>ID-14700</t>
  </si>
  <si>
    <t>ID-14707</t>
  </si>
  <si>
    <t>ID-14711</t>
  </si>
  <si>
    <t>ID-14715</t>
  </si>
  <si>
    <t>ID-14718</t>
  </si>
  <si>
    <t>ID-14732</t>
  </si>
  <si>
    <t>ID-14733</t>
  </si>
  <si>
    <t>ID-14741</t>
  </si>
  <si>
    <t>ID-14742</t>
  </si>
  <si>
    <t>ID-14744</t>
  </si>
  <si>
    <t>ID-14746</t>
  </si>
  <si>
    <t>ID-14754</t>
  </si>
  <si>
    <t>ID-14756</t>
  </si>
  <si>
    <t>ID-14760</t>
  </si>
  <si>
    <t>ID-14763</t>
  </si>
  <si>
    <t>ID-14773</t>
  </si>
  <si>
    <t>ID-14787</t>
  </si>
  <si>
    <t>ID-14791</t>
  </si>
  <si>
    <t>ID-14795</t>
  </si>
  <si>
    <t>ID-14798</t>
  </si>
  <si>
    <t>ID-14799</t>
  </si>
  <si>
    <t>ID-14803</t>
  </si>
  <si>
    <t>ID-14809</t>
  </si>
  <si>
    <t>ID-14810</t>
  </si>
  <si>
    <t>ID-14811</t>
  </si>
  <si>
    <t>ID-14813</t>
  </si>
  <si>
    <t>ID-14817</t>
  </si>
  <si>
    <t>ID-14818</t>
  </si>
  <si>
    <t>ID-14823</t>
  </si>
  <si>
    <t>ID-14824</t>
  </si>
  <si>
    <t>ID-14825</t>
  </si>
  <si>
    <t>ID-14827</t>
  </si>
  <si>
    <t>ID-14833</t>
  </si>
  <si>
    <t>ID-14837</t>
  </si>
  <si>
    <t>ID-14838</t>
  </si>
  <si>
    <t>ID-14845</t>
  </si>
  <si>
    <t>ID-14853</t>
  </si>
  <si>
    <t>ID-14862</t>
  </si>
  <si>
    <t>ID-14863</t>
  </si>
  <si>
    <t>ID-14864</t>
  </si>
  <si>
    <t>ID-14867</t>
  </si>
  <si>
    <t>ID-14876</t>
  </si>
  <si>
    <t>ID-14883</t>
  </si>
  <si>
    <t>ID-14886</t>
  </si>
  <si>
    <t>ID-14887</t>
  </si>
  <si>
    <t>ID-14888</t>
  </si>
  <si>
    <t>ID-14892</t>
  </si>
  <si>
    <t>ID-14893</t>
  </si>
  <si>
    <t>ID-14894</t>
  </si>
  <si>
    <t>ID-14898</t>
  </si>
  <si>
    <t>ID-14900</t>
  </si>
  <si>
    <t>ID-14901</t>
  </si>
  <si>
    <t>ID-14903</t>
  </si>
  <si>
    <t>ID-14904</t>
  </si>
  <si>
    <t>ID-14905</t>
  </si>
  <si>
    <t>ID-14909</t>
  </si>
  <si>
    <t>ID-14916</t>
  </si>
  <si>
    <t>ID-14918</t>
  </si>
  <si>
    <t>ID-14919</t>
  </si>
  <si>
    <t>ID-14926</t>
  </si>
  <si>
    <t>ID-14944</t>
  </si>
  <si>
    <t>ID-14949</t>
  </si>
  <si>
    <t>ID-14951</t>
  </si>
  <si>
    <t>ID-14956</t>
  </si>
  <si>
    <t>ID-14958</t>
  </si>
  <si>
    <t>ID-14962</t>
  </si>
  <si>
    <t>ID-14963</t>
  </si>
  <si>
    <t>ID-14964</t>
  </si>
  <si>
    <t>ID-14970</t>
  </si>
  <si>
    <t>ID-14972</t>
  </si>
  <si>
    <t>ID-14978</t>
  </si>
  <si>
    <t>ID-14980</t>
  </si>
  <si>
    <t>ID-14989</t>
  </si>
  <si>
    <t>ID-14995</t>
  </si>
  <si>
    <t>ID-14998</t>
  </si>
  <si>
    <t>ID-15001</t>
  </si>
  <si>
    <t>ID-15002</t>
  </si>
  <si>
    <t>ID-15016</t>
  </si>
  <si>
    <t>ID-15017</t>
  </si>
  <si>
    <t>ID-15025</t>
  </si>
  <si>
    <t>ID-15031</t>
  </si>
  <si>
    <t>ID-15037</t>
  </si>
  <si>
    <t>ID-15039</t>
  </si>
  <si>
    <t>ID-15043</t>
  </si>
  <si>
    <t>ID-15048</t>
  </si>
  <si>
    <t>ID-15049</t>
  </si>
  <si>
    <t>ID-15052</t>
  </si>
  <si>
    <t>ID-15053</t>
  </si>
  <si>
    <t>ID-15064</t>
  </si>
  <si>
    <t>ID-15070</t>
  </si>
  <si>
    <t>ID-15075</t>
  </si>
  <si>
    <t>ID-15080</t>
  </si>
  <si>
    <t>ID-15089</t>
  </si>
  <si>
    <t>ID-15097</t>
  </si>
  <si>
    <t>ID-15101</t>
  </si>
  <si>
    <t>ID-15103</t>
  </si>
  <si>
    <t>ID-15107</t>
  </si>
  <si>
    <t>ID-15109</t>
  </si>
  <si>
    <t>ID-15110</t>
  </si>
  <si>
    <t>ID-15113</t>
  </si>
  <si>
    <t>ID-15127</t>
  </si>
  <si>
    <t>ID-15132</t>
  </si>
  <si>
    <t>ID-15133</t>
  </si>
  <si>
    <t>ID-15134</t>
  </si>
  <si>
    <t>ID-15135</t>
  </si>
  <si>
    <t>ID-15141</t>
  </si>
  <si>
    <t>ID-15146</t>
  </si>
  <si>
    <t>ID-15151</t>
  </si>
  <si>
    <t>ID-15154</t>
  </si>
  <si>
    <t>ID-15156</t>
  </si>
  <si>
    <t>ID-15160</t>
  </si>
  <si>
    <t>ID-15164</t>
  </si>
  <si>
    <t>ID-15166</t>
  </si>
  <si>
    <t>ID-15173</t>
  </si>
  <si>
    <t>ID-15175</t>
  </si>
  <si>
    <t>ID-15177</t>
  </si>
  <si>
    <t>ID-15181</t>
  </si>
  <si>
    <t>ID-15183</t>
  </si>
  <si>
    <t>ID-15184</t>
  </si>
  <si>
    <t>ID-15194</t>
  </si>
  <si>
    <t>ID-15203</t>
  </si>
  <si>
    <t>ID-15204</t>
  </si>
  <si>
    <t>ID-15209</t>
  </si>
  <si>
    <t>ID-15210</t>
  </si>
  <si>
    <t>ID-15211</t>
  </si>
  <si>
    <t>ID-15212</t>
  </si>
  <si>
    <t>ID-15214</t>
  </si>
  <si>
    <t>ID-15216</t>
  </si>
  <si>
    <t>ID-15218</t>
  </si>
  <si>
    <t>ID-15222</t>
  </si>
  <si>
    <t>ID-15232</t>
  </si>
  <si>
    <t>ID-15246</t>
  </si>
  <si>
    <t>ID-15258</t>
  </si>
  <si>
    <t>ID-15261</t>
  </si>
  <si>
    <t>ID-15262</t>
  </si>
  <si>
    <t>ID-15264</t>
  </si>
  <si>
    <t>ID-15270</t>
  </si>
  <si>
    <t>ID-15271</t>
  </si>
  <si>
    <t>ID-15273</t>
  </si>
  <si>
    <t>ID-15274</t>
  </si>
  <si>
    <t>ID-15277</t>
  </si>
  <si>
    <t>ID-15281</t>
  </si>
  <si>
    <t>ID-15282</t>
  </si>
  <si>
    <t>ID-15285</t>
  </si>
  <si>
    <t>ID-15287</t>
  </si>
  <si>
    <t>ID-15290</t>
  </si>
  <si>
    <t>ID-15291</t>
  </si>
  <si>
    <t>ID-15309</t>
  </si>
  <si>
    <t>ID-15333</t>
  </si>
  <si>
    <t>ID-15334</t>
  </si>
  <si>
    <t>ID-15339</t>
  </si>
  <si>
    <t>ID-15346</t>
  </si>
  <si>
    <t>ID-15347</t>
  </si>
  <si>
    <t>ID-15352</t>
  </si>
  <si>
    <t>ID-15354</t>
  </si>
  <si>
    <t>ID-15357</t>
  </si>
  <si>
    <t>ID-15362</t>
  </si>
  <si>
    <t>ID-15365</t>
  </si>
  <si>
    <t>ID-15375</t>
  </si>
  <si>
    <t>ID-15377</t>
  </si>
  <si>
    <t>ID-15381</t>
  </si>
  <si>
    <t>ID-15383</t>
  </si>
  <si>
    <t>ID-15393</t>
  </si>
  <si>
    <t>ID-15394</t>
  </si>
  <si>
    <t>ID-15398</t>
  </si>
  <si>
    <t>ID-15401</t>
  </si>
  <si>
    <t>ID-15403</t>
  </si>
  <si>
    <t>ID-15404</t>
  </si>
  <si>
    <t>ID-15406</t>
  </si>
  <si>
    <t>ID-15410</t>
  </si>
  <si>
    <t>ID-15412</t>
  </si>
  <si>
    <t>ID-15419</t>
  </si>
  <si>
    <t>ID-15421</t>
  </si>
  <si>
    <t>ID-15424</t>
  </si>
  <si>
    <t>ID-15436</t>
  </si>
  <si>
    <t>ID-15437</t>
  </si>
  <si>
    <t>ID-15441</t>
  </si>
  <si>
    <t>ID-15449</t>
  </si>
  <si>
    <t>ID-15452</t>
  </si>
  <si>
    <t>ID-15456</t>
  </si>
  <si>
    <t>ID-15461</t>
  </si>
  <si>
    <t>ID-15462</t>
  </si>
  <si>
    <t>ID-15463</t>
  </si>
  <si>
    <t>ID-15475</t>
  </si>
  <si>
    <t>ID-15476</t>
  </si>
  <si>
    <t>ID-15482</t>
  </si>
  <si>
    <t>ID-15484</t>
  </si>
  <si>
    <t>ID-15489</t>
  </si>
  <si>
    <t>ID-15495</t>
  </si>
  <si>
    <t>ID-15499</t>
  </si>
  <si>
    <t>ID-15501</t>
  </si>
  <si>
    <t>ID-15505</t>
  </si>
  <si>
    <t>ID-15508</t>
  </si>
  <si>
    <t>ID-15509</t>
  </si>
  <si>
    <t>ID-15512</t>
  </si>
  <si>
    <t>ID-15513</t>
  </si>
  <si>
    <t>ID-15519</t>
  </si>
  <si>
    <t>ID-15526</t>
  </si>
  <si>
    <t>ID-15531</t>
  </si>
  <si>
    <t>ID-15532</t>
  </si>
  <si>
    <t>ID-15540</t>
  </si>
  <si>
    <t>ID-15544</t>
  </si>
  <si>
    <t>ID-15546</t>
  </si>
  <si>
    <t>ID-15549</t>
  </si>
  <si>
    <t>ID-15550</t>
  </si>
  <si>
    <t>ID-15553</t>
  </si>
  <si>
    <t>ID-15561</t>
  </si>
  <si>
    <t>ID-15573</t>
  </si>
  <si>
    <t>ID-15581</t>
  </si>
  <si>
    <t>ID-15590</t>
  </si>
  <si>
    <t>ID-15592</t>
  </si>
  <si>
    <t>ID-15593</t>
  </si>
  <si>
    <t>ID-15594</t>
  </si>
  <si>
    <t>ID-15595</t>
  </si>
  <si>
    <t>ID-15597</t>
  </si>
  <si>
    <t>ID-15600</t>
  </si>
  <si>
    <t>ID-15605</t>
  </si>
  <si>
    <t>ID-15606</t>
  </si>
  <si>
    <t>ID-15607</t>
  </si>
  <si>
    <t>ID-15613</t>
  </si>
  <si>
    <t>ID-15614</t>
  </si>
  <si>
    <t>ID-15621</t>
  </si>
  <si>
    <t>ID-15625</t>
  </si>
  <si>
    <t>ID-15631</t>
  </si>
  <si>
    <t>ID-15644</t>
  </si>
  <si>
    <t>ID-15646</t>
  </si>
  <si>
    <t>ID-15651</t>
  </si>
  <si>
    <t>ID-15652</t>
  </si>
  <si>
    <t>ID-15655</t>
  </si>
  <si>
    <t>ID-15659</t>
  </si>
  <si>
    <t>ID-15663</t>
  </si>
  <si>
    <t>ID-15672</t>
  </si>
  <si>
    <t>ID-15675</t>
  </si>
  <si>
    <t>ID-15684</t>
  </si>
  <si>
    <t>ID-15687</t>
  </si>
  <si>
    <t>ID-15693</t>
  </si>
  <si>
    <t>ID-15694</t>
  </si>
  <si>
    <t>ID-15695</t>
  </si>
  <si>
    <t>ID-15702</t>
  </si>
  <si>
    <t>ID-15703</t>
  </si>
  <si>
    <t>ID-15707</t>
  </si>
  <si>
    <t>ID-15712</t>
  </si>
  <si>
    <t>ID-15713</t>
  </si>
  <si>
    <t>ID-15714</t>
  </si>
  <si>
    <t>ID-15723</t>
  </si>
  <si>
    <t>ID-15729</t>
  </si>
  <si>
    <t>ID-15733</t>
  </si>
  <si>
    <t>ID-15740</t>
  </si>
  <si>
    <t>ID-15744</t>
  </si>
  <si>
    <t>ID-15748</t>
  </si>
  <si>
    <t>ID-15749</t>
  </si>
  <si>
    <t>ID-15750</t>
  </si>
  <si>
    <t>ID-15752</t>
  </si>
  <si>
    <t>ID-15753</t>
  </si>
  <si>
    <t>ID-15757</t>
  </si>
  <si>
    <t>ID-15765</t>
  </si>
  <si>
    <t>ID-15766</t>
  </si>
  <si>
    <t>ID-15767</t>
  </si>
  <si>
    <t>ID-15770</t>
  </si>
  <si>
    <t>ID-15778</t>
  </si>
  <si>
    <t>ID-15783</t>
  </si>
  <si>
    <t>ID-15792</t>
  </si>
  <si>
    <t>ID-15795</t>
  </si>
  <si>
    <t>ID-15805</t>
  </si>
  <si>
    <t>ID-15811</t>
  </si>
  <si>
    <t>ID-15813</t>
  </si>
  <si>
    <t>ID-15814</t>
  </si>
  <si>
    <t>ID-15816</t>
  </si>
  <si>
    <t>ID-15817</t>
  </si>
  <si>
    <t>ID-15821</t>
  </si>
  <si>
    <t>ID-15825</t>
  </si>
  <si>
    <t>ID-15830</t>
  </si>
  <si>
    <t>ID-15833</t>
  </si>
  <si>
    <t>ID-15836</t>
  </si>
  <si>
    <t>ID-15839</t>
  </si>
  <si>
    <t>ID-15854</t>
  </si>
  <si>
    <t>ID-15856</t>
  </si>
  <si>
    <t>ID-15859</t>
  </si>
  <si>
    <t>ID-15861</t>
  </si>
  <si>
    <t>ID-15864</t>
  </si>
  <si>
    <t>ID-15865</t>
  </si>
  <si>
    <t>ID-15867</t>
  </si>
  <si>
    <t>ID-15870</t>
  </si>
  <si>
    <t>ID-15871</t>
  </si>
  <si>
    <t>ID-15876</t>
  </si>
  <si>
    <t>ID-15879</t>
  </si>
  <si>
    <t>ID-15882</t>
  </si>
  <si>
    <t>ID-15883</t>
  </si>
  <si>
    <t>ID-15885</t>
  </si>
  <si>
    <t>ID-15887</t>
  </si>
  <si>
    <t>ID-15892</t>
  </si>
  <si>
    <t>ID-15895</t>
  </si>
  <si>
    <t>ID-15899</t>
  </si>
  <si>
    <t>ID-15900</t>
  </si>
  <si>
    <t>ID-15903</t>
  </si>
  <si>
    <t>ID-15905</t>
  </si>
  <si>
    <t>ID-15911</t>
  </si>
  <si>
    <t>ID-15915</t>
  </si>
  <si>
    <t>ID-15917</t>
  </si>
  <si>
    <t>ID-15921</t>
  </si>
  <si>
    <t>ID-15922</t>
  </si>
  <si>
    <t>ID-15924</t>
  </si>
  <si>
    <t>ID-15925</t>
  </si>
  <si>
    <t>ID-15927</t>
  </si>
  <si>
    <t>ID-15928</t>
  </si>
  <si>
    <t>ID-15931</t>
  </si>
  <si>
    <t>ID-15934</t>
  </si>
  <si>
    <t>ID-15936</t>
  </si>
  <si>
    <t>ID-15942</t>
  </si>
  <si>
    <t>ID-15943</t>
  </si>
  <si>
    <t>ID-15945</t>
  </si>
  <si>
    <t>ID-15950</t>
  </si>
  <si>
    <t>ID-15953</t>
  </si>
  <si>
    <t>ID-15958</t>
  </si>
  <si>
    <t>ID-15960</t>
  </si>
  <si>
    <t>ID-15962</t>
  </si>
  <si>
    <t>ID-15964</t>
  </si>
  <si>
    <t>ID-15968</t>
  </si>
  <si>
    <t>ID-15969</t>
  </si>
  <si>
    <t>ID-15970</t>
  </si>
  <si>
    <t>ID-15971</t>
  </si>
  <si>
    <t>ID-15973</t>
  </si>
  <si>
    <t>ID-15977</t>
  </si>
  <si>
    <t>ID-15984</t>
  </si>
  <si>
    <t>ID-15993</t>
  </si>
  <si>
    <t>ID-15995</t>
  </si>
  <si>
    <t>ID-15997</t>
  </si>
  <si>
    <t>ID-16000</t>
  </si>
  <si>
    <t>ID-16002</t>
  </si>
  <si>
    <t>ID-16011</t>
  </si>
  <si>
    <t>ID-16027</t>
  </si>
  <si>
    <t>ID-16029</t>
  </si>
  <si>
    <t>ID-16031</t>
  </si>
  <si>
    <t>ID-16035</t>
  </si>
  <si>
    <t>ID-16036</t>
  </si>
  <si>
    <t>ID-16038</t>
  </si>
  <si>
    <t>ID-16040</t>
  </si>
  <si>
    <t>ID-16044</t>
  </si>
  <si>
    <t>ID-16046</t>
  </si>
  <si>
    <t>ID-16047</t>
  </si>
  <si>
    <t>ID-16051</t>
  </si>
  <si>
    <t>ID-16052</t>
  </si>
  <si>
    <t>ID-16061</t>
  </si>
  <si>
    <t>ID-16062</t>
  </si>
  <si>
    <t>ID-16073</t>
  </si>
  <si>
    <t>ID-16077</t>
  </si>
  <si>
    <t>ID-16082</t>
  </si>
  <si>
    <t>ID-16085</t>
  </si>
  <si>
    <t>ID-16086</t>
  </si>
  <si>
    <t>ID-16087</t>
  </si>
  <si>
    <t>ID-16092</t>
  </si>
  <si>
    <t>ID-16093</t>
  </si>
  <si>
    <t>ID-16094</t>
  </si>
  <si>
    <t>ID-16095</t>
  </si>
  <si>
    <t>ID-16099</t>
  </si>
  <si>
    <t>ID-16104</t>
  </si>
  <si>
    <t>ID-16105</t>
  </si>
  <si>
    <t>ID-16113</t>
  </si>
  <si>
    <t>ID-16114</t>
  </si>
  <si>
    <t>ID-16116</t>
  </si>
  <si>
    <t>ID-16118</t>
  </si>
  <si>
    <t>ID-16119</t>
  </si>
  <si>
    <t>ID-16121</t>
  </si>
  <si>
    <t>ID-16124</t>
  </si>
  <si>
    <t>ID-16129</t>
  </si>
  <si>
    <t>ID-16137</t>
  </si>
  <si>
    <t>ID-16139</t>
  </si>
  <si>
    <t>ID-16140</t>
  </si>
  <si>
    <t>ID-16142</t>
  </si>
  <si>
    <t>ID-16143</t>
  </si>
  <si>
    <t>ID-16144</t>
  </si>
  <si>
    <t>ID-16147</t>
  </si>
  <si>
    <t>ID-16148</t>
  </si>
  <si>
    <t>ID-16153</t>
  </si>
  <si>
    <t>ID-16157</t>
  </si>
  <si>
    <t>ID-16160</t>
  </si>
  <si>
    <t>ID-16165</t>
  </si>
  <si>
    <t>ID-16166</t>
  </si>
  <si>
    <t>ID-16171</t>
  </si>
  <si>
    <t>ID-16172</t>
  </si>
  <si>
    <t>ID-16174</t>
  </si>
  <si>
    <t>ID-16182</t>
  </si>
  <si>
    <t>ID-16188</t>
  </si>
  <si>
    <t>ID-16189</t>
  </si>
  <si>
    <t>ID-16190</t>
  </si>
  <si>
    <t>ID-16196</t>
  </si>
  <si>
    <t>ID-16199</t>
  </si>
  <si>
    <t>ID-16200</t>
  </si>
  <si>
    <t>ID-16208</t>
  </si>
  <si>
    <t>ID-16212</t>
  </si>
  <si>
    <t>ID-16215</t>
  </si>
  <si>
    <t>ID-16221</t>
  </si>
  <si>
    <t>ID-16225</t>
  </si>
  <si>
    <t>ID-16229</t>
  </si>
  <si>
    <t>ID-16230</t>
  </si>
  <si>
    <t>ID-16231</t>
  </si>
  <si>
    <t>ID-16235</t>
  </si>
  <si>
    <t>ID-16236</t>
  </si>
  <si>
    <t>ID-16244</t>
  </si>
  <si>
    <t>ID-16245</t>
  </si>
  <si>
    <t>ID-16247</t>
  </si>
  <si>
    <t>ID-16256</t>
  </si>
  <si>
    <t>ID-16257</t>
  </si>
  <si>
    <t>ID-16263</t>
  </si>
  <si>
    <t>ID-16267</t>
  </si>
  <si>
    <t>ID-16269</t>
  </si>
  <si>
    <t>ID-16271</t>
  </si>
  <si>
    <t>ID-16277</t>
  </si>
  <si>
    <t>ID-16279</t>
  </si>
  <si>
    <t>ID-16287</t>
  </si>
  <si>
    <t>ID-16288</t>
  </si>
  <si>
    <t>ID-16291</t>
  </si>
  <si>
    <t>ID-16302</t>
  </si>
  <si>
    <t>ID-16303</t>
  </si>
  <si>
    <t>ID-16304</t>
  </si>
  <si>
    <t>ID-16309</t>
  </si>
  <si>
    <t>ID-16310</t>
  </si>
  <si>
    <t>ID-16311</t>
  </si>
  <si>
    <t>ID-16318</t>
  </si>
  <si>
    <t>ID-16321</t>
  </si>
  <si>
    <t>ID-16322</t>
  </si>
  <si>
    <t>ID-16325</t>
  </si>
  <si>
    <t>ID-16327</t>
  </si>
  <si>
    <t>ID-16332</t>
  </si>
  <si>
    <t>ID-16340</t>
  </si>
  <si>
    <t>ID-16342</t>
  </si>
  <si>
    <t>ID-16347</t>
  </si>
  <si>
    <t>ID-16348</t>
  </si>
  <si>
    <t>ID-16353</t>
  </si>
  <si>
    <t>ID-16354</t>
  </si>
  <si>
    <t>ID-16355</t>
  </si>
  <si>
    <t>ID-16356</t>
  </si>
  <si>
    <t>ID-16363</t>
  </si>
  <si>
    <t>ID-16373</t>
  </si>
  <si>
    <t>ID-16374</t>
  </si>
  <si>
    <t>ID-16378</t>
  </si>
  <si>
    <t>ID-16379</t>
  </si>
  <si>
    <t>ID-16380</t>
  </si>
  <si>
    <t>ID-16381</t>
  </si>
  <si>
    <t>ID-16382</t>
  </si>
  <si>
    <t>ID-16386</t>
  </si>
  <si>
    <t>ID-16388</t>
  </si>
  <si>
    <t>ID-16405</t>
  </si>
  <si>
    <t>ID-16407</t>
  </si>
  <si>
    <t>ID-16411</t>
  </si>
  <si>
    <t>ID-16417</t>
  </si>
  <si>
    <t>ID-16419</t>
  </si>
  <si>
    <t>ID-16420</t>
  </si>
  <si>
    <t>ID-16422</t>
  </si>
  <si>
    <t>ID-16427</t>
  </si>
  <si>
    <t>ID-16436</t>
  </si>
  <si>
    <t>ID-16440</t>
  </si>
  <si>
    <t>ID-16450</t>
  </si>
  <si>
    <t>ID-16453</t>
  </si>
  <si>
    <t>ID-16463</t>
  </si>
  <si>
    <t>ID-16466</t>
  </si>
  <si>
    <t>ID-16474</t>
  </si>
  <si>
    <t>ID-16477</t>
  </si>
  <si>
    <t>ID-16486</t>
  </si>
  <si>
    <t>ID-16491</t>
  </si>
  <si>
    <t>ID-16492</t>
  </si>
  <si>
    <t>ID-16494</t>
  </si>
  <si>
    <t>ID-16497</t>
  </si>
  <si>
    <t>ID-16502</t>
  </si>
  <si>
    <t>ID-16508</t>
  </si>
  <si>
    <t>ID-16526</t>
  </si>
  <si>
    <t>ID-16531</t>
  </si>
  <si>
    <t>ID-16534</t>
  </si>
  <si>
    <t>ID-16536</t>
  </si>
  <si>
    <t>ID-16538</t>
  </si>
  <si>
    <t>ID-16542</t>
  </si>
  <si>
    <t>ID-16544</t>
  </si>
  <si>
    <t>ID-16545</t>
  </si>
  <si>
    <t>ID-16548</t>
  </si>
  <si>
    <t>ID-16549</t>
  </si>
  <si>
    <t>ID-16555</t>
  </si>
  <si>
    <t>ID-16559</t>
  </si>
  <si>
    <t>ID-16575</t>
  </si>
  <si>
    <t>ID-16579</t>
  </si>
  <si>
    <t>ID-16581</t>
  </si>
  <si>
    <t>ID-16583</t>
  </si>
  <si>
    <t>ID-16585</t>
  </si>
  <si>
    <t>ID-16592</t>
  </si>
  <si>
    <t>ID-16598</t>
  </si>
  <si>
    <t>ID-16599</t>
  </si>
  <si>
    <t>ID-16600</t>
  </si>
  <si>
    <t>ID-16601</t>
  </si>
  <si>
    <t>ID-16606</t>
  </si>
  <si>
    <t>ID-16613</t>
  </si>
  <si>
    <t>ID-16616</t>
  </si>
  <si>
    <t>ID-16620</t>
  </si>
  <si>
    <t>ID-16623</t>
  </si>
  <si>
    <t>ID-16624</t>
  </si>
  <si>
    <t>ID-16629</t>
  </si>
  <si>
    <t>ID-16633</t>
  </si>
  <si>
    <t>ID-16636</t>
  </si>
  <si>
    <t>ID-16640</t>
  </si>
  <si>
    <t>ID-16649</t>
  </si>
  <si>
    <t>ID-16654</t>
  </si>
  <si>
    <t>ID-16659</t>
  </si>
  <si>
    <t>ID-16666</t>
  </si>
  <si>
    <t>ID-16668</t>
  </si>
  <si>
    <t>ID-16675</t>
  </si>
  <si>
    <t>ID-16677</t>
  </si>
  <si>
    <t>ID-16678</t>
  </si>
  <si>
    <t>ID-16679</t>
  </si>
  <si>
    <t>ID-16680</t>
  </si>
  <si>
    <t>ID-16683</t>
  </si>
  <si>
    <t>ID-16685</t>
  </si>
  <si>
    <t>ID-16688</t>
  </si>
  <si>
    <t>ID-16702</t>
  </si>
  <si>
    <t>ID-16703</t>
  </si>
  <si>
    <t>ID-16706</t>
  </si>
  <si>
    <t>ID-16707</t>
  </si>
  <si>
    <t>ID-16715</t>
  </si>
  <si>
    <t>ID-16719</t>
  </si>
  <si>
    <t>ID-16737</t>
  </si>
  <si>
    <t>ID-16738</t>
  </si>
  <si>
    <t>ID-16741</t>
  </si>
  <si>
    <t>ID-16742</t>
  </si>
  <si>
    <t>ID-16744</t>
  </si>
  <si>
    <t>ID-16746</t>
  </si>
  <si>
    <t>ID-16747</t>
  </si>
  <si>
    <t>ID-16755</t>
  </si>
  <si>
    <t>ID-16762</t>
  </si>
  <si>
    <t>ID-16763</t>
  </si>
  <si>
    <t>ID-16765</t>
  </si>
  <si>
    <t>ID-16772</t>
  </si>
  <si>
    <t>ID-16773</t>
  </si>
  <si>
    <t>ID-16774</t>
  </si>
  <si>
    <t>ID-16776</t>
  </si>
  <si>
    <t>ID-16789</t>
  </si>
  <si>
    <t>ID-16795</t>
  </si>
  <si>
    <t>ID-16797</t>
  </si>
  <si>
    <t>ID-16803</t>
  </si>
  <si>
    <t>ID-16812</t>
  </si>
  <si>
    <t>ID-16830</t>
  </si>
  <si>
    <t>ID-16833</t>
  </si>
  <si>
    <t>ID-16837</t>
  </si>
  <si>
    <t>ID-16838</t>
  </si>
  <si>
    <t>ID-16839</t>
  </si>
  <si>
    <t>ID-16846</t>
  </si>
  <si>
    <t>ID-16848</t>
  </si>
  <si>
    <t>ID-16849</t>
  </si>
  <si>
    <t>ID-16851</t>
  </si>
  <si>
    <t>ID-16852</t>
  </si>
  <si>
    <t>ID-16864</t>
  </si>
  <si>
    <t>ID-16867</t>
  </si>
  <si>
    <t>ID-16877</t>
  </si>
  <si>
    <t>ID-16885</t>
  </si>
  <si>
    <t>ID-16888</t>
  </si>
  <si>
    <t>ID-16894</t>
  </si>
  <si>
    <t>ID-16895</t>
  </si>
  <si>
    <t>ID-16896</t>
  </si>
  <si>
    <t>ID-16897</t>
  </si>
  <si>
    <t>ID-16914</t>
  </si>
  <si>
    <t>ID-16919</t>
  </si>
  <si>
    <t>ID-16920</t>
  </si>
  <si>
    <t>ID-16921</t>
  </si>
  <si>
    <t>ID-16926</t>
  </si>
  <si>
    <t>ID-16927</t>
  </si>
  <si>
    <t>ID-16931</t>
  </si>
  <si>
    <t>ID-16934</t>
  </si>
  <si>
    <t>ID-16946</t>
  </si>
  <si>
    <t>ID-16947</t>
  </si>
  <si>
    <t>ID-16949</t>
  </si>
  <si>
    <t>ID-16950</t>
  </si>
  <si>
    <t>ID-16951</t>
  </si>
  <si>
    <t>ID-16958</t>
  </si>
  <si>
    <t>ID-16969</t>
  </si>
  <si>
    <t>ID-16971</t>
  </si>
  <si>
    <t>ID-16972</t>
  </si>
  <si>
    <t>ID-16973</t>
  </si>
  <si>
    <t>ID-16974</t>
  </si>
  <si>
    <t>ID-16980</t>
  </si>
  <si>
    <t>ID-16986</t>
  </si>
  <si>
    <t>ID-16997</t>
  </si>
  <si>
    <t>ID-17000</t>
  </si>
  <si>
    <t>ID-17008</t>
  </si>
  <si>
    <t>ID-17011</t>
  </si>
  <si>
    <t>ID-17013</t>
  </si>
  <si>
    <t>ID-17015</t>
  </si>
  <si>
    <t>ID-17017</t>
  </si>
  <si>
    <t>ID-17019</t>
  </si>
  <si>
    <t>ID-17024</t>
  </si>
  <si>
    <t>ID-17029</t>
  </si>
  <si>
    <t>ID-17031</t>
  </si>
  <si>
    <t>ID-17034</t>
  </si>
  <si>
    <t>ID-17040</t>
  </si>
  <si>
    <t>ID-17041</t>
  </si>
  <si>
    <t>ID-17043</t>
  </si>
  <si>
    <t>ID-17045</t>
  </si>
  <si>
    <t>ID-17047</t>
  </si>
  <si>
    <t>ID-17051</t>
  </si>
  <si>
    <t>ID-17054</t>
  </si>
  <si>
    <t>ID-17056</t>
  </si>
  <si>
    <t>ID-17067</t>
  </si>
  <si>
    <t>ID-17069</t>
  </si>
  <si>
    <t>ID-17075</t>
  </si>
  <si>
    <t>ID-17078</t>
  </si>
  <si>
    <t>ID-17081</t>
  </si>
  <si>
    <t>ID-17088</t>
  </si>
  <si>
    <t>ID-17089</t>
  </si>
  <si>
    <t>ID-17094</t>
  </si>
  <si>
    <t>ID-17098</t>
  </si>
  <si>
    <t>ID-17099</t>
  </si>
  <si>
    <t>ID-17103</t>
  </si>
  <si>
    <t>ID-17107</t>
  </si>
  <si>
    <t>ID-17112</t>
  </si>
  <si>
    <t>ID-17115</t>
  </si>
  <si>
    <t>ID-17117</t>
  </si>
  <si>
    <t>ID-17120</t>
  </si>
  <si>
    <t>ID-17121</t>
  </si>
  <si>
    <t>ID-17123</t>
  </si>
  <si>
    <t>ID-17125</t>
  </si>
  <si>
    <t>ID-17129</t>
  </si>
  <si>
    <t>ID-17131</t>
  </si>
  <si>
    <t>ID-17133</t>
  </si>
  <si>
    <t>ID-17138</t>
  </si>
  <si>
    <t>ID-17139</t>
  </si>
  <si>
    <t>ID-17140</t>
  </si>
  <si>
    <t>ID-17141</t>
  </si>
  <si>
    <t>ID-17144</t>
  </si>
  <si>
    <t>ID-17146</t>
  </si>
  <si>
    <t>ID-17152</t>
  </si>
  <si>
    <t>ID-17153</t>
  </si>
  <si>
    <t>ID-17155</t>
  </si>
  <si>
    <t>ID-17157</t>
  </si>
  <si>
    <t>ID-17158</t>
  </si>
  <si>
    <t>ID-17159</t>
  </si>
  <si>
    <t>ID-17163</t>
  </si>
  <si>
    <t>ID-17169</t>
  </si>
  <si>
    <t>ID-17181</t>
  </si>
  <si>
    <t>ID-17182</t>
  </si>
  <si>
    <t>ID-17197</t>
  </si>
  <si>
    <t>ID-17205</t>
  </si>
  <si>
    <t>ID-17220</t>
  </si>
  <si>
    <t>ID-17221</t>
  </si>
  <si>
    <t>ID-17229</t>
  </si>
  <si>
    <t>ID-17230</t>
  </si>
  <si>
    <t>ID-17232</t>
  </si>
  <si>
    <t>ID-17235</t>
  </si>
  <si>
    <t>ID-17236</t>
  </si>
  <si>
    <t>ID-17237</t>
  </si>
  <si>
    <t>ID-17240</t>
  </si>
  <si>
    <t>ID-17245</t>
  </si>
  <si>
    <t>ID-17246</t>
  </si>
  <si>
    <t>ID-17253</t>
  </si>
  <si>
    <t>ID-17256</t>
  </si>
  <si>
    <t>ID-17259</t>
  </si>
  <si>
    <t>ID-17262</t>
  </si>
  <si>
    <t>ID-17265</t>
  </si>
  <si>
    <t>ID-17273</t>
  </si>
  <si>
    <t>ID-17275</t>
  </si>
  <si>
    <t>ID-17288</t>
  </si>
  <si>
    <t>ID-17297</t>
  </si>
  <si>
    <t>ID-17298</t>
  </si>
  <si>
    <t>ID-17309</t>
  </si>
  <si>
    <t>ID-17315</t>
  </si>
  <si>
    <t>ID-17320</t>
  </si>
  <si>
    <t>ID-17328</t>
  </si>
  <si>
    <t>ID-17329</t>
  </si>
  <si>
    <t>ID-17336</t>
  </si>
  <si>
    <t>ID-17342</t>
  </si>
  <si>
    <t>ID-17350</t>
  </si>
  <si>
    <t>ID-17354</t>
  </si>
  <si>
    <t>ID-17360</t>
  </si>
  <si>
    <t>ID-17364</t>
  </si>
  <si>
    <t>ID-17371</t>
  </si>
  <si>
    <t>ID-17373</t>
  </si>
  <si>
    <t>ID-17376</t>
  </si>
  <si>
    <t>ID-17381</t>
  </si>
  <si>
    <t>ID-17387</t>
  </si>
  <si>
    <t>ID-17388</t>
  </si>
  <si>
    <t>ID-17389</t>
  </si>
  <si>
    <t>ID-17392</t>
  </si>
  <si>
    <t>ID-17394</t>
  </si>
  <si>
    <t>ID-17405</t>
  </si>
  <si>
    <t>ID-17406</t>
  </si>
  <si>
    <t>ID-17412</t>
  </si>
  <si>
    <t>ID-17413</t>
  </si>
  <si>
    <t>ID-17419</t>
  </si>
  <si>
    <t>ID-17421</t>
  </si>
  <si>
    <t>ID-17433</t>
  </si>
  <si>
    <t>ID-17445</t>
  </si>
  <si>
    <t>ID-17453</t>
  </si>
  <si>
    <t>ID-17455</t>
  </si>
  <si>
    <t>ID-17464</t>
  </si>
  <si>
    <t>ID-17469</t>
  </si>
  <si>
    <t>ID-17474</t>
  </si>
  <si>
    <t>ID-17475</t>
  </si>
  <si>
    <t>ID-17476</t>
  </si>
  <si>
    <t>ID-17478</t>
  </si>
  <si>
    <t>ID-17484</t>
  </si>
  <si>
    <t>ID-17485</t>
  </si>
  <si>
    <t>ID-17495</t>
  </si>
  <si>
    <t>ID-17496</t>
  </si>
  <si>
    <t>ID-17497</t>
  </si>
  <si>
    <t>ID-17518</t>
  </si>
  <si>
    <t>ID-17523</t>
  </si>
  <si>
    <t>ID-17525</t>
  </si>
  <si>
    <t>ID-17526</t>
  </si>
  <si>
    <t>ID-17527</t>
  </si>
  <si>
    <t>ID-17528</t>
  </si>
  <si>
    <t>ID-17533</t>
  </si>
  <si>
    <t>ID-17543</t>
  </si>
  <si>
    <t>ID-17549</t>
  </si>
  <si>
    <t>ID-17551</t>
  </si>
  <si>
    <t>ID-17553</t>
  </si>
  <si>
    <t>ID-17570</t>
  </si>
  <si>
    <t>ID-17574</t>
  </si>
  <si>
    <t>ID-17576</t>
  </si>
  <si>
    <t>ID-17578</t>
  </si>
  <si>
    <t>ID-17581</t>
  </si>
  <si>
    <t>ID-17586</t>
  </si>
  <si>
    <t>ID-17588</t>
  </si>
  <si>
    <t>ID-17590</t>
  </si>
  <si>
    <t>ID-17592</t>
  </si>
  <si>
    <t>ID-17593</t>
  </si>
  <si>
    <t>ID-17602</t>
  </si>
  <si>
    <t>ID-17614</t>
  </si>
  <si>
    <t>ID-17619</t>
  </si>
  <si>
    <t>ID-17620</t>
  </si>
  <si>
    <t>ID-17621</t>
  </si>
  <si>
    <t>ID-17625</t>
  </si>
  <si>
    <t>ID-17627</t>
  </si>
  <si>
    <t>ID-17629</t>
  </si>
  <si>
    <t>ID-17630</t>
  </si>
  <si>
    <t>ID-17639</t>
  </si>
  <si>
    <t>ID-17643</t>
  </si>
  <si>
    <t>ID-17646</t>
  </si>
  <si>
    <t>ID-17647</t>
  </si>
  <si>
    <t>ID-17654</t>
  </si>
  <si>
    <t>ID-17657</t>
  </si>
  <si>
    <t>ID-17664</t>
  </si>
  <si>
    <t>ID-17667</t>
  </si>
  <si>
    <t>ID-17672</t>
  </si>
  <si>
    <t>ID-17673</t>
  </si>
  <si>
    <t>ID-17674</t>
  </si>
  <si>
    <t>ID-17676</t>
  </si>
  <si>
    <t>ID-17677</t>
  </si>
  <si>
    <t>ID-17681</t>
  </si>
  <si>
    <t>ID-17684</t>
  </si>
  <si>
    <t>ID-17687</t>
  </si>
  <si>
    <t>ID-17691</t>
  </si>
  <si>
    <t>ID-17693</t>
  </si>
  <si>
    <t>ID-17702</t>
  </si>
  <si>
    <t>ID-17706</t>
  </si>
  <si>
    <t>ID-17713</t>
  </si>
  <si>
    <t>ID-17717</t>
  </si>
  <si>
    <t>ID-17719</t>
  </si>
  <si>
    <t>ID-17720</t>
  </si>
  <si>
    <t>ID-17727</t>
  </si>
  <si>
    <t>ID-17728</t>
  </si>
  <si>
    <t>ID-17741</t>
  </si>
  <si>
    <t>ID-17742</t>
  </si>
  <si>
    <t>ID-17748</t>
  </si>
  <si>
    <t>ID-17749</t>
  </si>
  <si>
    <t>ID-17753</t>
  </si>
  <si>
    <t>ID-17764</t>
  </si>
  <si>
    <t>ID-17765</t>
  </si>
  <si>
    <t>ID-17769</t>
  </si>
  <si>
    <t>ID-17771</t>
  </si>
  <si>
    <t>ID-17772</t>
  </si>
  <si>
    <t>ID-17773</t>
  </si>
  <si>
    <t>ID-17777</t>
  </si>
  <si>
    <t>ID-17780</t>
  </si>
  <si>
    <t>ID-17781</t>
  </si>
  <si>
    <t>ID-17782</t>
  </si>
  <si>
    <t>ID-17788</t>
  </si>
  <si>
    <t>ID-17797</t>
  </si>
  <si>
    <t>ID-17799</t>
  </si>
  <si>
    <t>ID-17801</t>
  </si>
  <si>
    <t>ID-17807</t>
  </si>
  <si>
    <t>ID-17813</t>
  </si>
  <si>
    <t>ID-17814</t>
  </si>
  <si>
    <t>ID-17818</t>
  </si>
  <si>
    <t>ID-17832</t>
  </si>
  <si>
    <t>ID-17833</t>
  </si>
  <si>
    <t>ID-17838</t>
  </si>
  <si>
    <t>ID-17845</t>
  </si>
  <si>
    <t>ID-17852</t>
  </si>
  <si>
    <t>ID-17856</t>
  </si>
  <si>
    <t>ID-17861</t>
  </si>
  <si>
    <t>ID-17862</t>
  </si>
  <si>
    <t>ID-17863</t>
  </si>
  <si>
    <t>ID-17864</t>
  </si>
  <si>
    <t>ID-17871</t>
  </si>
  <si>
    <t>ID-17877</t>
  </si>
  <si>
    <t>ID-17878</t>
  </si>
  <si>
    <t>ID-17883</t>
  </si>
  <si>
    <t>ID-17884</t>
  </si>
  <si>
    <t>ID-17887</t>
  </si>
  <si>
    <t>ID-17896</t>
  </si>
  <si>
    <t>ID-17897</t>
  </si>
  <si>
    <t>ID-17907</t>
  </si>
  <si>
    <t>ID-17910</t>
  </si>
  <si>
    <t>ID-17911</t>
  </si>
  <si>
    <t>ID-17912</t>
  </si>
  <si>
    <t>ID-17918</t>
  </si>
  <si>
    <t>ID-17919</t>
  </si>
  <si>
    <t>ID-17920</t>
  </si>
  <si>
    <t>ID-17922</t>
  </si>
  <si>
    <t>ID-17926</t>
  </si>
  <si>
    <t>ID-17928</t>
  </si>
  <si>
    <t>ID-17935</t>
  </si>
  <si>
    <t>ID-17937</t>
  </si>
  <si>
    <t>ID-17941</t>
  </si>
  <si>
    <t>ID-17951</t>
  </si>
  <si>
    <t>ID-17962</t>
  </si>
  <si>
    <t>ID-17965</t>
  </si>
  <si>
    <t>ID-17968</t>
  </si>
  <si>
    <t>ID-17970</t>
  </si>
  <si>
    <t>ID-17978</t>
  </si>
  <si>
    <t>ID-17984</t>
  </si>
  <si>
    <t>ID-17988</t>
  </si>
  <si>
    <t>ID-17996</t>
  </si>
  <si>
    <t>ID-17999</t>
  </si>
  <si>
    <t>ID-18000</t>
  </si>
  <si>
    <t>ID-18001</t>
  </si>
  <si>
    <t>ID-18002</t>
  </si>
  <si>
    <t>ID-18007</t>
  </si>
  <si>
    <t>ID-18008</t>
  </si>
  <si>
    <t>ID-18012</t>
  </si>
  <si>
    <t>ID-18013</t>
  </si>
  <si>
    <t>ID-18014</t>
  </si>
  <si>
    <t>ID-18015</t>
  </si>
  <si>
    <t>ID-18017</t>
  </si>
  <si>
    <t>ID-18029</t>
  </si>
  <si>
    <t>ID-18032</t>
  </si>
  <si>
    <t>ID-18037</t>
  </si>
  <si>
    <t>ID-18038</t>
  </si>
  <si>
    <t>ID-18040</t>
  </si>
  <si>
    <t>ID-18041</t>
  </si>
  <si>
    <t>ID-18043</t>
  </si>
  <si>
    <t>ID-18068</t>
  </si>
  <si>
    <t>ID-18070</t>
  </si>
  <si>
    <t>ID-18073</t>
  </si>
  <si>
    <t>ID-18075</t>
  </si>
  <si>
    <t>ID-18077</t>
  </si>
  <si>
    <t>ID-18078</t>
  </si>
  <si>
    <t>ID-18085</t>
  </si>
  <si>
    <t>ID-18090</t>
  </si>
  <si>
    <t>ID-18092</t>
  </si>
  <si>
    <t>ID-18096</t>
  </si>
  <si>
    <t>ID-18097</t>
  </si>
  <si>
    <t>ID-18100</t>
  </si>
  <si>
    <t>ID-18102</t>
  </si>
  <si>
    <t>ID-18108</t>
  </si>
  <si>
    <t>ID-18112</t>
  </si>
  <si>
    <t>ID-18120</t>
  </si>
  <si>
    <t>ID-18128</t>
  </si>
  <si>
    <t>ID-18129</t>
  </si>
  <si>
    <t>ID-18130</t>
  </si>
  <si>
    <t>ID-18133</t>
  </si>
  <si>
    <t>ID-18148</t>
  </si>
  <si>
    <t>ID-18161</t>
  </si>
  <si>
    <t>ID-18163</t>
  </si>
  <si>
    <t>ID-18169</t>
  </si>
  <si>
    <t>ID-18174</t>
  </si>
  <si>
    <t>ID-18175</t>
  </si>
  <si>
    <t>ID-18176</t>
  </si>
  <si>
    <t>ID-18177</t>
  </si>
  <si>
    <t>ID-18181</t>
  </si>
  <si>
    <t>ID-18185</t>
  </si>
  <si>
    <t>ID-18200</t>
  </si>
  <si>
    <t>ID-18206</t>
  </si>
  <si>
    <t>ID-18210</t>
  </si>
  <si>
    <t>ID-18214</t>
  </si>
  <si>
    <t>ID-18215</t>
  </si>
  <si>
    <t>ID-18218</t>
  </si>
  <si>
    <t>ID-18225</t>
  </si>
  <si>
    <t>ID-18226</t>
  </si>
  <si>
    <t>ID-18235</t>
  </si>
  <si>
    <t>ID-18241</t>
  </si>
  <si>
    <t>ID-18243</t>
  </si>
  <si>
    <t>ID-18251</t>
  </si>
  <si>
    <t>ID-18254</t>
  </si>
  <si>
    <t>ID-18262</t>
  </si>
  <si>
    <t>ID-18264</t>
  </si>
  <si>
    <t>ID-18268</t>
  </si>
  <si>
    <t>ID-18275</t>
  </si>
  <si>
    <t>ID-18281</t>
  </si>
  <si>
    <t>ID-18286</t>
  </si>
  <si>
    <t>ID-18287</t>
  </si>
  <si>
    <t>ID-18291</t>
  </si>
  <si>
    <t>ID-18293</t>
  </si>
  <si>
    <t>ID-18295</t>
  </si>
  <si>
    <t>ID-18298</t>
  </si>
  <si>
    <t>ID-18302</t>
  </si>
  <si>
    <t>ID-18304</t>
  </si>
  <si>
    <t>ID-18308</t>
  </si>
  <si>
    <t>ID-18310</t>
  </si>
  <si>
    <t>ID-18317</t>
  </si>
  <si>
    <t>ID-18321</t>
  </si>
  <si>
    <t>ID-18322</t>
  </si>
  <si>
    <t>ID-18329</t>
  </si>
  <si>
    <t>ID-18332</t>
  </si>
  <si>
    <t>ID-18334</t>
  </si>
  <si>
    <t>ID-18338</t>
  </si>
  <si>
    <t>ID-18341</t>
  </si>
  <si>
    <t>ID-18345</t>
  </si>
  <si>
    <t>ID-18349</t>
  </si>
  <si>
    <t>ID-18350</t>
  </si>
  <si>
    <t>ID-18357</t>
  </si>
  <si>
    <t>ID-18358</t>
  </si>
  <si>
    <t>ID-18366</t>
  </si>
  <si>
    <t>ID-18370</t>
  </si>
  <si>
    <t>ID-18382</t>
  </si>
  <si>
    <t>ID-18383</t>
  </si>
  <si>
    <t>ID-18384</t>
  </si>
  <si>
    <t>ID-18391</t>
  </si>
  <si>
    <t>ID-18392</t>
  </si>
  <si>
    <t>ID-18399</t>
  </si>
  <si>
    <t>ID-18402</t>
  </si>
  <si>
    <t>ID-18405</t>
  </si>
  <si>
    <t>ID-18408</t>
  </si>
  <si>
    <t>ID-18412</t>
  </si>
  <si>
    <t>ID-18418</t>
  </si>
  <si>
    <t>ID-18421</t>
  </si>
  <si>
    <t>ID-18425</t>
  </si>
  <si>
    <t>ID-18428</t>
  </si>
  <si>
    <t>ID-18429</t>
  </si>
  <si>
    <t>ID-18438</t>
  </si>
  <si>
    <t>ID-18443</t>
  </si>
  <si>
    <t>ID-18447</t>
  </si>
  <si>
    <t>ID-18448</t>
  </si>
  <si>
    <t>ID-18449</t>
  </si>
  <si>
    <t>ID-18450</t>
  </si>
  <si>
    <t>ID-18451</t>
  </si>
  <si>
    <t>ID-18454</t>
  </si>
  <si>
    <t>ID-18455</t>
  </si>
  <si>
    <t>ID-18462</t>
  </si>
  <si>
    <t>ID-18463</t>
  </si>
  <si>
    <t>ID-18466</t>
  </si>
  <si>
    <t>ID-18467</t>
  </si>
  <si>
    <t>ID-18472</t>
  </si>
  <si>
    <t>ID-18475</t>
  </si>
  <si>
    <t>ID-18476</t>
  </si>
  <si>
    <t>ID-18490</t>
  </si>
  <si>
    <t>ID-18493</t>
  </si>
  <si>
    <t>ID-18497</t>
  </si>
  <si>
    <t>ID-18503</t>
  </si>
  <si>
    <t>ID-18504</t>
  </si>
  <si>
    <t>ID-18507</t>
  </si>
  <si>
    <t>ID-18509</t>
  </si>
  <si>
    <t>ID-18511</t>
  </si>
  <si>
    <t>ID-18512</t>
  </si>
  <si>
    <t>ID-18517</t>
  </si>
  <si>
    <t>ID-18518</t>
  </si>
  <si>
    <t>ID-18524</t>
  </si>
  <si>
    <t>ID-18525</t>
  </si>
  <si>
    <t>ID-18531</t>
  </si>
  <si>
    <t>ID-18538</t>
  </si>
  <si>
    <t>ID-18540</t>
  </si>
  <si>
    <t>ID-18541</t>
  </si>
  <si>
    <t>ID-18545</t>
  </si>
  <si>
    <t>ID-18547</t>
  </si>
  <si>
    <t>ID-18549</t>
  </si>
  <si>
    <t>ID-18565</t>
  </si>
  <si>
    <t>ID-18566</t>
  </si>
  <si>
    <t>ID-18574</t>
  </si>
  <si>
    <t>ID-18580</t>
  </si>
  <si>
    <t>ID-18582</t>
  </si>
  <si>
    <t>ID-18584</t>
  </si>
  <si>
    <t>ID-18588</t>
  </si>
  <si>
    <t>ID-18594</t>
  </si>
  <si>
    <t>ID-18598</t>
  </si>
  <si>
    <t>ID-18603</t>
  </si>
  <si>
    <t>ID-18604</t>
  </si>
  <si>
    <t>ID-18609</t>
  </si>
  <si>
    <t>ID-18614</t>
  </si>
  <si>
    <t>ID-18616</t>
  </si>
  <si>
    <t>ID-18618</t>
  </si>
  <si>
    <t>ID-18619</t>
  </si>
  <si>
    <t>ID-18622</t>
  </si>
  <si>
    <t>ID-18623</t>
  </si>
  <si>
    <t>ID-18624</t>
  </si>
  <si>
    <t>ID-18627</t>
  </si>
  <si>
    <t>ID-18635</t>
  </si>
  <si>
    <t>ID-18636</t>
  </si>
  <si>
    <t>ID-18640</t>
  </si>
  <si>
    <t>ID-18644</t>
  </si>
  <si>
    <t>ID-18656</t>
  </si>
  <si>
    <t>ID-18658</t>
  </si>
  <si>
    <t>ID-18661</t>
  </si>
  <si>
    <t>ID-18663</t>
  </si>
  <si>
    <t>ID-18666</t>
  </si>
  <si>
    <t>ID-18670</t>
  </si>
  <si>
    <t>ID-18676</t>
  </si>
  <si>
    <t>ID-18682</t>
  </si>
  <si>
    <t>ID-18685</t>
  </si>
  <si>
    <t>ID-18686</t>
  </si>
  <si>
    <t>ID-18687</t>
  </si>
  <si>
    <t>ID-18688</t>
  </si>
  <si>
    <t>ID-18689</t>
  </si>
  <si>
    <t>ID-18692</t>
  </si>
  <si>
    <t>ID-18698</t>
  </si>
  <si>
    <t>ID-18704</t>
  </si>
  <si>
    <t>ID-18705</t>
  </si>
  <si>
    <t>ID-18731</t>
  </si>
  <si>
    <t>ID-18736</t>
  </si>
  <si>
    <t>ID-18737</t>
  </si>
  <si>
    <t>ID-18740</t>
  </si>
  <si>
    <t>ID-18745</t>
  </si>
  <si>
    <t>ID-18746</t>
  </si>
  <si>
    <t>ID-18748</t>
  </si>
  <si>
    <t>ID-18750</t>
  </si>
  <si>
    <t>ID-18768</t>
  </si>
  <si>
    <t>ID-18772</t>
  </si>
  <si>
    <t>ID-18778</t>
  </si>
  <si>
    <t>ID-18781</t>
  </si>
  <si>
    <t>ID-18783</t>
  </si>
  <si>
    <t>ID-18784</t>
  </si>
  <si>
    <t>ID-18786</t>
  </si>
  <si>
    <t>ID-18788</t>
  </si>
  <si>
    <t>ID-18797</t>
  </si>
  <si>
    <t>ID-18798</t>
  </si>
  <si>
    <t>ID-18799</t>
  </si>
  <si>
    <t>ID-18804</t>
  </si>
  <si>
    <t>ID-18806</t>
  </si>
  <si>
    <t>ID-18811</t>
  </si>
  <si>
    <t>ID-18815</t>
  </si>
  <si>
    <t>ID-18816</t>
  </si>
  <si>
    <t>ID-18817</t>
  </si>
  <si>
    <t>ID-18821</t>
  </si>
  <si>
    <t>ID-18824</t>
  </si>
  <si>
    <t>ID-18828</t>
  </si>
  <si>
    <t>ID-18831</t>
  </si>
  <si>
    <t>ID-18856</t>
  </si>
  <si>
    <t>ID-18857</t>
  </si>
  <si>
    <t>ID-18866</t>
  </si>
  <si>
    <t>ID-18869</t>
  </si>
  <si>
    <t>ID-18871</t>
  </si>
  <si>
    <t>ID-18872</t>
  </si>
  <si>
    <t>ID-18876</t>
  </si>
  <si>
    <t>ID-18882</t>
  </si>
  <si>
    <t>ID-18884</t>
  </si>
  <si>
    <t>ID-18889</t>
  </si>
  <si>
    <t>ID-18892</t>
  </si>
  <si>
    <t>ID-18893</t>
  </si>
  <si>
    <t>ID-18894</t>
  </si>
  <si>
    <t>ID-18903</t>
  </si>
  <si>
    <t>ID-18905</t>
  </si>
  <si>
    <t>ID-18908</t>
  </si>
  <si>
    <t>ID-18918</t>
  </si>
  <si>
    <t>ID-18927</t>
  </si>
  <si>
    <t>ID-18931</t>
  </si>
  <si>
    <t>ID-18932</t>
  </si>
  <si>
    <t>ID-18933</t>
  </si>
  <si>
    <t>ID-18936</t>
  </si>
  <si>
    <t>ID-18942</t>
  </si>
  <si>
    <t>ID-18950</t>
  </si>
  <si>
    <t>ID-18954</t>
  </si>
  <si>
    <t>ID-18956</t>
  </si>
  <si>
    <t>ID-18957</t>
  </si>
  <si>
    <t>ID-18961</t>
  </si>
  <si>
    <t>ID-18976</t>
  </si>
  <si>
    <t>ID-18977</t>
  </si>
  <si>
    <t>ID-18978</t>
  </si>
  <si>
    <t>ID-18994</t>
  </si>
  <si>
    <t>ID-18996</t>
  </si>
  <si>
    <t>ID-18997</t>
  </si>
  <si>
    <t>ID-18998</t>
  </si>
  <si>
    <t>ID-18999</t>
  </si>
  <si>
    <t>ID-19000</t>
  </si>
  <si>
    <t>ID-19004</t>
  </si>
  <si>
    <t>ID-19006</t>
  </si>
  <si>
    <t>ID-19011</t>
  </si>
  <si>
    <t>ID-19017</t>
  </si>
  <si>
    <t>ID-19019</t>
  </si>
  <si>
    <t>ID-19024</t>
  </si>
  <si>
    <t>ID-19035</t>
  </si>
  <si>
    <t>ID-19036</t>
  </si>
  <si>
    <t>ID-19046</t>
  </si>
  <si>
    <t>ID-19048</t>
  </si>
  <si>
    <t>ID-19050</t>
  </si>
  <si>
    <t>ID-19060</t>
  </si>
  <si>
    <t>ID-19062</t>
  </si>
  <si>
    <t>ID-19070</t>
  </si>
  <si>
    <t>ID-19076</t>
  </si>
  <si>
    <t>ID-19079</t>
  </si>
  <si>
    <t>ID-19084</t>
  </si>
  <si>
    <t>ID-19088</t>
  </si>
  <si>
    <t>ID-19089</t>
  </si>
  <si>
    <t>ID-19090</t>
  </si>
  <si>
    <t>ID-19092</t>
  </si>
  <si>
    <t>ID-19102</t>
  </si>
  <si>
    <t>ID-19104</t>
  </si>
  <si>
    <t>ID-19108</t>
  </si>
  <si>
    <t>ID-19109</t>
  </si>
  <si>
    <t>ID-19118</t>
  </si>
  <si>
    <t>ID-19131</t>
  </si>
  <si>
    <t>ID-19134</t>
  </si>
  <si>
    <t>ID-19140</t>
  </si>
  <si>
    <t>ID-19143</t>
  </si>
  <si>
    <t>ID-19153</t>
  </si>
  <si>
    <t>ID-19158</t>
  </si>
  <si>
    <t>ID-19171</t>
  </si>
  <si>
    <t>ID-19175</t>
  </si>
  <si>
    <t>ID-19177</t>
  </si>
  <si>
    <t>ID-19178</t>
  </si>
  <si>
    <t>ID-19183</t>
  </si>
  <si>
    <t>ID-19191</t>
  </si>
  <si>
    <t>ID-19197</t>
  </si>
  <si>
    <t>ID-19210</t>
  </si>
  <si>
    <t>ID-19224</t>
  </si>
  <si>
    <t>ID-19231</t>
  </si>
  <si>
    <t>ID-19234</t>
  </si>
  <si>
    <t>ID-19237</t>
  </si>
  <si>
    <t>ID-19245</t>
  </si>
  <si>
    <t>ID-19249</t>
  </si>
  <si>
    <t>ID-19255</t>
  </si>
  <si>
    <t>ID-19260</t>
  </si>
  <si>
    <t>ID-19266</t>
  </si>
  <si>
    <t>ID-19267</t>
  </si>
  <si>
    <t>ID-19270</t>
  </si>
  <si>
    <t>ID-19272</t>
  </si>
  <si>
    <t>ID-19277</t>
  </si>
  <si>
    <t>ID-19284</t>
  </si>
  <si>
    <t>ID-19286</t>
  </si>
  <si>
    <t>ID-19290</t>
  </si>
  <si>
    <t>ID-19303</t>
  </si>
  <si>
    <t>ID-19307</t>
  </si>
  <si>
    <t>ID-19309</t>
  </si>
  <si>
    <t>ID-19316</t>
  </si>
  <si>
    <t>ID-19321</t>
  </si>
  <si>
    <t>ID-19323</t>
  </si>
  <si>
    <t>ID-19329</t>
  </si>
  <si>
    <t>ID-19333</t>
  </si>
  <si>
    <t>ID-19335</t>
  </si>
  <si>
    <t>ID-19339</t>
  </si>
  <si>
    <t>ID-19355</t>
  </si>
  <si>
    <t>ID-19357</t>
  </si>
  <si>
    <t>ID-19361</t>
  </si>
  <si>
    <t>ID-19374</t>
  </si>
  <si>
    <t>ID-19377</t>
  </si>
  <si>
    <t>ID-19378</t>
  </si>
  <si>
    <t>ID-19379</t>
  </si>
  <si>
    <t>ID-19383</t>
  </si>
  <si>
    <t>ID-19387</t>
  </si>
  <si>
    <t>ID-19393</t>
  </si>
  <si>
    <t>ID-19395</t>
  </si>
  <si>
    <t>ID-19397</t>
  </si>
  <si>
    <t>ID-19398</t>
  </si>
  <si>
    <t>ID-19401</t>
  </si>
  <si>
    <t>ID-19402</t>
  </si>
  <si>
    <t>ID-19404</t>
  </si>
  <si>
    <t>ID-19407</t>
  </si>
  <si>
    <t>ID-19408</t>
  </si>
  <si>
    <t>ID-19409</t>
  </si>
  <si>
    <t>ID-19411</t>
  </si>
  <si>
    <t>ID-19412</t>
  </si>
  <si>
    <t>ID-19416</t>
  </si>
  <si>
    <t>ID-19417</t>
  </si>
  <si>
    <t>ID-19420</t>
  </si>
  <si>
    <t>ID-19421</t>
  </si>
  <si>
    <t>ID-19427</t>
  </si>
  <si>
    <t>ID-19438</t>
  </si>
  <si>
    <t>ID-19442</t>
  </si>
  <si>
    <t>ID-19443</t>
  </si>
  <si>
    <t>ID-19444</t>
  </si>
  <si>
    <t>ID-19445</t>
  </si>
  <si>
    <t>ID-19448</t>
  </si>
  <si>
    <t>ID-19449</t>
  </si>
  <si>
    <t>ID-19452</t>
  </si>
  <si>
    <t>ID-19454</t>
  </si>
  <si>
    <t>ID-19457</t>
  </si>
  <si>
    <t>ID-19458</t>
  </si>
  <si>
    <t>ID-19461</t>
  </si>
  <si>
    <t>ID-19466</t>
  </si>
  <si>
    <t>ID-19472</t>
  </si>
  <si>
    <t>ID-19473</t>
  </si>
  <si>
    <t>ID-19477</t>
  </si>
  <si>
    <t>ID-19479</t>
  </si>
  <si>
    <t>ID-19482</t>
  </si>
  <si>
    <t>ID-19485</t>
  </si>
  <si>
    <t>ID-19489</t>
  </si>
  <si>
    <t>ID-19512</t>
  </si>
  <si>
    <t>ID-19516</t>
  </si>
  <si>
    <t>ID-19521</t>
  </si>
  <si>
    <t>ID-19525</t>
  </si>
  <si>
    <t>ID-19531</t>
  </si>
  <si>
    <t>ID-19541</t>
  </si>
  <si>
    <t>ID-19542</t>
  </si>
  <si>
    <t>ID-19543</t>
  </si>
  <si>
    <t>ID-19547</t>
  </si>
  <si>
    <t>ID-19548</t>
  </si>
  <si>
    <t>ID-19550</t>
  </si>
  <si>
    <t>ID-19552</t>
  </si>
  <si>
    <t>ID-19554</t>
  </si>
  <si>
    <t>ID-19565</t>
  </si>
  <si>
    <t>ID-19567</t>
  </si>
  <si>
    <t>ID-19568</t>
  </si>
  <si>
    <t>ID-19569</t>
  </si>
  <si>
    <t>ID-19570</t>
  </si>
  <si>
    <t>ID-19574</t>
  </si>
  <si>
    <t>ID-19581</t>
  </si>
  <si>
    <t>ID-19582</t>
  </si>
  <si>
    <t>ID-19589</t>
  </si>
  <si>
    <t>ID-19597</t>
  </si>
  <si>
    <t>ID-19598</t>
  </si>
  <si>
    <t>ID-19599</t>
  </si>
  <si>
    <t>ID-19600</t>
  </si>
  <si>
    <t>ID-19601</t>
  </si>
  <si>
    <t>ID-19602</t>
  </si>
  <si>
    <t>ID-19604</t>
  </si>
  <si>
    <t>ID-19608</t>
  </si>
  <si>
    <t>ID-19615</t>
  </si>
  <si>
    <t>ID-19619</t>
  </si>
  <si>
    <t>ID-19623</t>
  </si>
  <si>
    <t>ID-19626</t>
  </si>
  <si>
    <t>ID-19629</t>
  </si>
  <si>
    <t>ID-19634</t>
  </si>
  <si>
    <t>ID-19635</t>
  </si>
  <si>
    <t>ID-19637</t>
  </si>
  <si>
    <t>ID-19640</t>
  </si>
  <si>
    <t>ID-19646</t>
  </si>
  <si>
    <t>ID-19649</t>
  </si>
  <si>
    <t>ID-19651</t>
  </si>
  <si>
    <t>ID-19659</t>
  </si>
  <si>
    <t>ID-19662</t>
  </si>
  <si>
    <t>ID-19667</t>
  </si>
  <si>
    <t>ID-19670</t>
  </si>
  <si>
    <t>ID-19676</t>
  </si>
  <si>
    <t>ID-19677</t>
  </si>
  <si>
    <t>ID-19678</t>
  </si>
  <si>
    <t>ID-19680</t>
  </si>
  <si>
    <t>ID-19688</t>
  </si>
  <si>
    <t>ID-19697</t>
  </si>
  <si>
    <t>ID-19700</t>
  </si>
  <si>
    <t>ID-19702</t>
  </si>
  <si>
    <t>ID-19707</t>
  </si>
  <si>
    <t>ID-19719</t>
  </si>
  <si>
    <t>ID-19724</t>
  </si>
  <si>
    <t>ID-19725</t>
  </si>
  <si>
    <t>ID-19728</t>
  </si>
  <si>
    <t>ID-19743</t>
  </si>
  <si>
    <t>ID-19745</t>
  </si>
  <si>
    <t>ID-19749</t>
  </si>
  <si>
    <t>ID-19750</t>
  </si>
  <si>
    <t>ID-19751</t>
  </si>
  <si>
    <t>ID-19754</t>
  </si>
  <si>
    <t>ID-19757</t>
  </si>
  <si>
    <t>ID-19759</t>
  </si>
  <si>
    <t>ID-19769</t>
  </si>
  <si>
    <t>ID-19773</t>
  </si>
  <si>
    <t>ID-19775</t>
  </si>
  <si>
    <t>ID-19785</t>
  </si>
  <si>
    <t>ID-19788</t>
  </si>
  <si>
    <t>ID-19789</t>
  </si>
  <si>
    <t>ID-19795</t>
  </si>
  <si>
    <t>ID-19796</t>
  </si>
  <si>
    <t>ID-19802</t>
  </si>
  <si>
    <t>ID-19807</t>
  </si>
  <si>
    <t>ID-19808</t>
  </si>
  <si>
    <t>ID-19821</t>
  </si>
  <si>
    <t>ID-19830</t>
  </si>
  <si>
    <t>ID-19831</t>
  </si>
  <si>
    <t>ID-19837</t>
  </si>
  <si>
    <t>ID-19858</t>
  </si>
  <si>
    <t>ID-19859</t>
  </si>
  <si>
    <t>ID-19863</t>
  </si>
  <si>
    <t>ID-19866</t>
  </si>
  <si>
    <t>ID-19868</t>
  </si>
  <si>
    <t>ID-19870</t>
  </si>
  <si>
    <t>ID-19871</t>
  </si>
  <si>
    <t>ID-19873</t>
  </si>
  <si>
    <t>ID-19876</t>
  </si>
  <si>
    <t>ID-19883</t>
  </si>
  <si>
    <t>ID-19887</t>
  </si>
  <si>
    <t>ID-19891</t>
  </si>
  <si>
    <t>ID-19901</t>
  </si>
  <si>
    <t>ID-19905</t>
  </si>
  <si>
    <t>ID-19910</t>
  </si>
  <si>
    <t>ID-19911</t>
  </si>
  <si>
    <t>ID-19912</t>
  </si>
  <si>
    <t>ID-19913</t>
  </si>
  <si>
    <t>ID-19916</t>
  </si>
  <si>
    <t>ID-19920</t>
  </si>
  <si>
    <t>ID-19922</t>
  </si>
  <si>
    <t>ID-19923</t>
  </si>
  <si>
    <t>ID-19924</t>
  </si>
  <si>
    <t>ID-19931</t>
  </si>
  <si>
    <t>ID-19933</t>
  </si>
  <si>
    <t>ID-19944</t>
  </si>
  <si>
    <t>ID-19947</t>
  </si>
  <si>
    <t>ID-19950</t>
  </si>
  <si>
    <t>ID-19959</t>
  </si>
  <si>
    <t>ID-19962</t>
  </si>
  <si>
    <t>ID-19964</t>
  </si>
  <si>
    <t>ID-19974</t>
  </si>
  <si>
    <t>ID-19976</t>
  </si>
  <si>
    <t>ID-19978</t>
  </si>
  <si>
    <t>ID-19983</t>
  </si>
  <si>
    <t>ID-19987</t>
  </si>
  <si>
    <t>ID-19991</t>
  </si>
  <si>
    <t>ID-19995</t>
  </si>
  <si>
    <t>ID-19997</t>
  </si>
  <si>
    <t>ID-20001</t>
  </si>
  <si>
    <t>ID-20008</t>
  </si>
  <si>
    <t>ID-20019</t>
  </si>
  <si>
    <t>ID-20021</t>
  </si>
  <si>
    <t>ID-20022</t>
  </si>
  <si>
    <t>ID-20023</t>
  </si>
  <si>
    <t>ID-20027</t>
  </si>
  <si>
    <t>ID-20029</t>
  </si>
  <si>
    <t>ID-20030</t>
  </si>
  <si>
    <t>ID-20033</t>
  </si>
  <si>
    <t>ID-20034</t>
  </si>
  <si>
    <t>ID-20043</t>
  </si>
  <si>
    <t>ID-20047</t>
  </si>
  <si>
    <t>ID-20049</t>
  </si>
  <si>
    <t>ID-20050</t>
  </si>
  <si>
    <t>ID-20051</t>
  </si>
  <si>
    <t>ID-20053</t>
  </si>
  <si>
    <t>ID-20055</t>
  </si>
  <si>
    <t>ID-20056</t>
  </si>
  <si>
    <t>ID-20059</t>
  </si>
  <si>
    <t>ID-20063</t>
  </si>
  <si>
    <t>ID-20073</t>
  </si>
  <si>
    <t>ID-20075</t>
  </si>
  <si>
    <t>ID-20076</t>
  </si>
  <si>
    <t>ID-20078</t>
  </si>
  <si>
    <t>ID-20079</t>
  </si>
  <si>
    <t>ID-20080</t>
  </si>
  <si>
    <t>ID-20081</t>
  </si>
  <si>
    <t>ID-20082</t>
  </si>
  <si>
    <t>ID-20092</t>
  </si>
  <si>
    <t>ID-20095</t>
  </si>
  <si>
    <t>ID-20101</t>
  </si>
  <si>
    <t>ID-20106</t>
  </si>
  <si>
    <t>ID-20107</t>
  </si>
  <si>
    <t>ID-20108</t>
  </si>
  <si>
    <t>ID-20112</t>
  </si>
  <si>
    <t>ID-20121</t>
  </si>
  <si>
    <t>ID-20122</t>
  </si>
  <si>
    <t>ID-20133</t>
  </si>
  <si>
    <t>ID-20141</t>
  </si>
  <si>
    <t>ID-20142</t>
  </si>
  <si>
    <t>ID-20143</t>
  </si>
  <si>
    <t>ID-20144</t>
  </si>
  <si>
    <t>ID-20153</t>
  </si>
  <si>
    <t>ID-20158</t>
  </si>
  <si>
    <t>ID-20169</t>
  </si>
  <si>
    <t>ID-20177</t>
  </si>
  <si>
    <t>ID-20181</t>
  </si>
  <si>
    <t>ID-20182</t>
  </si>
  <si>
    <t>ID-20184</t>
  </si>
  <si>
    <t>ID-20188</t>
  </si>
  <si>
    <t>ID-20196</t>
  </si>
  <si>
    <t>ID-20200</t>
  </si>
  <si>
    <t>ID-20202</t>
  </si>
  <si>
    <t>ID-20210</t>
  </si>
  <si>
    <t>ID-20211</t>
  </si>
  <si>
    <t>ID-20213</t>
  </si>
  <si>
    <t>ID-20214</t>
  </si>
  <si>
    <t>ID-20218</t>
  </si>
  <si>
    <t>ID-20220</t>
  </si>
  <si>
    <t>ID-20226</t>
  </si>
  <si>
    <t>ID-20228</t>
  </si>
  <si>
    <t>ID-20233</t>
  </si>
  <si>
    <t>ID-20234</t>
  </si>
  <si>
    <t>ID-20237</t>
  </si>
  <si>
    <t>ID-20240</t>
  </si>
  <si>
    <t>ID-20247</t>
  </si>
  <si>
    <t>ID-20251</t>
  </si>
  <si>
    <t>ID-20252</t>
  </si>
  <si>
    <t>ID-20257</t>
  </si>
  <si>
    <t>ID-20266</t>
  </si>
  <si>
    <t>ID-20267</t>
  </si>
  <si>
    <t>ID-20268</t>
  </si>
  <si>
    <t>ID-20269</t>
  </si>
  <si>
    <t>ID-20271</t>
  </si>
  <si>
    <t>ID-20281</t>
  </si>
  <si>
    <t>ID-20282</t>
  </si>
  <si>
    <t>ID-20285</t>
  </si>
  <si>
    <t>ID-20286</t>
  </si>
  <si>
    <t>ID-20292</t>
  </si>
  <si>
    <t>ID-20293</t>
  </si>
  <si>
    <t>ID-20297</t>
  </si>
  <si>
    <t>ID-20298</t>
  </si>
  <si>
    <t>ID-20299</t>
  </si>
  <si>
    <t>ID-20302</t>
  </si>
  <si>
    <t>ID-20303</t>
  </si>
  <si>
    <t>ID-20306</t>
  </si>
  <si>
    <t>ID-20310</t>
  </si>
  <si>
    <t>ID-20314</t>
  </si>
  <si>
    <t>ID-20316</t>
  </si>
  <si>
    <t>ID-20321</t>
  </si>
  <si>
    <t>ID-20330</t>
  </si>
  <si>
    <t>ID-20338</t>
  </si>
  <si>
    <t>ID-20343</t>
  </si>
  <si>
    <t>ID-20344</t>
  </si>
  <si>
    <t>ID-20364</t>
  </si>
  <si>
    <t>ID-20365</t>
  </si>
  <si>
    <t>ID-20370</t>
  </si>
  <si>
    <t>ID-20375</t>
  </si>
  <si>
    <t>ID-20380</t>
  </si>
  <si>
    <t>ID-20381</t>
  </si>
  <si>
    <t>ID-20384</t>
  </si>
  <si>
    <t>ID-20386</t>
  </si>
  <si>
    <t>ID-20390</t>
  </si>
  <si>
    <t>ID-20401</t>
  </si>
  <si>
    <t>ID-20407</t>
  </si>
  <si>
    <t>ID-20415</t>
  </si>
  <si>
    <t>ID-20422</t>
  </si>
  <si>
    <t>ID-20427</t>
  </si>
  <si>
    <t>ID-20428</t>
  </si>
  <si>
    <t>ID-20433</t>
  </si>
  <si>
    <t>ID-20436</t>
  </si>
  <si>
    <t>ID-20437</t>
  </si>
  <si>
    <t>ID-20438</t>
  </si>
  <si>
    <t>ID-20441</t>
  </si>
  <si>
    <t>ID-20456</t>
  </si>
  <si>
    <t>ID-20462</t>
  </si>
  <si>
    <t>ID-20463</t>
  </si>
  <si>
    <t>ID-20467</t>
  </si>
  <si>
    <t>ID-20473</t>
  </si>
  <si>
    <t>ID-20476</t>
  </si>
  <si>
    <t>ID-20480</t>
  </si>
  <si>
    <t>ID-20483</t>
  </si>
  <si>
    <t>ID-20484</t>
  </si>
  <si>
    <t>ID-20485</t>
  </si>
  <si>
    <t>ID-20488</t>
  </si>
  <si>
    <t>ID-20494</t>
  </si>
  <si>
    <t>ID-20499</t>
  </si>
  <si>
    <t>ID-20506</t>
  </si>
  <si>
    <t>ID-20513</t>
  </si>
  <si>
    <t>ID-20516</t>
  </si>
  <si>
    <t>ID-20523</t>
  </si>
  <si>
    <t>ID-20527</t>
  </si>
  <si>
    <t>ID-20529</t>
  </si>
  <si>
    <t>ID-20530</t>
  </si>
  <si>
    <t>ID-20531</t>
  </si>
  <si>
    <t>ID-20533</t>
  </si>
  <si>
    <t>ID-20538</t>
  </si>
  <si>
    <t>ID-20540</t>
  </si>
  <si>
    <t>ID-20543</t>
  </si>
  <si>
    <t>ID-20545</t>
  </si>
  <si>
    <t>ID-20552</t>
  </si>
  <si>
    <t>ID-20553</t>
  </si>
  <si>
    <t>ID-20559</t>
  </si>
  <si>
    <t>ID-20567</t>
  </si>
  <si>
    <t>ID-20568</t>
  </si>
  <si>
    <t>ID-20570</t>
  </si>
  <si>
    <t>ID-20571</t>
  </si>
  <si>
    <t>ID-20572</t>
  </si>
  <si>
    <t>ID-20575</t>
  </si>
  <si>
    <t>ID-20576</t>
  </si>
  <si>
    <t>ID-20585</t>
  </si>
  <si>
    <t>ID-20589</t>
  </si>
  <si>
    <t>ID-20591</t>
  </si>
  <si>
    <t>ID-20592</t>
  </si>
  <si>
    <t>ID-20597</t>
  </si>
  <si>
    <t>ID-20600</t>
  </si>
  <si>
    <t>ID-20606</t>
  </si>
  <si>
    <t>ID-20607</t>
  </si>
  <si>
    <t>ID-20614</t>
  </si>
  <si>
    <t>ID-20617</t>
  </si>
  <si>
    <t>ID-20619</t>
  </si>
  <si>
    <t>ID-20630</t>
  </si>
  <si>
    <t>ID-20642</t>
  </si>
  <si>
    <t>ID-20643</t>
  </si>
  <si>
    <t>ID-20647</t>
  </si>
  <si>
    <t>ID-20659</t>
  </si>
  <si>
    <t>ID-20666</t>
  </si>
  <si>
    <t>ID-20670</t>
  </si>
  <si>
    <t>ID-20677</t>
  </si>
  <si>
    <t>ID-20678</t>
  </si>
  <si>
    <t>ID-20686</t>
  </si>
  <si>
    <t>ID-20688</t>
  </si>
  <si>
    <t>ID-20692</t>
  </si>
  <si>
    <t>ID-20694</t>
  </si>
  <si>
    <t>ID-20695</t>
  </si>
  <si>
    <t>ID-20700</t>
  </si>
  <si>
    <t>ID-20702</t>
  </si>
  <si>
    <t>ID-20704</t>
  </si>
  <si>
    <t>ID-20705</t>
  </si>
  <si>
    <t>ID-20708</t>
  </si>
  <si>
    <t>ID-20712</t>
  </si>
  <si>
    <t>ID-20713</t>
  </si>
  <si>
    <t>ID-20714</t>
  </si>
  <si>
    <t>ID-20715</t>
  </si>
  <si>
    <t>ID-20722</t>
  </si>
  <si>
    <t>ID-20733</t>
  </si>
  <si>
    <t>ID-20738</t>
  </si>
  <si>
    <t>ID-20741</t>
  </si>
  <si>
    <t>ID-20743</t>
  </si>
  <si>
    <t>ID-20745</t>
  </si>
  <si>
    <t>ID-20747</t>
  </si>
  <si>
    <t>ID-20751</t>
  </si>
  <si>
    <t>ID-20757</t>
  </si>
  <si>
    <t>ID-20762</t>
  </si>
  <si>
    <t>ID-20765</t>
  </si>
  <si>
    <t>ID-20774</t>
  </si>
  <si>
    <t>ID-20775</t>
  </si>
  <si>
    <t>ID-20781</t>
  </si>
  <si>
    <t>ID-20784</t>
  </si>
  <si>
    <t>ID-20792</t>
  </si>
  <si>
    <t>ID-20794</t>
  </si>
  <si>
    <t>ID-20799</t>
  </si>
  <si>
    <t>ID-20800</t>
  </si>
  <si>
    <t>ID-20802</t>
  </si>
  <si>
    <t>ID-20806</t>
  </si>
  <si>
    <t>ID-20807</t>
  </si>
  <si>
    <t>ID-20819</t>
  </si>
  <si>
    <t>ID-20820</t>
  </si>
  <si>
    <t>ID-20828</t>
  </si>
  <si>
    <t>ID-20829</t>
  </si>
  <si>
    <t>ID-20836</t>
  </si>
  <si>
    <t>ID-20839</t>
  </si>
  <si>
    <t>ID-20842</t>
  </si>
  <si>
    <t>ID-20848</t>
  </si>
  <si>
    <t>ID-20852</t>
  </si>
  <si>
    <t>ID-20854</t>
  </si>
  <si>
    <t>ID-20855</t>
  </si>
  <si>
    <t>ID-20856</t>
  </si>
  <si>
    <t>ID-20857</t>
  </si>
  <si>
    <t>ID-20858</t>
  </si>
  <si>
    <t>ID-20861</t>
  </si>
  <si>
    <t>ID-20862</t>
  </si>
  <si>
    <t>ID-20870</t>
  </si>
  <si>
    <t>ID-20876</t>
  </si>
  <si>
    <t>ID-20881</t>
  </si>
  <si>
    <t>ID-20882</t>
  </si>
  <si>
    <t>ID-20884</t>
  </si>
  <si>
    <t>ID-20886</t>
  </si>
  <si>
    <t>ID-20887</t>
  </si>
  <si>
    <t>ID-20891</t>
  </si>
  <si>
    <t>ID-20893</t>
  </si>
  <si>
    <t>ID-20894</t>
  </si>
  <si>
    <t>ID-20895</t>
  </si>
  <si>
    <t>ID-20899</t>
  </si>
  <si>
    <t>ID-20900</t>
  </si>
  <si>
    <t>ID-20905</t>
  </si>
  <si>
    <t>ID-20925</t>
  </si>
  <si>
    <t>ID-20929</t>
  </si>
  <si>
    <t>ID-20937</t>
  </si>
  <si>
    <t>ID-20941</t>
  </si>
  <si>
    <t>ID-20947</t>
  </si>
  <si>
    <t>ID-20955</t>
  </si>
  <si>
    <t>ID-20959</t>
  </si>
  <si>
    <t>ID-20964</t>
  </si>
  <si>
    <t>ID-20969</t>
  </si>
  <si>
    <t>ID-20981</t>
  </si>
  <si>
    <t>ID-20984</t>
  </si>
  <si>
    <t>ID-20991</t>
  </si>
  <si>
    <t>ID-20992</t>
  </si>
  <si>
    <t>ID-20993</t>
  </si>
  <si>
    <t>ID-20995</t>
  </si>
  <si>
    <t>ID-21004</t>
  </si>
  <si>
    <t>ID-21006</t>
  </si>
  <si>
    <t>ID-21014</t>
  </si>
  <si>
    <t>ID-21018</t>
  </si>
  <si>
    <t>ID-21021</t>
  </si>
  <si>
    <t>ID-21026</t>
  </si>
  <si>
    <t>ID-21028</t>
  </si>
  <si>
    <t>ID-21030</t>
  </si>
  <si>
    <t>ID-21033</t>
  </si>
  <si>
    <t>ID-21038</t>
  </si>
  <si>
    <t>ID-21039</t>
  </si>
  <si>
    <t>ID-21044</t>
  </si>
  <si>
    <t>ID-21052</t>
  </si>
  <si>
    <t>ID-21057</t>
  </si>
  <si>
    <t>ID-21061</t>
  </si>
  <si>
    <t>ID-21065</t>
  </si>
  <si>
    <t>ID-21069</t>
  </si>
  <si>
    <t>ID-21070</t>
  </si>
  <si>
    <t>ID-21073</t>
  </si>
  <si>
    <t>ID-21076</t>
  </si>
  <si>
    <t>ID-21079</t>
  </si>
  <si>
    <t>ID-21080</t>
  </si>
  <si>
    <t>ID-21082</t>
  </si>
  <si>
    <t>ID-21090</t>
  </si>
  <si>
    <t>ID-21093</t>
  </si>
  <si>
    <t>ID-21094</t>
  </si>
  <si>
    <t>ID-21107</t>
  </si>
  <si>
    <t>ID-21114</t>
  </si>
  <si>
    <t>ID-21118</t>
  </si>
  <si>
    <t>ID-21120</t>
  </si>
  <si>
    <t>ID-21136</t>
  </si>
  <si>
    <t>ID-21159</t>
  </si>
  <si>
    <t>ID-21173</t>
  </si>
  <si>
    <t>ID-21176</t>
  </si>
  <si>
    <t>ID-21178</t>
  </si>
  <si>
    <t>ID-21182</t>
  </si>
  <si>
    <t>ID-21186</t>
  </si>
  <si>
    <t>ID-21190</t>
  </si>
  <si>
    <t>ID-21198</t>
  </si>
  <si>
    <t>ID-21204</t>
  </si>
  <si>
    <t>ID-21205</t>
  </si>
  <si>
    <t>ID-21214</t>
  </si>
  <si>
    <t>ID-21217</t>
  </si>
  <si>
    <t>ID-21220</t>
  </si>
  <si>
    <t>ID-21223</t>
  </si>
  <si>
    <t>ID-21224</t>
  </si>
  <si>
    <t>ID-21229</t>
  </si>
  <si>
    <t>ID-21234</t>
  </si>
  <si>
    <t>ID-21235</t>
  </si>
  <si>
    <t>ID-21237</t>
  </si>
  <si>
    <t>ID-21240</t>
  </si>
  <si>
    <t>ID-21241</t>
  </si>
  <si>
    <t>ID-21252</t>
  </si>
  <si>
    <t>ID-21258</t>
  </si>
  <si>
    <t>ID-21260</t>
  </si>
  <si>
    <t>ID-21269</t>
  </si>
  <si>
    <t>ID-21270</t>
  </si>
  <si>
    <t>ID-21271</t>
  </si>
  <si>
    <t>ID-21275</t>
  </si>
  <si>
    <t>ID-21276</t>
  </si>
  <si>
    <t>ID-21279</t>
  </si>
  <si>
    <t>ID-21281</t>
  </si>
  <si>
    <t>ID-21282</t>
  </si>
  <si>
    <t>ID-21283</t>
  </si>
  <si>
    <t>ID-21289</t>
  </si>
  <si>
    <t>ID-21296</t>
  </si>
  <si>
    <t>ID-21306</t>
  </si>
  <si>
    <t>ID-21307</t>
  </si>
  <si>
    <t>ID-21310</t>
  </si>
  <si>
    <t>ID-21315</t>
  </si>
  <si>
    <t>ID-21323</t>
  </si>
  <si>
    <t>ID-21324</t>
  </si>
  <si>
    <t>ID-21327</t>
  </si>
  <si>
    <t>ID-21328</t>
  </si>
  <si>
    <t>ID-21329</t>
  </si>
  <si>
    <t>ID-21336</t>
  </si>
  <si>
    <t>ID-21341</t>
  </si>
  <si>
    <t>ID-21344</t>
  </si>
  <si>
    <t>ID-21351</t>
  </si>
  <si>
    <t>ID-21353</t>
  </si>
  <si>
    <t>ID-21354</t>
  </si>
  <si>
    <t>ID-21358</t>
  </si>
  <si>
    <t>ID-21363</t>
  </si>
  <si>
    <t>ID-21365</t>
  </si>
  <si>
    <t>ID-21373</t>
  </si>
  <si>
    <t>ID-21375</t>
  </si>
  <si>
    <t>ID-21377</t>
  </si>
  <si>
    <t>ID-21379</t>
  </si>
  <si>
    <t>ID-21380</t>
  </si>
  <si>
    <t>ID-21383</t>
  </si>
  <si>
    <t>ID-21387</t>
  </si>
  <si>
    <t>ID-21403</t>
  </si>
  <si>
    <t>ID-21412</t>
  </si>
  <si>
    <t>ID-21415</t>
  </si>
  <si>
    <t>ID-21420</t>
  </si>
  <si>
    <t>ID-21421</t>
  </si>
  <si>
    <t>ID-21424</t>
  </si>
  <si>
    <t>ID-21429</t>
  </si>
  <si>
    <t>ID-21436</t>
  </si>
  <si>
    <t>ID-21437</t>
  </si>
  <si>
    <t>ID-21439</t>
  </si>
  <si>
    <t>ID-21443</t>
  </si>
  <si>
    <t>ID-21445</t>
  </si>
  <si>
    <t>ID-21447</t>
  </si>
  <si>
    <t>ID-21458</t>
  </si>
  <si>
    <t>ID-21460</t>
  </si>
  <si>
    <t>ID-21461</t>
  </si>
  <si>
    <t>ID-21492</t>
  </si>
  <si>
    <t>ID-21494</t>
  </si>
  <si>
    <t>ID-21502</t>
  </si>
  <si>
    <t>ID-21506</t>
  </si>
  <si>
    <t>ID-21511</t>
  </si>
  <si>
    <t>ID-21519</t>
  </si>
  <si>
    <t>ID-21524</t>
  </si>
  <si>
    <t>ID-21527</t>
  </si>
  <si>
    <t>ID-21528</t>
  </si>
  <si>
    <t>ID-21534</t>
  </si>
  <si>
    <t>ID-21544</t>
  </si>
  <si>
    <t>ID-21545</t>
  </si>
  <si>
    <t>ID-21552</t>
  </si>
  <si>
    <t>ID-21553</t>
  </si>
  <si>
    <t>ID-21560</t>
  </si>
  <si>
    <t>ID-21561</t>
  </si>
  <si>
    <t>ID-21565</t>
  </si>
  <si>
    <t>ID-21567</t>
  </si>
  <si>
    <t>ID-21568</t>
  </si>
  <si>
    <t>ID-21572</t>
  </si>
  <si>
    <t>ID-21576</t>
  </si>
  <si>
    <t>ID-21579</t>
  </si>
  <si>
    <t>ID-21580</t>
  </si>
  <si>
    <t>ID-21584</t>
  </si>
  <si>
    <t>ID-21587</t>
  </si>
  <si>
    <t>ID-21589</t>
  </si>
  <si>
    <t>ID-21593</t>
  </si>
  <si>
    <t>ID-21601</t>
  </si>
  <si>
    <t>ID-21603</t>
  </si>
  <si>
    <t>ID-21604</t>
  </si>
  <si>
    <t>ID-21607</t>
  </si>
  <si>
    <t>ID-21610</t>
  </si>
  <si>
    <t>ID-21619</t>
  </si>
  <si>
    <t>ID-21627</t>
  </si>
  <si>
    <t>ID-21633</t>
  </si>
  <si>
    <t>ID-21644</t>
  </si>
  <si>
    <t>ID-21647</t>
  </si>
  <si>
    <t>ID-21649</t>
  </si>
  <si>
    <t>ID-21651</t>
  </si>
  <si>
    <t>ID-21660</t>
  </si>
  <si>
    <t>ID-21670</t>
  </si>
  <si>
    <t>ID-21674</t>
  </si>
  <si>
    <t>ID-21675</t>
  </si>
  <si>
    <t>ID-21676</t>
  </si>
  <si>
    <t>ID-21678</t>
  </si>
  <si>
    <t>ID-21683</t>
  </si>
  <si>
    <t>ID-21686</t>
  </si>
  <si>
    <t>ID-21688</t>
  </si>
  <si>
    <t>ID-21689</t>
  </si>
  <si>
    <t>ID-21694</t>
  </si>
  <si>
    <t>ID-21702</t>
  </si>
  <si>
    <t>ID-21706</t>
  </si>
  <si>
    <t>ID-21710</t>
  </si>
  <si>
    <t>ID-21712</t>
  </si>
  <si>
    <t>ID-21714</t>
  </si>
  <si>
    <t>ID-21716</t>
  </si>
  <si>
    <t>ID-21726</t>
  </si>
  <si>
    <t>ID-21733</t>
  </si>
  <si>
    <t>ID-21744</t>
  </si>
  <si>
    <t>ID-21750</t>
  </si>
  <si>
    <t>ID-21757</t>
  </si>
  <si>
    <t>ID-21763</t>
  </si>
  <si>
    <t>ID-21766</t>
  </si>
  <si>
    <t>ID-21767</t>
  </si>
  <si>
    <t>ID-21769</t>
  </si>
  <si>
    <t>ID-21774</t>
  </si>
  <si>
    <t>ID-21783</t>
  </si>
  <si>
    <t>ID-21789</t>
  </si>
  <si>
    <t>ID-21796</t>
  </si>
  <si>
    <t>ID-21797</t>
  </si>
  <si>
    <t>ID-21799</t>
  </si>
  <si>
    <t>ID-21808</t>
  </si>
  <si>
    <t>ID-21818</t>
  </si>
  <si>
    <t>ID-21822</t>
  </si>
  <si>
    <t>ID-21825</t>
  </si>
  <si>
    <t>ID-21826</t>
  </si>
  <si>
    <t>ID-21830</t>
  </si>
  <si>
    <t>ID-21835</t>
  </si>
  <si>
    <t>ID-21846</t>
  </si>
  <si>
    <t>ID-21851</t>
  </si>
  <si>
    <t>ID-21853</t>
  </si>
  <si>
    <t>ID-21854</t>
  </si>
  <si>
    <t>ID-21857</t>
  </si>
  <si>
    <t>ID-21864</t>
  </si>
  <si>
    <t>ID-21869</t>
  </si>
  <si>
    <t>ID-21880</t>
  </si>
  <si>
    <t>ID-21890</t>
  </si>
  <si>
    <t>ID-21899</t>
  </si>
  <si>
    <t>ID-21902</t>
  </si>
  <si>
    <t>ID-21903</t>
  </si>
  <si>
    <t>ID-21906</t>
  </si>
  <si>
    <t>ID-21908</t>
  </si>
  <si>
    <t>ID-21913</t>
  </si>
  <si>
    <t>ID-21917</t>
  </si>
  <si>
    <t>ID-21934</t>
  </si>
  <si>
    <t>ID-21944</t>
  </si>
  <si>
    <t>ID-21945</t>
  </si>
  <si>
    <t>ID-21946</t>
  </si>
  <si>
    <t>ID-21951</t>
  </si>
  <si>
    <t>ID-21954</t>
  </si>
  <si>
    <t>ID-21958</t>
  </si>
  <si>
    <t>ID-21962</t>
  </si>
  <si>
    <t>ID-21965</t>
  </si>
  <si>
    <t>ID-21967</t>
  </si>
  <si>
    <t>ID-21970</t>
  </si>
  <si>
    <t>ID-21974</t>
  </si>
  <si>
    <t>ID-21980</t>
  </si>
  <si>
    <t>ID-21982</t>
  </si>
  <si>
    <t>ID-21983</t>
  </si>
  <si>
    <t>ID-21984</t>
  </si>
  <si>
    <t>ID-21987</t>
  </si>
  <si>
    <t>ID-21989</t>
  </si>
  <si>
    <t>ID-21991</t>
  </si>
  <si>
    <t>ID-21996</t>
  </si>
  <si>
    <t>ID-22002</t>
  </si>
  <si>
    <t>ID-22009</t>
  </si>
  <si>
    <t>ID-22010</t>
  </si>
  <si>
    <t>ID-22012</t>
  </si>
  <si>
    <t>ID-22031</t>
  </si>
  <si>
    <t>ID-22042</t>
  </si>
  <si>
    <t>ID-22043</t>
  </si>
  <si>
    <t>ID-22052</t>
  </si>
  <si>
    <t>ID-22053</t>
  </si>
  <si>
    <t>ID-22057</t>
  </si>
  <si>
    <t>ID-22059</t>
  </si>
  <si>
    <t>ID-22063</t>
  </si>
  <si>
    <t>ID-22064</t>
  </si>
  <si>
    <t>ID-22068</t>
  </si>
  <si>
    <t>ID-22069</t>
  </si>
  <si>
    <t>ID-22071</t>
  </si>
  <si>
    <t>ID-22073</t>
  </si>
  <si>
    <t>ID-22074</t>
  </si>
  <si>
    <t>ID-22077</t>
  </si>
  <si>
    <t>ID-22078</t>
  </si>
  <si>
    <t>ID-22084</t>
  </si>
  <si>
    <t>ID-22088</t>
  </si>
  <si>
    <t>ID-22090</t>
  </si>
  <si>
    <t>ID-22096</t>
  </si>
  <si>
    <t>ID-22098</t>
  </si>
  <si>
    <t>ID-22109</t>
  </si>
  <si>
    <t>ID-22112</t>
  </si>
  <si>
    <t>ID-22121</t>
  </si>
  <si>
    <t>ID-22128</t>
  </si>
  <si>
    <t>ID-22130</t>
  </si>
  <si>
    <t>ID-22131</t>
  </si>
  <si>
    <t>ID-22137</t>
  </si>
  <si>
    <t>ID-22139</t>
  </si>
  <si>
    <t>ID-22149</t>
  </si>
  <si>
    <t>ID-22152</t>
  </si>
  <si>
    <t>ID-22155</t>
  </si>
  <si>
    <t>ID-22156</t>
  </si>
  <si>
    <t>ID-22162</t>
  </si>
  <si>
    <t>ID-22164</t>
  </si>
  <si>
    <t>ID-22165</t>
  </si>
  <si>
    <t>ID-22170</t>
  </si>
  <si>
    <t>ID-22171</t>
  </si>
  <si>
    <t>ID-22173</t>
  </si>
  <si>
    <t>ID-22174</t>
  </si>
  <si>
    <t>ID-22176</t>
  </si>
  <si>
    <t>ID-22177</t>
  </si>
  <si>
    <t>ID-22178</t>
  </si>
  <si>
    <t>ID-22180</t>
  </si>
  <si>
    <t>ID-22183</t>
  </si>
  <si>
    <t>ID-22188</t>
  </si>
  <si>
    <t>ID-22192</t>
  </si>
  <si>
    <t>ID-22196</t>
  </si>
  <si>
    <t>ID-22199</t>
  </si>
  <si>
    <t>ID-22200</t>
  </si>
  <si>
    <t>ID-22201</t>
  </si>
  <si>
    <t>ID-22204</t>
  </si>
  <si>
    <t>ID-22205</t>
  </si>
  <si>
    <t>ID-22207</t>
  </si>
  <si>
    <t>ID-22210</t>
  </si>
  <si>
    <t>ID-22217</t>
  </si>
  <si>
    <t>ID-22223</t>
  </si>
  <si>
    <t>ID-22224</t>
  </si>
  <si>
    <t>ID-22226</t>
  </si>
  <si>
    <t>ID-22231</t>
  </si>
  <si>
    <t>ID-22232</t>
  </si>
  <si>
    <t>ID-22238</t>
  </si>
  <si>
    <t>ID-22239</t>
  </si>
  <si>
    <t>ID-22240</t>
  </si>
  <si>
    <t>ID-22244</t>
  </si>
  <si>
    <t>ID-22256</t>
  </si>
  <si>
    <t>ID-22266</t>
  </si>
  <si>
    <t>ID-22267</t>
  </si>
  <si>
    <t>ID-22269</t>
  </si>
  <si>
    <t>ID-22275</t>
  </si>
  <si>
    <t>ID-22276</t>
  </si>
  <si>
    <t>ID-22280</t>
  </si>
  <si>
    <t>ID-22285</t>
  </si>
  <si>
    <t>ID-22288</t>
  </si>
  <si>
    <t>ID-22293</t>
  </si>
  <si>
    <t>ID-22300</t>
  </si>
  <si>
    <t>ID-22301</t>
  </si>
  <si>
    <t>ID-22303</t>
  </si>
  <si>
    <t>ID-22304</t>
  </si>
  <si>
    <t>ID-22305</t>
  </si>
  <si>
    <t>ID-22306</t>
  </si>
  <si>
    <t>ID-22308</t>
  </si>
  <si>
    <t>ID-22311</t>
  </si>
  <si>
    <t>ID-22314</t>
  </si>
  <si>
    <t>ID-22317</t>
  </si>
  <si>
    <t>ID-22318</t>
  </si>
  <si>
    <t>ID-22324</t>
  </si>
  <si>
    <t>ID-22325</t>
  </si>
  <si>
    <t>ID-22327</t>
  </si>
  <si>
    <t>ID-22329</t>
  </si>
  <si>
    <t>ID-22331</t>
  </si>
  <si>
    <t>ID-22333</t>
  </si>
  <si>
    <t>ID-22336</t>
  </si>
  <si>
    <t>ID-22340</t>
  </si>
  <si>
    <t>ID-22342</t>
  </si>
  <si>
    <t>ID-22347</t>
  </si>
  <si>
    <t>ID-22352</t>
  </si>
  <si>
    <t>ID-22357</t>
  </si>
  <si>
    <t>ID-22360</t>
  </si>
  <si>
    <t>ID-22364</t>
  </si>
  <si>
    <t>ID-22365</t>
  </si>
  <si>
    <t>ID-22369</t>
  </si>
  <si>
    <t>ID-22378</t>
  </si>
  <si>
    <t>ID-22384</t>
  </si>
  <si>
    <t>ID-22399</t>
  </si>
  <si>
    <t>ID-22401</t>
  </si>
  <si>
    <t>ID-22403</t>
  </si>
  <si>
    <t>ID-22405</t>
  </si>
  <si>
    <t>ID-22410</t>
  </si>
  <si>
    <t>ID-22413</t>
  </si>
  <si>
    <t>ID-22415</t>
  </si>
  <si>
    <t>ID-22417</t>
  </si>
  <si>
    <t>ID-22421</t>
  </si>
  <si>
    <t>ID-22432</t>
  </si>
  <si>
    <t>ID-22433</t>
  </si>
  <si>
    <t>ID-22440</t>
  </si>
  <si>
    <t>ID-22443</t>
  </si>
  <si>
    <t>ID-22445</t>
  </si>
  <si>
    <t>ID-22446</t>
  </si>
  <si>
    <t>ID-22447</t>
  </si>
  <si>
    <t>ID-22453</t>
  </si>
  <si>
    <t>ID-22457</t>
  </si>
  <si>
    <t>ID-22458</t>
  </si>
  <si>
    <t>ID-22463</t>
  </si>
  <si>
    <t>ID-22466</t>
  </si>
  <si>
    <t>ID-22467</t>
  </si>
  <si>
    <t>ID-22468</t>
  </si>
  <si>
    <t>ID-22470</t>
  </si>
  <si>
    <t>ID-22478</t>
  </si>
  <si>
    <t>ID-22479</t>
  </si>
  <si>
    <t>ID-22483</t>
  </si>
  <si>
    <t>ID-22486</t>
  </si>
  <si>
    <t>ID-22490</t>
  </si>
  <si>
    <t>ID-22491</t>
  </si>
  <si>
    <t>ID-22496</t>
  </si>
  <si>
    <t>ID-22507</t>
  </si>
  <si>
    <t>ID-22510</t>
  </si>
  <si>
    <t>ID-22512</t>
  </si>
  <si>
    <t>ID-22515</t>
  </si>
  <si>
    <t>ID-22516</t>
  </si>
  <si>
    <t>ID-22518</t>
  </si>
  <si>
    <t>ID-22521</t>
  </si>
  <si>
    <t>ID-22523</t>
  </si>
  <si>
    <t>ID-22529</t>
  </si>
  <si>
    <t>ID-22532</t>
  </si>
  <si>
    <t>ID-22533</t>
  </si>
  <si>
    <t>ID-22541</t>
  </si>
  <si>
    <t>ID-22543</t>
  </si>
  <si>
    <t>ID-22544</t>
  </si>
  <si>
    <t>ID-22546</t>
  </si>
  <si>
    <t>ID-22549</t>
  </si>
  <si>
    <t>ID-22551</t>
  </si>
  <si>
    <t>ID-22560</t>
  </si>
  <si>
    <t>ID-22563</t>
  </si>
  <si>
    <t>ID-22565</t>
  </si>
  <si>
    <t>ID-22569</t>
  </si>
  <si>
    <t>ID-22572</t>
  </si>
  <si>
    <t>ID-22583</t>
  </si>
  <si>
    <t>ID-22591</t>
  </si>
  <si>
    <t>ID-22598</t>
  </si>
  <si>
    <t>ID-22600</t>
  </si>
  <si>
    <t>ID-22607</t>
  </si>
  <si>
    <t>ID-22608</t>
  </si>
  <si>
    <t>ID-22609</t>
  </si>
  <si>
    <t>ID-22611</t>
  </si>
  <si>
    <t>ID-22612</t>
  </si>
  <si>
    <t>ID-22616</t>
  </si>
  <si>
    <t>ID-22624</t>
  </si>
  <si>
    <t>ID-22625</t>
  </si>
  <si>
    <t>ID-22631</t>
  </si>
  <si>
    <t>ID-22650</t>
  </si>
  <si>
    <t>ID-22655</t>
  </si>
  <si>
    <t>ID-22657</t>
  </si>
  <si>
    <t>ID-22661</t>
  </si>
  <si>
    <t>ID-22662</t>
  </si>
  <si>
    <t>ID-22664</t>
  </si>
  <si>
    <t>ID-22667</t>
  </si>
  <si>
    <t>ID-22674</t>
  </si>
  <si>
    <t>ID-22676</t>
  </si>
  <si>
    <t>ID-22677</t>
  </si>
  <si>
    <t>ID-22680</t>
  </si>
  <si>
    <t>ID-22685</t>
  </si>
  <si>
    <t>ID-22694</t>
  </si>
  <si>
    <t>ID-22696</t>
  </si>
  <si>
    <t>ID-22699</t>
  </si>
  <si>
    <t>ID-22703</t>
  </si>
  <si>
    <t>ID-22712</t>
  </si>
  <si>
    <t>ID-22715</t>
  </si>
  <si>
    <t>ID-22717</t>
  </si>
  <si>
    <t>ID-22722</t>
  </si>
  <si>
    <t>ID-22723</t>
  </si>
  <si>
    <t>ID-22724</t>
  </si>
  <si>
    <t>ID-22735</t>
  </si>
  <si>
    <t>ID-22736</t>
  </si>
  <si>
    <t>ID-22737</t>
  </si>
  <si>
    <t>ID-22739</t>
  </si>
  <si>
    <t>ID-22742</t>
  </si>
  <si>
    <t>ID-22748</t>
  </si>
  <si>
    <t>ID-22751</t>
  </si>
  <si>
    <t>ID-22753</t>
  </si>
  <si>
    <t>ID-22766</t>
  </si>
  <si>
    <t>ID-22767</t>
  </si>
  <si>
    <t>ID-22775</t>
  </si>
  <si>
    <t>ID-22778</t>
  </si>
  <si>
    <t>ID-22780</t>
  </si>
  <si>
    <t>ID-22781</t>
  </si>
  <si>
    <t>ID-22785</t>
  </si>
  <si>
    <t>ID-22786</t>
  </si>
  <si>
    <t>ID-22789</t>
  </si>
  <si>
    <t>ID-22796</t>
  </si>
  <si>
    <t>ID-22799</t>
  </si>
  <si>
    <t>ID-22805</t>
  </si>
  <si>
    <t>ID-22807</t>
  </si>
  <si>
    <t>ID-22808</t>
  </si>
  <si>
    <t>ID-22809</t>
  </si>
  <si>
    <t>ID-22810</t>
  </si>
  <si>
    <t>ID-22815</t>
  </si>
  <si>
    <t>ID-22822</t>
  </si>
  <si>
    <t>ID-22837</t>
  </si>
  <si>
    <t>ID-22847</t>
  </si>
  <si>
    <t>ID-22849</t>
  </si>
  <si>
    <t>ID-22852</t>
  </si>
  <si>
    <t>ID-22857</t>
  </si>
  <si>
    <t>ID-22859</t>
  </si>
  <si>
    <t>ID-22863</t>
  </si>
  <si>
    <t>ID-22864</t>
  </si>
  <si>
    <t>ID-22868</t>
  </si>
  <si>
    <t>ID-22880</t>
  </si>
  <si>
    <t>ID-22881</t>
  </si>
  <si>
    <t>ID-22883</t>
  </si>
  <si>
    <t>ID-22888</t>
  </si>
  <si>
    <t>ID-22889</t>
  </si>
  <si>
    <t>ID-22897</t>
  </si>
  <si>
    <t>ID-22909</t>
  </si>
  <si>
    <t>ID-22913</t>
  </si>
  <si>
    <t>ID-22918</t>
  </si>
  <si>
    <t>ID-22921</t>
  </si>
  <si>
    <t>ID-22927</t>
  </si>
  <si>
    <t>ID-22930</t>
  </si>
  <si>
    <t>ID-22932</t>
  </si>
  <si>
    <t>ID-22936</t>
  </si>
  <si>
    <t>ID-22950</t>
  </si>
  <si>
    <t>ID-22954</t>
  </si>
  <si>
    <t>ID-22956</t>
  </si>
  <si>
    <t>ID-22957</t>
  </si>
  <si>
    <t>ID-22958</t>
  </si>
  <si>
    <t>ID-22964</t>
  </si>
  <si>
    <t>ID-22967</t>
  </si>
  <si>
    <t>ID-22968</t>
  </si>
  <si>
    <t>ID-22971</t>
  </si>
  <si>
    <t>ID-22975</t>
  </si>
  <si>
    <t>ID-22976</t>
  </si>
  <si>
    <t>ID-22978</t>
  </si>
  <si>
    <t>ID-22985</t>
  </si>
  <si>
    <t>ID-22988</t>
  </si>
  <si>
    <t>ID-22994</t>
  </si>
  <si>
    <t>ID-22996</t>
  </si>
  <si>
    <t>ID-22998</t>
  </si>
  <si>
    <t>ID-23010</t>
  </si>
  <si>
    <t>ID-23017</t>
  </si>
  <si>
    <t>ID-23021</t>
  </si>
  <si>
    <t>ID-23024</t>
  </si>
  <si>
    <t>ID-23025</t>
  </si>
  <si>
    <t>ID-23026</t>
  </si>
  <si>
    <t>ID-23031</t>
  </si>
  <si>
    <t>ID-23032</t>
  </si>
  <si>
    <t>ID-23033</t>
  </si>
  <si>
    <t>ID-23035</t>
  </si>
  <si>
    <t>ID-23037</t>
  </si>
  <si>
    <t>ID-23041</t>
  </si>
  <si>
    <t>ID-23044</t>
  </si>
  <si>
    <t>ID-23051</t>
  </si>
  <si>
    <t>ID-23052</t>
  </si>
  <si>
    <t>ID-23059</t>
  </si>
  <si>
    <t>ID-23064</t>
  </si>
  <si>
    <t>ID-23068</t>
  </si>
  <si>
    <t>ID-23069</t>
  </si>
  <si>
    <t>ID-23070</t>
  </si>
  <si>
    <t>ID-23079</t>
  </si>
  <si>
    <t>ID-23083</t>
  </si>
  <si>
    <t>ID-23090</t>
  </si>
  <si>
    <t>ID-23098</t>
  </si>
  <si>
    <t>ID-23099</t>
  </si>
  <si>
    <t>ID-23102</t>
  </si>
  <si>
    <t>ID-23106</t>
  </si>
  <si>
    <t>ID-23107</t>
  </si>
  <si>
    <t>ID-23111</t>
  </si>
  <si>
    <t>ID-23114</t>
  </si>
  <si>
    <t>ID-23115</t>
  </si>
  <si>
    <t>ID-23119</t>
  </si>
  <si>
    <t>ID-23127</t>
  </si>
  <si>
    <t>ID-23129</t>
  </si>
  <si>
    <t>ID-23130</t>
  </si>
  <si>
    <t>ID-23131</t>
  </si>
  <si>
    <t>ID-23138</t>
  </si>
  <si>
    <t>ID-23151</t>
  </si>
  <si>
    <t>ID-23153</t>
  </si>
  <si>
    <t>ID-23154</t>
  </si>
  <si>
    <t>ID-23155</t>
  </si>
  <si>
    <t>ID-23161</t>
  </si>
  <si>
    <t>ID-23177</t>
  </si>
  <si>
    <t>ID-23178</t>
  </si>
  <si>
    <t>ID-23179</t>
  </si>
  <si>
    <t>ID-23180</t>
  </si>
  <si>
    <t>ID-23183</t>
  </si>
  <si>
    <t>ID-23187</t>
  </si>
  <si>
    <t>ID-23192</t>
  </si>
  <si>
    <t>ID-23198</t>
  </si>
  <si>
    <t>ID-23202</t>
  </si>
  <si>
    <t>ID-23211</t>
  </si>
  <si>
    <t>ID-23215</t>
  </si>
  <si>
    <t>ID-23216</t>
  </si>
  <si>
    <t>ID-23219</t>
  </si>
  <si>
    <t>ID-23222</t>
  </si>
  <si>
    <t>ID-23226</t>
  </si>
  <si>
    <t>ID-23228</t>
  </si>
  <si>
    <t>ID-23229</t>
  </si>
  <si>
    <t>ID-23233</t>
  </si>
  <si>
    <t>ID-23238</t>
  </si>
  <si>
    <t>ID-23239</t>
  </si>
  <si>
    <t>ID-23241</t>
  </si>
  <si>
    <t>ID-23243</t>
  </si>
  <si>
    <t>ID-23244</t>
  </si>
  <si>
    <t>ID-23251</t>
  </si>
  <si>
    <t>ID-23252</t>
  </si>
  <si>
    <t>ID-23257</t>
  </si>
  <si>
    <t>ID-23274</t>
  </si>
  <si>
    <t>ID-23278</t>
  </si>
  <si>
    <t>ID-23280</t>
  </si>
  <si>
    <t>ID-23282</t>
  </si>
  <si>
    <t>ID-23287</t>
  </si>
  <si>
    <t>ID-23295</t>
  </si>
  <si>
    <t>ID-23297</t>
  </si>
  <si>
    <t>ID-23298</t>
  </si>
  <si>
    <t>ID-23305</t>
  </si>
  <si>
    <t>ID-23307</t>
  </si>
  <si>
    <t>ID-23308</t>
  </si>
  <si>
    <t>ID-23311</t>
  </si>
  <si>
    <t>ID-23313</t>
  </si>
  <si>
    <t>ID-23322</t>
  </si>
  <si>
    <t>ID-23324</t>
  </si>
  <si>
    <t>ID-23325</t>
  </si>
  <si>
    <t>ID-23328</t>
  </si>
  <si>
    <t>ID-23329</t>
  </si>
  <si>
    <t>ID-23336</t>
  </si>
  <si>
    <t>ID-23338</t>
  </si>
  <si>
    <t>ID-23341</t>
  </si>
  <si>
    <t>ID-23346</t>
  </si>
  <si>
    <t>ID-23349</t>
  </si>
  <si>
    <t>ID-23358</t>
  </si>
  <si>
    <t>ID-23359</t>
  </si>
  <si>
    <t>ID-23375</t>
  </si>
  <si>
    <t>ID-23376</t>
  </si>
  <si>
    <t>ID-23377</t>
  </si>
  <si>
    <t>ID-23383</t>
  </si>
  <si>
    <t>ID-23384</t>
  </si>
  <si>
    <t>ID-23385</t>
  </si>
  <si>
    <t>ID-23395</t>
  </si>
  <si>
    <t>ID-23400</t>
  </si>
  <si>
    <t>ID-23409</t>
  </si>
  <si>
    <t>ID-23416</t>
  </si>
  <si>
    <t>ID-23419</t>
  </si>
  <si>
    <t>ID-23422</t>
  </si>
  <si>
    <t>ID-23428</t>
  </si>
  <si>
    <t>ID-23430</t>
  </si>
  <si>
    <t>ID-23431</t>
  </si>
  <si>
    <t>ID-23433</t>
  </si>
  <si>
    <t>ID-23436</t>
  </si>
  <si>
    <t>ID-23439</t>
  </si>
  <si>
    <t>ID-23446</t>
  </si>
  <si>
    <t>ID-23452</t>
  </si>
  <si>
    <t>ID-23455</t>
  </si>
  <si>
    <t>ID-23458</t>
  </si>
  <si>
    <t>ID-23467</t>
  </si>
  <si>
    <t>ID-23470</t>
  </si>
  <si>
    <t>ID-23473</t>
  </si>
  <si>
    <t>ID-23475</t>
  </si>
  <si>
    <t>ID-23476</t>
  </si>
  <si>
    <t>ID-23479</t>
  </si>
  <si>
    <t>ID-23484</t>
  </si>
  <si>
    <t>ID-23488</t>
  </si>
  <si>
    <t>ID-23489</t>
  </si>
  <si>
    <t>ID-23490</t>
  </si>
  <si>
    <t>ID-23495</t>
  </si>
  <si>
    <t>ID-23497</t>
  </si>
  <si>
    <t>ID-23498</t>
  </si>
  <si>
    <t>ID-23504</t>
  </si>
  <si>
    <t>ID-23515</t>
  </si>
  <si>
    <t>ID-23517</t>
  </si>
  <si>
    <t>ID-23518</t>
  </si>
  <si>
    <t>ID-23524</t>
  </si>
  <si>
    <t>ID-23527</t>
  </si>
  <si>
    <t>ID-23528</t>
  </si>
  <si>
    <t>ID-23530</t>
  </si>
  <si>
    <t>ID-23532</t>
  </si>
  <si>
    <t>ID-23536</t>
  </si>
  <si>
    <t>ID-23540</t>
  </si>
  <si>
    <t>ID-23541</t>
  </si>
  <si>
    <t>ID-23542</t>
  </si>
  <si>
    <t>ID-23547</t>
  </si>
  <si>
    <t>ID-23548</t>
  </si>
  <si>
    <t>ID-23550</t>
  </si>
  <si>
    <t>ID-23552</t>
  </si>
  <si>
    <t>ID-23560</t>
  </si>
  <si>
    <t>ID-23561</t>
  </si>
  <si>
    <t>ID-23566</t>
  </si>
  <si>
    <t>ID-23568</t>
  </si>
  <si>
    <t>ID-23570</t>
  </si>
  <si>
    <t>ID-23579</t>
  </si>
  <si>
    <t>ID-23584</t>
  </si>
  <si>
    <t>ID-23585</t>
  </si>
  <si>
    <t>ID-23586</t>
  </si>
  <si>
    <t>ID-23587</t>
  </si>
  <si>
    <t>ID-23588</t>
  </si>
  <si>
    <t>ID-23595</t>
  </si>
  <si>
    <t>ID-23599</t>
  </si>
  <si>
    <t>ID-23601</t>
  </si>
  <si>
    <t>ID-23609</t>
  </si>
  <si>
    <t>ID-23612</t>
  </si>
  <si>
    <t>ID-23621</t>
  </si>
  <si>
    <t>ID-23623</t>
  </si>
  <si>
    <t>ID-23626</t>
  </si>
  <si>
    <t>ID-23627</t>
  </si>
  <si>
    <t>ID-23634</t>
  </si>
  <si>
    <t>ID-23640</t>
  </si>
  <si>
    <t>ID-23646</t>
  </si>
  <si>
    <t>ID-23653</t>
  </si>
  <si>
    <t>ID-23654</t>
  </si>
  <si>
    <t>ID-23657</t>
  </si>
  <si>
    <t>ID-23659</t>
  </si>
  <si>
    <t>ID-23663</t>
  </si>
  <si>
    <t>ID-23665</t>
  </si>
  <si>
    <t>ID-23666</t>
  </si>
  <si>
    <t>ID-23678</t>
  </si>
  <si>
    <t>ID-23682</t>
  </si>
  <si>
    <t>ID-23685</t>
  </si>
  <si>
    <t>ID-23688</t>
  </si>
  <si>
    <t>ID-23700</t>
  </si>
  <si>
    <t>ID-23707</t>
  </si>
  <si>
    <t>ID-23725</t>
  </si>
  <si>
    <t>ID-23733</t>
  </si>
  <si>
    <t>ID-23734</t>
  </si>
  <si>
    <t>ID-23735</t>
  </si>
  <si>
    <t>ID-23740</t>
  </si>
  <si>
    <t>ID-23749</t>
  </si>
  <si>
    <t>ID-23750</t>
  </si>
  <si>
    <t>ID-23751</t>
  </si>
  <si>
    <t>ID-23754</t>
  </si>
  <si>
    <t>ID-23755</t>
  </si>
  <si>
    <t>ID-23759</t>
  </si>
  <si>
    <t>ID-23766</t>
  </si>
  <si>
    <t>ID-23768</t>
  </si>
  <si>
    <t>ID-23769</t>
  </si>
  <si>
    <t>ID-23773</t>
  </si>
  <si>
    <t>ID-23776</t>
  </si>
  <si>
    <t>ID-23788</t>
  </si>
  <si>
    <t>ID-23794</t>
  </si>
  <si>
    <t>ID-23800</t>
  </si>
  <si>
    <t>ID-23806</t>
  </si>
  <si>
    <t>ID-23812</t>
  </si>
  <si>
    <t>ID-23816</t>
  </si>
  <si>
    <t>ID-23823</t>
  </si>
  <si>
    <t>ID-23828</t>
  </si>
  <si>
    <t>ID-23829</t>
  </si>
  <si>
    <t>ID-23842</t>
  </si>
  <si>
    <t>ID-23846</t>
  </si>
  <si>
    <t>ID-23854</t>
  </si>
  <si>
    <t>ID-23858</t>
  </si>
  <si>
    <t>ID-23860</t>
  </si>
  <si>
    <t>ID-23863</t>
  </si>
  <si>
    <t>ID-23864</t>
  </si>
  <si>
    <t>ID-23865</t>
  </si>
  <si>
    <t>ID-23868</t>
  </si>
  <si>
    <t>ID-23881</t>
  </si>
  <si>
    <t>ID-23894</t>
  </si>
  <si>
    <t>ID-23897</t>
  </si>
  <si>
    <t>ID-23899</t>
  </si>
  <si>
    <t>ID-23901</t>
  </si>
  <si>
    <t>ID-23905</t>
  </si>
  <si>
    <t>ID-23907</t>
  </si>
  <si>
    <t>ID-23908</t>
  </si>
  <si>
    <t>ID-23909</t>
  </si>
  <si>
    <t>ID-23912</t>
  </si>
  <si>
    <t>ID-23913</t>
  </si>
  <si>
    <t>ID-23914</t>
  </si>
  <si>
    <t>ID-23916</t>
  </si>
  <si>
    <t>ID-23919</t>
  </si>
  <si>
    <t>ID-23920</t>
  </si>
  <si>
    <t>ID-23925</t>
  </si>
  <si>
    <t>ID-23927</t>
  </si>
  <si>
    <t>ID-23928</t>
  </si>
  <si>
    <t>ID-23931</t>
  </si>
  <si>
    <t>ID-23932</t>
  </si>
  <si>
    <t>ID-23935</t>
  </si>
  <si>
    <t>ID-23939</t>
  </si>
  <si>
    <t>ID-23941</t>
  </si>
  <si>
    <t>ID-23942</t>
  </si>
  <si>
    <t>ID-23944</t>
  </si>
  <si>
    <t>ID-23946</t>
  </si>
  <si>
    <t>ID-23951</t>
  </si>
  <si>
    <t>ID-23952</t>
  </si>
  <si>
    <t>ID-23958</t>
  </si>
  <si>
    <t>ID-23960</t>
  </si>
  <si>
    <t>ID-23963</t>
  </si>
  <si>
    <t>ID-23964</t>
  </si>
  <si>
    <t>ID-23965</t>
  </si>
  <si>
    <t>ID-23973</t>
  </si>
  <si>
    <t>ID-23974</t>
  </si>
  <si>
    <t>ID-23975</t>
  </si>
  <si>
    <t>ID-23977</t>
  </si>
  <si>
    <t>ID-23978</t>
  </si>
  <si>
    <t>ID-23981</t>
  </si>
  <si>
    <t>ID-23985</t>
  </si>
  <si>
    <t>ID-23997</t>
  </si>
  <si>
    <t>ID-23999</t>
  </si>
  <si>
    <t>ID-24000</t>
  </si>
  <si>
    <t>ID-24003</t>
  </si>
  <si>
    <t>ID-24022</t>
  </si>
  <si>
    <t>ID-24029</t>
  </si>
  <si>
    <t>ID-24032</t>
  </si>
  <si>
    <t>ID-24034</t>
  </si>
  <si>
    <t>ID-24035</t>
  </si>
  <si>
    <t>ID-24037</t>
  </si>
  <si>
    <t>ID-24038</t>
  </si>
  <si>
    <t>ID-24046</t>
  </si>
  <si>
    <t>ID-24055</t>
  </si>
  <si>
    <t>ID-24056</t>
  </si>
  <si>
    <t>ID-24062</t>
  </si>
  <si>
    <t>ID-24064</t>
  </si>
  <si>
    <t>ID-24065</t>
  </si>
  <si>
    <t>ID-24068</t>
  </si>
  <si>
    <t>ID-24070</t>
  </si>
  <si>
    <t>ID-24073</t>
  </si>
  <si>
    <t>ID-24074</t>
  </si>
  <si>
    <t>ID-24078</t>
  </si>
  <si>
    <t>ID-24082</t>
  </si>
  <si>
    <t>ID-24085</t>
  </si>
  <si>
    <t>ID-24093</t>
  </si>
  <si>
    <t>ID-24096</t>
  </si>
  <si>
    <t>ID-24097</t>
  </si>
  <si>
    <t>ID-24098</t>
  </si>
  <si>
    <t>ID-24103</t>
  </si>
  <si>
    <t>ID-24106</t>
  </si>
  <si>
    <t>ID-24107</t>
  </si>
  <si>
    <t>ID-24110</t>
  </si>
  <si>
    <t>ID-24113</t>
  </si>
  <si>
    <t>ID-24125</t>
  </si>
  <si>
    <t>ID-24127</t>
  </si>
  <si>
    <t>ID-24128</t>
  </si>
  <si>
    <t>ID-24132</t>
  </si>
  <si>
    <t>ID-24134</t>
  </si>
  <si>
    <t>ID-24136</t>
  </si>
  <si>
    <t>ID-24137</t>
  </si>
  <si>
    <t>ID-24138</t>
  </si>
  <si>
    <t>ID-24140</t>
  </si>
  <si>
    <t>ID-24144</t>
  </si>
  <si>
    <t>ID-24152</t>
  </si>
  <si>
    <t>ID-24153</t>
  </si>
  <si>
    <t>ID-24157</t>
  </si>
  <si>
    <t>ID-24164</t>
  </si>
  <si>
    <t>ID-24166</t>
  </si>
  <si>
    <t>ID-24171</t>
  </si>
  <si>
    <t>ID-24173</t>
  </si>
  <si>
    <t>ID-24177</t>
  </si>
  <si>
    <t>ID-24184</t>
  </si>
  <si>
    <t>ID-24185</t>
  </si>
  <si>
    <t>ID-24191</t>
  </si>
  <si>
    <t>ID-24193</t>
  </si>
  <si>
    <t>ID-24196</t>
  </si>
  <si>
    <t>ID-24199</t>
  </si>
  <si>
    <t>ID-24200</t>
  </si>
  <si>
    <t>ID-24203</t>
  </si>
  <si>
    <t>ID-24207</t>
  </si>
  <si>
    <t>ID-24208</t>
  </si>
  <si>
    <t>ID-24215</t>
  </si>
  <si>
    <t>ID-24217</t>
  </si>
  <si>
    <t>ID-24218</t>
  </si>
  <si>
    <t>ID-24220</t>
  </si>
  <si>
    <t>ID-24221</t>
  </si>
  <si>
    <t>ID-24223</t>
  </si>
  <si>
    <t>ID-24226</t>
  </si>
  <si>
    <t>ID-24229</t>
  </si>
  <si>
    <t>ID-24232</t>
  </si>
  <si>
    <t>ID-24234</t>
  </si>
  <si>
    <t>ID-24243</t>
  </si>
  <si>
    <t>ID-24252</t>
  </si>
  <si>
    <t>ID-24265</t>
  </si>
  <si>
    <t>ID-24266</t>
  </si>
  <si>
    <t>ID-24269</t>
  </si>
  <si>
    <t>ID-24270</t>
  </si>
  <si>
    <t>ID-24271</t>
  </si>
  <si>
    <t>ID-24279</t>
  </si>
  <si>
    <t>ID-24284</t>
  </si>
  <si>
    <t>ID-24287</t>
  </si>
  <si>
    <t>ID-24288</t>
  </si>
  <si>
    <t>ID-24289</t>
  </si>
  <si>
    <t>ID-24292</t>
  </si>
  <si>
    <t>ID-24301</t>
  </si>
  <si>
    <t>ID-24316</t>
  </si>
  <si>
    <t>ID-24321</t>
  </si>
  <si>
    <t>ID-24322</t>
  </si>
  <si>
    <t>ID-24324</t>
  </si>
  <si>
    <t>ID-24326</t>
  </si>
  <si>
    <t>ID-24333</t>
  </si>
  <si>
    <t>ID-24336</t>
  </si>
  <si>
    <t>ID-24339</t>
  </si>
  <si>
    <t>ID-24340</t>
  </si>
  <si>
    <t>ID-24343</t>
  </si>
  <si>
    <t>ID-24346</t>
  </si>
  <si>
    <t>ID-24348</t>
  </si>
  <si>
    <t>ID-24349</t>
  </si>
  <si>
    <t>ID-24354</t>
  </si>
  <si>
    <t>ID-24356</t>
  </si>
  <si>
    <t>ID-24358</t>
  </si>
  <si>
    <t>ID-24362</t>
  </si>
  <si>
    <t>ID-24367</t>
  </si>
  <si>
    <t>ID-24371</t>
  </si>
  <si>
    <t>ID-24372</t>
  </si>
  <si>
    <t>ID-24373</t>
  </si>
  <si>
    <t>ID-24376</t>
  </si>
  <si>
    <t>ID-24378</t>
  </si>
  <si>
    <t>ID-24384</t>
  </si>
  <si>
    <t>ID-24386</t>
  </si>
  <si>
    <t>ID-24388</t>
  </si>
  <si>
    <t>ID-24389</t>
  </si>
  <si>
    <t>ID-24390</t>
  </si>
  <si>
    <t>ID-24391</t>
  </si>
  <si>
    <t>ID-24394</t>
  </si>
  <si>
    <t>ID-24395</t>
  </si>
  <si>
    <t>ID-24396</t>
  </si>
  <si>
    <t>ID-24400</t>
  </si>
  <si>
    <t>ID-24416</t>
  </si>
  <si>
    <t>ID-24431</t>
  </si>
  <si>
    <t>ID-24432</t>
  </si>
  <si>
    <t>ID-24439</t>
  </si>
  <si>
    <t>ID-24440</t>
  </si>
  <si>
    <t>ID-24441</t>
  </si>
  <si>
    <t>ID-24450</t>
  </si>
  <si>
    <t>ID-24456</t>
  </si>
  <si>
    <t>ID-24458</t>
  </si>
  <si>
    <t>ID-24461</t>
  </si>
  <si>
    <t>ID-24465</t>
  </si>
  <si>
    <t>ID-24468</t>
  </si>
  <si>
    <t>ID-24470</t>
  </si>
  <si>
    <t>ID-24471</t>
  </si>
  <si>
    <t>ID-24472</t>
  </si>
  <si>
    <t>ID-24474</t>
  </si>
  <si>
    <t>ID-24478</t>
  </si>
  <si>
    <t>ID-24487</t>
  </si>
  <si>
    <t>ID-24490</t>
  </si>
  <si>
    <t>ID-24503</t>
  </si>
  <si>
    <t>ID-24504</t>
  </si>
  <si>
    <t>ID-24507</t>
  </si>
  <si>
    <t>ID-24509</t>
  </si>
  <si>
    <t>ID-24512</t>
  </si>
  <si>
    <t>ID-24514</t>
  </si>
  <si>
    <t>ID-24517</t>
  </si>
  <si>
    <t>ID-24518</t>
  </si>
  <si>
    <t>ID-24520</t>
  </si>
  <si>
    <t>ID-24521</t>
  </si>
  <si>
    <t>ID-24522</t>
  </si>
  <si>
    <t>ID-24529</t>
  </si>
  <si>
    <t>ID-24532</t>
  </si>
  <si>
    <t>ID-24536</t>
  </si>
  <si>
    <t>ID-24539</t>
  </si>
  <si>
    <t>ID-24547</t>
  </si>
  <si>
    <t>ID-24552</t>
  </si>
  <si>
    <t>ID-24554</t>
  </si>
  <si>
    <t>ID-24558</t>
  </si>
  <si>
    <t>ID-24559</t>
  </si>
  <si>
    <t>ID-24563</t>
  </si>
  <si>
    <t>ID-24568</t>
  </si>
  <si>
    <t>ID-24570</t>
  </si>
  <si>
    <t>ID-24571</t>
  </si>
  <si>
    <t>ID-24574</t>
  </si>
  <si>
    <t>ID-24575</t>
  </si>
  <si>
    <t>ID-24576</t>
  </si>
  <si>
    <t>ID-24578</t>
  </si>
  <si>
    <t>ID-24579</t>
  </si>
  <si>
    <t>ID-24580</t>
  </si>
  <si>
    <t>ID-24582</t>
  </si>
  <si>
    <t>ID-24586</t>
  </si>
  <si>
    <t>ID-24596</t>
  </si>
  <si>
    <t>ID-24605</t>
  </si>
  <si>
    <t>ID-24611</t>
  </si>
  <si>
    <t>ID-24617</t>
  </si>
  <si>
    <t>ID-24619</t>
  </si>
  <si>
    <t>ID-24625</t>
  </si>
  <si>
    <t>ID-24643</t>
  </si>
  <si>
    <t>ID-24645</t>
  </si>
  <si>
    <t>ID-24651</t>
  </si>
  <si>
    <t>ID-24653</t>
  </si>
  <si>
    <t>ID-24657</t>
  </si>
  <si>
    <t>ID-24659</t>
  </si>
  <si>
    <t>ID-24660</t>
  </si>
  <si>
    <t>ID-24668</t>
  </si>
  <si>
    <t>ID-24677</t>
  </si>
  <si>
    <t>ID-24678</t>
  </si>
  <si>
    <t>ID-24679</t>
  </si>
  <si>
    <t>ID-24683</t>
  </si>
  <si>
    <t>ID-24686</t>
  </si>
  <si>
    <t>ID-24687</t>
  </si>
  <si>
    <t>ID-24695</t>
  </si>
  <si>
    <t>ID-24697</t>
  </si>
  <si>
    <t>ID-24706</t>
  </si>
  <si>
    <t>ID-24712</t>
  </si>
  <si>
    <t>ID-24713</t>
  </si>
  <si>
    <t>ID-24716</t>
  </si>
  <si>
    <t>ID-24718</t>
  </si>
  <si>
    <t>ID-24725</t>
  </si>
  <si>
    <t>ID-24729</t>
  </si>
  <si>
    <t>ID-24731</t>
  </si>
  <si>
    <t>ID-24733</t>
  </si>
  <si>
    <t>ID-24736</t>
  </si>
  <si>
    <t>ID-24740</t>
  </si>
  <si>
    <t>ID-24742</t>
  </si>
  <si>
    <t>ID-24743</t>
  </si>
  <si>
    <t>ID-24752</t>
  </si>
  <si>
    <t>ID-24757</t>
  </si>
  <si>
    <t>ID-24759</t>
  </si>
  <si>
    <t>ID-24763</t>
  </si>
  <si>
    <t>ID-24766</t>
  </si>
  <si>
    <t>ID-24774</t>
  </si>
  <si>
    <t>ID-24779</t>
  </si>
  <si>
    <t>ID-24781</t>
  </si>
  <si>
    <t>ID-24785</t>
  </si>
  <si>
    <t>ID-24788</t>
  </si>
  <si>
    <t>ID-24790</t>
  </si>
  <si>
    <t>ID-24799</t>
  </si>
  <si>
    <t>ID-24800</t>
  </si>
  <si>
    <t>ID-24802</t>
  </si>
  <si>
    <t>ID-24807</t>
  </si>
  <si>
    <t>ID-24808</t>
  </si>
  <si>
    <t>ID-24809</t>
  </si>
  <si>
    <t>ID-24812</t>
  </si>
  <si>
    <t>ID-24813</t>
  </si>
  <si>
    <t>ID-24814</t>
  </si>
  <si>
    <t>ID-24820</t>
  </si>
  <si>
    <t>ID-24824</t>
  </si>
  <si>
    <t>ID-24827</t>
  </si>
  <si>
    <t>ID-24833</t>
  </si>
  <si>
    <t>ID-24835</t>
  </si>
  <si>
    <t>ID-24837</t>
  </si>
  <si>
    <t>ID-24844</t>
  </si>
  <si>
    <t>ID-24854</t>
  </si>
  <si>
    <t>ID-24856</t>
  </si>
  <si>
    <t>ID-24863</t>
  </si>
  <si>
    <t>ID-24866</t>
  </si>
  <si>
    <t>ID-24869</t>
  </si>
  <si>
    <t>ID-24877</t>
  </si>
  <si>
    <t>ID-24883</t>
  </si>
  <si>
    <t>ID-24884</t>
  </si>
  <si>
    <t>ID-24885</t>
  </si>
  <si>
    <t>ID-24889</t>
  </si>
  <si>
    <t>ID-24892</t>
  </si>
  <si>
    <t>ID-24897</t>
  </si>
  <si>
    <t>ID-24898</t>
  </si>
  <si>
    <t>ID-24902</t>
  </si>
  <si>
    <t>ID-24908</t>
  </si>
  <si>
    <t>ID-24909</t>
  </si>
  <si>
    <t>ID-24910</t>
  </si>
  <si>
    <t>ID-24914</t>
  </si>
  <si>
    <t>ID-24920</t>
  </si>
  <si>
    <t>ID-24940</t>
  </si>
  <si>
    <t>ID-24941</t>
  </si>
  <si>
    <t>ID-24943</t>
  </si>
  <si>
    <t>ID-24946</t>
  </si>
  <si>
    <t>ID-24948</t>
  </si>
  <si>
    <t>ID-24949</t>
  </si>
  <si>
    <t>ID-24951</t>
  </si>
  <si>
    <t>ID-24954</t>
  </si>
  <si>
    <t>ID-24956</t>
  </si>
  <si>
    <t>ID-24961</t>
  </si>
  <si>
    <t>ID-24971</t>
  </si>
  <si>
    <t>ID-24975</t>
  </si>
  <si>
    <t>ID-24976</t>
  </si>
  <si>
    <t>ID-24981</t>
  </si>
  <si>
    <t>ID-24982</t>
  </si>
  <si>
    <t>ID-24990</t>
  </si>
  <si>
    <t>ID-24998</t>
  </si>
  <si>
    <t>ID-24999</t>
  </si>
  <si>
    <t>ID-25000</t>
  </si>
  <si>
    <t>ID-25005</t>
  </si>
  <si>
    <t>ID-25010</t>
  </si>
  <si>
    <t>ID-25012</t>
  </si>
  <si>
    <t>ID-25014</t>
  </si>
  <si>
    <t>ID-25020</t>
  </si>
  <si>
    <t>ID-25026</t>
  </si>
  <si>
    <t>ID-25027</t>
  </si>
  <si>
    <t>ID-25029</t>
  </si>
  <si>
    <t>ID-25032</t>
  </si>
  <si>
    <t>ID-25033</t>
  </si>
  <si>
    <t>ID-25035</t>
  </si>
  <si>
    <t>ID-25039</t>
  </si>
  <si>
    <t>ID-25041</t>
  </si>
  <si>
    <t>ID-25046</t>
  </si>
  <si>
    <t>ID-25048</t>
  </si>
  <si>
    <t>ID-25049</t>
  </si>
  <si>
    <t>ID-25050</t>
  </si>
  <si>
    <t>ID-25056</t>
  </si>
  <si>
    <t>ID-25063</t>
  </si>
  <si>
    <t>ID-25064</t>
  </si>
  <si>
    <t>ID-25073</t>
  </si>
  <si>
    <t>ID-25077</t>
  </si>
  <si>
    <t>ID-25087</t>
  </si>
  <si>
    <t>ID-25088</t>
  </si>
  <si>
    <t>ID-25097</t>
  </si>
  <si>
    <t>ID-25101</t>
  </si>
  <si>
    <t>ID-25103</t>
  </si>
  <si>
    <t>ID-25112</t>
  </si>
  <si>
    <t>ID-25113</t>
  </si>
  <si>
    <t>ID-25114</t>
  </si>
  <si>
    <t>ID-25115</t>
  </si>
  <si>
    <t>ID-25128</t>
  </si>
  <si>
    <t>ID-25136</t>
  </si>
  <si>
    <t>ID-25141</t>
  </si>
  <si>
    <t>ID-25143</t>
  </si>
  <si>
    <t>ID-25144</t>
  </si>
  <si>
    <t>ID-25150</t>
  </si>
  <si>
    <t>ID-25152</t>
  </si>
  <si>
    <t>ID-25153</t>
  </si>
  <si>
    <t>ID-25156</t>
  </si>
  <si>
    <t>ID-25166</t>
  </si>
  <si>
    <t>ID-25167</t>
  </si>
  <si>
    <t>ID-25178</t>
  </si>
  <si>
    <t>ID-25179</t>
  </si>
  <si>
    <t>ID-25180</t>
  </si>
  <si>
    <t>ID-25182</t>
  </si>
  <si>
    <t>ID-25184</t>
  </si>
  <si>
    <t>ID-25185</t>
  </si>
  <si>
    <t>ID-25190</t>
  </si>
  <si>
    <t>ID-25199</t>
  </si>
  <si>
    <t>ID-25201</t>
  </si>
  <si>
    <t>ID-25203</t>
  </si>
  <si>
    <t>ID-25206</t>
  </si>
  <si>
    <t>ID-25209</t>
  </si>
  <si>
    <t>ID-25222</t>
  </si>
  <si>
    <t>ID-25223</t>
  </si>
  <si>
    <t>ID-25228</t>
  </si>
  <si>
    <t>ID-25234</t>
  </si>
  <si>
    <t>ID-25237</t>
  </si>
  <si>
    <t>ID-25239</t>
  </si>
  <si>
    <t>ID-25246</t>
  </si>
  <si>
    <t>ID-25249</t>
  </si>
  <si>
    <t>ID-25251</t>
  </si>
  <si>
    <t>ID-25255</t>
  </si>
  <si>
    <t>ID-25257</t>
  </si>
  <si>
    <t>ID-25260</t>
  </si>
  <si>
    <t>ID-25263</t>
  </si>
  <si>
    <t>ID-25271</t>
  </si>
  <si>
    <t>ID-25274</t>
  </si>
  <si>
    <t>ID-25282</t>
  </si>
  <si>
    <t>ID-25285</t>
  </si>
  <si>
    <t>ID-25288</t>
  </si>
  <si>
    <t>ID-25296</t>
  </si>
  <si>
    <t>ID-25300</t>
  </si>
  <si>
    <t>ID-25304</t>
  </si>
  <si>
    <t>ID-25321</t>
  </si>
  <si>
    <t>ID-25323</t>
  </si>
  <si>
    <t>ID-25325</t>
  </si>
  <si>
    <t>ID-25326</t>
  </si>
  <si>
    <t>ID-25327</t>
  </si>
  <si>
    <t>ID-25328</t>
  </si>
  <si>
    <t>ID-25331</t>
  </si>
  <si>
    <t>ID-25334</t>
  </si>
  <si>
    <t>ID-25335</t>
  </si>
  <si>
    <t>ID-25342</t>
  </si>
  <si>
    <t>ID-25344</t>
  </si>
  <si>
    <t>ID-25346</t>
  </si>
  <si>
    <t>ID-25348</t>
  </si>
  <si>
    <t>ID-25351</t>
  </si>
  <si>
    <t>ID-25356</t>
  </si>
  <si>
    <t>ID-25368</t>
  </si>
  <si>
    <t>ID-25369</t>
  </si>
  <si>
    <t>ID-25370</t>
  </si>
  <si>
    <t>ID-25373</t>
  </si>
  <si>
    <t>ID-25374</t>
  </si>
  <si>
    <t>ID-25378</t>
  </si>
  <si>
    <t>ID-25379</t>
  </si>
  <si>
    <t>ID-25394</t>
  </si>
  <si>
    <t>ID-25415</t>
  </si>
  <si>
    <t>ID-25416</t>
  </si>
  <si>
    <t>ID-25418</t>
  </si>
  <si>
    <t>ID-25422</t>
  </si>
  <si>
    <t>ID-25424</t>
  </si>
  <si>
    <t>ID-25427</t>
  </si>
  <si>
    <t>ID-25430</t>
  </si>
  <si>
    <t>ID-25434</t>
  </si>
  <si>
    <t>ID-25436</t>
  </si>
  <si>
    <t>ID-25437</t>
  </si>
  <si>
    <t>ID-25439</t>
  </si>
  <si>
    <t>ID-25451</t>
  </si>
  <si>
    <t>ID-25455</t>
  </si>
  <si>
    <t>ID-25461</t>
  </si>
  <si>
    <t>ID-25463</t>
  </si>
  <si>
    <t>ID-25464</t>
  </si>
  <si>
    <t>ID-25468</t>
  </si>
  <si>
    <t>ID-25471</t>
  </si>
  <si>
    <t>ID-25475</t>
  </si>
  <si>
    <t>ID-25482</t>
  </si>
  <si>
    <t>ID-25483</t>
  </si>
  <si>
    <t>ID-25489</t>
  </si>
  <si>
    <t>ID-25494</t>
  </si>
  <si>
    <t>ID-25496</t>
  </si>
  <si>
    <t>ID-25499</t>
  </si>
  <si>
    <t>ID-25504</t>
  </si>
  <si>
    <t>ID-25507</t>
  </si>
  <si>
    <t>ID-25521</t>
  </si>
  <si>
    <t>ID-25525</t>
  </si>
  <si>
    <t>ID-25528</t>
  </si>
  <si>
    <t>ID-25531</t>
  </si>
  <si>
    <t>ID-25533</t>
  </si>
  <si>
    <t>ID-25535</t>
  </si>
  <si>
    <t>ID-25536</t>
  </si>
  <si>
    <t>ID-25542</t>
  </si>
  <si>
    <t>ID-25543</t>
  </si>
  <si>
    <t>ID-25547</t>
  </si>
  <si>
    <t>ID-25554</t>
  </si>
  <si>
    <t>ID-25557</t>
  </si>
  <si>
    <t>ID-25559</t>
  </si>
  <si>
    <t>ID-25561</t>
  </si>
  <si>
    <t>ID-25562</t>
  </si>
  <si>
    <t>ID-25566</t>
  </si>
  <si>
    <t>ID-25567</t>
  </si>
  <si>
    <t>ID-25569</t>
  </si>
  <si>
    <t>ID-25575</t>
  </si>
  <si>
    <t>ID-25585</t>
  </si>
  <si>
    <t>ID-25590</t>
  </si>
  <si>
    <t>ID-25593</t>
  </si>
  <si>
    <t>ID-25596</t>
  </si>
  <si>
    <t>ID-25598</t>
  </si>
  <si>
    <t>ID-25599</t>
  </si>
  <si>
    <t>ID-25607</t>
  </si>
  <si>
    <t>ID-25610</t>
  </si>
  <si>
    <t>ID-25613</t>
  </si>
  <si>
    <t>ID-25614</t>
  </si>
  <si>
    <t>ID-25615</t>
  </si>
  <si>
    <t>ID-25619</t>
  </si>
  <si>
    <t>ID-25620</t>
  </si>
  <si>
    <t>ID-25623</t>
  </si>
  <si>
    <t>ID-25624</t>
  </si>
  <si>
    <t>ID-25625</t>
  </si>
  <si>
    <t>ID-25626</t>
  </si>
  <si>
    <t>ID-25631</t>
  </si>
  <si>
    <t>ID-25632</t>
  </si>
  <si>
    <t>ID-25636</t>
  </si>
  <si>
    <t>ID-25639</t>
  </si>
  <si>
    <t>ID-25643</t>
  </si>
  <si>
    <t>ID-25653</t>
  </si>
  <si>
    <t>ID-25654</t>
  </si>
  <si>
    <t>ID-25657</t>
  </si>
  <si>
    <t>ID-25664</t>
  </si>
  <si>
    <t>ID-25665</t>
  </si>
  <si>
    <t>ID-25668</t>
  </si>
  <si>
    <t>ID-25672</t>
  </si>
  <si>
    <t>ID-25680</t>
  </si>
  <si>
    <t>ID-25694</t>
  </si>
  <si>
    <t>ID-25695</t>
  </si>
  <si>
    <t>ID-25697</t>
  </si>
  <si>
    <t>ID-25706</t>
  </si>
  <si>
    <t>ID-25719</t>
  </si>
  <si>
    <t>ID-25723</t>
  </si>
  <si>
    <t>ID-25725</t>
  </si>
  <si>
    <t>ID-25735</t>
  </si>
  <si>
    <t>ID-25736</t>
  </si>
  <si>
    <t>ID-25737</t>
  </si>
  <si>
    <t>ID-25753</t>
  </si>
  <si>
    <t>ID-25755</t>
  </si>
  <si>
    <t>ID-25757</t>
  </si>
  <si>
    <t>ID-25758</t>
  </si>
  <si>
    <t>ID-25767</t>
  </si>
  <si>
    <t>ID-25775</t>
  </si>
  <si>
    <t>ID-25776</t>
  </si>
  <si>
    <t>ID-25783</t>
  </si>
  <si>
    <t>ID-25785</t>
  </si>
  <si>
    <t>ID-25793</t>
  </si>
  <si>
    <t>ID-25805</t>
  </si>
  <si>
    <t>ID-25807</t>
  </si>
  <si>
    <t>ID-25815</t>
  </si>
  <si>
    <t>ID-25816</t>
  </si>
  <si>
    <t>ID-25818</t>
  </si>
  <si>
    <t>ID-25825</t>
  </si>
  <si>
    <t>ID-25827</t>
  </si>
  <si>
    <t>ID-25831</t>
  </si>
  <si>
    <t>ID-25842</t>
  </si>
  <si>
    <t>ID-25847</t>
  </si>
  <si>
    <t>ID-25853</t>
  </si>
  <si>
    <t>ID-25864</t>
  </si>
  <si>
    <t>ID-25866</t>
  </si>
  <si>
    <t>ID-25868</t>
  </si>
  <si>
    <t>ID-25870</t>
  </si>
  <si>
    <t>ID-25878</t>
  </si>
  <si>
    <t>ID-25883</t>
  </si>
  <si>
    <t>ID-25893</t>
  </si>
  <si>
    <t>ID-25900</t>
  </si>
  <si>
    <t>ID-25905</t>
  </si>
  <si>
    <t>ID-25907</t>
  </si>
  <si>
    <t>ID-25916</t>
  </si>
  <si>
    <t>ID-25923</t>
  </si>
  <si>
    <t>ID-25926</t>
  </si>
  <si>
    <t>ID-25927</t>
  </si>
  <si>
    <t>ID-25929</t>
  </si>
  <si>
    <t>ID-25932</t>
  </si>
  <si>
    <t>ID-25934</t>
  </si>
  <si>
    <t>ID-25942</t>
  </si>
  <si>
    <t>ID-25943</t>
  </si>
  <si>
    <t>ID-25948</t>
  </si>
  <si>
    <t>ID-25957</t>
  </si>
  <si>
    <t>ID-25960</t>
  </si>
  <si>
    <t>ID-25962</t>
  </si>
  <si>
    <t>ID-25964</t>
  </si>
  <si>
    <t>ID-25966</t>
  </si>
  <si>
    <t>ID-25969</t>
  </si>
  <si>
    <t>ID-25970</t>
  </si>
  <si>
    <t>ID-25971</t>
  </si>
  <si>
    <t>ID-25974</t>
  </si>
  <si>
    <t>ID-25975</t>
  </si>
  <si>
    <t>ID-25978</t>
  </si>
  <si>
    <t>ID-25988</t>
  </si>
  <si>
    <t>ID-25989</t>
  </si>
  <si>
    <t>ID-25992</t>
  </si>
  <si>
    <t>ID-25994</t>
  </si>
  <si>
    <t>ID-25999</t>
  </si>
  <si>
    <t>ID-26003</t>
  </si>
  <si>
    <t>ID-26007</t>
  </si>
  <si>
    <t>ID-26012</t>
  </si>
  <si>
    <t>ID-26016</t>
  </si>
  <si>
    <t>ID-26021</t>
  </si>
  <si>
    <t>ID-26022</t>
  </si>
  <si>
    <t>ID-26023</t>
  </si>
  <si>
    <t>ID-26024</t>
  </si>
  <si>
    <t>ID-26032</t>
  </si>
  <si>
    <t>ID-26036</t>
  </si>
  <si>
    <t>ID-26037</t>
  </si>
  <si>
    <t>ID-26044</t>
  </si>
  <si>
    <t>ID-26054</t>
  </si>
  <si>
    <t>ID-26055</t>
  </si>
  <si>
    <t>ID-26062</t>
  </si>
  <si>
    <t>ID-26063</t>
  </si>
  <si>
    <t>ID-26066</t>
  </si>
  <si>
    <t>ID-26067</t>
  </si>
  <si>
    <t>ID-26068</t>
  </si>
  <si>
    <t>ID-26069</t>
  </si>
  <si>
    <t>ID-26070</t>
  </si>
  <si>
    <t>ID-26075</t>
  </si>
  <si>
    <t>ID-26076</t>
  </si>
  <si>
    <t>ID-26077</t>
  </si>
  <si>
    <t>ID-26079</t>
  </si>
  <si>
    <t>ID-26082</t>
  </si>
  <si>
    <t>ID-26086</t>
  </si>
  <si>
    <t>ID-26088</t>
  </si>
  <si>
    <t>ID-26089</t>
  </si>
  <si>
    <t>ID-26095</t>
  </si>
  <si>
    <t>ID-26112</t>
  </si>
  <si>
    <t>ID-26113</t>
  </si>
  <si>
    <t>ID-26115</t>
  </si>
  <si>
    <t>ID-26118</t>
  </si>
  <si>
    <t>ID-26123</t>
  </si>
  <si>
    <t>ID-26126</t>
  </si>
  <si>
    <t>ID-26137</t>
  </si>
  <si>
    <t>ID-26138</t>
  </si>
  <si>
    <t>ID-26139</t>
  </si>
  <si>
    <t>ID-26140</t>
  </si>
  <si>
    <t>ID-26142</t>
  </si>
  <si>
    <t>ID-26144</t>
  </si>
  <si>
    <t>ID-26145</t>
  </si>
  <si>
    <t>ID-26148</t>
  </si>
  <si>
    <t>ID-26156</t>
  </si>
  <si>
    <t>ID-26157</t>
  </si>
  <si>
    <t>ID-26161</t>
  </si>
  <si>
    <t>ID-26170</t>
  </si>
  <si>
    <t>ID-26171</t>
  </si>
  <si>
    <t>ID-26172</t>
  </si>
  <si>
    <t>ID-26182</t>
  </si>
  <si>
    <t>ID-26185</t>
  </si>
  <si>
    <t>ID-26190</t>
  </si>
  <si>
    <t>ID-26196</t>
  </si>
  <si>
    <t>ID-26198</t>
  </si>
  <si>
    <t>ID-26205</t>
  </si>
  <si>
    <t>ID-26209</t>
  </si>
  <si>
    <t>ID-26217</t>
  </si>
  <si>
    <t>ID-26228</t>
  </si>
  <si>
    <t>ID-26237</t>
  </si>
  <si>
    <t>ID-26239</t>
  </si>
  <si>
    <t>ID-26241</t>
  </si>
  <si>
    <t>ID-26244</t>
  </si>
  <si>
    <t>ID-26248</t>
  </si>
  <si>
    <t>ID-26251</t>
  </si>
  <si>
    <t>ID-26252</t>
  </si>
  <si>
    <t>ID-26258</t>
  </si>
  <si>
    <t>ID-26259</t>
  </si>
  <si>
    <t>ID-26260</t>
  </si>
  <si>
    <t>ID-26271</t>
  </si>
  <si>
    <t>ID-26272</t>
  </si>
  <si>
    <t>ID-26279</t>
  </si>
  <si>
    <t>ID-26280</t>
  </si>
  <si>
    <t>ID-26283</t>
  </si>
  <si>
    <t>ID-26295</t>
  </si>
  <si>
    <t>ID-26296</t>
  </si>
  <si>
    <t>ID-26302</t>
  </si>
  <si>
    <t>ID-26303</t>
  </si>
  <si>
    <t>ID-26305</t>
  </si>
  <si>
    <t>ID-26312</t>
  </si>
  <si>
    <t>ID-26316</t>
  </si>
  <si>
    <t>ID-26319</t>
  </si>
  <si>
    <t>ID-26320</t>
  </si>
  <si>
    <t>ID-26321</t>
  </si>
  <si>
    <t>ID-26323</t>
  </si>
  <si>
    <t>ID-26324</t>
  </si>
  <si>
    <t>ID-26331</t>
  </si>
  <si>
    <t>ID-26336</t>
  </si>
  <si>
    <t>ID-26342</t>
  </si>
  <si>
    <t>ID-26346</t>
  </si>
  <si>
    <t>ID-26351</t>
  </si>
  <si>
    <t>ID-26354</t>
  </si>
  <si>
    <t>ID-26358</t>
  </si>
  <si>
    <t>ID-26360</t>
  </si>
  <si>
    <t>ID-26362</t>
  </si>
  <si>
    <t>ID-26364</t>
  </si>
  <si>
    <t>ID-26368</t>
  </si>
  <si>
    <t>ID-26377</t>
  </si>
  <si>
    <t>ID-26378</t>
  </si>
  <si>
    <t>ID-26382</t>
  </si>
  <si>
    <t>ID-26387</t>
  </si>
  <si>
    <t>ID-26392</t>
  </si>
  <si>
    <t>ID-26399</t>
  </si>
  <si>
    <t>ID-26402</t>
  </si>
  <si>
    <t>ID-26403</t>
  </si>
  <si>
    <t>ID-26414</t>
  </si>
  <si>
    <t>ID-26415</t>
  </si>
  <si>
    <t>ID-26418</t>
  </si>
  <si>
    <t>ID-26429</t>
  </si>
  <si>
    <t>ID-26438</t>
  </si>
  <si>
    <t>ID-26445</t>
  </si>
  <si>
    <t>ID-26449</t>
  </si>
  <si>
    <t>ID-26453</t>
  </si>
  <si>
    <t>ID-26456</t>
  </si>
  <si>
    <t>ID-26458</t>
  </si>
  <si>
    <t>ID-26459</t>
  </si>
  <si>
    <t>ID-26460</t>
  </si>
  <si>
    <t>ID-26462</t>
  </si>
  <si>
    <t>ID-26464</t>
  </si>
  <si>
    <t>ID-26469</t>
  </si>
  <si>
    <t>ID-26471</t>
  </si>
  <si>
    <t>ID-26473</t>
  </si>
  <si>
    <t>ID-26475</t>
  </si>
  <si>
    <t>ID-26490</t>
  </si>
  <si>
    <t>ID-26493</t>
  </si>
  <si>
    <t>ID-26494</t>
  </si>
  <si>
    <t>ID-26506</t>
  </si>
  <si>
    <t>ID-26509</t>
  </si>
  <si>
    <t>ID-26521</t>
  </si>
  <si>
    <t>ID-26527</t>
  </si>
  <si>
    <t>ID-26529</t>
  </si>
  <si>
    <t>ID-26530</t>
  </si>
  <si>
    <t>ID-26536</t>
  </si>
  <si>
    <t>ID-26538</t>
  </si>
  <si>
    <t>ID-26541</t>
  </si>
  <si>
    <t>ID-26542</t>
  </si>
  <si>
    <t>ID-26548</t>
  </si>
  <si>
    <t>ID-26554</t>
  </si>
  <si>
    <t>ID-26568</t>
  </si>
  <si>
    <t>ID-26571</t>
  </si>
  <si>
    <t>ID-26572</t>
  </si>
  <si>
    <t>ID-26575</t>
  </si>
  <si>
    <t>ID-26579</t>
  </si>
  <si>
    <t>ID-26580</t>
  </si>
  <si>
    <t>ID-26581</t>
  </si>
  <si>
    <t>ID-26582</t>
  </si>
  <si>
    <t>ID-26584</t>
  </si>
  <si>
    <t>ID-26586</t>
  </si>
  <si>
    <t>ID-26587</t>
  </si>
  <si>
    <t>ID-26588</t>
  </si>
  <si>
    <t>ID-26597</t>
  </si>
  <si>
    <t>ID-26611</t>
  </si>
  <si>
    <t>ID-26612</t>
  </si>
  <si>
    <t>ID-26620</t>
  </si>
  <si>
    <t>ID-26622</t>
  </si>
  <si>
    <t>ID-26631</t>
  </si>
  <si>
    <t>ID-26635</t>
  </si>
  <si>
    <t>ID-26639</t>
  </si>
  <si>
    <t>ID-26642</t>
  </si>
  <si>
    <t>ID-26651</t>
  </si>
  <si>
    <t>ID-26655</t>
  </si>
  <si>
    <t>ID-26658</t>
  </si>
  <si>
    <t>ID-26659</t>
  </si>
  <si>
    <t>ID-26660</t>
  </si>
  <si>
    <t>ID-26664</t>
  </si>
  <si>
    <t>ID-26672</t>
  </si>
  <si>
    <t>ID-26678</t>
  </si>
  <si>
    <t>ID-26683</t>
  </si>
  <si>
    <t>ID-26686</t>
  </si>
  <si>
    <t>ID-26688</t>
  </si>
  <si>
    <t>ID-26690</t>
  </si>
  <si>
    <t>ID-26693</t>
  </si>
  <si>
    <t>ID-26695</t>
  </si>
  <si>
    <t>ID-26698</t>
  </si>
  <si>
    <t>ID-26700</t>
  </si>
  <si>
    <t>ID-26702</t>
  </si>
  <si>
    <t>ID-26708</t>
  </si>
  <si>
    <t>ID-26709</t>
  </si>
  <si>
    <t>ID-26711</t>
  </si>
  <si>
    <t>ID-26712</t>
  </si>
  <si>
    <t>ID-26713</t>
  </si>
  <si>
    <t>ID-26716</t>
  </si>
  <si>
    <t>ID-26723</t>
  </si>
  <si>
    <t>ID-26729</t>
  </si>
  <si>
    <t>ID-26736</t>
  </si>
  <si>
    <t>ID-26737</t>
  </si>
  <si>
    <t>ID-26740</t>
  </si>
  <si>
    <t>ID-26752</t>
  </si>
  <si>
    <t>ID-26753</t>
  </si>
  <si>
    <t>ID-26763</t>
  </si>
  <si>
    <t>ID-26765</t>
  </si>
  <si>
    <t>ID-26769</t>
  </si>
  <si>
    <t>ID-26780</t>
  </si>
  <si>
    <t>ID-26784</t>
  </si>
  <si>
    <t>ID-26787</t>
  </si>
  <si>
    <t>ID-26793</t>
  </si>
  <si>
    <t>ID-26794</t>
  </si>
  <si>
    <t>ID-26799</t>
  </si>
  <si>
    <t>ID-26802</t>
  </si>
  <si>
    <t>ID-26810</t>
  </si>
  <si>
    <t>ID-26815</t>
  </si>
  <si>
    <t>ID-26816</t>
  </si>
  <si>
    <t>ID-26818</t>
  </si>
  <si>
    <t>ID-26826</t>
  </si>
  <si>
    <t>ID-26827</t>
  </si>
  <si>
    <t>ID-26832</t>
  </si>
  <si>
    <t>ID-26836</t>
  </si>
  <si>
    <t>ID-26839</t>
  </si>
  <si>
    <t>ID-26840</t>
  </si>
  <si>
    <t>ID-26843</t>
  </si>
  <si>
    <t>ID-26844</t>
  </si>
  <si>
    <t>ID-26845</t>
  </si>
  <si>
    <t>ID-26849</t>
  </si>
  <si>
    <t>ID-26850</t>
  </si>
  <si>
    <t>ID-26852</t>
  </si>
  <si>
    <t>ID-26853</t>
  </si>
  <si>
    <t>ID-26854</t>
  </si>
  <si>
    <t>ID-26863</t>
  </si>
  <si>
    <t>ID-26864</t>
  </si>
  <si>
    <t>ID-26865</t>
  </si>
  <si>
    <t>ID-26868</t>
  </si>
  <si>
    <t>ID-26878</t>
  </si>
  <si>
    <t>ID-26879</t>
  </si>
  <si>
    <t>ID-26880</t>
  </si>
  <si>
    <t>ID-26885</t>
  </si>
  <si>
    <t>ID-26888</t>
  </si>
  <si>
    <t>ID-26895</t>
  </si>
  <si>
    <t>ID-26896</t>
  </si>
  <si>
    <t>ID-26897</t>
  </si>
  <si>
    <t>ID-26899</t>
  </si>
  <si>
    <t>ID-26907</t>
  </si>
  <si>
    <t>ID-26917</t>
  </si>
  <si>
    <t>ID-26920</t>
  </si>
  <si>
    <t>ID-26927</t>
  </si>
  <si>
    <t>ID-26928</t>
  </si>
  <si>
    <t>ID-26929</t>
  </si>
  <si>
    <t>ID-26933</t>
  </si>
  <si>
    <t>ID-26938</t>
  </si>
  <si>
    <t>ID-26946</t>
  </si>
  <si>
    <t>ID-26947</t>
  </si>
  <si>
    <t>ID-26949</t>
  </si>
  <si>
    <t>ID-26954</t>
  </si>
  <si>
    <t>ID-26957</t>
  </si>
  <si>
    <t>ID-26960</t>
  </si>
  <si>
    <t>ID-26962</t>
  </si>
  <si>
    <t>ID-26965</t>
  </si>
  <si>
    <t>ID-26967</t>
  </si>
  <si>
    <t>ID-26968</t>
  </si>
  <si>
    <t>ID-26974</t>
  </si>
  <si>
    <t>ID-26975</t>
  </si>
  <si>
    <t>ID-26977</t>
  </si>
  <si>
    <t>ID-26978</t>
  </si>
  <si>
    <t>ID-26988</t>
  </si>
  <si>
    <t>ID-26989</t>
  </si>
  <si>
    <t>ID-26991</t>
  </si>
  <si>
    <t>ID-27001</t>
  </si>
  <si>
    <t>ID-27004</t>
  </si>
  <si>
    <t>ID-27006</t>
  </si>
  <si>
    <t>ID-27009</t>
  </si>
  <si>
    <t>ID-27014</t>
  </si>
  <si>
    <t>ID-27015</t>
  </si>
  <si>
    <t>ID-27021</t>
  </si>
  <si>
    <t>ID-27032</t>
  </si>
  <si>
    <t>ID-27033</t>
  </si>
  <si>
    <t>ID-27044</t>
  </si>
  <si>
    <t>ID-27046</t>
  </si>
  <si>
    <t>ID-27048</t>
  </si>
  <si>
    <t>ID-27052</t>
  </si>
  <si>
    <t>ID-27053</t>
  </si>
  <si>
    <t>ID-27076</t>
  </si>
  <si>
    <t>ID-27081</t>
  </si>
  <si>
    <t>ID-27085</t>
  </si>
  <si>
    <t>ID-27088</t>
  </si>
  <si>
    <t>ID-27093</t>
  </si>
  <si>
    <t>ID-27099</t>
  </si>
  <si>
    <t>ID-27101</t>
  </si>
  <si>
    <t>ID-27103</t>
  </si>
  <si>
    <t>ID-27104</t>
  </si>
  <si>
    <t>ID-27105</t>
  </si>
  <si>
    <t>ID-27109</t>
  </si>
  <si>
    <t>ID-27114</t>
  </si>
  <si>
    <t>ID-27120</t>
  </si>
  <si>
    <t>ID-27127</t>
  </si>
  <si>
    <t>ID-27130</t>
  </si>
  <si>
    <t>ID-27133</t>
  </si>
  <si>
    <t>ID-27137</t>
  </si>
  <si>
    <t>ID-27141</t>
  </si>
  <si>
    <t>ID-27142</t>
  </si>
  <si>
    <t>ID-27146</t>
  </si>
  <si>
    <t>ID-27154</t>
  </si>
  <si>
    <t>ID-27159</t>
  </si>
  <si>
    <t>ID-27161</t>
  </si>
  <si>
    <t>ID-27162</t>
  </si>
  <si>
    <t>ID-27165</t>
  </si>
  <si>
    <t>ID-27167</t>
  </si>
  <si>
    <t>ID-27176</t>
  </si>
  <si>
    <t>ID-27179</t>
  </si>
  <si>
    <t>ID-27180</t>
  </si>
  <si>
    <t>ID-27182</t>
  </si>
  <si>
    <t>ID-27186</t>
  </si>
  <si>
    <t>ID-27190</t>
  </si>
  <si>
    <t>ID-27196</t>
  </si>
  <si>
    <t>ID-27201</t>
  </si>
  <si>
    <t>ID-27204</t>
  </si>
  <si>
    <t>ID-27221</t>
  </si>
  <si>
    <t>ID-27225</t>
  </si>
  <si>
    <t>ID-27227</t>
  </si>
  <si>
    <t>ID-27233</t>
  </si>
  <si>
    <t>ID-27235</t>
  </si>
  <si>
    <t>ID-27241</t>
  </si>
  <si>
    <t>ID-27244</t>
  </si>
  <si>
    <t>ID-27249</t>
  </si>
  <si>
    <t>ID-27250</t>
  </si>
  <si>
    <t>ID-27251</t>
  </si>
  <si>
    <t>ID-27252</t>
  </si>
  <si>
    <t>ID-27261</t>
  </si>
  <si>
    <t>ID-27265</t>
  </si>
  <si>
    <t>ID-27270</t>
  </si>
  <si>
    <t>ID-27271</t>
  </si>
  <si>
    <t>ID-27272</t>
  </si>
  <si>
    <t>ID-27273</t>
  </si>
  <si>
    <t>ID-27281</t>
  </si>
  <si>
    <t>ID-27292</t>
  </si>
  <si>
    <t>ID-27293</t>
  </si>
  <si>
    <t>ID-27297</t>
  </si>
  <si>
    <t>ID-27299</t>
  </si>
  <si>
    <t>ID-27303</t>
  </si>
  <si>
    <t>ID-27305</t>
  </si>
  <si>
    <t>ID-27306</t>
  </si>
  <si>
    <t>ID-27307</t>
  </si>
  <si>
    <t>ID-27315</t>
  </si>
  <si>
    <t>ID-27319</t>
  </si>
  <si>
    <t>ID-27325</t>
  </si>
  <si>
    <t>ID-27326</t>
  </si>
  <si>
    <t>ID-27329</t>
  </si>
  <si>
    <t>ID-27337</t>
  </si>
  <si>
    <t>ID-27341</t>
  </si>
  <si>
    <t>ID-27342</t>
  </si>
  <si>
    <t>ID-27348</t>
  </si>
  <si>
    <t>ID-27350</t>
  </si>
  <si>
    <t>ID-27355</t>
  </si>
  <si>
    <t>ID-27356</t>
  </si>
  <si>
    <t>ID-27363</t>
  </si>
  <si>
    <t>ID-27364</t>
  </si>
  <si>
    <t>ID-27367</t>
  </si>
  <si>
    <t>ID-27383</t>
  </si>
  <si>
    <t>ID-27386</t>
  </si>
  <si>
    <t>ID-27389</t>
  </si>
  <si>
    <t>ID-27392</t>
  </si>
  <si>
    <t>ID-27393</t>
  </si>
  <si>
    <t>ID-27399</t>
  </si>
  <si>
    <t>ID-27400</t>
  </si>
  <si>
    <t>ID-27408</t>
  </si>
  <si>
    <t>ID-27417</t>
  </si>
  <si>
    <t>ID-27421</t>
  </si>
  <si>
    <t>ID-27423</t>
  </si>
  <si>
    <t>ID-27428</t>
  </si>
  <si>
    <t>ID-27432</t>
  </si>
  <si>
    <t>ID-27437</t>
  </si>
  <si>
    <t>ID-27444</t>
  </si>
  <si>
    <t>ID-27445</t>
  </si>
  <si>
    <t>ID-27447</t>
  </si>
  <si>
    <t>ID-27451</t>
  </si>
  <si>
    <t>ID-27454</t>
  </si>
  <si>
    <t>ID-27457</t>
  </si>
  <si>
    <t>ID-27460</t>
  </si>
  <si>
    <t>ID-27467</t>
  </si>
  <si>
    <t>ID-27470</t>
  </si>
  <si>
    <t>ID-27477</t>
  </si>
  <si>
    <t>ID-27481</t>
  </si>
  <si>
    <t>ID-27482</t>
  </si>
  <si>
    <t>ID-27485</t>
  </si>
  <si>
    <t>ID-27487</t>
  </si>
  <si>
    <t>ID-27495</t>
  </si>
  <si>
    <t>ID-27497</t>
  </si>
  <si>
    <t>ID-27509</t>
  </si>
  <si>
    <t>ID-27513</t>
  </si>
  <si>
    <t>ID-27521</t>
  </si>
  <si>
    <t>ID-27522</t>
  </si>
  <si>
    <t>ID-27527</t>
  </si>
  <si>
    <t>ID-27528</t>
  </si>
  <si>
    <t>ID-27532</t>
  </si>
  <si>
    <t>ID-27533</t>
  </si>
  <si>
    <t>ID-27534</t>
  </si>
  <si>
    <t>ID-27553</t>
  </si>
  <si>
    <t>ID-27554</t>
  </si>
  <si>
    <t>ID-27555</t>
  </si>
  <si>
    <t>ID-27558</t>
  </si>
  <si>
    <t>ID-27559</t>
  </si>
  <si>
    <t>ID-27566</t>
  </si>
  <si>
    <t>ID-27568</t>
  </si>
  <si>
    <t>ID-27569</t>
  </si>
  <si>
    <t>ID-27570</t>
  </si>
  <si>
    <t>ID-27571</t>
  </si>
  <si>
    <t>ID-27574</t>
  </si>
  <si>
    <t>ID-27581</t>
  </si>
  <si>
    <t>ID-27589</t>
  </si>
  <si>
    <t>ID-27590</t>
  </si>
  <si>
    <t>ID-27591</t>
  </si>
  <si>
    <t>ID-27597</t>
  </si>
  <si>
    <t>ID-27602</t>
  </si>
  <si>
    <t>ID-27606</t>
  </si>
  <si>
    <t>ID-27607</t>
  </si>
  <si>
    <t>ID-27616</t>
  </si>
  <si>
    <t>ID-27617</t>
  </si>
  <si>
    <t>ID-27619</t>
  </si>
  <si>
    <t>ID-27639</t>
  </si>
  <si>
    <t>ID-27653</t>
  </si>
  <si>
    <t>ID-27655</t>
  </si>
  <si>
    <t>ID-27659</t>
  </si>
  <si>
    <t>ID-27662</t>
  </si>
  <si>
    <t>ID-27666</t>
  </si>
  <si>
    <t>ID-27674</t>
  </si>
  <si>
    <t>ID-27684</t>
  </si>
  <si>
    <t>ID-27690</t>
  </si>
  <si>
    <t>ID-27692</t>
  </si>
  <si>
    <t>ID-27699</t>
  </si>
  <si>
    <t>ID-27703</t>
  </si>
  <si>
    <t>ID-27704</t>
  </si>
  <si>
    <t>ID-27710</t>
  </si>
  <si>
    <t>ID-27712</t>
  </si>
  <si>
    <t>ID-27715</t>
  </si>
  <si>
    <t>ID-27716</t>
  </si>
  <si>
    <t>ID-27717</t>
  </si>
  <si>
    <t>ID-27720</t>
  </si>
  <si>
    <t>ID-27723</t>
  </si>
  <si>
    <t>ID-27724</t>
  </si>
  <si>
    <t>ID-27727</t>
  </si>
  <si>
    <t>ID-27728</t>
  </si>
  <si>
    <t>ID-27734</t>
  </si>
  <si>
    <t>ID-27739</t>
  </si>
  <si>
    <t>ID-27740</t>
  </si>
  <si>
    <t>ID-27742</t>
  </si>
  <si>
    <t>ID-27745</t>
  </si>
  <si>
    <t>ID-27747</t>
  </si>
  <si>
    <t>ID-27749</t>
  </si>
  <si>
    <t>ID-27750</t>
  </si>
  <si>
    <t>ID-27760</t>
  </si>
  <si>
    <t>ID-27765</t>
  </si>
  <si>
    <t>ID-27769</t>
  </si>
  <si>
    <t>ID-27770</t>
  </si>
  <si>
    <t>ID-27771</t>
  </si>
  <si>
    <t>ID-27773</t>
  </si>
  <si>
    <t>ID-27775</t>
  </si>
  <si>
    <t>ID-27777</t>
  </si>
  <si>
    <t>ID-27788</t>
  </si>
  <si>
    <t>ID-27790</t>
  </si>
  <si>
    <t>ID-27792</t>
  </si>
  <si>
    <t>ID-27799</t>
  </si>
  <si>
    <t>ID-27805</t>
  </si>
  <si>
    <t>ID-27808</t>
  </si>
  <si>
    <t>ID-27814</t>
  </si>
  <si>
    <t>ID-27824</t>
  </si>
  <si>
    <t>ID-27825</t>
  </si>
  <si>
    <t>ID-27827</t>
  </si>
  <si>
    <t>ID-27828</t>
  </si>
  <si>
    <t>ID-27840</t>
  </si>
  <si>
    <t>ID-27845</t>
  </si>
  <si>
    <t>ID-27847</t>
  </si>
  <si>
    <t>ID-27852</t>
  </si>
  <si>
    <t>ID-27855</t>
  </si>
  <si>
    <t>ID-27861</t>
  </si>
  <si>
    <t>ID-27865</t>
  </si>
  <si>
    <t>ID-27874</t>
  </si>
  <si>
    <t>ID-27880</t>
  </si>
  <si>
    <t>ID-27883</t>
  </si>
  <si>
    <t>ID-27884</t>
  </si>
  <si>
    <t>ID-27885</t>
  </si>
  <si>
    <t>ID-27888</t>
  </si>
  <si>
    <t>ID-27893</t>
  </si>
  <si>
    <t>ID-27901</t>
  </si>
  <si>
    <t>ID-27904</t>
  </si>
  <si>
    <t>ID-27905</t>
  </si>
  <si>
    <t>ID-27906</t>
  </si>
  <si>
    <t>ID-27909</t>
  </si>
  <si>
    <t>ID-27913</t>
  </si>
  <si>
    <t>ID-27914</t>
  </si>
  <si>
    <t>ID-27920</t>
  </si>
  <si>
    <t>ID-27928</t>
  </si>
  <si>
    <t>ID-27941</t>
  </si>
  <si>
    <t>ID-27946</t>
  </si>
  <si>
    <t>ID-27949</t>
  </si>
  <si>
    <t>ID-27957</t>
  </si>
  <si>
    <t>ID-27965</t>
  </si>
  <si>
    <t>ID-27974</t>
  </si>
  <si>
    <t>ID-27977</t>
  </si>
  <si>
    <t>ID-27979</t>
  </si>
  <si>
    <t>ID-27980</t>
  </si>
  <si>
    <t>ID-27981</t>
  </si>
  <si>
    <t>ID-27988</t>
  </si>
  <si>
    <t>ID-27989</t>
  </si>
  <si>
    <t>ID-27991</t>
  </si>
  <si>
    <t>ID-27992</t>
  </si>
  <si>
    <t>ID-27993</t>
  </si>
  <si>
    <t>ID-27996</t>
  </si>
  <si>
    <t>ID-27997</t>
  </si>
  <si>
    <t>ID-28005</t>
  </si>
  <si>
    <t>ID-28007</t>
  </si>
  <si>
    <t>ID-28012</t>
  </si>
  <si>
    <t>ID-28014</t>
  </si>
  <si>
    <t>ID-28016</t>
  </si>
  <si>
    <t>ID-28020</t>
  </si>
  <si>
    <t>ID-28022</t>
  </si>
  <si>
    <t>ID-28024</t>
  </si>
  <si>
    <t>ID-28028</t>
  </si>
  <si>
    <t>ID-28031</t>
  </si>
  <si>
    <t>ID-28036</t>
  </si>
  <si>
    <t>ID-28038</t>
  </si>
  <si>
    <t>ID-28040</t>
  </si>
  <si>
    <t>ID-28041</t>
  </si>
  <si>
    <t>ID-28043</t>
  </si>
  <si>
    <t>ID-28050</t>
  </si>
  <si>
    <t>ID-28063</t>
  </si>
  <si>
    <t>ID-28064</t>
  </si>
  <si>
    <t>ID-28072</t>
  </si>
  <si>
    <t>ID-28076</t>
  </si>
  <si>
    <t>ID-28077</t>
  </si>
  <si>
    <t>ID-28081</t>
  </si>
  <si>
    <t>ID-28083</t>
  </si>
  <si>
    <t>ID-28086</t>
  </si>
  <si>
    <t>ID-28091</t>
  </si>
  <si>
    <t>ID-28097</t>
  </si>
  <si>
    <t>ID-28099</t>
  </si>
  <si>
    <t>ID-28106</t>
  </si>
  <si>
    <t>ID-28109</t>
  </si>
  <si>
    <t>ID-28115</t>
  </si>
  <si>
    <t>ID-28118</t>
  </si>
  <si>
    <t>ID-28119</t>
  </si>
  <si>
    <t>ID-28125</t>
  </si>
  <si>
    <t>ID-28127</t>
  </si>
  <si>
    <t>ID-28136</t>
  </si>
  <si>
    <t>ID-28138</t>
  </si>
  <si>
    <t>ID-28142</t>
  </si>
  <si>
    <t>ID-28147</t>
  </si>
  <si>
    <t>ID-28153</t>
  </si>
  <si>
    <t>ID-28154</t>
  </si>
  <si>
    <t>ID-28160</t>
  </si>
  <si>
    <t>ID-28161</t>
  </si>
  <si>
    <t>ID-28163</t>
  </si>
  <si>
    <t>ID-28165</t>
  </si>
  <si>
    <t>ID-28175</t>
  </si>
  <si>
    <t>ID-28179</t>
  </si>
  <si>
    <t>ID-28186</t>
  </si>
  <si>
    <t>ID-28189</t>
  </si>
  <si>
    <t>ID-28190</t>
  </si>
  <si>
    <t>ID-28192</t>
  </si>
  <si>
    <t>ID-28198</t>
  </si>
  <si>
    <t>ID-28199</t>
  </si>
  <si>
    <t>ID-28200</t>
  </si>
  <si>
    <t>ID-28201</t>
  </si>
  <si>
    <t>ID-28204</t>
  </si>
  <si>
    <t>ID-28208</t>
  </si>
  <si>
    <t>ID-28209</t>
  </si>
  <si>
    <t>ID-28212</t>
  </si>
  <si>
    <t>ID-28215</t>
  </si>
  <si>
    <t>ID-28217</t>
  </si>
  <si>
    <t>ID-28219</t>
  </si>
  <si>
    <t>ID-28221</t>
  </si>
  <si>
    <t>ID-28227</t>
  </si>
  <si>
    <t>ID-28231</t>
  </si>
  <si>
    <t>ID-28235</t>
  </si>
  <si>
    <t>ID-28238</t>
  </si>
  <si>
    <t>ID-28242</t>
  </si>
  <si>
    <t>ID-28243</t>
  </si>
  <si>
    <t>ID-28246</t>
  </si>
  <si>
    <t>ID-28250</t>
  </si>
  <si>
    <t>ID-28257</t>
  </si>
  <si>
    <t>ID-28260</t>
  </si>
  <si>
    <t>ID-28263</t>
  </si>
  <si>
    <t>ID-28264</t>
  </si>
  <si>
    <t>ID-28265</t>
  </si>
  <si>
    <t>ID-28274</t>
  </si>
  <si>
    <t>ID-28280</t>
  </si>
  <si>
    <t>ID-28286</t>
  </si>
  <si>
    <t>ID-28291</t>
  </si>
  <si>
    <t>ID-28293</t>
  </si>
  <si>
    <t>ID-28294</t>
  </si>
  <si>
    <t>ID-28297</t>
  </si>
  <si>
    <t>ID-28304</t>
  </si>
  <si>
    <t>ID-28305</t>
  </si>
  <si>
    <t>ID-28306</t>
  </si>
  <si>
    <t>ID-28307</t>
  </si>
  <si>
    <t>ID-28309</t>
  </si>
  <si>
    <t>ID-28310</t>
  </si>
  <si>
    <t>ID-28311</t>
  </si>
  <si>
    <t>ID-28312</t>
  </si>
  <si>
    <t>ID-28317</t>
  </si>
  <si>
    <t>ID-28327</t>
  </si>
  <si>
    <t>ID-28336</t>
  </si>
  <si>
    <t>ID-28337</t>
  </si>
  <si>
    <t>ID-28339</t>
  </si>
  <si>
    <t>ID-28345</t>
  </si>
  <si>
    <t>ID-28351</t>
  </si>
  <si>
    <t>ID-28355</t>
  </si>
  <si>
    <t>ID-28356</t>
  </si>
  <si>
    <t>ID-28357</t>
  </si>
  <si>
    <t>ID-28360</t>
  </si>
  <si>
    <t>ID-28367</t>
  </si>
  <si>
    <t>ID-28369</t>
  </si>
  <si>
    <t>ID-28386</t>
  </si>
  <si>
    <t>ID-28390</t>
  </si>
  <si>
    <t>ID-28394</t>
  </si>
  <si>
    <t>ID-28396</t>
  </si>
  <si>
    <t>ID-28398</t>
  </si>
  <si>
    <t>ID-28406</t>
  </si>
  <si>
    <t>ID-28408</t>
  </si>
  <si>
    <t>ID-28416</t>
  </si>
  <si>
    <t>ID-28418</t>
  </si>
  <si>
    <t>ID-28419</t>
  </si>
  <si>
    <t>ID-28420</t>
  </si>
  <si>
    <t>ID-28421</t>
  </si>
  <si>
    <t>ID-28423</t>
  </si>
  <si>
    <t>ID-28430</t>
  </si>
  <si>
    <t>ID-28431</t>
  </si>
  <si>
    <t>ID-28436</t>
  </si>
  <si>
    <t>ID-28437</t>
  </si>
  <si>
    <t>ID-28438</t>
  </si>
  <si>
    <t>ID-28445</t>
  </si>
  <si>
    <t>ID-28446</t>
  </si>
  <si>
    <t>ID-28450</t>
  </si>
  <si>
    <t>ID-28453</t>
  </si>
  <si>
    <t>ID-28454</t>
  </si>
  <si>
    <t>ID-28455</t>
  </si>
  <si>
    <t>ID-28456</t>
  </si>
  <si>
    <t>ID-28458</t>
  </si>
  <si>
    <t>ID-28459</t>
  </si>
  <si>
    <t>ID-28461</t>
  </si>
  <si>
    <t>ID-28468</t>
  </si>
  <si>
    <t>ID-28470</t>
  </si>
  <si>
    <t>ID-28473</t>
  </si>
  <si>
    <t>ID-28474</t>
  </si>
  <si>
    <t>ID-28475</t>
  </si>
  <si>
    <t>ID-28483</t>
  </si>
  <si>
    <t>ID-28488</t>
  </si>
  <si>
    <t>ID-28490</t>
  </si>
  <si>
    <t>ID-28493</t>
  </si>
  <si>
    <t>ID-28497</t>
  </si>
  <si>
    <t>ID-28498</t>
  </si>
  <si>
    <t>ID-28502</t>
  </si>
  <si>
    <t>ID-28503</t>
  </si>
  <si>
    <t>ID-28508</t>
  </si>
  <si>
    <t>ID-28511</t>
  </si>
  <si>
    <t>ID-28523</t>
  </si>
  <si>
    <t>ID-28524</t>
  </si>
  <si>
    <t>ID-28527</t>
  </si>
  <si>
    <t>ID-28533</t>
  </si>
  <si>
    <t>ID-28534</t>
  </si>
  <si>
    <t>ID-28536</t>
  </si>
  <si>
    <t>ID-28539</t>
  </si>
  <si>
    <t>ID-28541</t>
  </si>
  <si>
    <t>ID-28542</t>
  </si>
  <si>
    <t>ID-28548</t>
  </si>
  <si>
    <t>ID-28551</t>
  </si>
  <si>
    <t>ID-28557</t>
  </si>
  <si>
    <t>ID-28560</t>
  </si>
  <si>
    <t>ID-28563</t>
  </si>
  <si>
    <t>ID-28567</t>
  </si>
  <si>
    <t>ID-28569</t>
  </si>
  <si>
    <t>ID-28574</t>
  </si>
  <si>
    <t>ID-28575</t>
  </si>
  <si>
    <t>ID-28577</t>
  </si>
  <si>
    <t>ID-28578</t>
  </si>
  <si>
    <t>ID-28579</t>
  </si>
  <si>
    <t>ID-28581</t>
  </si>
  <si>
    <t>ID-28583</t>
  </si>
  <si>
    <t>ID-28585</t>
  </si>
  <si>
    <t>ID-28590</t>
  </si>
  <si>
    <t>ID-28594</t>
  </si>
  <si>
    <t>ID-28613</t>
  </si>
  <si>
    <t>ID-28614</t>
  </si>
  <si>
    <t>ID-28615</t>
  </si>
  <si>
    <t>ID-28616</t>
  </si>
  <si>
    <t>ID-28621</t>
  </si>
  <si>
    <t>ID-28623</t>
  </si>
  <si>
    <t>ID-28624</t>
  </si>
  <si>
    <t>ID-28626</t>
  </si>
  <si>
    <t>ID-28637</t>
  </si>
  <si>
    <t>ID-28645</t>
  </si>
  <si>
    <t>ID-28651</t>
  </si>
  <si>
    <t>ID-28653</t>
  </si>
  <si>
    <t>ID-28663</t>
  </si>
  <si>
    <t>ID-28666</t>
  </si>
  <si>
    <t>ID-28676</t>
  </si>
  <si>
    <t>ID-28679</t>
  </si>
  <si>
    <t>ID-28681</t>
  </si>
  <si>
    <t>ID-28691</t>
  </si>
  <si>
    <t>ID-28704</t>
  </si>
  <si>
    <t>ID-28705</t>
  </si>
  <si>
    <t>ID-28709</t>
  </si>
  <si>
    <t>ID-28710</t>
  </si>
  <si>
    <t>ID-28717</t>
  </si>
  <si>
    <t>ID-28725</t>
  </si>
  <si>
    <t>ID-28732</t>
  </si>
  <si>
    <t>ID-28736</t>
  </si>
  <si>
    <t>ID-28742</t>
  </si>
  <si>
    <t>ID-28743</t>
  </si>
  <si>
    <t>ID-28745</t>
  </si>
  <si>
    <t>ID-28747</t>
  </si>
  <si>
    <t>ID-28749</t>
  </si>
  <si>
    <t>ID-28751</t>
  </si>
  <si>
    <t>ID-28752</t>
  </si>
  <si>
    <t>ID-28757</t>
  </si>
  <si>
    <t>ID-28770</t>
  </si>
  <si>
    <t>ID-28775</t>
  </si>
  <si>
    <t>ID-28778</t>
  </si>
  <si>
    <t>ID-28782</t>
  </si>
  <si>
    <t>ID-28784</t>
  </si>
  <si>
    <t>ID-28787</t>
  </si>
  <si>
    <t>ID-28801</t>
  </si>
  <si>
    <t>ID-28804</t>
  </si>
  <si>
    <t>ID-28808</t>
  </si>
  <si>
    <t>ID-28810</t>
  </si>
  <si>
    <t>ID-28811</t>
  </si>
  <si>
    <t>ID-28814</t>
  </si>
  <si>
    <t>ID-28817</t>
  </si>
  <si>
    <t>ID-28820</t>
  </si>
  <si>
    <t>ID-28822</t>
  </si>
  <si>
    <t>ID-28828</t>
  </si>
  <si>
    <t>ID-28832</t>
  </si>
  <si>
    <t>ID-28833</t>
  </si>
  <si>
    <t>ID-28835</t>
  </si>
  <si>
    <t>ID-28836</t>
  </si>
  <si>
    <t>ID-28845</t>
  </si>
  <si>
    <t>ID-28851</t>
  </si>
  <si>
    <t>ID-28852</t>
  </si>
  <si>
    <t>ID-28857</t>
  </si>
  <si>
    <t>ID-28861</t>
  </si>
  <si>
    <t>ID-28862</t>
  </si>
  <si>
    <t>ID-28864</t>
  </si>
  <si>
    <t>ID-28869</t>
  </si>
  <si>
    <t>ID-28875</t>
  </si>
  <si>
    <t>ID-28881</t>
  </si>
  <si>
    <t>ID-28892</t>
  </si>
  <si>
    <t>ID-28893</t>
  </si>
  <si>
    <t>ID-28903</t>
  </si>
  <si>
    <t>ID-28907</t>
  </si>
  <si>
    <t>ID-28909</t>
  </si>
  <si>
    <t>ID-28910</t>
  </si>
  <si>
    <t>ID-28912</t>
  </si>
  <si>
    <t>ID-28916</t>
  </si>
  <si>
    <t>ID-28940</t>
  </si>
  <si>
    <t>ID-28945</t>
  </si>
  <si>
    <t>ID-28946</t>
  </si>
  <si>
    <t>ID-28947</t>
  </si>
  <si>
    <t>ID-28949</t>
  </si>
  <si>
    <t>ID-28954</t>
  </si>
  <si>
    <t>ID-28973</t>
  </si>
  <si>
    <t>ID-28975</t>
  </si>
  <si>
    <t>ID-28981</t>
  </si>
  <si>
    <t>ID-28982</t>
  </si>
  <si>
    <t>ID-28985</t>
  </si>
  <si>
    <t>ID-28990</t>
  </si>
  <si>
    <t>ID-28991</t>
  </si>
  <si>
    <t>ID-28995</t>
  </si>
  <si>
    <t>ID-28999</t>
  </si>
  <si>
    <t>ID-29002</t>
  </si>
  <si>
    <t>ID-29005</t>
  </si>
  <si>
    <t>ID-29013</t>
  </si>
  <si>
    <t>ID-29014</t>
  </si>
  <si>
    <t>ID-29020</t>
  </si>
  <si>
    <t>ID-29021</t>
  </si>
  <si>
    <t>ID-29027</t>
  </si>
  <si>
    <t>ID-29044</t>
  </si>
  <si>
    <t>ID-29049</t>
  </si>
  <si>
    <t>ID-29059</t>
  </si>
  <si>
    <t>ID-29061</t>
  </si>
  <si>
    <t>ID-29065</t>
  </si>
  <si>
    <t>ID-29069</t>
  </si>
  <si>
    <t>ID-29070</t>
  </si>
  <si>
    <t>ID-29074</t>
  </si>
  <si>
    <t>ID-29077</t>
  </si>
  <si>
    <t>ID-29084</t>
  </si>
  <si>
    <t>ID-29086</t>
  </si>
  <si>
    <t>ID-29087</t>
  </si>
  <si>
    <t>ID-29088</t>
  </si>
  <si>
    <t>ID-29089</t>
  </si>
  <si>
    <t>ID-29090</t>
  </si>
  <si>
    <t>ID-29098</t>
  </si>
  <si>
    <t>ID-29102</t>
  </si>
  <si>
    <t>ID-29104</t>
  </si>
  <si>
    <t>ID-29106</t>
  </si>
  <si>
    <t>ID-29108</t>
  </si>
  <si>
    <t>ID-29111</t>
  </si>
  <si>
    <t>ID-29116</t>
  </si>
  <si>
    <t>ID-29123</t>
  </si>
  <si>
    <t>ID-29127</t>
  </si>
  <si>
    <t>ID-29129</t>
  </si>
  <si>
    <t>ID-29135</t>
  </si>
  <si>
    <t>ID-29136</t>
  </si>
  <si>
    <t>ID-29139</t>
  </si>
  <si>
    <t>ID-29144</t>
  </si>
  <si>
    <t>ID-29146</t>
  </si>
  <si>
    <t>ID-29147</t>
  </si>
  <si>
    <t>ID-29150</t>
  </si>
  <si>
    <t>ID-29154</t>
  </si>
  <si>
    <t>ID-29158</t>
  </si>
  <si>
    <t>ID-29160</t>
  </si>
  <si>
    <t>ID-29164</t>
  </si>
  <si>
    <t>ID-29165</t>
  </si>
  <si>
    <t>ID-29166</t>
  </si>
  <si>
    <t>ID-29176</t>
  </si>
  <si>
    <t>ID-29180</t>
  </si>
  <si>
    <t>ID-29183</t>
  </si>
  <si>
    <t>ID-29187</t>
  </si>
  <si>
    <t>ID-29189</t>
  </si>
  <si>
    <t>ID-29191</t>
  </si>
  <si>
    <t>ID-29198</t>
  </si>
  <si>
    <t>ID-29206</t>
  </si>
  <si>
    <t>ID-29208</t>
  </si>
  <si>
    <t>ID-29217</t>
  </si>
  <si>
    <t>ID-29219</t>
  </si>
  <si>
    <t>ID-29220</t>
  </si>
  <si>
    <t>ID-29224</t>
  </si>
  <si>
    <t>ID-29225</t>
  </si>
  <si>
    <t>ID-29233</t>
  </si>
  <si>
    <t>ID-29235</t>
  </si>
  <si>
    <t>ID-29236</t>
  </si>
  <si>
    <t>ID-29238</t>
  </si>
  <si>
    <t>ID-29245</t>
  </si>
  <si>
    <t>ID-29246</t>
  </si>
  <si>
    <t>ID-29256</t>
  </si>
  <si>
    <t>ID-29261</t>
  </si>
  <si>
    <t>ID-29267</t>
  </si>
  <si>
    <t>ID-29270</t>
  </si>
  <si>
    <t>ID-29277</t>
  </si>
  <si>
    <t>ID-29279</t>
  </si>
  <si>
    <t>ID-29281</t>
  </si>
  <si>
    <t>ID-29288</t>
  </si>
  <si>
    <t>ID-29291</t>
  </si>
  <si>
    <t>ID-29297</t>
  </si>
  <si>
    <t>ID-29299</t>
  </si>
  <si>
    <t>ID-29304</t>
  </si>
  <si>
    <t>ID-29306</t>
  </si>
  <si>
    <t>ID-29308</t>
  </si>
  <si>
    <t>ID-29314</t>
  </si>
  <si>
    <t>ID-29327</t>
  </si>
  <si>
    <t>ID-29341</t>
  </si>
  <si>
    <t>ID-29342</t>
  </si>
  <si>
    <t>ID-29357</t>
  </si>
  <si>
    <t>ID-29358</t>
  </si>
  <si>
    <t>ID-29362</t>
  </si>
  <si>
    <t>ID-29368</t>
  </si>
  <si>
    <t>ID-29369</t>
  </si>
  <si>
    <t>ID-29379</t>
  </si>
  <si>
    <t>ID-29380</t>
  </si>
  <si>
    <t>ID-29384</t>
  </si>
  <si>
    <t>ID-29385</t>
  </si>
  <si>
    <t>ID-29386</t>
  </si>
  <si>
    <t>ID-29389</t>
  </si>
  <si>
    <t>ID-29395</t>
  </si>
  <si>
    <t>ID-29415</t>
  </si>
  <si>
    <t>ID-29418</t>
  </si>
  <si>
    <t>ID-29424</t>
  </si>
  <si>
    <t>ID-29425</t>
  </si>
  <si>
    <t>ID-29430</t>
  </si>
  <si>
    <t>ID-29437</t>
  </si>
  <si>
    <t>ID-29443</t>
  </si>
  <si>
    <t>ID-29445</t>
  </si>
  <si>
    <t>ID-29448</t>
  </si>
  <si>
    <t>ID-29452</t>
  </si>
  <si>
    <t>ID-29455</t>
  </si>
  <si>
    <t>ID-29456</t>
  </si>
  <si>
    <t>ID-29457</t>
  </si>
  <si>
    <t>ID-29458</t>
  </si>
  <si>
    <t>ID-29461</t>
  </si>
  <si>
    <t>ID-29462</t>
  </si>
  <si>
    <t>ID-29475</t>
  </si>
  <si>
    <t>ID-29476</t>
  </si>
  <si>
    <t>ID-29481</t>
  </si>
  <si>
    <t>ID-29482</t>
  </si>
  <si>
    <t>ID-29484</t>
  </si>
  <si>
    <t>ID-29491</t>
  </si>
  <si>
    <t>ID-29503</t>
  </si>
  <si>
    <t>ID-29512</t>
  </si>
  <si>
    <t>ID-29515</t>
  </si>
  <si>
    <t>ID-29529</t>
  </si>
  <si>
    <t>ID-29530</t>
  </si>
  <si>
    <t>ID-29531</t>
  </si>
  <si>
    <t>ID-29533</t>
  </si>
  <si>
    <t>ID-29534</t>
  </si>
  <si>
    <t>ID-29541</t>
  </si>
  <si>
    <t>ID-29544</t>
  </si>
  <si>
    <t>ID-29546</t>
  </si>
  <si>
    <t>ID-29552</t>
  </si>
  <si>
    <t>ID-29556</t>
  </si>
  <si>
    <t>ID-29557</t>
  </si>
  <si>
    <t>ID-29560</t>
  </si>
  <si>
    <t>ID-29565</t>
  </si>
  <si>
    <t>ID-29571</t>
  </si>
  <si>
    <t>ID-29572</t>
  </si>
  <si>
    <t>ID-29573</t>
  </si>
  <si>
    <t>ID-29575</t>
  </si>
  <si>
    <t>ID-29576</t>
  </si>
  <si>
    <t>ID-29580</t>
  </si>
  <si>
    <t>ID-29586</t>
  </si>
  <si>
    <t>ID-29589</t>
  </si>
  <si>
    <t>ID-29590</t>
  </si>
  <si>
    <t>ID-29599</t>
  </si>
  <si>
    <t>ID-29600</t>
  </si>
  <si>
    <t>ID-29601</t>
  </si>
  <si>
    <t>ID-29603</t>
  </si>
  <si>
    <t>ID-29606</t>
  </si>
  <si>
    <t>ID-29609</t>
  </si>
  <si>
    <t>ID-29616</t>
  </si>
  <si>
    <t>ID-29618</t>
  </si>
  <si>
    <t>ID-29635</t>
  </si>
  <si>
    <t>ID-29637</t>
  </si>
  <si>
    <t>ID-29641</t>
  </si>
  <si>
    <t>ID-29643</t>
  </si>
  <si>
    <t>ID-29644</t>
  </si>
  <si>
    <t>ID-29651</t>
  </si>
  <si>
    <t>ID-29653</t>
  </si>
  <si>
    <t>ID-29656</t>
  </si>
  <si>
    <t>ID-29657</t>
  </si>
  <si>
    <t>ID-29662</t>
  </si>
  <si>
    <t>ID-29664</t>
  </si>
  <si>
    <t>ID-29677</t>
  </si>
  <si>
    <t>ID-29686</t>
  </si>
  <si>
    <t>ID-29691</t>
  </si>
  <si>
    <t>ID-29693</t>
  </si>
  <si>
    <t>ID-29694</t>
  </si>
  <si>
    <t>ID-29704</t>
  </si>
  <si>
    <t>ID-29706</t>
  </si>
  <si>
    <t>ID-29711</t>
  </si>
  <si>
    <t>ID-29714</t>
  </si>
  <si>
    <t>ID-29720</t>
  </si>
  <si>
    <t>ID-29725</t>
  </si>
  <si>
    <t>ID-29727</t>
  </si>
  <si>
    <t>ID-29730</t>
  </si>
  <si>
    <t>ID-29733</t>
  </si>
  <si>
    <t>ID-29739</t>
  </si>
  <si>
    <t>ID-29744</t>
  </si>
  <si>
    <t>ID-29747</t>
  </si>
  <si>
    <t>ID-29750</t>
  </si>
  <si>
    <t>ID-29754</t>
  </si>
  <si>
    <t>ID-29757</t>
  </si>
  <si>
    <t>ID-29769</t>
  </si>
  <si>
    <t>ID-29772</t>
  </si>
  <si>
    <t>ID-29773</t>
  </si>
  <si>
    <t>ID-29775</t>
  </si>
  <si>
    <t>ID-29780</t>
  </si>
  <si>
    <t>ID-29782</t>
  </si>
  <si>
    <t>ID-29789</t>
  </si>
  <si>
    <t>ID-29790</t>
  </si>
  <si>
    <t>ID-29803</t>
  </si>
  <si>
    <t>ID-29806</t>
  </si>
  <si>
    <t>ID-29810</t>
  </si>
  <si>
    <t>ID-29814</t>
  </si>
  <si>
    <t>ID-29815</t>
  </si>
  <si>
    <t>ID-29819</t>
  </si>
  <si>
    <t>ID-29822</t>
  </si>
  <si>
    <t>ID-29823</t>
  </si>
  <si>
    <t>ID-29826</t>
  </si>
  <si>
    <t>ID-29832</t>
  </si>
  <si>
    <t>ID-29836</t>
  </si>
  <si>
    <t>ID-29841</t>
  </si>
  <si>
    <t>ID-29844</t>
  </si>
  <si>
    <t>ID-29847</t>
  </si>
  <si>
    <t>ID-29851</t>
  </si>
  <si>
    <t>ID-29852</t>
  </si>
  <si>
    <t>ID-29856</t>
  </si>
  <si>
    <t>ID-29862</t>
  </si>
  <si>
    <t>ID-29873</t>
  </si>
  <si>
    <t>ID-29875</t>
  </si>
  <si>
    <t>ID-29878</t>
  </si>
  <si>
    <t>ID-29880</t>
  </si>
  <si>
    <t>ID-29887</t>
  </si>
  <si>
    <t>ID-29893</t>
  </si>
  <si>
    <t>ID-29900</t>
  </si>
  <si>
    <t>ID-29905</t>
  </si>
  <si>
    <t>ID-29906</t>
  </si>
  <si>
    <t>ID-29911</t>
  </si>
  <si>
    <t>ID-29912</t>
  </si>
  <si>
    <t>ID-29913</t>
  </si>
  <si>
    <t>ID-29914</t>
  </si>
  <si>
    <t>ID-29919</t>
  </si>
  <si>
    <t>ID-29924</t>
  </si>
  <si>
    <t>ID-29925</t>
  </si>
  <si>
    <t>ID-29927</t>
  </si>
  <si>
    <t>ID-29928</t>
  </si>
  <si>
    <t>ID-29929</t>
  </si>
  <si>
    <t>ID-29932</t>
  </si>
  <si>
    <t>ID-29933</t>
  </si>
  <si>
    <t>ID-29935</t>
  </si>
  <si>
    <t>ID-29938</t>
  </si>
  <si>
    <t>ID-29939</t>
  </si>
  <si>
    <t>ID-29955</t>
  </si>
  <si>
    <t>ID-29958</t>
  </si>
  <si>
    <t>ID-29959</t>
  </si>
  <si>
    <t>ID-29961</t>
  </si>
  <si>
    <t>ID-29962</t>
  </si>
  <si>
    <t>ID-29963</t>
  </si>
  <si>
    <t>ID-29965</t>
  </si>
  <si>
    <t>ID-29967</t>
  </si>
  <si>
    <t>ID-29969</t>
  </si>
  <si>
    <t>ID-29972</t>
  </si>
  <si>
    <t>ID-29978</t>
  </si>
  <si>
    <t>ID-29983</t>
  </si>
  <si>
    <t>ID-29986</t>
  </si>
  <si>
    <t>ID-29988</t>
  </si>
  <si>
    <t>ID-29993</t>
  </si>
  <si>
    <t>ID-29995</t>
  </si>
  <si>
    <t>ID-29997</t>
  </si>
  <si>
    <t>ID-30006</t>
  </si>
  <si>
    <t>ID-30013</t>
  </si>
  <si>
    <t>ID-30016</t>
  </si>
  <si>
    <t>ID-30019</t>
  </si>
  <si>
    <t>ID-30020</t>
  </si>
  <si>
    <t>ID-30028</t>
  </si>
  <si>
    <t>ID-30031</t>
  </si>
  <si>
    <t>ID-30033</t>
  </si>
  <si>
    <t>ID-30048</t>
  </si>
  <si>
    <t>ID-30051</t>
  </si>
  <si>
    <t>ID-30054</t>
  </si>
  <si>
    <t>ID-30071</t>
  </si>
  <si>
    <t>ID-30072</t>
  </si>
  <si>
    <t>ID-30073</t>
  </si>
  <si>
    <t>ID-30079</t>
  </si>
  <si>
    <t>ID-30084</t>
  </si>
  <si>
    <t>ID-30088</t>
  </si>
  <si>
    <t>ID-30094</t>
  </si>
  <si>
    <t>ID-30095</t>
  </si>
  <si>
    <t>ID-30099</t>
  </si>
  <si>
    <t>ID-30101</t>
  </si>
  <si>
    <t>ID-30106</t>
  </si>
  <si>
    <t>ID-30110</t>
  </si>
  <si>
    <t>ID-30114</t>
  </si>
  <si>
    <t>ID-30118</t>
  </si>
  <si>
    <t>ID-30119</t>
  </si>
  <si>
    <t>ID-30121</t>
  </si>
  <si>
    <t>ID-30125</t>
  </si>
  <si>
    <t>ID-30127</t>
  </si>
  <si>
    <t>ID-30131</t>
  </si>
  <si>
    <t>ID-30143</t>
  </si>
  <si>
    <t>ID-30148</t>
  </si>
  <si>
    <t>ID-30150</t>
  </si>
  <si>
    <t>ID-30153</t>
  </si>
  <si>
    <t>ID-30165</t>
  </si>
  <si>
    <t>ID-30168</t>
  </si>
  <si>
    <t>ID-30169</t>
  </si>
  <si>
    <t>ID-30173</t>
  </si>
  <si>
    <t>ID-30176</t>
  </si>
  <si>
    <t>ID-30182</t>
  </si>
  <si>
    <t>ID-30183</t>
  </si>
  <si>
    <t>ID-30184</t>
  </si>
  <si>
    <t>ID-30201</t>
  </si>
  <si>
    <t>ID-30202</t>
  </si>
  <si>
    <t>ID-30205</t>
  </si>
  <si>
    <t>ID-30210</t>
  </si>
  <si>
    <t>ID-30213</t>
  </si>
  <si>
    <t>ID-30218</t>
  </si>
  <si>
    <t>ID-30222</t>
  </si>
  <si>
    <t>ID-30223</t>
  </si>
  <si>
    <t>ID-30225</t>
  </si>
  <si>
    <t>ID-30226</t>
  </si>
  <si>
    <t>ID-30229</t>
  </si>
  <si>
    <t>ID-30236</t>
  </si>
  <si>
    <t>ID-30237</t>
  </si>
  <si>
    <t>ID-30239</t>
  </si>
  <si>
    <t>ID-30242</t>
  </si>
  <si>
    <t>ID-30246</t>
  </si>
  <si>
    <t>ID-30252</t>
  </si>
  <si>
    <t>ID-30260</t>
  </si>
  <si>
    <t>ID-30268</t>
  </si>
  <si>
    <t>ID-30269</t>
  </si>
  <si>
    <t>ID-30281</t>
  </si>
  <si>
    <t>ID-30283</t>
  </si>
  <si>
    <t>ID-30290</t>
  </si>
  <si>
    <t>ID-30298</t>
  </si>
  <si>
    <t>ID-30299</t>
  </si>
  <si>
    <t>ID-30302</t>
  </si>
  <si>
    <t>ID-30303</t>
  </si>
  <si>
    <t>ID-30305</t>
  </si>
  <si>
    <t>ID-30311</t>
  </si>
  <si>
    <t>ID-30318</t>
  </si>
  <si>
    <t>ID-30331</t>
  </si>
  <si>
    <t>ID-30332</t>
  </si>
  <si>
    <t>ID-30334</t>
  </si>
  <si>
    <t>ID-30342</t>
  </si>
  <si>
    <t>ID-30343</t>
  </si>
  <si>
    <t>ID-30344</t>
  </si>
  <si>
    <t>ID-30346</t>
  </si>
  <si>
    <t>ID-30354</t>
  </si>
  <si>
    <t>ID-30363</t>
  </si>
  <si>
    <t>ID-30367</t>
  </si>
  <si>
    <t>ID-30383</t>
  </si>
  <si>
    <t>ID-30391</t>
  </si>
  <si>
    <t>ID-30393</t>
  </si>
  <si>
    <t>ID-30394</t>
  </si>
  <si>
    <t>ID-30396</t>
  </si>
  <si>
    <t>ID-30397</t>
  </si>
  <si>
    <t>ID-30401</t>
  </si>
  <si>
    <t>ID-30413</t>
  </si>
  <si>
    <t>ID-30430</t>
  </si>
  <si>
    <t>ID-30433</t>
  </si>
  <si>
    <t>ID-30435</t>
  </si>
  <si>
    <t>ID-30437</t>
  </si>
  <si>
    <t>ID-30443</t>
  </si>
  <si>
    <t>ID-30446</t>
  </si>
  <si>
    <t>ID-30449</t>
  </si>
  <si>
    <t>ID-30458</t>
  </si>
  <si>
    <t>ID-30463</t>
  </si>
  <si>
    <t>ID-30464</t>
  </si>
  <si>
    <t>ID-30465</t>
  </si>
  <si>
    <t>ID-30466</t>
  </si>
  <si>
    <t>ID-30468</t>
  </si>
  <si>
    <t>ID-30471</t>
  </si>
  <si>
    <t>ID-30479</t>
  </si>
  <si>
    <t>ID-30481</t>
  </si>
  <si>
    <t>ID-30483</t>
  </si>
  <si>
    <t>ID-30484</t>
  </si>
  <si>
    <t>ID-30486</t>
  </si>
  <si>
    <t>ID-30489</t>
  </si>
  <si>
    <t>ID-30492</t>
  </si>
  <si>
    <t>ID-30498</t>
  </si>
  <si>
    <t>ID-30500</t>
  </si>
  <si>
    <t>ID-30501</t>
  </si>
  <si>
    <t>ID-30504</t>
  </si>
  <si>
    <t>ID-30506</t>
  </si>
  <si>
    <t>ID-30507</t>
  </si>
  <si>
    <t>ID-30508</t>
  </si>
  <si>
    <t>ID-30511</t>
  </si>
  <si>
    <t>ID-30516</t>
  </si>
  <si>
    <t>ID-30517</t>
  </si>
  <si>
    <t>ID-30522</t>
  </si>
  <si>
    <t>ID-30524</t>
  </si>
  <si>
    <t>ID-30529</t>
  </si>
  <si>
    <t>ID-30537</t>
  </si>
  <si>
    <t>ID-30538</t>
  </si>
  <si>
    <t>ID-30539</t>
  </si>
  <si>
    <t>ID-30540</t>
  </si>
  <si>
    <t>ID-30543</t>
  </si>
  <si>
    <t>ID-30545</t>
  </si>
  <si>
    <t>ID-30547</t>
  </si>
  <si>
    <t>ID-30552</t>
  </si>
  <si>
    <t>ID-30553</t>
  </si>
  <si>
    <t>ID-30554</t>
  </si>
  <si>
    <t>ID-30558</t>
  </si>
  <si>
    <t>ID-30560</t>
  </si>
  <si>
    <t>ID-30569</t>
  </si>
  <si>
    <t>ID-30570</t>
  </si>
  <si>
    <t>ID-30571</t>
  </si>
  <si>
    <t>ID-30577</t>
  </si>
  <si>
    <t>ID-30582</t>
  </si>
  <si>
    <t>ID-30583</t>
  </si>
  <si>
    <t>ID-30587</t>
  </si>
  <si>
    <t>ID-30589</t>
  </si>
  <si>
    <t>ID-30590</t>
  </si>
  <si>
    <t>ID-30594</t>
  </si>
  <si>
    <t>ID-30598</t>
  </si>
  <si>
    <t>ID-30605</t>
  </si>
  <si>
    <t>ID-30617</t>
  </si>
  <si>
    <t>ID-30623</t>
  </si>
  <si>
    <t>ID-30628</t>
  </si>
  <si>
    <t>ID-30633</t>
  </si>
  <si>
    <t>ID-30634</t>
  </si>
  <si>
    <t>ID-30639</t>
  </si>
  <si>
    <t>ID-30649</t>
  </si>
  <si>
    <t>ID-30650</t>
  </si>
  <si>
    <t>ID-30652</t>
  </si>
  <si>
    <t>ID-30653</t>
  </si>
  <si>
    <t>ID-30660</t>
  </si>
  <si>
    <t>ID-30663</t>
  </si>
  <si>
    <t>ID-30669</t>
  </si>
  <si>
    <t>ID-30680</t>
  </si>
  <si>
    <t>ID-30681</t>
  </si>
  <si>
    <t>ID-30682</t>
  </si>
  <si>
    <t>ID-30689</t>
  </si>
  <si>
    <t>ID-30690</t>
  </si>
  <si>
    <t>ID-30692</t>
  </si>
  <si>
    <t>ID-30694</t>
  </si>
  <si>
    <t>ID-30695</t>
  </si>
  <si>
    <t>ID-30698</t>
  </si>
  <si>
    <t>ID-30710</t>
  </si>
  <si>
    <t>ID-30711</t>
  </si>
  <si>
    <t>ID-30715</t>
  </si>
  <si>
    <t>ID-30722</t>
  </si>
  <si>
    <t>ID-30723</t>
  </si>
  <si>
    <t>ID-30727</t>
  </si>
  <si>
    <t>ID-30730</t>
  </si>
  <si>
    <t>ID-30731</t>
  </si>
  <si>
    <t>ID-30739</t>
  </si>
  <si>
    <t>ID-30742</t>
  </si>
  <si>
    <t>ID-30751</t>
  </si>
  <si>
    <t>ID-30752</t>
  </si>
  <si>
    <t>ID-30761</t>
  </si>
  <si>
    <t>ID-30763</t>
  </si>
  <si>
    <t>ID-30768</t>
  </si>
  <si>
    <t>ID-30769</t>
  </si>
  <si>
    <t>ID-30777</t>
  </si>
  <si>
    <t>ID-30779</t>
  </si>
  <si>
    <t>ID-30798</t>
  </si>
  <si>
    <t>ID-30799</t>
  </si>
  <si>
    <t>ID-30800</t>
  </si>
  <si>
    <t>ID-30803</t>
  </si>
  <si>
    <t>ID-30806</t>
  </si>
  <si>
    <t>ID-30813</t>
  </si>
  <si>
    <t>ID-30816</t>
  </si>
  <si>
    <t>ID-30817</t>
  </si>
  <si>
    <t>ID-30821</t>
  </si>
  <si>
    <t>ID-30827</t>
  </si>
  <si>
    <t>ID-30828</t>
  </si>
  <si>
    <t>ID-30830</t>
  </si>
  <si>
    <t>ID-30832</t>
  </si>
  <si>
    <t>ID-30837</t>
  </si>
  <si>
    <t>ID-30838</t>
  </si>
  <si>
    <t>ID-30842</t>
  </si>
  <si>
    <t>ID-30843</t>
  </si>
  <si>
    <t>ID-30845</t>
  </si>
  <si>
    <t>ID-30848</t>
  </si>
  <si>
    <t>ID-30852</t>
  </si>
  <si>
    <t>ID-30864</t>
  </si>
  <si>
    <t>ID-30867</t>
  </si>
  <si>
    <t>ID-30876</t>
  </si>
  <si>
    <t>ID-30884</t>
  </si>
  <si>
    <t>ID-30885</t>
  </si>
  <si>
    <t>ID-30896</t>
  </si>
  <si>
    <t>ID-30897</t>
  </si>
  <si>
    <t>ID-30898</t>
  </si>
  <si>
    <t>ID-30902</t>
  </si>
  <si>
    <t>ID-30905</t>
  </si>
  <si>
    <t>ID-30911</t>
  </si>
  <si>
    <t>ID-30920</t>
  </si>
  <si>
    <t>ID-30925</t>
  </si>
  <si>
    <t>ID-30926</t>
  </si>
  <si>
    <t>ID-30928</t>
  </si>
  <si>
    <t>ID-30930</t>
  </si>
  <si>
    <t>ID-30931</t>
  </si>
  <si>
    <t>ID-30932</t>
  </si>
  <si>
    <t>ID-30940</t>
  </si>
  <si>
    <t>ID-30945</t>
  </si>
  <si>
    <t>ID-30947</t>
  </si>
  <si>
    <t>ID-30948</t>
  </si>
  <si>
    <t>ID-30950</t>
  </si>
  <si>
    <t>ID-30955</t>
  </si>
  <si>
    <t>ID-30958</t>
  </si>
  <si>
    <t>ID-30959</t>
  </si>
  <si>
    <t>ID-30964</t>
  </si>
  <si>
    <t>ID-30965</t>
  </si>
  <si>
    <t>ID-30966</t>
  </si>
  <si>
    <t>ID-30972</t>
  </si>
  <si>
    <t>ID-30983</t>
  </si>
  <si>
    <t>ID-30986</t>
  </si>
  <si>
    <t>ID-30987</t>
  </si>
  <si>
    <t>ID-30990</t>
  </si>
  <si>
    <t>ID-30997</t>
  </si>
  <si>
    <t>ID-31006</t>
  </si>
  <si>
    <t>ID-31010</t>
  </si>
  <si>
    <t>ID-31011</t>
  </si>
  <si>
    <t>ID-31016</t>
  </si>
  <si>
    <t>ID-31022</t>
  </si>
  <si>
    <t>ID-31034</t>
  </si>
  <si>
    <t>ID-31042</t>
  </si>
  <si>
    <t>ID-31044</t>
  </si>
  <si>
    <t>ID-31048</t>
  </si>
  <si>
    <t>ID-31051</t>
  </si>
  <si>
    <t>ID-31060</t>
  </si>
  <si>
    <t>ID-31067</t>
  </si>
  <si>
    <t>ID-31068</t>
  </si>
  <si>
    <t>ID-31070</t>
  </si>
  <si>
    <t>ID-31074</t>
  </si>
  <si>
    <t>ID-31078</t>
  </si>
  <si>
    <t>ID-31080</t>
  </si>
  <si>
    <t>ID-31082</t>
  </si>
  <si>
    <t>ID-31083</t>
  </si>
  <si>
    <t>ID-31092</t>
  </si>
  <si>
    <t>ID-31094</t>
  </si>
  <si>
    <t>ID-31095</t>
  </si>
  <si>
    <t>ID-31097</t>
  </si>
  <si>
    <t>ID-31110</t>
  </si>
  <si>
    <t>ID-31121</t>
  </si>
  <si>
    <t>ID-31125</t>
  </si>
  <si>
    <t>ID-31127</t>
  </si>
  <si>
    <t>ID-31128</t>
  </si>
  <si>
    <t>ID-31129</t>
  </si>
  <si>
    <t>ID-31133</t>
  </si>
  <si>
    <t>ID-31143</t>
  </si>
  <si>
    <t>ID-31157</t>
  </si>
  <si>
    <t>ID-31158</t>
  </si>
  <si>
    <t>ID-31162</t>
  </si>
  <si>
    <t>ID-31173</t>
  </si>
  <si>
    <t>ID-31175</t>
  </si>
  <si>
    <t>ID-31176</t>
  </si>
  <si>
    <t>ID-31184</t>
  </si>
  <si>
    <t>ID-31185</t>
  </si>
  <si>
    <t>ID-31191</t>
  </si>
  <si>
    <t>ID-31192</t>
  </si>
  <si>
    <t>ID-31194</t>
  </si>
  <si>
    <t>ID-31197</t>
  </si>
  <si>
    <t>ID-31201</t>
  </si>
  <si>
    <t>ID-31203</t>
  </si>
  <si>
    <t>ID-31204</t>
  </si>
  <si>
    <t>ID-31205</t>
  </si>
  <si>
    <t>ID-31209</t>
  </si>
  <si>
    <t>ID-31220</t>
  </si>
  <si>
    <t>ID-31226</t>
  </si>
  <si>
    <t>ID-31228</t>
  </si>
  <si>
    <t>ID-31241</t>
  </si>
  <si>
    <t>ID-31258</t>
  </si>
  <si>
    <t>ID-31264</t>
  </si>
  <si>
    <t>ID-31265</t>
  </si>
  <si>
    <t>ID-31279</t>
  </si>
  <si>
    <t>ID-31281</t>
  </si>
  <si>
    <t>ID-31282</t>
  </si>
  <si>
    <t>ID-31283</t>
  </si>
  <si>
    <t>ID-31298</t>
  </si>
  <si>
    <t>ID-31305</t>
  </si>
  <si>
    <t>ID-31311</t>
  </si>
  <si>
    <t>ID-31313</t>
  </si>
  <si>
    <t>ID-31319</t>
  </si>
  <si>
    <t>ID-31328</t>
  </si>
  <si>
    <t>ID-31329</t>
  </si>
  <si>
    <t>ID-31338</t>
  </si>
  <si>
    <t>ID-31342</t>
  </si>
  <si>
    <t>ID-31344</t>
  </si>
  <si>
    <t>ID-31345</t>
  </si>
  <si>
    <t>ID-31349</t>
  </si>
  <si>
    <t>ID-31355</t>
  </si>
  <si>
    <t>ID-31356</t>
  </si>
  <si>
    <t>ID-31365</t>
  </si>
  <si>
    <t>ID-31372</t>
  </si>
  <si>
    <t>ID-31375</t>
  </si>
  <si>
    <t>ID-31394</t>
  </si>
  <si>
    <t>ID-31396</t>
  </si>
  <si>
    <t>ID-31398</t>
  </si>
  <si>
    <t>ID-31399</t>
  </si>
  <si>
    <t>ID-31400</t>
  </si>
  <si>
    <t>ID-31401</t>
  </si>
  <si>
    <t>ID-31403</t>
  </si>
  <si>
    <t>ID-31405</t>
  </si>
  <si>
    <t>ID-31409</t>
  </si>
  <si>
    <t>ID-31411</t>
  </si>
  <si>
    <t>ID-31414</t>
  </si>
  <si>
    <t>ID-31415</t>
  </si>
  <si>
    <t>ID-31417</t>
  </si>
  <si>
    <t>ID-31426</t>
  </si>
  <si>
    <t>ID-31430</t>
  </si>
  <si>
    <t>ID-31431</t>
  </si>
  <si>
    <t>ID-31435</t>
  </si>
  <si>
    <t>ID-31437</t>
  </si>
  <si>
    <t>ID-31440</t>
  </si>
  <si>
    <t>ID-31441</t>
  </si>
  <si>
    <t>ID-31446</t>
  </si>
  <si>
    <t>ID-31447</t>
  </si>
  <si>
    <t>ID-31456</t>
  </si>
  <si>
    <t>ID-31457</t>
  </si>
  <si>
    <t>ID-31472</t>
  </si>
  <si>
    <t>ID-31474</t>
  </si>
  <si>
    <t>ID-31476</t>
  </si>
  <si>
    <t>ID-31478</t>
  </si>
  <si>
    <t>ID-31492</t>
  </si>
  <si>
    <t>ID-31493</t>
  </si>
  <si>
    <t>ID-31494</t>
  </si>
  <si>
    <t>ID-31497</t>
  </si>
  <si>
    <t>ID-31498</t>
  </si>
  <si>
    <t>ID-31500</t>
  </si>
  <si>
    <t>ID-31502</t>
  </si>
  <si>
    <t>ID-31504</t>
  </si>
  <si>
    <t>ID-31505</t>
  </si>
  <si>
    <t>ID-31508</t>
  </si>
  <si>
    <t>ID-31509</t>
  </si>
  <si>
    <t>ID-31510</t>
  </si>
  <si>
    <t>ID-31511</t>
  </si>
  <si>
    <t>ID-31517</t>
  </si>
  <si>
    <t>ID-31520</t>
  </si>
  <si>
    <t>ID-31524</t>
  </si>
  <si>
    <t>ID-31527</t>
  </si>
  <si>
    <t>ID-31528</t>
  </si>
  <si>
    <t>ID-31530</t>
  </si>
  <si>
    <t>ID-31536</t>
  </si>
  <si>
    <t>ID-31547</t>
  </si>
  <si>
    <t>ID-31550</t>
  </si>
  <si>
    <t>ID-31552</t>
  </si>
  <si>
    <t>ID-31558</t>
  </si>
  <si>
    <t>ID-31561</t>
  </si>
  <si>
    <t>ID-31576</t>
  </si>
  <si>
    <t>ID-31589</t>
  </si>
  <si>
    <t>ID-31593</t>
  </si>
  <si>
    <t>ID-31603</t>
  </si>
  <si>
    <t>ID-31612</t>
  </si>
  <si>
    <t>ID-31614</t>
  </si>
  <si>
    <t>ID-31617</t>
  </si>
  <si>
    <t>ID-31620</t>
  </si>
  <si>
    <t>ID-31629</t>
  </si>
  <si>
    <t>ID-31631</t>
  </si>
  <si>
    <t>ID-31632</t>
  </si>
  <si>
    <t>ID-31635</t>
  </si>
  <si>
    <t>ID-31636</t>
  </si>
  <si>
    <t>ID-31638</t>
  </si>
  <si>
    <t>ID-31646</t>
  </si>
  <si>
    <t>ID-31651</t>
  </si>
  <si>
    <t>ID-31652</t>
  </si>
  <si>
    <t>ID-31653</t>
  </si>
  <si>
    <t>ID-31656</t>
  </si>
  <si>
    <t>ID-31659</t>
  </si>
  <si>
    <t>ID-31670</t>
  </si>
  <si>
    <t>ID-31671</t>
  </si>
  <si>
    <t>ID-31681</t>
  </si>
  <si>
    <t>ID-31684</t>
  </si>
  <si>
    <t>ID-31687</t>
  </si>
  <si>
    <t>ID-31694</t>
  </si>
  <si>
    <t>ID-31700</t>
  </si>
  <si>
    <t>ID-31701</t>
  </si>
  <si>
    <t>ID-31702</t>
  </si>
  <si>
    <t>ID-31709</t>
  </si>
  <si>
    <t>ID-31712</t>
  </si>
  <si>
    <t>ID-31714</t>
  </si>
  <si>
    <t>ID-31715</t>
  </si>
  <si>
    <t>ID-31723</t>
  </si>
  <si>
    <t>ID-31725</t>
  </si>
  <si>
    <t>ID-31727</t>
  </si>
  <si>
    <t>ID-31728</t>
  </si>
  <si>
    <t>ID-31733</t>
  </si>
  <si>
    <t>ID-31742</t>
  </si>
  <si>
    <t>ID-31746</t>
  </si>
  <si>
    <t>ID-31750</t>
  </si>
  <si>
    <t>ID-31751</t>
  </si>
  <si>
    <t>ID-31754</t>
  </si>
  <si>
    <t>ID-31759</t>
  </si>
  <si>
    <t>ID-31764</t>
  </si>
  <si>
    <t>ID-31767</t>
  </si>
  <si>
    <t>ID-31771</t>
  </si>
  <si>
    <t>ID-31774</t>
  </si>
  <si>
    <t>ID-31780</t>
  </si>
  <si>
    <t>ID-31787</t>
  </si>
  <si>
    <t>ID-31791</t>
  </si>
  <si>
    <t>ID-31804</t>
  </si>
  <si>
    <t>ID-31807</t>
  </si>
  <si>
    <t>ID-31819</t>
  </si>
  <si>
    <t>ID-31823</t>
  </si>
  <si>
    <t>ID-31834</t>
  </si>
  <si>
    <t>ID-31836</t>
  </si>
  <si>
    <t>ID-31843</t>
  </si>
  <si>
    <t>ID-31848</t>
  </si>
  <si>
    <t>ID-31851</t>
  </si>
  <si>
    <t>ID-31855</t>
  </si>
  <si>
    <t>ID-31862</t>
  </si>
  <si>
    <t>ID-31865</t>
  </si>
  <si>
    <t>ID-31870</t>
  </si>
  <si>
    <t>ID-31875</t>
  </si>
  <si>
    <t>ID-31881</t>
  </si>
  <si>
    <t>ID-31882</t>
  </si>
  <si>
    <t>ID-31886</t>
  </si>
  <si>
    <t>ID-31890</t>
  </si>
  <si>
    <t>ID-31893</t>
  </si>
  <si>
    <t>ID-31895</t>
  </si>
  <si>
    <t>ID-31915</t>
  </si>
  <si>
    <t>ID-31917</t>
  </si>
  <si>
    <t>ID-31918</t>
  </si>
  <si>
    <t>ID-31922</t>
  </si>
  <si>
    <t>ID-31924</t>
  </si>
  <si>
    <t>ID-31925</t>
  </si>
  <si>
    <t>ID-31934</t>
  </si>
  <si>
    <t>ID-31937</t>
  </si>
  <si>
    <t>ID-31938</t>
  </si>
  <si>
    <t>ID-31941</t>
  </si>
  <si>
    <t>ID-31944</t>
  </si>
  <si>
    <t>ID-31947</t>
  </si>
  <si>
    <t>ID-31952</t>
  </si>
  <si>
    <t>ID-31956</t>
  </si>
  <si>
    <t>ID-31958</t>
  </si>
  <si>
    <t>ID-31959</t>
  </si>
  <si>
    <t>ID-31964</t>
  </si>
  <si>
    <t>ID-31967</t>
  </si>
  <si>
    <t>ID-31972</t>
  </si>
  <si>
    <t>ID-31976</t>
  </si>
  <si>
    <t>ID-31978</t>
  </si>
  <si>
    <t>ID-31979</t>
  </si>
  <si>
    <t>ID-31985</t>
  </si>
  <si>
    <t>ID-31988</t>
  </si>
  <si>
    <t>ID-31994</t>
  </si>
  <si>
    <t>ID-31997</t>
  </si>
  <si>
    <t>ID-32000</t>
  </si>
  <si>
    <t>ID-32004</t>
  </si>
  <si>
    <t>ID-32010</t>
  </si>
  <si>
    <t>ID-32011</t>
  </si>
  <si>
    <t>ID-32014</t>
  </si>
  <si>
    <t>ID-32017</t>
  </si>
  <si>
    <t>ID-32025</t>
  </si>
  <si>
    <t>ID-32026</t>
  </si>
  <si>
    <t>ID-32027</t>
  </si>
  <si>
    <t>ID-32029</t>
  </si>
  <si>
    <t>ID-32031</t>
  </si>
  <si>
    <t>ID-32032</t>
  </si>
  <si>
    <t>ID-32040</t>
  </si>
  <si>
    <t>ID-32045</t>
  </si>
  <si>
    <t>ID-32048</t>
  </si>
  <si>
    <t>ID-32050</t>
  </si>
  <si>
    <t>ID-32055</t>
  </si>
  <si>
    <t>ID-32063</t>
  </si>
  <si>
    <t>ID-32070</t>
  </si>
  <si>
    <t>ID-32074</t>
  </si>
  <si>
    <t>ID-32083</t>
  </si>
  <si>
    <t>ID-32088</t>
  </si>
  <si>
    <t>ID-32096</t>
  </si>
  <si>
    <t>ID-32100</t>
  </si>
  <si>
    <t>ID-32104</t>
  </si>
  <si>
    <t>ID-32105</t>
  </si>
  <si>
    <t>ID-32108</t>
  </si>
  <si>
    <t>ID-32112</t>
  </si>
  <si>
    <t>ID-32114</t>
  </si>
  <si>
    <t>ID-32116</t>
  </si>
  <si>
    <t>ID-32120</t>
  </si>
  <si>
    <t>ID-32126</t>
  </si>
  <si>
    <t>ID-32127</t>
  </si>
  <si>
    <t>ID-32131</t>
  </si>
  <si>
    <t>ID-32133</t>
  </si>
  <si>
    <t>ID-32136</t>
  </si>
  <si>
    <t>ID-32139</t>
  </si>
  <si>
    <t>ID-32141</t>
  </si>
  <si>
    <t>ID-32143</t>
  </si>
  <si>
    <t>ID-32146</t>
  </si>
  <si>
    <t>ID-32148</t>
  </si>
  <si>
    <t>ID-32150</t>
  </si>
  <si>
    <t>ID-32151</t>
  </si>
  <si>
    <t>ID-32152</t>
  </si>
  <si>
    <t>ID-32153</t>
  </si>
  <si>
    <t>ID-32157</t>
  </si>
  <si>
    <t>ID-32160</t>
  </si>
  <si>
    <t>ID-32168</t>
  </si>
  <si>
    <t>ID-32174</t>
  </si>
  <si>
    <t>ID-32181</t>
  </si>
  <si>
    <t>ID-32182</t>
  </si>
  <si>
    <t>ID-32184</t>
  </si>
  <si>
    <t>ID-32187</t>
  </si>
  <si>
    <t>ID-32194</t>
  </si>
  <si>
    <t>ID-32211</t>
  </si>
  <si>
    <t>ID-32215</t>
  </si>
  <si>
    <t>ID-32222</t>
  </si>
  <si>
    <t>ID-32226</t>
  </si>
  <si>
    <t>ID-32234</t>
  </si>
  <si>
    <t>ID-32235</t>
  </si>
  <si>
    <t>ID-32240</t>
  </si>
  <si>
    <t>ID-32242</t>
  </si>
  <si>
    <t>ID-32244</t>
  </si>
  <si>
    <t>ID-32245</t>
  </si>
  <si>
    <t>ID-32246</t>
  </si>
  <si>
    <t>ID-32247</t>
  </si>
  <si>
    <t>ID-32251</t>
  </si>
  <si>
    <t>ID-32252</t>
  </si>
  <si>
    <t>ID-32260</t>
  </si>
  <si>
    <t>ID-32261</t>
  </si>
  <si>
    <t>ID-32266</t>
  </si>
  <si>
    <t>ID-32270</t>
  </si>
  <si>
    <t>ID-32271</t>
  </si>
  <si>
    <t>ID-32288</t>
  </si>
  <si>
    <t>ID-32295</t>
  </si>
  <si>
    <t>ID-32297</t>
  </si>
  <si>
    <t>ID-32300</t>
  </si>
  <si>
    <t>ID-32305</t>
  </si>
  <si>
    <t>ID-32313</t>
  </si>
  <si>
    <t>ID-32326</t>
  </si>
  <si>
    <t>ID-32328</t>
  </si>
  <si>
    <t>ID-32330</t>
  </si>
  <si>
    <t>ID-32332</t>
  </si>
  <si>
    <t>ID-32333</t>
  </si>
  <si>
    <t>ID-32336</t>
  </si>
  <si>
    <t>ID-32350</t>
  </si>
  <si>
    <t>ID-32352</t>
  </si>
  <si>
    <t>ID-32354</t>
  </si>
  <si>
    <t>ID-32358</t>
  </si>
  <si>
    <t>ID-32360</t>
  </si>
  <si>
    <t>ID-32370</t>
  </si>
  <si>
    <t>ID-32376</t>
  </si>
  <si>
    <t>ID-32379</t>
  </si>
  <si>
    <t>ID-32380</t>
  </si>
  <si>
    <t>ID-32387</t>
  </si>
  <si>
    <t>ID-32393</t>
  </si>
  <si>
    <t>ID-32400</t>
  </si>
  <si>
    <t>ID-32401</t>
  </si>
  <si>
    <t>ID-32406</t>
  </si>
  <si>
    <t>ID-32407</t>
  </si>
  <si>
    <t>ID-32409</t>
  </si>
  <si>
    <t>ID-32412</t>
  </si>
  <si>
    <t>ID-32414</t>
  </si>
  <si>
    <t>ID-32418</t>
  </si>
  <si>
    <t>ID-32424</t>
  </si>
  <si>
    <t>ID-32425</t>
  </si>
  <si>
    <t>ID-32426</t>
  </si>
  <si>
    <t>ID-32427</t>
  </si>
  <si>
    <t>ID-32429</t>
  </si>
  <si>
    <t>ID-32432</t>
  </si>
  <si>
    <t>ID-32434</t>
  </si>
  <si>
    <t>ID-32440</t>
  </si>
  <si>
    <t>ID-32456</t>
  </si>
  <si>
    <t>ID-32458</t>
  </si>
  <si>
    <t>ID-32470</t>
  </si>
  <si>
    <t>ID-32478</t>
  </si>
  <si>
    <t>ID-32484</t>
  </si>
  <si>
    <t>ID-32487</t>
  </si>
  <si>
    <t>ID-32488</t>
  </si>
  <si>
    <t>ID-32489</t>
  </si>
  <si>
    <t>ID-32490</t>
  </si>
  <si>
    <t>ID-32493</t>
  </si>
  <si>
    <t>ID-32499</t>
  </si>
  <si>
    <t>ID-32502</t>
  </si>
  <si>
    <t>ID-32514</t>
  </si>
  <si>
    <t>ID-32518</t>
  </si>
  <si>
    <t>ID-32519</t>
  </si>
  <si>
    <t>ID-32520</t>
  </si>
  <si>
    <t>ID-32523</t>
  </si>
  <si>
    <t>ID-32527</t>
  </si>
  <si>
    <t>ID-32534</t>
  </si>
  <si>
    <t>ID-32535</t>
  </si>
  <si>
    <t>ID-32548</t>
  </si>
  <si>
    <t>ID-32549</t>
  </si>
  <si>
    <t>ID-32550</t>
  </si>
  <si>
    <t>ID-32551</t>
  </si>
  <si>
    <t>ID-32553</t>
  </si>
  <si>
    <t>ID-32554</t>
  </si>
  <si>
    <t>ID-32555</t>
  </si>
  <si>
    <t>ID-32561</t>
  </si>
  <si>
    <t>ID-32564</t>
  </si>
  <si>
    <t>ID-32565</t>
  </si>
  <si>
    <t>ID-32568</t>
  </si>
  <si>
    <t>ID-32569</t>
  </si>
  <si>
    <t>ID-32578</t>
  </si>
  <si>
    <t>ID-32581</t>
  </si>
  <si>
    <t>ID-32584</t>
  </si>
  <si>
    <t>ID-32586</t>
  </si>
  <si>
    <t>ID-32588</t>
  </si>
  <si>
    <t>ID-32590</t>
  </si>
  <si>
    <t>ID-32593</t>
  </si>
  <si>
    <t>ID-32594</t>
  </si>
  <si>
    <t>ID-32595</t>
  </si>
  <si>
    <t>ID-32598</t>
  </si>
  <si>
    <t>ID-32600</t>
  </si>
  <si>
    <t>ID-32609</t>
  </si>
  <si>
    <t>ID-32611</t>
  </si>
  <si>
    <t>ID-32612</t>
  </si>
  <si>
    <t>ID-32616</t>
  </si>
  <si>
    <t>ID-32617</t>
  </si>
  <si>
    <t>ID-32618</t>
  </si>
  <si>
    <t>ID-32622</t>
  </si>
  <si>
    <t>ID-32627</t>
  </si>
  <si>
    <t>ID-32628</t>
  </si>
  <si>
    <t>ID-32630</t>
  </si>
  <si>
    <t>ID-32631</t>
  </si>
  <si>
    <t>ID-32632</t>
  </si>
  <si>
    <t>ID-32640</t>
  </si>
  <si>
    <t>ID-32643</t>
  </si>
  <si>
    <t>ID-32650</t>
  </si>
  <si>
    <t>ID-32652</t>
  </si>
  <si>
    <t>ID-32654</t>
  </si>
  <si>
    <t>ID-32655</t>
  </si>
  <si>
    <t>ID-32657</t>
  </si>
  <si>
    <t>ID-32658</t>
  </si>
  <si>
    <t>ID-32659</t>
  </si>
  <si>
    <t>ID-32665</t>
  </si>
  <si>
    <t>ID-32666</t>
  </si>
  <si>
    <t>ID-32677</t>
  </si>
  <si>
    <t>ID-32684</t>
  </si>
  <si>
    <t>ID-32688</t>
  </si>
  <si>
    <t>ID-32692</t>
  </si>
  <si>
    <t>ID-32701</t>
  </si>
  <si>
    <t>ID-32704</t>
  </si>
  <si>
    <t>ID-32717</t>
  </si>
  <si>
    <t>ID-32718</t>
  </si>
  <si>
    <t>ID-32723</t>
  </si>
  <si>
    <t>ID-32724</t>
  </si>
  <si>
    <t>ID-32731</t>
  </si>
  <si>
    <t>ID-32732</t>
  </si>
  <si>
    <t>ID-32733</t>
  </si>
  <si>
    <t>ID-32737</t>
  </si>
  <si>
    <t>ID-32743</t>
  </si>
  <si>
    <t>ID-32749</t>
  </si>
  <si>
    <t>ID-32751</t>
  </si>
  <si>
    <t>ID-32752</t>
  </si>
  <si>
    <t>ID-32753</t>
  </si>
  <si>
    <t>ID-32755</t>
  </si>
  <si>
    <t>ID-32757</t>
  </si>
  <si>
    <t>ID-32760</t>
  </si>
  <si>
    <t>ID-32762</t>
  </si>
  <si>
    <t>ID-32765</t>
  </si>
  <si>
    <t>ID-32767</t>
  </si>
  <si>
    <t>ID-32768</t>
  </si>
  <si>
    <t>ID-32772</t>
  </si>
  <si>
    <t>ID-32775</t>
  </si>
  <si>
    <t>ID-32778</t>
  </si>
  <si>
    <t>ID-32779</t>
  </si>
  <si>
    <t>ID-32781</t>
  </si>
  <si>
    <t>ID-32787</t>
  </si>
  <si>
    <t>ID-32789</t>
  </si>
  <si>
    <t>ID-32791</t>
  </si>
  <si>
    <t>ID-32795</t>
  </si>
  <si>
    <t>ID-32800</t>
  </si>
  <si>
    <t>ID-32808</t>
  </si>
  <si>
    <t>ID-32815</t>
  </si>
  <si>
    <t>ID-32816</t>
  </si>
  <si>
    <t>ID-32818</t>
  </si>
  <si>
    <t>ID-32823</t>
  </si>
  <si>
    <t>ID-32824</t>
  </si>
  <si>
    <t>ID-32831</t>
  </si>
  <si>
    <t>ID-32837</t>
  </si>
  <si>
    <t>ID-32838</t>
  </si>
  <si>
    <t>ID-32842</t>
  </si>
  <si>
    <t>ID-32845</t>
  </si>
  <si>
    <t>ID-32846</t>
  </si>
  <si>
    <t>ID-32848</t>
  </si>
  <si>
    <t>ID-32849</t>
  </si>
  <si>
    <t>ID-32850</t>
  </si>
  <si>
    <t>ID-32852</t>
  </si>
  <si>
    <t>ID-32857</t>
  </si>
  <si>
    <t>ID-32866</t>
  </si>
  <si>
    <t>ID-32870</t>
  </si>
  <si>
    <t>ID-32873</t>
  </si>
  <si>
    <t>ID-32877</t>
  </si>
  <si>
    <t>ID-32882</t>
  </si>
  <si>
    <t>ID-32885</t>
  </si>
  <si>
    <t>ID-32892</t>
  </si>
  <si>
    <t>ID-32894</t>
  </si>
  <si>
    <t>ID-32896</t>
  </si>
  <si>
    <t>ID-32905</t>
  </si>
  <si>
    <t>ID-32906</t>
  </si>
  <si>
    <t>ID-32919</t>
  </si>
  <si>
    <t>ID-32921</t>
  </si>
  <si>
    <t>ID-32923</t>
  </si>
  <si>
    <t>ID-32924</t>
  </si>
  <si>
    <t>ID-32925</t>
  </si>
  <si>
    <t>ID-32927</t>
  </si>
  <si>
    <t>ID-32933</t>
  </si>
  <si>
    <t>ID-32935</t>
  </si>
  <si>
    <t>ID-32936</t>
  </si>
  <si>
    <t>ID-32941</t>
  </si>
  <si>
    <t>ID-32943</t>
  </si>
  <si>
    <t>ID-32944</t>
  </si>
  <si>
    <t>ID-32947</t>
  </si>
  <si>
    <t>ID-32958</t>
  </si>
  <si>
    <t>ID-32961</t>
  </si>
  <si>
    <t>ID-32963</t>
  </si>
  <si>
    <t>ID-32974</t>
  </si>
  <si>
    <t>ID-32981</t>
  </si>
  <si>
    <t>ID-32982</t>
  </si>
  <si>
    <t>ID-32985</t>
  </si>
  <si>
    <t>ID-32986</t>
  </si>
  <si>
    <t>ID-32989</t>
  </si>
  <si>
    <t>ID-32992</t>
  </si>
  <si>
    <t>ID-32994</t>
  </si>
  <si>
    <t>ID-32996</t>
  </si>
  <si>
    <t>ID-32997</t>
  </si>
  <si>
    <t>ID-32998</t>
  </si>
  <si>
    <t>ID-32999</t>
  </si>
  <si>
    <t>ID-33006</t>
  </si>
  <si>
    <t>ID-33007</t>
  </si>
  <si>
    <t>ID-33023</t>
  </si>
  <si>
    <t>ID-33031</t>
  </si>
  <si>
    <t>ID-33032</t>
  </si>
  <si>
    <t>ID-33033</t>
  </si>
  <si>
    <t>ID-33037</t>
  </si>
  <si>
    <t>ID-33038</t>
  </si>
  <si>
    <t>ID-33039</t>
  </si>
  <si>
    <t>ID-33040</t>
  </si>
  <si>
    <t>ID-33041</t>
  </si>
  <si>
    <t>ID-33061</t>
  </si>
  <si>
    <t>ID-33065</t>
  </si>
  <si>
    <t>ID-33069</t>
  </si>
  <si>
    <t>ID-33071</t>
  </si>
  <si>
    <t>ID-33073</t>
  </si>
  <si>
    <t>ID-33075</t>
  </si>
  <si>
    <t>ID-33089</t>
  </si>
  <si>
    <t>ID-33096</t>
  </si>
  <si>
    <t>ID-33099</t>
  </si>
  <si>
    <t>ID-33105</t>
  </si>
  <si>
    <t>ID-33108</t>
  </si>
  <si>
    <t>ID-33113</t>
  </si>
  <si>
    <t>ID-33114</t>
  </si>
  <si>
    <t>ID-33117</t>
  </si>
  <si>
    <t>ID-33119</t>
  </si>
  <si>
    <t>ID-33121</t>
  </si>
  <si>
    <t>ID-33122</t>
  </si>
  <si>
    <t>ID-33123</t>
  </si>
  <si>
    <t>ID-33128</t>
  </si>
  <si>
    <t>ID-33135</t>
  </si>
  <si>
    <t>ID-33138</t>
  </si>
  <si>
    <t>ID-33140</t>
  </si>
  <si>
    <t>ID-33144</t>
  </si>
  <si>
    <t>ID-33145</t>
  </si>
  <si>
    <t>ID-33148</t>
  </si>
  <si>
    <t>ID-33150</t>
  </si>
  <si>
    <t>ID-33154</t>
  </si>
  <si>
    <t>ID-33158</t>
  </si>
  <si>
    <t>ID-33162</t>
  </si>
  <si>
    <t>ID-33176</t>
  </si>
  <si>
    <t>ID-33182</t>
  </si>
  <si>
    <t>ID-33183</t>
  </si>
  <si>
    <t>ID-33188</t>
  </si>
  <si>
    <t>ID-33191</t>
  </si>
  <si>
    <t>ID-33194</t>
  </si>
  <si>
    <t>ID-33199</t>
  </si>
  <si>
    <t>ID-33200</t>
  </si>
  <si>
    <t>ID-33201</t>
  </si>
  <si>
    <t>ID-33205</t>
  </si>
  <si>
    <t>ID-33216</t>
  </si>
  <si>
    <t>ID-33219</t>
  </si>
  <si>
    <t>ID-33223</t>
  </si>
  <si>
    <t>ID-33230</t>
  </si>
  <si>
    <t>ID-33238</t>
  </si>
  <si>
    <t>ID-33239</t>
  </si>
  <si>
    <t>ID-33243</t>
  </si>
  <si>
    <t>ID-33247</t>
  </si>
  <si>
    <t>ID-33259</t>
  </si>
  <si>
    <t>ID-33261</t>
  </si>
  <si>
    <t>ID-33263</t>
  </si>
  <si>
    <t>ID-33265</t>
  </si>
  <si>
    <t>ID-33266</t>
  </si>
  <si>
    <t>ID-33268</t>
  </si>
  <si>
    <t>ID-33271</t>
  </si>
  <si>
    <t>ID-33273</t>
  </si>
  <si>
    <t>ID-33277</t>
  </si>
  <si>
    <t>ID-33284</t>
  </si>
  <si>
    <t>ID-33285</t>
  </si>
  <si>
    <t>ID-33286</t>
  </si>
  <si>
    <t>ID-33288</t>
  </si>
  <si>
    <t>ID-33299</t>
  </si>
  <si>
    <t>ID-33300</t>
  </si>
  <si>
    <t>ID-33303</t>
  </si>
  <si>
    <t>ID-33309</t>
  </si>
  <si>
    <t>ID-33310</t>
  </si>
  <si>
    <t>ID-33319</t>
  </si>
  <si>
    <t>ID-33322</t>
  </si>
  <si>
    <t>ID-33329</t>
  </si>
  <si>
    <t>ID-33337</t>
  </si>
  <si>
    <t>ID-33341</t>
  </si>
  <si>
    <t>ID-33345</t>
  </si>
  <si>
    <t>ID-33348</t>
  </si>
  <si>
    <t>ID-33350</t>
  </si>
  <si>
    <t>ID-33353</t>
  </si>
  <si>
    <t>ID-33356</t>
  </si>
  <si>
    <t>ID-33360</t>
  </si>
  <si>
    <t>ID-33371</t>
  </si>
  <si>
    <t>ID-33373</t>
  </si>
  <si>
    <t>ID-33378</t>
  </si>
  <si>
    <t>ID-33379</t>
  </si>
  <si>
    <t>ID-33380</t>
  </si>
  <si>
    <t>ID-33386</t>
  </si>
  <si>
    <t>ID-33388</t>
  </si>
  <si>
    <t>ID-33390</t>
  </si>
  <si>
    <t>ID-33392</t>
  </si>
  <si>
    <t>ID-33393</t>
  </si>
  <si>
    <t>ID-33403</t>
  </si>
  <si>
    <t>ID-33407</t>
  </si>
  <si>
    <t>ID-33408</t>
  </si>
  <si>
    <t>ID-33414</t>
  </si>
  <si>
    <t>ID-33422</t>
  </si>
  <si>
    <t>ID-33425</t>
  </si>
  <si>
    <t>ID-33428</t>
  </si>
  <si>
    <t>ID-33429</t>
  </si>
  <si>
    <t>ID-33433</t>
  </si>
  <si>
    <t>ID-33451</t>
  </si>
  <si>
    <t>ID-33456</t>
  </si>
  <si>
    <t>ID-33462</t>
  </si>
  <si>
    <t>ID-33463</t>
  </si>
  <si>
    <t>ID-33467</t>
  </si>
  <si>
    <t>ID-33477</t>
  </si>
  <si>
    <t>ID-33478</t>
  </si>
  <si>
    <t>ID-33479</t>
  </si>
  <si>
    <t>ID-33480</t>
  </si>
  <si>
    <t>ID-33487</t>
  </si>
  <si>
    <t>ID-33490</t>
  </si>
  <si>
    <t>ID-33494</t>
  </si>
  <si>
    <t>ID-33495</t>
  </si>
  <si>
    <t>ID-33500</t>
  </si>
  <si>
    <t>ID-33504</t>
  </si>
  <si>
    <t>ID-33515</t>
  </si>
  <si>
    <t>ID-33516</t>
  </si>
  <si>
    <t>ID-33518</t>
  </si>
  <si>
    <t>ID-33527</t>
  </si>
  <si>
    <t>ID-33532</t>
  </si>
  <si>
    <t>ID-33535</t>
  </si>
  <si>
    <t>ID-33539</t>
  </si>
  <si>
    <t>ID-33542</t>
  </si>
  <si>
    <t>ID-33543</t>
  </si>
  <si>
    <t>ID-33545</t>
  </si>
  <si>
    <t>ID-33551</t>
  </si>
  <si>
    <t>ID-33553</t>
  </si>
  <si>
    <t>ID-33555</t>
  </si>
  <si>
    <t>ID-33556</t>
  </si>
  <si>
    <t>ID-33557</t>
  </si>
  <si>
    <t>ID-33566</t>
  </si>
  <si>
    <t>ID-33577</t>
  </si>
  <si>
    <t>ID-33578</t>
  </si>
  <si>
    <t>ID-33579</t>
  </si>
  <si>
    <t>ID-33586</t>
  </si>
  <si>
    <t>ID-33596</t>
  </si>
  <si>
    <t>ID-33598</t>
  </si>
  <si>
    <t>ID-33599</t>
  </si>
  <si>
    <t>ID-33601</t>
  </si>
  <si>
    <t>ID-33607</t>
  </si>
  <si>
    <t>ID-33610</t>
  </si>
  <si>
    <t>ID-33630</t>
  </si>
  <si>
    <t>ID-33640</t>
  </si>
  <si>
    <t>ID-33643</t>
  </si>
  <si>
    <t>ID-33650</t>
  </si>
  <si>
    <t>ID-33653</t>
  </si>
  <si>
    <t>ID-33655</t>
  </si>
  <si>
    <t>ID-33669</t>
  </si>
  <si>
    <t>ID-33671</t>
  </si>
  <si>
    <t>ID-33674</t>
  </si>
  <si>
    <t>ID-33677</t>
  </si>
  <si>
    <t>ID-33681</t>
  </si>
  <si>
    <t>ID-33703</t>
  </si>
  <si>
    <t>ID-33707</t>
  </si>
  <si>
    <t>ID-33708</t>
  </si>
  <si>
    <t>ID-33710</t>
  </si>
  <si>
    <t>ID-33715</t>
  </si>
  <si>
    <t>ID-33719</t>
  </si>
  <si>
    <t>ID-33720</t>
  </si>
  <si>
    <t>ID-33721</t>
  </si>
  <si>
    <t>ID-33725</t>
  </si>
  <si>
    <t>ID-33728</t>
  </si>
  <si>
    <t>ID-33729</t>
  </si>
  <si>
    <t>ID-33732</t>
  </si>
  <si>
    <t>ID-33736</t>
  </si>
  <si>
    <t>ID-33737</t>
  </si>
  <si>
    <t>ID-33745</t>
  </si>
  <si>
    <t>ID-33747</t>
  </si>
  <si>
    <t>ID-33749</t>
  </si>
  <si>
    <t>ID-33751</t>
  </si>
  <si>
    <t>ID-33752</t>
  </si>
  <si>
    <t>ID-33756</t>
  </si>
  <si>
    <t>ID-33762</t>
  </si>
  <si>
    <t>ID-33763</t>
  </si>
  <si>
    <t>ID-33768</t>
  </si>
  <si>
    <t>ID-33770</t>
  </si>
  <si>
    <t>ID-33782</t>
  </si>
  <si>
    <t>ID-33786</t>
  </si>
  <si>
    <t>ID-33788</t>
  </si>
  <si>
    <t>ID-33791</t>
  </si>
  <si>
    <t>ID-33793</t>
  </si>
  <si>
    <t>ID-33794</t>
  </si>
  <si>
    <t>ID-33799</t>
  </si>
  <si>
    <t>ID-33803</t>
  </si>
  <si>
    <t>ID-33806</t>
  </si>
  <si>
    <t>ID-33808</t>
  </si>
  <si>
    <t>ID-33810</t>
  </si>
  <si>
    <t>ID-33815</t>
  </si>
  <si>
    <t>ID-33817</t>
  </si>
  <si>
    <t>ID-33818</t>
  </si>
  <si>
    <t>ID-33823</t>
  </si>
  <si>
    <t>ID-33824</t>
  </si>
  <si>
    <t>ID-33827</t>
  </si>
  <si>
    <t>ID-33833</t>
  </si>
  <si>
    <t>ID-33836</t>
  </si>
  <si>
    <t>ID-33841</t>
  </si>
  <si>
    <t>ID-33843</t>
  </si>
  <si>
    <t>ID-33846</t>
  </si>
  <si>
    <t>ID-33849</t>
  </si>
  <si>
    <t>ID-33852</t>
  </si>
  <si>
    <t>ID-33855</t>
  </si>
  <si>
    <t>ID-33860</t>
  </si>
  <si>
    <t>ID-33862</t>
  </si>
  <si>
    <t>ID-33875</t>
  </si>
  <si>
    <t>ID-33878</t>
  </si>
  <si>
    <t>ID-33879</t>
  </si>
  <si>
    <t>ID-33881</t>
  </si>
  <si>
    <t>ID-33889</t>
  </si>
  <si>
    <t>ID-33890</t>
  </si>
  <si>
    <t>ID-33892</t>
  </si>
  <si>
    <t>ID-33897</t>
  </si>
  <si>
    <t>ID-33901</t>
  </si>
  <si>
    <t>ID-33907</t>
  </si>
  <si>
    <t>ID-33909</t>
  </si>
  <si>
    <t>ID-33912</t>
  </si>
  <si>
    <t>ID-33913</t>
  </si>
  <si>
    <t>ID-33914</t>
  </si>
  <si>
    <t>ID-33915</t>
  </si>
  <si>
    <t>ID-33917</t>
  </si>
  <si>
    <t>ID-33926</t>
  </si>
  <si>
    <t>ID-33927</t>
  </si>
  <si>
    <t>ID-33929</t>
  </si>
  <si>
    <t>ID-33932</t>
  </si>
  <si>
    <t>ID-33933</t>
  </si>
  <si>
    <t>ID-33938</t>
  </si>
  <si>
    <t>ID-33947</t>
  </si>
  <si>
    <t>ID-33948</t>
  </si>
  <si>
    <t>ID-33954</t>
  </si>
  <si>
    <t>ID-33955</t>
  </si>
  <si>
    <t>ID-33958</t>
  </si>
  <si>
    <t>ID-33960</t>
  </si>
  <si>
    <t>ID-33962</t>
  </si>
  <si>
    <t>ID-33965</t>
  </si>
  <si>
    <t>ID-33970</t>
  </si>
  <si>
    <t>ID-33971</t>
  </si>
  <si>
    <t>ID-33973</t>
  </si>
  <si>
    <t>ID-33976</t>
  </si>
  <si>
    <t>ID-33978</t>
  </si>
  <si>
    <t>ID-33983</t>
  </si>
  <si>
    <t>ID-33984</t>
  </si>
  <si>
    <t>ID-33987</t>
  </si>
  <si>
    <t>ID-33988</t>
  </si>
  <si>
    <t>ID-33993</t>
  </si>
  <si>
    <t>ID-33997</t>
  </si>
  <si>
    <t>ID-34000</t>
  </si>
  <si>
    <t>ID-34008</t>
  </si>
  <si>
    <t>ID-34028</t>
  </si>
  <si>
    <t>ID-34043</t>
  </si>
  <si>
    <t>ID-34045</t>
  </si>
  <si>
    <t>ID-34046</t>
  </si>
  <si>
    <t>ID-34047</t>
  </si>
  <si>
    <t>ID-34054</t>
  </si>
  <si>
    <t>ID-34061</t>
  </si>
  <si>
    <t>ID-34067</t>
  </si>
  <si>
    <t>ID-34070</t>
  </si>
  <si>
    <t>ID-34072</t>
  </si>
  <si>
    <t>ID-34078</t>
  </si>
  <si>
    <t>ID-34079</t>
  </si>
  <si>
    <t>ID-34084</t>
  </si>
  <si>
    <t>ID-34085</t>
  </si>
  <si>
    <t>ID-34086</t>
  </si>
  <si>
    <t>ID-34087</t>
  </si>
  <si>
    <t>ID-34088</t>
  </si>
  <si>
    <t>ID-34090</t>
  </si>
  <si>
    <t>ID-34093</t>
  </si>
  <si>
    <t>ID-34094</t>
  </si>
  <si>
    <t>ID-34098</t>
  </si>
  <si>
    <t>ID-34099</t>
  </si>
  <si>
    <t>ID-34103</t>
  </si>
  <si>
    <t>ID-34111</t>
  </si>
  <si>
    <t>ID-34113</t>
  </si>
  <si>
    <t>ID-34121</t>
  </si>
  <si>
    <t>ID-34126</t>
  </si>
  <si>
    <t>ID-34128</t>
  </si>
  <si>
    <t>ID-34133</t>
  </si>
  <si>
    <t>ID-34137</t>
  </si>
  <si>
    <t>ID-34140</t>
  </si>
  <si>
    <t>ID-34141</t>
  </si>
  <si>
    <t>ID-34145</t>
  </si>
  <si>
    <t>ID-34147</t>
  </si>
  <si>
    <t>ID-34149</t>
  </si>
  <si>
    <t>ID-34154</t>
  </si>
  <si>
    <t>ID-34159</t>
  </si>
  <si>
    <t>ID-34164</t>
  </si>
  <si>
    <t>ID-34169</t>
  </si>
  <si>
    <t>ID-34170</t>
  </si>
  <si>
    <t>ID-34172</t>
  </si>
  <si>
    <t>ID-34176</t>
  </si>
  <si>
    <t>ID-34180</t>
  </si>
  <si>
    <t>ID-34183</t>
  </si>
  <si>
    <t>ID-34184</t>
  </si>
  <si>
    <t>ID-34188</t>
  </si>
  <si>
    <t>ID-34190</t>
  </si>
  <si>
    <t>ID-34191</t>
  </si>
  <si>
    <t>ID-34195</t>
  </si>
  <si>
    <t>ID-34207</t>
  </si>
  <si>
    <t>ID-34209</t>
  </si>
  <si>
    <t>ID-34212</t>
  </si>
  <si>
    <t>ID-34213</t>
  </si>
  <si>
    <t>ID-34216</t>
  </si>
  <si>
    <t>ID-34226</t>
  </si>
  <si>
    <t>ID-34229</t>
  </si>
  <si>
    <t>ID-34233</t>
  </si>
  <si>
    <t>ID-34238</t>
  </si>
  <si>
    <t>ID-34242</t>
  </si>
  <si>
    <t>ID-34246</t>
  </si>
  <si>
    <t>ID-34247</t>
  </si>
  <si>
    <t>ID-34252</t>
  </si>
  <si>
    <t>ID-34260</t>
  </si>
  <si>
    <t>ID-34263</t>
  </si>
  <si>
    <t>ID-34264</t>
  </si>
  <si>
    <t>ID-34265</t>
  </si>
  <si>
    <t>ID-34271</t>
  </si>
  <si>
    <t>ID-34275</t>
  </si>
  <si>
    <t>ID-34283</t>
  </si>
  <si>
    <t>ID-34288</t>
  </si>
  <si>
    <t>ID-34295</t>
  </si>
  <si>
    <t>ID-34296</t>
  </si>
  <si>
    <t>ID-34298</t>
  </si>
  <si>
    <t>ID-34303</t>
  </si>
  <si>
    <t>ID-34308</t>
  </si>
  <si>
    <t>ID-34320</t>
  </si>
  <si>
    <t>ID-34321</t>
  </si>
  <si>
    <t>ID-34326</t>
  </si>
  <si>
    <t>ID-34327</t>
  </si>
  <si>
    <t>ID-34328</t>
  </si>
  <si>
    <t>ID-34330</t>
  </si>
  <si>
    <t>ID-34332</t>
  </si>
  <si>
    <t>ID-34336</t>
  </si>
  <si>
    <t>ID-34341</t>
  </si>
  <si>
    <t>ID-34344</t>
  </si>
  <si>
    <t>ID-34347</t>
  </si>
  <si>
    <t>ID-34352</t>
  </si>
  <si>
    <t>ID-34353</t>
  </si>
  <si>
    <t>ID-34356</t>
  </si>
  <si>
    <t>ID-34359</t>
  </si>
  <si>
    <t>ID-34360</t>
  </si>
  <si>
    <t>ID-34361</t>
  </si>
  <si>
    <t>ID-34364</t>
  </si>
  <si>
    <t>ID-34365</t>
  </si>
  <si>
    <t>ID-34373</t>
  </si>
  <si>
    <t>ID-34374</t>
  </si>
  <si>
    <t>ID-34378</t>
  </si>
  <si>
    <t>ID-34379</t>
  </si>
  <si>
    <t>ID-34381</t>
  </si>
  <si>
    <t>ID-34386</t>
  </si>
  <si>
    <t>ID-34387</t>
  </si>
  <si>
    <t>ID-34389</t>
  </si>
  <si>
    <t>ID-34391</t>
  </si>
  <si>
    <t>ID-34394</t>
  </si>
  <si>
    <t>ID-34404</t>
  </si>
  <si>
    <t>ID-34407</t>
  </si>
  <si>
    <t>ID-34408</t>
  </si>
  <si>
    <t>ID-34411</t>
  </si>
  <si>
    <t>ID-34418</t>
  </si>
  <si>
    <t>ID-34421</t>
  </si>
  <si>
    <t>ID-34423</t>
  </si>
  <si>
    <t>ID-34425</t>
  </si>
  <si>
    <t>ID-34429</t>
  </si>
  <si>
    <t>ID-34438</t>
  </si>
  <si>
    <t>ID-34446</t>
  </si>
  <si>
    <t>ID-34448</t>
  </si>
  <si>
    <t>ID-34459</t>
  </si>
  <si>
    <t>ID-34460</t>
  </si>
  <si>
    <t>ID-34461</t>
  </si>
  <si>
    <t>ID-34464</t>
  </si>
  <si>
    <t>ID-34467</t>
  </si>
  <si>
    <t>ID-34475</t>
  </si>
  <si>
    <t>ID-34476</t>
  </si>
  <si>
    <t>ID-34482</t>
  </si>
  <si>
    <t>ID-34485</t>
  </si>
  <si>
    <t>ID-34487</t>
  </si>
  <si>
    <t>ID-34488</t>
  </si>
  <si>
    <t>ID-34493</t>
  </si>
  <si>
    <t>ID-34502</t>
  </si>
  <si>
    <t>ID-34508</t>
  </si>
  <si>
    <t>ID-34516</t>
  </si>
  <si>
    <t>ID-34524</t>
  </si>
  <si>
    <t>ID-34525</t>
  </si>
  <si>
    <t>ID-34527</t>
  </si>
  <si>
    <t>ID-34529</t>
  </si>
  <si>
    <t>ID-34537</t>
  </si>
  <si>
    <t>ID-34539</t>
  </si>
  <si>
    <t>ID-34541</t>
  </si>
  <si>
    <t>ID-34549</t>
  </si>
  <si>
    <t>ID-34552</t>
  </si>
  <si>
    <t>ID-34553</t>
  </si>
  <si>
    <t>ID-34558</t>
  </si>
  <si>
    <t>ID-34560</t>
  </si>
  <si>
    <t>ID-34568</t>
  </si>
  <si>
    <t>ID-34572</t>
  </si>
  <si>
    <t>ID-34576</t>
  </si>
  <si>
    <t>ID-34577</t>
  </si>
  <si>
    <t>ID-34592</t>
  </si>
  <si>
    <t>ID-34594</t>
  </si>
  <si>
    <t>ID-34595</t>
  </si>
  <si>
    <t>ID-34598</t>
  </si>
  <si>
    <t>ID-34602</t>
  </si>
  <si>
    <t>ID-34607</t>
  </si>
  <si>
    <t>ID-34612</t>
  </si>
  <si>
    <t>ID-34615</t>
  </si>
  <si>
    <t>ID-34617</t>
  </si>
  <si>
    <t>ID-34621</t>
  </si>
  <si>
    <t>ID-34624</t>
  </si>
  <si>
    <t>ID-34626</t>
  </si>
  <si>
    <t>ID-34631</t>
  </si>
  <si>
    <t>ID-34636</t>
  </si>
  <si>
    <t>ID-34639</t>
  </si>
  <si>
    <t>ID-34641</t>
  </si>
  <si>
    <t>ID-34644</t>
  </si>
  <si>
    <t>ID-34649</t>
  </si>
  <si>
    <t>ID-34654</t>
  </si>
  <si>
    <t>ID-34656</t>
  </si>
  <si>
    <t>ID-34658</t>
  </si>
  <si>
    <t>ID-34665</t>
  </si>
  <si>
    <t>ID-34668</t>
  </si>
  <si>
    <t>ID-34678</t>
  </si>
  <si>
    <t>ID-34683</t>
  </si>
  <si>
    <t>ID-34686</t>
  </si>
  <si>
    <t>ID-34690</t>
  </si>
  <si>
    <t>ID-34692</t>
  </si>
  <si>
    <t>ID-34694</t>
  </si>
  <si>
    <t>ID-34712</t>
  </si>
  <si>
    <t>ID-34713</t>
  </si>
  <si>
    <t>ID-34715</t>
  </si>
  <si>
    <t>ID-34720</t>
  </si>
  <si>
    <t>ID-34727</t>
  </si>
  <si>
    <t>ID-34733</t>
  </si>
  <si>
    <t>ID-34738</t>
  </si>
  <si>
    <t>ID-34744</t>
  </si>
  <si>
    <t>ID-34753</t>
  </si>
  <si>
    <t>ID-34756</t>
  </si>
  <si>
    <t>ID-34763</t>
  </si>
  <si>
    <t>ID-34766</t>
  </si>
  <si>
    <t>ID-34767</t>
  </si>
  <si>
    <t>ID-34768</t>
  </si>
  <si>
    <t>ID-34776</t>
  </si>
  <si>
    <t>ID-34780</t>
  </si>
  <si>
    <t>ID-34786</t>
  </si>
  <si>
    <t>ID-34787</t>
  </si>
  <si>
    <t>ID-34788</t>
  </si>
  <si>
    <t>ID-34789</t>
  </si>
  <si>
    <t>ID-34793</t>
  </si>
  <si>
    <t>ID-34804</t>
  </si>
  <si>
    <t>ID-34805</t>
  </si>
  <si>
    <t>ID-34807</t>
  </si>
  <si>
    <t>ID-34811</t>
  </si>
  <si>
    <t>ID-34815</t>
  </si>
  <si>
    <t>ID-34817</t>
  </si>
  <si>
    <t>ID-34818</t>
  </si>
  <si>
    <t>ID-34819</t>
  </si>
  <si>
    <t>ID-34820</t>
  </si>
  <si>
    <t>ID-34822</t>
  </si>
  <si>
    <t>ID-34824</t>
  </si>
  <si>
    <t>ID-34830</t>
  </si>
  <si>
    <t>ID-34834</t>
  </si>
  <si>
    <t>ID-34835</t>
  </si>
  <si>
    <t>ID-34837</t>
  </si>
  <si>
    <t>ID-34842</t>
  </si>
  <si>
    <t>ID-34852</t>
  </si>
  <si>
    <t>ID-34865</t>
  </si>
  <si>
    <t>ID-34877</t>
  </si>
  <si>
    <t>ID-34879</t>
  </si>
  <si>
    <t>ID-34882</t>
  </si>
  <si>
    <t>ID-34887</t>
  </si>
  <si>
    <t>ID-34888</t>
  </si>
  <si>
    <t>ID-34894</t>
  </si>
  <si>
    <t>ID-34895</t>
  </si>
  <si>
    <t>ID-34899</t>
  </si>
  <si>
    <t>ID-34904</t>
  </si>
  <si>
    <t>ID-34906</t>
  </si>
  <si>
    <t>ID-34909</t>
  </si>
  <si>
    <t>ID-34914</t>
  </si>
  <si>
    <t>ID-34916</t>
  </si>
  <si>
    <t>ID-34917</t>
  </si>
  <si>
    <t>ID-34921</t>
  </si>
  <si>
    <t>ID-34922</t>
  </si>
  <si>
    <t>ID-34928</t>
  </si>
  <si>
    <t>ID-34930</t>
  </si>
  <si>
    <t>ID-34934</t>
  </si>
  <si>
    <t>ID-34939</t>
  </si>
  <si>
    <t>ID-34943</t>
  </si>
  <si>
    <t>ID-34957</t>
  </si>
  <si>
    <t>ID-34959</t>
  </si>
  <si>
    <t>ID-34960</t>
  </si>
  <si>
    <t>ID-34961</t>
  </si>
  <si>
    <t>ID-34963</t>
  </si>
  <si>
    <t>ID-34964</t>
  </si>
  <si>
    <t>ID-34965</t>
  </si>
  <si>
    <t>ID-34969</t>
  </si>
  <si>
    <t>ID-34970</t>
  </si>
  <si>
    <t>ID-34974</t>
  </si>
  <si>
    <t>ID-34976</t>
  </si>
  <si>
    <t>ID-34977</t>
  </si>
  <si>
    <t>ID-34984</t>
  </si>
  <si>
    <t>ID-34990</t>
  </si>
  <si>
    <t>ID-34991</t>
  </si>
  <si>
    <t>ID-34992</t>
  </si>
  <si>
    <t>ID-34995</t>
  </si>
  <si>
    <t>ID-34999</t>
  </si>
  <si>
    <t>ID-35001</t>
  </si>
  <si>
    <t>ID-35002</t>
  </si>
  <si>
    <t>ID-35015</t>
  </si>
  <si>
    <t>ID-35020</t>
  </si>
  <si>
    <t>ID-35022</t>
  </si>
  <si>
    <t>ID-35024</t>
  </si>
  <si>
    <t>ID-35040</t>
  </si>
  <si>
    <t>ID-35067</t>
  </si>
  <si>
    <t>ID-35071</t>
  </si>
  <si>
    <t>ID-35072</t>
  </si>
  <si>
    <t>ID-35073</t>
  </si>
  <si>
    <t>ID-35078</t>
  </si>
  <si>
    <t>ID-35081</t>
  </si>
  <si>
    <t>ID-35084</t>
  </si>
  <si>
    <t>ID-35086</t>
  </si>
  <si>
    <t>ID-35087</t>
  </si>
  <si>
    <t>ID-35090</t>
  </si>
  <si>
    <t>ID-35092</t>
  </si>
  <si>
    <t>ID-35096</t>
  </si>
  <si>
    <t>ID-35100</t>
  </si>
  <si>
    <t>ID-35107</t>
  </si>
  <si>
    <t>ID-35108</t>
  </si>
  <si>
    <t>ID-35118</t>
  </si>
  <si>
    <t>ID-35119</t>
  </si>
  <si>
    <t>ID-35122</t>
  </si>
  <si>
    <t>ID-35128</t>
  </si>
  <si>
    <t>ID-35142</t>
  </si>
  <si>
    <t>ID-35148</t>
  </si>
  <si>
    <t>ID-35149</t>
  </si>
  <si>
    <t>ID-35150</t>
  </si>
  <si>
    <t>ID-35153</t>
  </si>
  <si>
    <t>ID-35158</t>
  </si>
  <si>
    <t>ID-35159</t>
  </si>
  <si>
    <t>ID-35160</t>
  </si>
  <si>
    <t>ID-35164</t>
  </si>
  <si>
    <t>ID-35169</t>
  </si>
  <si>
    <t>ID-35172</t>
  </si>
  <si>
    <t>ID-35175</t>
  </si>
  <si>
    <t>ID-35176</t>
  </si>
  <si>
    <t>ID-35177</t>
  </si>
  <si>
    <t>ID-35179</t>
  </si>
  <si>
    <t>ID-35191</t>
  </si>
  <si>
    <t>ID-35193</t>
  </si>
  <si>
    <t>ID-35194</t>
  </si>
  <si>
    <t>ID-35195</t>
  </si>
  <si>
    <t>ID-35204</t>
  </si>
  <si>
    <t>ID-35209</t>
  </si>
  <si>
    <t>ID-35212</t>
  </si>
  <si>
    <t>ID-35215</t>
  </si>
  <si>
    <t>ID-35216</t>
  </si>
  <si>
    <t>ID-35218</t>
  </si>
  <si>
    <t>ID-35223</t>
  </si>
  <si>
    <t>ID-35237</t>
  </si>
  <si>
    <t>ID-35239</t>
  </si>
  <si>
    <t>ID-35241</t>
  </si>
  <si>
    <t>ID-35247</t>
  </si>
  <si>
    <t>ID-35248</t>
  </si>
  <si>
    <t>ID-35251</t>
  </si>
  <si>
    <t>ID-35254</t>
  </si>
  <si>
    <t>ID-35257</t>
  </si>
  <si>
    <t>ID-35258</t>
  </si>
  <si>
    <t>ID-35260</t>
  </si>
  <si>
    <t>ID-35267</t>
  </si>
  <si>
    <t>ID-35271</t>
  </si>
  <si>
    <t>ID-35272</t>
  </si>
  <si>
    <t>ID-35274</t>
  </si>
  <si>
    <t>ID-35278</t>
  </si>
  <si>
    <t>ID-35280</t>
  </si>
  <si>
    <t>ID-35282</t>
  </si>
  <si>
    <t>ID-35290</t>
  </si>
  <si>
    <t>ID-35291</t>
  </si>
  <si>
    <t>ID-35295</t>
  </si>
  <si>
    <t>ID-35298</t>
  </si>
  <si>
    <t>ID-35302</t>
  </si>
  <si>
    <t>ID-35306</t>
  </si>
  <si>
    <t>ID-35307</t>
  </si>
  <si>
    <t>ID-35309</t>
  </si>
  <si>
    <t>ID-35311</t>
  </si>
  <si>
    <t>ID-35314</t>
  </si>
  <si>
    <t>ID-35315</t>
  </si>
  <si>
    <t>ID-35317</t>
  </si>
  <si>
    <t>ID-35322</t>
  </si>
  <si>
    <t>ID-35326</t>
  </si>
  <si>
    <t>ID-35327</t>
  </si>
  <si>
    <t>ID-35329</t>
  </si>
  <si>
    <t>ID-35332</t>
  </si>
  <si>
    <t>ID-35341</t>
  </si>
  <si>
    <t>ID-35343</t>
  </si>
  <si>
    <t>ID-35345</t>
  </si>
  <si>
    <t>ID-35348</t>
  </si>
  <si>
    <t>ID-35349</t>
  </si>
  <si>
    <t>ID-35353</t>
  </si>
  <si>
    <t>ID-35357</t>
  </si>
  <si>
    <t>ID-35358</t>
  </si>
  <si>
    <t>ID-35360</t>
  </si>
  <si>
    <t>ID-35361</t>
  </si>
  <si>
    <t>ID-35362</t>
  </si>
  <si>
    <t>ID-35366</t>
  </si>
  <si>
    <t>ID-35369</t>
  </si>
  <si>
    <t>ID-35371</t>
  </si>
  <si>
    <t>ID-35372</t>
  </si>
  <si>
    <t>ID-35378</t>
  </si>
  <si>
    <t>ID-35380</t>
  </si>
  <si>
    <t>ID-35382</t>
  </si>
  <si>
    <t>ID-35388</t>
  </si>
  <si>
    <t>ID-35391</t>
  </si>
  <si>
    <t>ID-35394</t>
  </si>
  <si>
    <t>ID-35398</t>
  </si>
  <si>
    <t>ID-35402</t>
  </si>
  <si>
    <t>ID-35411</t>
  </si>
  <si>
    <t>ID-35412</t>
  </si>
  <si>
    <t>ID-35418</t>
  </si>
  <si>
    <t>ID-35422</t>
  </si>
  <si>
    <t>ID-35423</t>
  </si>
  <si>
    <t>ID-35424</t>
  </si>
  <si>
    <t>ID-35426</t>
  </si>
  <si>
    <t>ID-35429</t>
  </si>
  <si>
    <t>ID-35438</t>
  </si>
  <si>
    <t>ID-35439</t>
  </si>
  <si>
    <t>ID-35446</t>
  </si>
  <si>
    <t>ID-35453</t>
  </si>
  <si>
    <t>ID-35454</t>
  </si>
  <si>
    <t>ID-35459</t>
  </si>
  <si>
    <t>ID-35467</t>
  </si>
  <si>
    <t>ID-35468</t>
  </si>
  <si>
    <t>ID-35470</t>
  </si>
  <si>
    <t>ID-35471</t>
  </si>
  <si>
    <t>ID-35475</t>
  </si>
  <si>
    <t>ID-35476</t>
  </si>
  <si>
    <t>ID-35483</t>
  </si>
  <si>
    <t>ID-35486</t>
  </si>
  <si>
    <t>ID-35487</t>
  </si>
  <si>
    <t>ID-35491</t>
  </si>
  <si>
    <t>ID-35492</t>
  </si>
  <si>
    <t>ID-35494</t>
  </si>
  <si>
    <t>ID-35501</t>
  </si>
  <si>
    <t>ID-35509</t>
  </si>
  <si>
    <t>ID-35511</t>
  </si>
  <si>
    <t>ID-35512</t>
  </si>
  <si>
    <t>ID-35514</t>
  </si>
  <si>
    <t>ID-35517</t>
  </si>
  <si>
    <t>ID-35520</t>
  </si>
  <si>
    <t>ID-35532</t>
  </si>
  <si>
    <t>ID-35537</t>
  </si>
  <si>
    <t>ID-35539</t>
  </si>
  <si>
    <t>ID-35545</t>
  </si>
  <si>
    <t>ID-35548</t>
  </si>
  <si>
    <t>ID-35550</t>
  </si>
  <si>
    <t>ID-35559</t>
  </si>
  <si>
    <t>ID-35570</t>
  </si>
  <si>
    <t>ID-35582</t>
  </si>
  <si>
    <t>ID-35589</t>
  </si>
  <si>
    <t>ID-35591</t>
  </si>
  <si>
    <t>ID-35593</t>
  </si>
  <si>
    <t>ID-35594</t>
  </si>
  <si>
    <t>ID-35595</t>
  </si>
  <si>
    <t>ID-35597</t>
  </si>
  <si>
    <t>ID-35598</t>
  </si>
  <si>
    <t>ID-35602</t>
  </si>
  <si>
    <t>ID-35607</t>
  </si>
  <si>
    <t>ID-35609</t>
  </si>
  <si>
    <t>ID-35610</t>
  </si>
  <si>
    <t>ID-35616</t>
  </si>
  <si>
    <t>ID-35617</t>
  </si>
  <si>
    <t>ID-35622</t>
  </si>
  <si>
    <t>ID-35627</t>
  </si>
  <si>
    <t>ID-35633</t>
  </si>
  <si>
    <t>ID-35635</t>
  </si>
  <si>
    <t>ID-35638</t>
  </si>
  <si>
    <t>ID-35645</t>
  </si>
  <si>
    <t>ID-35648</t>
  </si>
  <si>
    <t>ID-35649</t>
  </si>
  <si>
    <t>ID-35650</t>
  </si>
  <si>
    <t>ID-35659</t>
  </si>
  <si>
    <t>ID-35660</t>
  </si>
  <si>
    <t>ID-35664</t>
  </si>
  <si>
    <t>ID-35665</t>
  </si>
  <si>
    <t>ID-35669</t>
  </si>
  <si>
    <t>ID-35676</t>
  </si>
  <si>
    <t>ID-35678</t>
  </si>
  <si>
    <t>ID-35681</t>
  </si>
  <si>
    <t>ID-35690</t>
  </si>
  <si>
    <t>ID-35692</t>
  </si>
  <si>
    <t>ID-35693</t>
  </si>
  <si>
    <t>ID-35697</t>
  </si>
  <si>
    <t>ID-35701</t>
  </si>
  <si>
    <t>ID-35703</t>
  </si>
  <si>
    <t>ID-35708</t>
  </si>
  <si>
    <t>ID-35713</t>
  </si>
  <si>
    <t>ID-35715</t>
  </si>
  <si>
    <t>ID-35718</t>
  </si>
  <si>
    <t>ID-35722</t>
  </si>
  <si>
    <t>ID-35724</t>
  </si>
  <si>
    <t>ID-35729</t>
  </si>
  <si>
    <t>ID-35734</t>
  </si>
  <si>
    <t>ID-35737</t>
  </si>
  <si>
    <t>ID-35738</t>
  </si>
  <si>
    <t>ID-35739</t>
  </si>
  <si>
    <t>ID-35740</t>
  </si>
  <si>
    <t>ID-35742</t>
  </si>
  <si>
    <t>ID-35744</t>
  </si>
  <si>
    <t>ID-35747</t>
  </si>
  <si>
    <t>ID-35749</t>
  </si>
  <si>
    <t>ID-35751</t>
  </si>
  <si>
    <t>ID-35761</t>
  </si>
  <si>
    <t>ID-35765</t>
  </si>
  <si>
    <t>ID-35767</t>
  </si>
  <si>
    <t>ID-35769</t>
  </si>
  <si>
    <t>ID-35771</t>
  </si>
  <si>
    <t>ID-35777</t>
  </si>
  <si>
    <t>ID-35782</t>
  </si>
  <si>
    <t>ID-35783</t>
  </si>
  <si>
    <t>ID-35786</t>
  </si>
  <si>
    <t>ID-35790</t>
  </si>
  <si>
    <t>ID-35791</t>
  </si>
  <si>
    <t>ID-35794</t>
  </si>
  <si>
    <t>ID-35796</t>
  </si>
  <si>
    <t>ID-35805</t>
  </si>
  <si>
    <t>ID-35806</t>
  </si>
  <si>
    <t>ID-35808</t>
  </si>
  <si>
    <t>ID-35809</t>
  </si>
  <si>
    <t>ID-35813</t>
  </si>
  <si>
    <t>ID-35817</t>
  </si>
  <si>
    <t>ID-35818</t>
  </si>
  <si>
    <t>ID-35826</t>
  </si>
  <si>
    <t>ID-35827</t>
  </si>
  <si>
    <t>ID-35830</t>
  </si>
  <si>
    <t>ID-35835</t>
  </si>
  <si>
    <t>ID-35837</t>
  </si>
  <si>
    <t>ID-35842</t>
  </si>
  <si>
    <t>ID-35843</t>
  </si>
  <si>
    <t>ID-35848</t>
  </si>
  <si>
    <t>ID-35850</t>
  </si>
  <si>
    <t>ID-35851</t>
  </si>
  <si>
    <t>ID-35852</t>
  </si>
  <si>
    <t>ID-35868</t>
  </si>
  <si>
    <t>ID-35871</t>
  </si>
  <si>
    <t>ID-35872</t>
  </si>
  <si>
    <t>ID-35874</t>
  </si>
  <si>
    <t>ID-35877</t>
  </si>
  <si>
    <t>ID-35881</t>
  </si>
  <si>
    <t>ID-35886</t>
  </si>
  <si>
    <t>ID-35890</t>
  </si>
  <si>
    <t>ID-35895</t>
  </si>
  <si>
    <t>ID-35897</t>
  </si>
  <si>
    <t>ID-35900</t>
  </si>
  <si>
    <t>ID-35903</t>
  </si>
  <si>
    <t>ID-35904</t>
  </si>
  <si>
    <t>ID-35912</t>
  </si>
  <si>
    <t>ID-35914</t>
  </si>
  <si>
    <t>ID-35917</t>
  </si>
  <si>
    <t>ID-35923</t>
  </si>
  <si>
    <t>ID-35927</t>
  </si>
  <si>
    <t>ID-35928</t>
  </si>
  <si>
    <t>ID-35930</t>
  </si>
  <si>
    <t>ID-35931</t>
  </si>
  <si>
    <t>ID-35937</t>
  </si>
  <si>
    <t>ID-35939</t>
  </si>
  <si>
    <t>ID-35941</t>
  </si>
  <si>
    <t>ID-35942</t>
  </si>
  <si>
    <t>ID-35944</t>
  </si>
  <si>
    <t>ID-35945</t>
  </si>
  <si>
    <t>ID-35947</t>
  </si>
  <si>
    <t>ID-35949</t>
  </si>
  <si>
    <t>ID-35953</t>
  </si>
  <si>
    <t>ID-35954</t>
  </si>
  <si>
    <t>ID-35955</t>
  </si>
  <si>
    <t>ID-35959</t>
  </si>
  <si>
    <t>ID-35963</t>
  </si>
  <si>
    <t>ID-35976</t>
  </si>
  <si>
    <t>ID-35977</t>
  </si>
  <si>
    <t>ID-35980</t>
  </si>
  <si>
    <t>ID-35990</t>
  </si>
  <si>
    <t>ID-35993</t>
  </si>
  <si>
    <t>ID-35994</t>
  </si>
  <si>
    <t>ID-35996</t>
  </si>
  <si>
    <t>ID-35997</t>
  </si>
  <si>
    <t>ID-36006</t>
  </si>
  <si>
    <t>ID-36019</t>
  </si>
  <si>
    <t>ID-36020</t>
  </si>
  <si>
    <t>ID-36022</t>
  </si>
  <si>
    <t>ID-36024</t>
  </si>
  <si>
    <t>ID-36031</t>
  </si>
  <si>
    <t>ID-36033</t>
  </si>
  <si>
    <t>ID-36044</t>
  </si>
  <si>
    <t>ID-36050</t>
  </si>
  <si>
    <t>ID-36052</t>
  </si>
  <si>
    <t>ID-36059</t>
  </si>
  <si>
    <t>ID-36064</t>
  </si>
  <si>
    <t>ID-36070</t>
  </si>
  <si>
    <t>ID-36071</t>
  </si>
  <si>
    <t>ID-36074</t>
  </si>
  <si>
    <t>ID-36075</t>
  </si>
  <si>
    <t>ID-36081</t>
  </si>
  <si>
    <t>ID-36082</t>
  </si>
  <si>
    <t>ID-36086</t>
  </si>
  <si>
    <t>ID-36089</t>
  </si>
  <si>
    <t>ID-36092</t>
  </si>
  <si>
    <t>ID-36093</t>
  </si>
  <si>
    <t>ID-36097</t>
  </si>
  <si>
    <t>ID-36100</t>
  </si>
  <si>
    <t>ID-36102</t>
  </si>
  <si>
    <t>ID-36104</t>
  </si>
  <si>
    <t>ID-36107</t>
  </si>
  <si>
    <t>ID-36109</t>
  </si>
  <si>
    <t>ID-36119</t>
  </si>
  <si>
    <t>ID-36127</t>
  </si>
  <si>
    <t>ID-36129</t>
  </si>
  <si>
    <t>ID-36131</t>
  </si>
  <si>
    <t>ID-36137</t>
  </si>
  <si>
    <t>ID-36141</t>
  </si>
  <si>
    <t>ID-36142</t>
  </si>
  <si>
    <t>ID-36147</t>
  </si>
  <si>
    <t>ID-36148</t>
  </si>
  <si>
    <t>ID-36152</t>
  </si>
  <si>
    <t>ID-36153</t>
  </si>
  <si>
    <t>ID-36155</t>
  </si>
  <si>
    <t>ID-36158</t>
  </si>
  <si>
    <t>ID-36162</t>
  </si>
  <si>
    <t>ID-36172</t>
  </si>
  <si>
    <t>ID-36192</t>
  </si>
  <si>
    <t>ID-36199</t>
  </si>
  <si>
    <t>ID-36202</t>
  </si>
  <si>
    <t>ID-36206</t>
  </si>
  <si>
    <t>ID-36209</t>
  </si>
  <si>
    <t>ID-36210</t>
  </si>
  <si>
    <t>ID-36212</t>
  </si>
  <si>
    <t>ID-36224</t>
  </si>
  <si>
    <t>ID-36226</t>
  </si>
  <si>
    <t>ID-36237</t>
  </si>
  <si>
    <t>ID-36238</t>
  </si>
  <si>
    <t>ID-36239</t>
  </si>
  <si>
    <t>ID-36240</t>
  </si>
  <si>
    <t>ID-36249</t>
  </si>
  <si>
    <t>ID-36256</t>
  </si>
  <si>
    <t>ID-36269</t>
  </si>
  <si>
    <t>ID-36284</t>
  </si>
  <si>
    <t>ID-36287</t>
  </si>
  <si>
    <t>ID-36293</t>
  </si>
  <si>
    <t>ID-36294</t>
  </si>
  <si>
    <t>ID-36296</t>
  </si>
  <si>
    <t>ID-36302</t>
  </si>
  <si>
    <t>ID-36308</t>
  </si>
  <si>
    <t>ID-36317</t>
  </si>
  <si>
    <t>ID-36319</t>
  </si>
  <si>
    <t>ID-36321</t>
  </si>
  <si>
    <t>ID-36324</t>
  </si>
  <si>
    <t>ID-36328</t>
  </si>
  <si>
    <t>ID-36335</t>
  </si>
  <si>
    <t>ID-36339</t>
  </si>
  <si>
    <t>ID-36340</t>
  </si>
  <si>
    <t>ID-36345</t>
  </si>
  <si>
    <t>ID-36346</t>
  </si>
  <si>
    <t>ID-36350</t>
  </si>
  <si>
    <t>ID-36355</t>
  </si>
  <si>
    <t>ID-36364</t>
  </si>
  <si>
    <t>ID-36370</t>
  </si>
  <si>
    <t>ID-36379</t>
  </si>
  <si>
    <t>ID-36384</t>
  </si>
  <si>
    <t>ID-36386</t>
  </si>
  <si>
    <t>ID-36389</t>
  </si>
  <si>
    <t>ID-36395</t>
  </si>
  <si>
    <t>ID-36396</t>
  </si>
  <si>
    <t>ID-36400</t>
  </si>
  <si>
    <t>ID-36402</t>
  </si>
  <si>
    <t>ID-36403</t>
  </si>
  <si>
    <t>ID-36413</t>
  </si>
  <si>
    <t>ID-36416</t>
  </si>
  <si>
    <t>ID-36417</t>
  </si>
  <si>
    <t>ID-36420</t>
  </si>
  <si>
    <t>ID-36431</t>
  </si>
  <si>
    <t>ID-36436</t>
  </si>
  <si>
    <t>ID-36439</t>
  </si>
  <si>
    <t>ID-36440</t>
  </si>
  <si>
    <t>ID-36445</t>
  </si>
  <si>
    <t>ID-36448</t>
  </si>
  <si>
    <t>ID-36449</t>
  </si>
  <si>
    <t>ID-36455</t>
  </si>
  <si>
    <t>ID-36458</t>
  </si>
  <si>
    <t>ID-36464</t>
  </si>
  <si>
    <t>ID-36467</t>
  </si>
  <si>
    <t>ID-36468</t>
  </si>
  <si>
    <t>ID-36473</t>
  </si>
  <si>
    <t>ID-36479</t>
  </si>
  <si>
    <t>ID-36480</t>
  </si>
  <si>
    <t>ID-36482</t>
  </si>
  <si>
    <t>ID-36483</t>
  </si>
  <si>
    <t>ID-36490</t>
  </si>
  <si>
    <t>ID-36494</t>
  </si>
  <si>
    <t>ID-36501</t>
  </si>
  <si>
    <t>ID-36502</t>
  </si>
  <si>
    <t>ID-36505</t>
  </si>
  <si>
    <t>ID-36506</t>
  </si>
  <si>
    <t>ID-36510</t>
  </si>
  <si>
    <t>ID-36515</t>
  </si>
  <si>
    <t>ID-36518</t>
  </si>
  <si>
    <t>ID-36520</t>
  </si>
  <si>
    <t>ID-36528</t>
  </si>
  <si>
    <t>ID-36535</t>
  </si>
  <si>
    <t>ID-36541</t>
  </si>
  <si>
    <t>ID-36547</t>
  </si>
  <si>
    <t>ID-36554</t>
  </si>
  <si>
    <t>ID-36556</t>
  </si>
  <si>
    <t>ID-36560</t>
  </si>
  <si>
    <t>ID-36564</t>
  </si>
  <si>
    <t>ID-36565</t>
  </si>
  <si>
    <t>ID-36571</t>
  </si>
  <si>
    <t>ID-36575</t>
  </si>
  <si>
    <t>ID-36580</t>
  </si>
  <si>
    <t>ID-36581</t>
  </si>
  <si>
    <t>ID-36583</t>
  </si>
  <si>
    <t>ID-36585</t>
  </si>
  <si>
    <t>ID-36586</t>
  </si>
  <si>
    <t>ID-36587</t>
  </si>
  <si>
    <t>ID-36588</t>
  </si>
  <si>
    <t>ID-36597</t>
  </si>
  <si>
    <t>ID-36598</t>
  </si>
  <si>
    <t>ID-36601</t>
  </si>
  <si>
    <t>ID-36603</t>
  </si>
  <si>
    <t>ID-36604</t>
  </si>
  <si>
    <t>ID-36609</t>
  </si>
  <si>
    <t>ID-36611</t>
  </si>
  <si>
    <t>ID-36612</t>
  </si>
  <si>
    <t>ID-36613</t>
  </si>
  <si>
    <t>ID-36616</t>
  </si>
  <si>
    <t>ID-36631</t>
  </si>
  <si>
    <t>ID-36636</t>
  </si>
  <si>
    <t>ID-36640</t>
  </si>
  <si>
    <t>ID-36641</t>
  </si>
  <si>
    <t>ID-36646</t>
  </si>
  <si>
    <t>ID-36647</t>
  </si>
  <si>
    <t>ID-36649</t>
  </si>
  <si>
    <t>ID-36650</t>
  </si>
  <si>
    <t>ID-36651</t>
  </si>
  <si>
    <t>ID-36655</t>
  </si>
  <si>
    <t>ID-36657</t>
  </si>
  <si>
    <t>ID-36664</t>
  </si>
  <si>
    <t>ID-36668</t>
  </si>
  <si>
    <t>ID-36670</t>
  </si>
  <si>
    <t>ID-36675</t>
  </si>
  <si>
    <t>ID-36676</t>
  </si>
  <si>
    <t>ID-36681</t>
  </si>
  <si>
    <t>ID-36686</t>
  </si>
  <si>
    <t>ID-36693</t>
  </si>
  <si>
    <t>ID-36694</t>
  </si>
  <si>
    <t>ID-36697</t>
  </si>
  <si>
    <t>ID-36698</t>
  </si>
  <si>
    <t>ID-36699</t>
  </si>
  <si>
    <t>ID-36705</t>
  </si>
  <si>
    <t>ID-36706</t>
  </si>
  <si>
    <t>ID-36712</t>
  </si>
  <si>
    <t>ID-36714</t>
  </si>
  <si>
    <t>ID-36718</t>
  </si>
  <si>
    <t>ID-36721</t>
  </si>
  <si>
    <t>ID-36724</t>
  </si>
  <si>
    <t>ID-36726</t>
  </si>
  <si>
    <t>ID-36731</t>
  </si>
  <si>
    <t>ID-36734</t>
  </si>
  <si>
    <t>ID-36735</t>
  </si>
  <si>
    <t>ID-36736</t>
  </si>
  <si>
    <t>ID-36738</t>
  </si>
  <si>
    <t>ID-36742</t>
  </si>
  <si>
    <t>ID-36750</t>
  </si>
  <si>
    <t>ID-36756</t>
  </si>
  <si>
    <t>ID-36759</t>
  </si>
  <si>
    <t>ID-36760</t>
  </si>
  <si>
    <t>ID-36764</t>
  </si>
  <si>
    <t>ID-36771</t>
  </si>
  <si>
    <t>ID-36772</t>
  </si>
  <si>
    <t>ID-36774</t>
  </si>
  <si>
    <t>ID-36775</t>
  </si>
  <si>
    <t>ID-36778</t>
  </si>
  <si>
    <t>ID-36779</t>
  </si>
  <si>
    <t>ID-36782</t>
  </si>
  <si>
    <t>ID-36806</t>
  </si>
  <si>
    <t>ID-36816</t>
  </si>
  <si>
    <t>ID-36822</t>
  </si>
  <si>
    <t>ID-36829</t>
  </si>
  <si>
    <t>ID-36830</t>
  </si>
  <si>
    <t>ID-36838</t>
  </si>
  <si>
    <t>ID-36839</t>
  </si>
  <si>
    <t>ID-36843</t>
  </si>
  <si>
    <t>ID-36859</t>
  </si>
  <si>
    <t>ID-36863</t>
  </si>
  <si>
    <t>ID-36872</t>
  </si>
  <si>
    <t>ID-36878</t>
  </si>
  <si>
    <t>ID-36879</t>
  </si>
  <si>
    <t>ID-36887</t>
  </si>
  <si>
    <t>ID-36891</t>
  </si>
  <si>
    <t>ID-36892</t>
  </si>
  <si>
    <t>ID-36896</t>
  </si>
  <si>
    <t>ID-36897</t>
  </si>
  <si>
    <t>ID-36901</t>
  </si>
  <si>
    <t>ID-36904</t>
  </si>
  <si>
    <t>ID-36906</t>
  </si>
  <si>
    <t>ID-36914</t>
  </si>
  <si>
    <t>ID-36917</t>
  </si>
  <si>
    <t>ID-36922</t>
  </si>
  <si>
    <t>ID-36923</t>
  </si>
  <si>
    <t>ID-36927</t>
  </si>
  <si>
    <t>ID-36945</t>
  </si>
  <si>
    <t>ID-36950</t>
  </si>
  <si>
    <t>ID-36961</t>
  </si>
  <si>
    <t>ID-36963</t>
  </si>
  <si>
    <t>ID-36965</t>
  </si>
  <si>
    <t>ID-36966</t>
  </si>
  <si>
    <t>ID-36967</t>
  </si>
  <si>
    <t>ID-36968</t>
  </si>
  <si>
    <t>ID-36970</t>
  </si>
  <si>
    <t>ID-36971</t>
  </si>
  <si>
    <t>ID-36975</t>
  </si>
  <si>
    <t>ID-36982</t>
  </si>
  <si>
    <t>ID-36988</t>
  </si>
  <si>
    <t>ID-36990</t>
  </si>
  <si>
    <t>ID-36996</t>
  </si>
  <si>
    <t>ID-37004</t>
  </si>
  <si>
    <t>ID-37009</t>
  </si>
  <si>
    <t>ID-37011</t>
  </si>
  <si>
    <t>ID-37022</t>
  </si>
  <si>
    <t>ID-37024</t>
  </si>
  <si>
    <t>ID-37029</t>
  </si>
  <si>
    <t>ID-37048</t>
  </si>
  <si>
    <t>ID-37049</t>
  </si>
  <si>
    <t>ID-37057</t>
  </si>
  <si>
    <t>ID-37064</t>
  </si>
  <si>
    <t>ID-37073</t>
  </si>
  <si>
    <t>ID-37074</t>
  </si>
  <si>
    <t>ID-37080</t>
  </si>
  <si>
    <t>ID-37081</t>
  </si>
  <si>
    <t>ID-37084</t>
  </si>
  <si>
    <t>ID-37085</t>
  </si>
  <si>
    <t>ID-37091</t>
  </si>
  <si>
    <t>ID-37093</t>
  </si>
  <si>
    <t>ID-37098</t>
  </si>
  <si>
    <t>ID-37104</t>
  </si>
  <si>
    <t>ID-37105</t>
  </si>
  <si>
    <t>ID-37107</t>
  </si>
  <si>
    <t>ID-37110</t>
  </si>
  <si>
    <t>ID-37118</t>
  </si>
  <si>
    <t>ID-37122</t>
  </si>
  <si>
    <t>ID-37125</t>
  </si>
  <si>
    <t>ID-37127</t>
  </si>
  <si>
    <t>ID-37128</t>
  </si>
  <si>
    <t>ID-37129</t>
  </si>
  <si>
    <t>ID-37135</t>
  </si>
  <si>
    <t>ID-37136</t>
  </si>
  <si>
    <t>ID-37140</t>
  </si>
  <si>
    <t>ID-37142</t>
  </si>
  <si>
    <t>ID-37153</t>
  </si>
  <si>
    <t>ID-37160</t>
  </si>
  <si>
    <t>ID-37161</t>
  </si>
  <si>
    <t>ID-37162</t>
  </si>
  <si>
    <t>ID-37165</t>
  </si>
  <si>
    <t>ID-37166</t>
  </si>
  <si>
    <t>ID-37168</t>
  </si>
  <si>
    <t>ID-37171</t>
  </si>
  <si>
    <t>ID-37172</t>
  </si>
  <si>
    <t>ID-37173</t>
  </si>
  <si>
    <t>ID-37175</t>
  </si>
  <si>
    <t>ID-37185</t>
  </si>
  <si>
    <t>ID-37187</t>
  </si>
  <si>
    <t>ID-37191</t>
  </si>
  <si>
    <t>ID-37195</t>
  </si>
  <si>
    <t>ID-37198</t>
  </si>
  <si>
    <t>ID-37201</t>
  </si>
  <si>
    <t>ID-37210</t>
  </si>
  <si>
    <t>ID-37211</t>
  </si>
  <si>
    <t>ID-37213</t>
  </si>
  <si>
    <t>ID-37219</t>
  </si>
  <si>
    <t>ID-37223</t>
  </si>
  <si>
    <t>ID-37229</t>
  </si>
  <si>
    <t>ID-37236</t>
  </si>
  <si>
    <t>ID-37243</t>
  </si>
  <si>
    <t>ID-37245</t>
  </si>
  <si>
    <t>ID-37246</t>
  </si>
  <si>
    <t>ID-37247</t>
  </si>
  <si>
    <t>ID-37248</t>
  </si>
  <si>
    <t>ID-37251</t>
  </si>
  <si>
    <t>ID-37254</t>
  </si>
  <si>
    <t>ID-37255</t>
  </si>
  <si>
    <t>ID-37257</t>
  </si>
  <si>
    <t>ID-37258</t>
  </si>
  <si>
    <t>ID-37268</t>
  </si>
  <si>
    <t>ID-37273</t>
  </si>
  <si>
    <t>ID-37281</t>
  </si>
  <si>
    <t>ID-37282</t>
  </si>
  <si>
    <t>ID-37283</t>
  </si>
  <si>
    <t>ID-37289</t>
  </si>
  <si>
    <t>ID-37293</t>
  </si>
  <si>
    <t>ID-37294</t>
  </si>
  <si>
    <t>ID-37295</t>
  </si>
  <si>
    <t>ID-37306</t>
  </si>
  <si>
    <t>ID-37307</t>
  </si>
  <si>
    <t>ID-37309</t>
  </si>
  <si>
    <t>ID-37312</t>
  </si>
  <si>
    <t>ID-37313</t>
  </si>
  <si>
    <t>ID-37318</t>
  </si>
  <si>
    <t>ID-37322</t>
  </si>
  <si>
    <t>ID-37327</t>
  </si>
  <si>
    <t>ID-37331</t>
  </si>
  <si>
    <t>ID-37334</t>
  </si>
  <si>
    <t>ID-37335</t>
  </si>
  <si>
    <t>ID-37338</t>
  </si>
  <si>
    <t>ID-37341</t>
  </si>
  <si>
    <t>ID-37342</t>
  </si>
  <si>
    <t>ID-37343</t>
  </si>
  <si>
    <t>ID-37350</t>
  </si>
  <si>
    <t>ID-37351</t>
  </si>
  <si>
    <t>ID-37352</t>
  </si>
  <si>
    <t>ID-37353</t>
  </si>
  <si>
    <t>ID-37354</t>
  </si>
  <si>
    <t>ID-37355</t>
  </si>
  <si>
    <t>ID-37360</t>
  </si>
  <si>
    <t>ID-37363</t>
  </si>
  <si>
    <t>ID-37373</t>
  </si>
  <si>
    <t>ID-37378</t>
  </si>
  <si>
    <t>ID-37379</t>
  </si>
  <si>
    <t>ID-37388</t>
  </si>
  <si>
    <t>ID-37390</t>
  </si>
  <si>
    <t>ID-37392</t>
  </si>
  <si>
    <t>ID-37394</t>
  </si>
  <si>
    <t>ID-37395</t>
  </si>
  <si>
    <t>ID-37396</t>
  </si>
  <si>
    <t>ID-37398</t>
  </si>
  <si>
    <t>ID-37399</t>
  </si>
  <si>
    <t>ID-37400</t>
  </si>
  <si>
    <t>ID-37401</t>
  </si>
  <si>
    <t>ID-37407</t>
  </si>
  <si>
    <t>ID-37413</t>
  </si>
  <si>
    <t>ID-37415</t>
  </si>
  <si>
    <t>ID-37419</t>
  </si>
  <si>
    <t>ID-37421</t>
  </si>
  <si>
    <t>ID-37423</t>
  </si>
  <si>
    <t>ID-37432</t>
  </si>
  <si>
    <t>ID-37439</t>
  </si>
  <si>
    <t>ID-37444</t>
  </si>
  <si>
    <t>ID-37453</t>
  </si>
  <si>
    <t>ID-37459</t>
  </si>
  <si>
    <t>ID-37462</t>
  </si>
  <si>
    <t>ID-37463</t>
  </si>
  <si>
    <t>ID-37466</t>
  </si>
  <si>
    <t>ID-37467</t>
  </si>
  <si>
    <t>ID-37468</t>
  </si>
  <si>
    <t>ID-37469</t>
  </si>
  <si>
    <t>ID-37479</t>
  </si>
  <si>
    <t>ID-37486</t>
  </si>
  <si>
    <t>ID-37489</t>
  </si>
  <si>
    <t>ID-37490</t>
  </si>
  <si>
    <t>ID-37491</t>
  </si>
  <si>
    <t>ID-37495</t>
  </si>
  <si>
    <t>ID-37496</t>
  </si>
  <si>
    <t>ID-37504</t>
  </si>
  <si>
    <t>ID-37508</t>
  </si>
  <si>
    <t>ID-37522</t>
  </si>
  <si>
    <t>ID-37524</t>
  </si>
  <si>
    <t>ID-37526</t>
  </si>
  <si>
    <t>ID-37535</t>
  </si>
  <si>
    <t>ID-37536</t>
  </si>
  <si>
    <t>ID-37540</t>
  </si>
  <si>
    <t>ID-37541</t>
  </si>
  <si>
    <t>ID-37543</t>
  </si>
  <si>
    <t>ID-37545</t>
  </si>
  <si>
    <t>ID-37546</t>
  </si>
  <si>
    <t>ID-37548</t>
  </si>
  <si>
    <t>ID-37550</t>
  </si>
  <si>
    <t>ID-37556</t>
  </si>
  <si>
    <t>ID-37561</t>
  </si>
  <si>
    <t>ID-37566</t>
  </si>
  <si>
    <t>ID-37570</t>
  </si>
  <si>
    <t>ID-37575</t>
  </si>
  <si>
    <t>ID-37577</t>
  </si>
  <si>
    <t>ID-37580</t>
  </si>
  <si>
    <t>ID-37582</t>
  </si>
  <si>
    <t>ID-37584</t>
  </si>
  <si>
    <t>ID-37587</t>
  </si>
  <si>
    <t>ID-37593</t>
  </si>
  <si>
    <t>ID-37595</t>
  </si>
  <si>
    <t>ID-37607</t>
  </si>
  <si>
    <t>ID-37611</t>
  </si>
  <si>
    <t>ID-37617</t>
  </si>
  <si>
    <t>ID-37618</t>
  </si>
  <si>
    <t>ID-37623</t>
  </si>
  <si>
    <t>ID-37624</t>
  </si>
  <si>
    <t>ID-37627</t>
  </si>
  <si>
    <t>ID-37633</t>
  </si>
  <si>
    <t>ID-37634</t>
  </si>
  <si>
    <t>ID-37638</t>
  </si>
  <si>
    <t>ID-37639</t>
  </si>
  <si>
    <t>ID-37642</t>
  </si>
  <si>
    <t>ID-37643</t>
  </si>
  <si>
    <t>ID-37645</t>
  </si>
  <si>
    <t>ID-37653</t>
  </si>
  <si>
    <t>ID-37656</t>
  </si>
  <si>
    <t>ID-37660</t>
  </si>
  <si>
    <t>ID-37664</t>
  </si>
  <si>
    <t>ID-37665</t>
  </si>
  <si>
    <t>ID-37676</t>
  </si>
  <si>
    <t>ID-37680</t>
  </si>
  <si>
    <t>ID-37692</t>
  </si>
  <si>
    <t>ID-37694</t>
  </si>
  <si>
    <t>ID-37695</t>
  </si>
  <si>
    <t>ID-37698</t>
  </si>
  <si>
    <t>ID-37703</t>
  </si>
  <si>
    <t>ID-37705</t>
  </si>
  <si>
    <t>ID-37717</t>
  </si>
  <si>
    <t>ID-37726</t>
  </si>
  <si>
    <t>ID-37731</t>
  </si>
  <si>
    <t>ID-37732</t>
  </si>
  <si>
    <t>ID-37735</t>
  </si>
  <si>
    <t>ID-37736</t>
  </si>
  <si>
    <t>ID-37749</t>
  </si>
  <si>
    <t>ID-37757</t>
  </si>
  <si>
    <t>ID-37760</t>
  </si>
  <si>
    <t>ID-37763</t>
  </si>
  <si>
    <t>ID-37764</t>
  </si>
  <si>
    <t>ID-37770</t>
  </si>
  <si>
    <t>ID-37773</t>
  </si>
  <si>
    <t>ID-37778</t>
  </si>
  <si>
    <t>ID-37781</t>
  </si>
  <si>
    <t>ID-37782</t>
  </si>
  <si>
    <t>ID-37787</t>
  </si>
  <si>
    <t>ID-37790</t>
  </si>
  <si>
    <t>ID-37791</t>
  </si>
  <si>
    <t>ID-37797</t>
  </si>
  <si>
    <t>ID-37799</t>
  </si>
  <si>
    <t>ID-37808</t>
  </si>
  <si>
    <t>ID-37809</t>
  </si>
  <si>
    <t>ID-37812</t>
  </si>
  <si>
    <t>ID-37814</t>
  </si>
  <si>
    <t>ID-37822</t>
  </si>
  <si>
    <t>ID-37826</t>
  </si>
  <si>
    <t>ID-37827</t>
  </si>
  <si>
    <t>ID-37830</t>
  </si>
  <si>
    <t>ID-37836</t>
  </si>
  <si>
    <t>ID-37837</t>
  </si>
  <si>
    <t>ID-37838</t>
  </si>
  <si>
    <t>ID-37839</t>
  </si>
  <si>
    <t>ID-37848</t>
  </si>
  <si>
    <t>ID-37850</t>
  </si>
  <si>
    <t>ID-37852</t>
  </si>
  <si>
    <t>ID-37856</t>
  </si>
  <si>
    <t>ID-37857</t>
  </si>
  <si>
    <t>ID-37858</t>
  </si>
  <si>
    <t>ID-37859</t>
  </si>
  <si>
    <t>ID-37863</t>
  </si>
  <si>
    <t>ID-37870</t>
  </si>
  <si>
    <t>ID-37878</t>
  </si>
  <si>
    <t>ID-37880</t>
  </si>
  <si>
    <t>ID-37890</t>
  </si>
  <si>
    <t>ID-37892</t>
  </si>
  <si>
    <t>ID-37894</t>
  </si>
  <si>
    <t>ID-37896</t>
  </si>
  <si>
    <t>ID-37909</t>
  </si>
  <si>
    <t>ID-37910</t>
  </si>
  <si>
    <t>ID-37915</t>
  </si>
  <si>
    <t>ID-37920</t>
  </si>
  <si>
    <t>ID-37921</t>
  </si>
  <si>
    <t>ID-37932</t>
  </si>
  <si>
    <t>ID-37934</t>
  </si>
  <si>
    <t>ID-37937</t>
  </si>
  <si>
    <t>ID-37938</t>
  </si>
  <si>
    <t>ID-37941</t>
  </si>
  <si>
    <t>ID-37944</t>
  </si>
  <si>
    <t>ID-37945</t>
  </si>
  <si>
    <t>ID-37949</t>
  </si>
  <si>
    <t>ID-37950</t>
  </si>
  <si>
    <t>ID-37953</t>
  </si>
  <si>
    <t>ID-37961</t>
  </si>
  <si>
    <t>ID-37964</t>
  </si>
  <si>
    <t>ID-37969</t>
  </si>
  <si>
    <t>ID-37971</t>
  </si>
  <si>
    <t>ID-37974</t>
  </si>
  <si>
    <t>ID-37975</t>
  </si>
  <si>
    <t>ID-37976</t>
  </si>
  <si>
    <t>ID-37985</t>
  </si>
  <si>
    <t>ID-37986</t>
  </si>
  <si>
    <t>ID-37987</t>
  </si>
  <si>
    <t>ID-37988</t>
  </si>
  <si>
    <t>ID-37989</t>
  </si>
  <si>
    <t>ID-37993</t>
  </si>
  <si>
    <t>ID-38001</t>
  </si>
  <si>
    <t>ID-38002</t>
  </si>
  <si>
    <t>ID-38003</t>
  </si>
  <si>
    <t>ID-38007</t>
  </si>
  <si>
    <t>ID-38026</t>
  </si>
  <si>
    <t>ID-38028</t>
  </si>
  <si>
    <t>ID-38033</t>
  </si>
  <si>
    <t>ID-38034</t>
  </si>
  <si>
    <t>ID-38038</t>
  </si>
  <si>
    <t>ID-38041</t>
  </si>
  <si>
    <t>ID-38043</t>
  </si>
  <si>
    <t>ID-38049</t>
  </si>
  <si>
    <t>ID-38051</t>
  </si>
  <si>
    <t>ID-38053</t>
  </si>
  <si>
    <t>ID-38059</t>
  </si>
  <si>
    <t>ID-38063</t>
  </si>
  <si>
    <t>ID-38071</t>
  </si>
  <si>
    <t>ID-38072</t>
  </si>
  <si>
    <t>ID-38075</t>
  </si>
  <si>
    <t>ID-38078</t>
  </si>
  <si>
    <t>ID-38081</t>
  </si>
  <si>
    <t>ID-38082</t>
  </si>
  <si>
    <t>ID-38083</t>
  </si>
  <si>
    <t>ID-38089</t>
  </si>
  <si>
    <t>ID-38090</t>
  </si>
  <si>
    <t>ID-38093</t>
  </si>
  <si>
    <t>ID-38106</t>
  </si>
  <si>
    <t>ID-38109</t>
  </si>
  <si>
    <t>ID-38111</t>
  </si>
  <si>
    <t>ID-38115</t>
  </si>
  <si>
    <t>ID-38117</t>
  </si>
  <si>
    <t>ID-38118</t>
  </si>
  <si>
    <t>ID-38119</t>
  </si>
  <si>
    <t>ID-38120</t>
  </si>
  <si>
    <t>ID-38123</t>
  </si>
  <si>
    <t>ID-38136</t>
  </si>
  <si>
    <t>ID-38139</t>
  </si>
  <si>
    <t>ID-38141</t>
  </si>
  <si>
    <t>ID-38142</t>
  </si>
  <si>
    <t>ID-38144</t>
  </si>
  <si>
    <t>ID-38147</t>
  </si>
  <si>
    <t>ID-38149</t>
  </si>
  <si>
    <t>ID-38166</t>
  </si>
  <si>
    <t>ID-38171</t>
  </si>
  <si>
    <t>ID-38179</t>
  </si>
  <si>
    <t>ID-38180</t>
  </si>
  <si>
    <t>ID-38181</t>
  </si>
  <si>
    <t>ID-38184</t>
  </si>
  <si>
    <t>ID-38188</t>
  </si>
  <si>
    <t>ID-38191</t>
  </si>
  <si>
    <t>ID-38194</t>
  </si>
  <si>
    <t>ID-38196</t>
  </si>
  <si>
    <t>ID-38199</t>
  </si>
  <si>
    <t>ID-38202</t>
  </si>
  <si>
    <t>ID-38204</t>
  </si>
  <si>
    <t>ID-38205</t>
  </si>
  <si>
    <t>ID-38206</t>
  </si>
  <si>
    <t>ID-38211</t>
  </si>
  <si>
    <t>ID-38216</t>
  </si>
  <si>
    <t>ID-38224</t>
  </si>
  <si>
    <t>ID-38225</t>
  </si>
  <si>
    <t>ID-38227</t>
  </si>
  <si>
    <t>ID-38231</t>
  </si>
  <si>
    <t>ID-38232</t>
  </si>
  <si>
    <t>ID-38234</t>
  </si>
  <si>
    <t>ID-38236</t>
  </si>
  <si>
    <t>ID-38238</t>
  </si>
  <si>
    <t>ID-38239</t>
  </si>
  <si>
    <t>ID-38242</t>
  </si>
  <si>
    <t>ID-38244</t>
  </si>
  <si>
    <t>ID-38246</t>
  </si>
  <si>
    <t>ID-38249</t>
  </si>
  <si>
    <t>ID-38254</t>
  </si>
  <si>
    <t>ID-38257</t>
  </si>
  <si>
    <t>ID-38263</t>
  </si>
  <si>
    <t>ID-38265</t>
  </si>
  <si>
    <t>ID-38267</t>
  </si>
  <si>
    <t>ID-38277</t>
  </si>
  <si>
    <t>ID-38279</t>
  </si>
  <si>
    <t>ID-38280</t>
  </si>
  <si>
    <t>ID-38283</t>
  </si>
  <si>
    <t>ID-38288</t>
  </si>
  <si>
    <t>ID-38290</t>
  </si>
  <si>
    <t>ID-38296</t>
  </si>
  <si>
    <t>ID-38304</t>
  </si>
  <si>
    <t>ID-38305</t>
  </si>
  <si>
    <t>ID-38309</t>
  </si>
  <si>
    <t>ID-38311</t>
  </si>
  <si>
    <t>ID-38312</t>
  </si>
  <si>
    <t>ID-38320</t>
  </si>
  <si>
    <t>ID-38321</t>
  </si>
  <si>
    <t>ID-38325</t>
  </si>
  <si>
    <t>ID-38335</t>
  </si>
  <si>
    <t>ID-38336</t>
  </si>
  <si>
    <t>ID-38340</t>
  </si>
  <si>
    <t>ID-38341</t>
  </si>
  <si>
    <t>ID-38344</t>
  </si>
  <si>
    <t>ID-38349</t>
  </si>
  <si>
    <t>ID-38355</t>
  </si>
  <si>
    <t>ID-38357</t>
  </si>
  <si>
    <t>ID-38365</t>
  </si>
  <si>
    <t>ID-38377</t>
  </si>
  <si>
    <t>ID-38381</t>
  </si>
  <si>
    <t>ID-38383</t>
  </si>
  <si>
    <t>ID-38384</t>
  </si>
  <si>
    <t>ID-38387</t>
  </si>
  <si>
    <t>ID-38389</t>
  </si>
  <si>
    <t>ID-38394</t>
  </si>
  <si>
    <t>ID-38396</t>
  </si>
  <si>
    <t>ID-38399</t>
  </si>
  <si>
    <t>ID-38412</t>
  </si>
  <si>
    <t>ID-38416</t>
  </si>
  <si>
    <t>ID-38417</t>
  </si>
  <si>
    <t>ID-38418</t>
  </si>
  <si>
    <t>ID-38419</t>
  </si>
  <si>
    <t>ID-38423</t>
  </si>
  <si>
    <t>ID-38424</t>
  </si>
  <si>
    <t>ID-38429</t>
  </si>
  <si>
    <t>ID-38434</t>
  </si>
  <si>
    <t>ID-38436</t>
  </si>
  <si>
    <t>ID-38438</t>
  </si>
  <si>
    <t>ID-38439</t>
  </si>
  <si>
    <t>ID-38441</t>
  </si>
  <si>
    <t>ID-38442</t>
  </si>
  <si>
    <t>ID-38444</t>
  </si>
  <si>
    <t>ID-38450</t>
  </si>
  <si>
    <t>ID-38459</t>
  </si>
  <si>
    <t>ID-38467</t>
  </si>
  <si>
    <t>ID-38468</t>
  </si>
  <si>
    <t>ID-38469</t>
  </si>
  <si>
    <t>ID-38471</t>
  </si>
  <si>
    <t>ID-38472</t>
  </si>
  <si>
    <t>ID-38473</t>
  </si>
  <si>
    <t>ID-38475</t>
  </si>
  <si>
    <t>ID-38479</t>
  </si>
  <si>
    <t>ID-38485</t>
  </si>
  <si>
    <t>ID-38486</t>
  </si>
  <si>
    <t>ID-38494</t>
  </si>
  <si>
    <t>ID-38495</t>
  </si>
  <si>
    <t>ID-38505</t>
  </si>
  <si>
    <t>ID-38509</t>
  </si>
  <si>
    <t>ID-38510</t>
  </si>
  <si>
    <t>ID-38514</t>
  </si>
  <si>
    <t>ID-38519</t>
  </si>
  <si>
    <t>ID-38523</t>
  </si>
  <si>
    <t>ID-38524</t>
  </si>
  <si>
    <t>ID-38527</t>
  </si>
  <si>
    <t>ID-38528</t>
  </si>
  <si>
    <t>ID-38530</t>
  </si>
  <si>
    <t>ID-38537</t>
  </si>
  <si>
    <t>ID-38540</t>
  </si>
  <si>
    <t>ID-38549</t>
  </si>
  <si>
    <t>ID-38553</t>
  </si>
  <si>
    <t>ID-38557</t>
  </si>
  <si>
    <t>ID-38562</t>
  </si>
  <si>
    <t>ID-38563</t>
  </si>
  <si>
    <t>ID-38564</t>
  </si>
  <si>
    <t>ID-38565</t>
  </si>
  <si>
    <t>ID-38567</t>
  </si>
  <si>
    <t>ID-38569</t>
  </si>
  <si>
    <t>ID-38570</t>
  </si>
  <si>
    <t>ID-38572</t>
  </si>
  <si>
    <t>ID-38573</t>
  </si>
  <si>
    <t>ID-38575</t>
  </si>
  <si>
    <t>ID-38579</t>
  </si>
  <si>
    <t>ID-38580</t>
  </si>
  <si>
    <t>ID-38585</t>
  </si>
  <si>
    <t>ID-38594</t>
  </si>
  <si>
    <t>ID-38598</t>
  </si>
  <si>
    <t>ID-38601</t>
  </si>
  <si>
    <t>ID-38603</t>
  </si>
  <si>
    <t>ID-38612</t>
  </si>
  <si>
    <t>ID-38615</t>
  </si>
  <si>
    <t>ID-38622</t>
  </si>
  <si>
    <t>ID-38626</t>
  </si>
  <si>
    <t>ID-38627</t>
  </si>
  <si>
    <t>ID-38635</t>
  </si>
  <si>
    <t>ID-38645</t>
  </si>
  <si>
    <t>ID-38649</t>
  </si>
  <si>
    <t>ID-38650</t>
  </si>
  <si>
    <t>ID-38655</t>
  </si>
  <si>
    <t>ID-38659</t>
  </si>
  <si>
    <t>ID-38663</t>
  </si>
  <si>
    <t>ID-38665</t>
  </si>
  <si>
    <t>ID-38670</t>
  </si>
  <si>
    <t>ID-38674</t>
  </si>
  <si>
    <t>ID-38675</t>
  </si>
  <si>
    <t>ID-38676</t>
  </si>
  <si>
    <t>ID-38679</t>
  </si>
  <si>
    <t>ID-38680</t>
  </si>
  <si>
    <t>ID-38681</t>
  </si>
  <si>
    <t>ID-38690</t>
  </si>
  <si>
    <t>ID-38695</t>
  </si>
  <si>
    <t>ID-38698</t>
  </si>
  <si>
    <t>ID-38702</t>
  </si>
  <si>
    <t>ID-38703</t>
  </si>
  <si>
    <t>ID-38704</t>
  </si>
  <si>
    <t>ID-38709</t>
  </si>
  <si>
    <t>ID-38710</t>
  </si>
  <si>
    <t>ID-38717</t>
  </si>
  <si>
    <t>ID-38720</t>
  </si>
  <si>
    <t>ID-38728</t>
  </si>
  <si>
    <t>ID-38732</t>
  </si>
  <si>
    <t>ID-38735</t>
  </si>
  <si>
    <t>ID-38742</t>
  </si>
  <si>
    <t>ID-38743</t>
  </si>
  <si>
    <t>ID-38746</t>
  </si>
  <si>
    <t>ID-38758</t>
  </si>
  <si>
    <t>ID-38760</t>
  </si>
  <si>
    <t>ID-38770</t>
  </si>
  <si>
    <t>ID-38772</t>
  </si>
  <si>
    <t>ID-38778</t>
  </si>
  <si>
    <t>ID-38788</t>
  </si>
  <si>
    <t>ID-38789</t>
  </si>
  <si>
    <t>ID-38790</t>
  </si>
  <si>
    <t>ID-38793</t>
  </si>
  <si>
    <t>ID-38799</t>
  </si>
  <si>
    <t>ID-38800</t>
  </si>
  <si>
    <t>ID-38801</t>
  </si>
  <si>
    <t>ID-38810</t>
  </si>
  <si>
    <t>ID-38813</t>
  </si>
  <si>
    <t>ID-38825</t>
  </si>
  <si>
    <t>ID-38830</t>
  </si>
  <si>
    <t>ID-38831</t>
  </si>
  <si>
    <t>ID-38832</t>
  </si>
  <si>
    <t>ID-38833</t>
  </si>
  <si>
    <t>ID-38834</t>
  </si>
  <si>
    <t>ID-38841</t>
  </si>
  <si>
    <t>ID-38848</t>
  </si>
  <si>
    <t>ID-38852</t>
  </si>
  <si>
    <t>ID-38861</t>
  </si>
  <si>
    <t>ID-38862</t>
  </si>
  <si>
    <t>ID-38866</t>
  </si>
  <si>
    <t>ID-38872</t>
  </si>
  <si>
    <t>ID-38877</t>
  </si>
  <si>
    <t>ID-38884</t>
  </si>
  <si>
    <t>ID-38887</t>
  </si>
  <si>
    <t>ID-38895</t>
  </si>
  <si>
    <t>ID-38900</t>
  </si>
  <si>
    <t>ID-38905</t>
  </si>
  <si>
    <t>ID-38910</t>
  </si>
  <si>
    <t>ID-38911</t>
  </si>
  <si>
    <t>ID-38915</t>
  </si>
  <si>
    <t>ID-38921</t>
  </si>
  <si>
    <t>ID-38923</t>
  </si>
  <si>
    <t>ID-38925</t>
  </si>
  <si>
    <t>ID-38936</t>
  </si>
  <si>
    <t>ID-38938</t>
  </si>
  <si>
    <t>ID-38940</t>
  </si>
  <si>
    <t>ID-38944</t>
  </si>
  <si>
    <t>ID-38949</t>
  </si>
  <si>
    <t>ID-38950</t>
  </si>
  <si>
    <t>ID-38951</t>
  </si>
  <si>
    <t>ID-38952</t>
  </si>
  <si>
    <t>ID-38955</t>
  </si>
  <si>
    <t>ID-38956</t>
  </si>
  <si>
    <t>ID-38958</t>
  </si>
  <si>
    <t>ID-38964</t>
  </si>
  <si>
    <t>ID-38967</t>
  </si>
  <si>
    <t>ID-38969</t>
  </si>
  <si>
    <t>ID-38973</t>
  </si>
  <si>
    <t>ID-38976</t>
  </si>
  <si>
    <t>ID-38978</t>
  </si>
  <si>
    <t>ID-38979</t>
  </si>
  <si>
    <t>ID-38983</t>
  </si>
  <si>
    <t>ID-38986</t>
  </si>
  <si>
    <t>ID-38987</t>
  </si>
  <si>
    <t>ID-38999</t>
  </si>
  <si>
    <t>ID-39003</t>
  </si>
  <si>
    <t>ID-39004</t>
  </si>
  <si>
    <t>ID-39005</t>
  </si>
  <si>
    <t>ID-39007</t>
  </si>
  <si>
    <t>ID-39008</t>
  </si>
  <si>
    <t>ID-39015</t>
  </si>
  <si>
    <t>ID-39016</t>
  </si>
  <si>
    <t>ID-39021</t>
  </si>
  <si>
    <t>ID-39025</t>
  </si>
  <si>
    <t>ID-39030</t>
  </si>
  <si>
    <t>ID-39036</t>
  </si>
  <si>
    <t>ID-39037</t>
  </si>
  <si>
    <t>ID-39038</t>
  </si>
  <si>
    <t>ID-39044</t>
  </si>
  <si>
    <t>ID-39048</t>
  </si>
  <si>
    <t>ID-39050</t>
  </si>
  <si>
    <t>ID-39051</t>
  </si>
  <si>
    <t>ID-39053</t>
  </si>
  <si>
    <t>ID-39056</t>
  </si>
  <si>
    <t>ID-39058</t>
  </si>
  <si>
    <t>ID-39060</t>
  </si>
  <si>
    <t>ID-39066</t>
  </si>
  <si>
    <t>ID-39073</t>
  </si>
  <si>
    <t>ID-39078</t>
  </si>
  <si>
    <t>ID-39091</t>
  </si>
  <si>
    <t>ID-39098</t>
  </si>
  <si>
    <t>ID-39101</t>
  </si>
  <si>
    <t>ID-39102</t>
  </si>
  <si>
    <t>ID-39110</t>
  </si>
  <si>
    <t>ID-39116</t>
  </si>
  <si>
    <t>ID-39119</t>
  </si>
  <si>
    <t>ID-39123</t>
  </si>
  <si>
    <t>ID-39126</t>
  </si>
  <si>
    <t>ID-39127</t>
  </si>
  <si>
    <t>ID-39134</t>
  </si>
  <si>
    <t>ID-39135</t>
  </si>
  <si>
    <t>ID-39137</t>
  </si>
  <si>
    <t>ID-39145</t>
  </si>
  <si>
    <t>ID-39147</t>
  </si>
  <si>
    <t>ID-39148</t>
  </si>
  <si>
    <t>ID-39151</t>
  </si>
  <si>
    <t>ID-39153</t>
  </si>
  <si>
    <t>ID-39156</t>
  </si>
  <si>
    <t>ID-39161</t>
  </si>
  <si>
    <t>ID-39163</t>
  </si>
  <si>
    <t>ID-39164</t>
  </si>
  <si>
    <t>ID-39169</t>
  </si>
  <si>
    <t>ID-39172</t>
  </si>
  <si>
    <t>ID-39177</t>
  </si>
  <si>
    <t>ID-39180</t>
  </si>
  <si>
    <t>ID-39183</t>
  </si>
  <si>
    <t>ID-39184</t>
  </si>
  <si>
    <t>ID-39186</t>
  </si>
  <si>
    <t>ID-39194</t>
  </si>
  <si>
    <t>ID-39198</t>
  </si>
  <si>
    <t>ID-39199</t>
  </si>
  <si>
    <t>ID-39204</t>
  </si>
  <si>
    <t>ID-39206</t>
  </si>
  <si>
    <t>ID-39208</t>
  </si>
  <si>
    <t>ID-39210</t>
  </si>
  <si>
    <t>ID-39213</t>
  </si>
  <si>
    <t>ID-39216</t>
  </si>
  <si>
    <t>ID-39218</t>
  </si>
  <si>
    <t>ID-39219</t>
  </si>
  <si>
    <t>ID-39222</t>
  </si>
  <si>
    <t>ID-39224</t>
  </si>
  <si>
    <t>ID-39228</t>
  </si>
  <si>
    <t>ID-39230</t>
  </si>
  <si>
    <t>ID-39233</t>
  </si>
  <si>
    <t>ID-39234</t>
  </si>
  <si>
    <t>ID-39238</t>
  </si>
  <si>
    <t>ID-39239</t>
  </si>
  <si>
    <t>ID-39242</t>
  </si>
  <si>
    <t>ID-39247</t>
  </si>
  <si>
    <t>ID-39248</t>
  </si>
  <si>
    <t>ID-39251</t>
  </si>
  <si>
    <t>ID-39257</t>
  </si>
  <si>
    <t>ID-39259</t>
  </si>
  <si>
    <t>ID-39263</t>
  </si>
  <si>
    <t>ID-39265</t>
  </si>
  <si>
    <t>ID-39266</t>
  </si>
  <si>
    <t>ID-39268</t>
  </si>
  <si>
    <t>ID-39269</t>
  </si>
  <si>
    <t>ID-39275</t>
  </si>
  <si>
    <t>ID-39276</t>
  </si>
  <si>
    <t>ID-39282</t>
  </si>
  <si>
    <t>ID-39283</t>
  </si>
  <si>
    <t>ID-39289</t>
  </si>
  <si>
    <t>ID-39290</t>
  </si>
  <si>
    <t>ID-39292</t>
  </si>
  <si>
    <t>ID-39294</t>
  </si>
  <si>
    <t>ID-39299</t>
  </si>
  <si>
    <t>ID-39300</t>
  </si>
  <si>
    <t>ID-39307</t>
  </si>
  <si>
    <t>ID-39310</t>
  </si>
  <si>
    <t>ID-39314</t>
  </si>
  <si>
    <t>ID-39315</t>
  </si>
  <si>
    <t>ID-39319</t>
  </si>
  <si>
    <t>ID-39332</t>
  </si>
  <si>
    <t>ID-39333</t>
  </si>
  <si>
    <t>ID-39343</t>
  </si>
  <si>
    <t>ID-39345</t>
  </si>
  <si>
    <t>ID-39349</t>
  </si>
  <si>
    <t>ID-39354</t>
  </si>
  <si>
    <t>ID-39362</t>
  </si>
  <si>
    <t>ID-39365</t>
  </si>
  <si>
    <t>ID-39369</t>
  </si>
  <si>
    <t>ID-39376</t>
  </si>
  <si>
    <t>ID-39380</t>
  </si>
  <si>
    <t>ID-39381</t>
  </si>
  <si>
    <t>ID-39383</t>
  </si>
  <si>
    <t>ID-39389</t>
  </si>
  <si>
    <t>ID-39395</t>
  </si>
  <si>
    <t>ID-39396</t>
  </si>
  <si>
    <t>ID-39399</t>
  </si>
  <si>
    <t>ID-39404</t>
  </si>
  <si>
    <t>ID-39410</t>
  </si>
  <si>
    <t>ID-39415</t>
  </si>
  <si>
    <t>ID-39418</t>
  </si>
  <si>
    <t>ID-39421</t>
  </si>
  <si>
    <t>ID-39424</t>
  </si>
  <si>
    <t>ID-39428</t>
  </si>
  <si>
    <t>ID-39429</t>
  </si>
  <si>
    <t>ID-39435</t>
  </si>
  <si>
    <t>ID-39437</t>
  </si>
  <si>
    <t>ID-39440</t>
  </si>
  <si>
    <t>ID-39441</t>
  </si>
  <si>
    <t>ID-39445</t>
  </si>
  <si>
    <t>ID-39447</t>
  </si>
  <si>
    <t>ID-39449</t>
  </si>
  <si>
    <t>ID-39453</t>
  </si>
  <si>
    <t>ID-39458</t>
  </si>
  <si>
    <t>ID-39459</t>
  </si>
  <si>
    <t>ID-39463</t>
  </si>
  <si>
    <t>ID-39470</t>
  </si>
  <si>
    <t>ID-39484</t>
  </si>
  <si>
    <t>ID-39499</t>
  </si>
  <si>
    <t>ID-39502</t>
  </si>
  <si>
    <t>ID-39506</t>
  </si>
  <si>
    <t>ID-39517</t>
  </si>
  <si>
    <t>ID-39524</t>
  </si>
  <si>
    <t>ID-39526</t>
  </si>
  <si>
    <t>ID-39532</t>
  </si>
  <si>
    <t>ID-39536</t>
  </si>
  <si>
    <t>ID-39547</t>
  </si>
  <si>
    <t>ID-39548</t>
  </si>
  <si>
    <t>ID-39549</t>
  </si>
  <si>
    <t>ID-39550</t>
  </si>
  <si>
    <t>ID-39552</t>
  </si>
  <si>
    <t>ID-39554</t>
  </si>
  <si>
    <t>ID-39563</t>
  </si>
  <si>
    <t>ID-39568</t>
  </si>
  <si>
    <t>ID-39571</t>
  </si>
  <si>
    <t>ID-39574</t>
  </si>
  <si>
    <t>ID-39579</t>
  </si>
  <si>
    <t>ID-39584</t>
  </si>
  <si>
    <t>ID-39589</t>
  </si>
  <si>
    <t>ID-39595</t>
  </si>
  <si>
    <t>ID-39598</t>
  </si>
  <si>
    <t>ID-39599</t>
  </si>
  <si>
    <t>ID-39610</t>
  </si>
  <si>
    <t>ID-39612</t>
  </si>
  <si>
    <t>ID-39620</t>
  </si>
  <si>
    <t>ID-39624</t>
  </si>
  <si>
    <t>ID-39631</t>
  </si>
  <si>
    <t>ID-39632</t>
  </si>
  <si>
    <t>ID-39634</t>
  </si>
  <si>
    <t>ID-39652</t>
  </si>
  <si>
    <t>ID-39653</t>
  </si>
  <si>
    <t>ID-39654</t>
  </si>
  <si>
    <t>ID-39655</t>
  </si>
  <si>
    <t>ID-39658</t>
  </si>
  <si>
    <t>ID-39660</t>
  </si>
  <si>
    <t>ID-39663</t>
  </si>
  <si>
    <t>ID-39664</t>
  </si>
  <si>
    <t>ID-39670</t>
  </si>
  <si>
    <t>ID-39680</t>
  </si>
  <si>
    <t>ID-39683</t>
  </si>
  <si>
    <t>ID-39688</t>
  </si>
  <si>
    <t>ID-39695</t>
  </si>
  <si>
    <t>ID-39696</t>
  </si>
  <si>
    <t>ID-39698</t>
  </si>
  <si>
    <t>ID-39705</t>
  </si>
  <si>
    <t>ID-39707</t>
  </si>
  <si>
    <t>ID-39710</t>
  </si>
  <si>
    <t>ID-39713</t>
  </si>
  <si>
    <t>ID-39714</t>
  </si>
  <si>
    <t>ID-39715</t>
  </si>
  <si>
    <t>ID-39717</t>
  </si>
  <si>
    <t>ID-39719</t>
  </si>
  <si>
    <t>ID-39720</t>
  </si>
  <si>
    <t>ID-39728</t>
  </si>
  <si>
    <t>ID-39729</t>
  </si>
  <si>
    <t>ID-39734</t>
  </si>
  <si>
    <t>ID-39740</t>
  </si>
  <si>
    <t>ID-39741</t>
  </si>
  <si>
    <t>ID-39743</t>
  </si>
  <si>
    <t>ID-39747</t>
  </si>
  <si>
    <t>ID-39748</t>
  </si>
  <si>
    <t>ID-39750</t>
  </si>
  <si>
    <t>ID-39752</t>
  </si>
  <si>
    <t>ID-39756</t>
  </si>
  <si>
    <t>ID-39760</t>
  </si>
  <si>
    <t>ID-39762</t>
  </si>
  <si>
    <t>ID-39764</t>
  </si>
  <si>
    <t>ID-39772</t>
  </si>
  <si>
    <t>ID-39773</t>
  </si>
  <si>
    <t>ID-39779</t>
  </si>
  <si>
    <t>ID-39783</t>
  </si>
  <si>
    <t>ID-39784</t>
  </si>
  <si>
    <t>ID-39788</t>
  </si>
  <si>
    <t>ID-39790</t>
  </si>
  <si>
    <t>ID-39794</t>
  </si>
  <si>
    <t>ID-39795</t>
  </si>
  <si>
    <t>ID-39800</t>
  </si>
  <si>
    <t>ID-39802</t>
  </si>
  <si>
    <t>ID-39805</t>
  </si>
  <si>
    <t>ID-39808</t>
  </si>
  <si>
    <t>ID-39809</t>
  </si>
  <si>
    <t>ID-39810</t>
  </si>
  <si>
    <t>ID-39812</t>
  </si>
  <si>
    <t>ID-39819</t>
  </si>
  <si>
    <t>ID-39826</t>
  </si>
  <si>
    <t>ID-39827</t>
  </si>
  <si>
    <t>ID-39830</t>
  </si>
  <si>
    <t>ID-39831</t>
  </si>
  <si>
    <t>ID-39832</t>
  </si>
  <si>
    <t>ID-39839</t>
  </si>
  <si>
    <t>ID-39841</t>
  </si>
  <si>
    <t>ID-39844</t>
  </si>
  <si>
    <t>ID-39853</t>
  </si>
  <si>
    <t>ID-39854</t>
  </si>
  <si>
    <t>ID-39862</t>
  </si>
  <si>
    <t>ID-39864</t>
  </si>
  <si>
    <t>ID-39866</t>
  </si>
  <si>
    <t>ID-39871</t>
  </si>
  <si>
    <t>ID-39872</t>
  </si>
  <si>
    <t>ID-39873</t>
  </si>
  <si>
    <t>ID-39875</t>
  </si>
  <si>
    <t>ID-39877</t>
  </si>
  <si>
    <t>ID-39879</t>
  </si>
  <si>
    <t>ID-39888</t>
  </si>
  <si>
    <t>ID-39895</t>
  </si>
  <si>
    <t>ID-39896</t>
  </si>
  <si>
    <t>ID-39897</t>
  </si>
  <si>
    <t>ID-39898</t>
  </si>
  <si>
    <t>ID-39904</t>
  </si>
  <si>
    <t>ID-39907</t>
  </si>
  <si>
    <t>ID-39910</t>
  </si>
  <si>
    <t>ID-39911</t>
  </si>
  <si>
    <t>ID-39922</t>
  </si>
  <si>
    <t>ID-39924</t>
  </si>
  <si>
    <t>ID-39927</t>
  </si>
  <si>
    <t>ID-39928</t>
  </si>
  <si>
    <t>ID-39933</t>
  </si>
  <si>
    <t>ID-39935</t>
  </si>
  <si>
    <t>ID-39938</t>
  </si>
  <si>
    <t>ID-39943</t>
  </si>
  <si>
    <t>ID-39952</t>
  </si>
  <si>
    <t>ID-39954</t>
  </si>
  <si>
    <t>ID-39955</t>
  </si>
  <si>
    <t>ID-39957</t>
  </si>
  <si>
    <t>ID-39963</t>
  </si>
  <si>
    <t>ID-39964</t>
  </si>
  <si>
    <t>ID-39966</t>
  </si>
  <si>
    <t>ID-39972</t>
  </si>
  <si>
    <t>ID-39973</t>
  </si>
  <si>
    <t>ID-39974</t>
  </si>
  <si>
    <t>ID-39975</t>
  </si>
  <si>
    <t>ID-39976</t>
  </si>
  <si>
    <t>ID-39977</t>
  </si>
  <si>
    <t>ID-39978</t>
  </si>
  <si>
    <t>ID-39992</t>
  </si>
  <si>
    <t>ID-39999</t>
  </si>
  <si>
    <t>ID-40005</t>
  </si>
  <si>
    <t>ID-40007</t>
  </si>
  <si>
    <t>ID-40009</t>
  </si>
  <si>
    <t>ID-40012</t>
  </si>
  <si>
    <t>ID-40014</t>
  </si>
  <si>
    <t>ID-40017</t>
  </si>
  <si>
    <t>ID-40020</t>
  </si>
  <si>
    <t>ID-40021</t>
  </si>
  <si>
    <t>ID-40030</t>
  </si>
  <si>
    <t>ID-40033</t>
  </si>
  <si>
    <t>ID-40034</t>
  </si>
  <si>
    <t>ID-40036</t>
  </si>
  <si>
    <t>ID-40037</t>
  </si>
  <si>
    <t>ID-40040</t>
  </si>
  <si>
    <t>ID-40042</t>
  </si>
  <si>
    <t>ID-40050</t>
  </si>
  <si>
    <t>ID-40054</t>
  </si>
  <si>
    <t>ID-40061</t>
  </si>
  <si>
    <t>ID-40064</t>
  </si>
  <si>
    <t>ID-40065</t>
  </si>
  <si>
    <t>ID-40069</t>
  </si>
  <si>
    <t>ID-40070</t>
  </si>
  <si>
    <t>ID-40080</t>
  </si>
  <si>
    <t>ID-40087</t>
  </si>
  <si>
    <t>ID-40088</t>
  </si>
  <si>
    <t>ID-40090</t>
  </si>
  <si>
    <t>ID-40103</t>
  </si>
  <si>
    <t>ID-40111</t>
  </si>
  <si>
    <t>ID-40115</t>
  </si>
  <si>
    <t>ID-40117</t>
  </si>
  <si>
    <t>ID-40121</t>
  </si>
  <si>
    <t>ID-40126</t>
  </si>
  <si>
    <t>ID-40131</t>
  </si>
  <si>
    <t>ID-40132</t>
  </si>
  <si>
    <t>ID-40147</t>
  </si>
  <si>
    <t>ID-40155</t>
  </si>
  <si>
    <t>ID-40157</t>
  </si>
  <si>
    <t>ID-40163</t>
  </si>
  <si>
    <t>ID-40165</t>
  </si>
  <si>
    <t>ID-40166</t>
  </si>
  <si>
    <t>ID-40180</t>
  </si>
  <si>
    <t>ID-40181</t>
  </si>
  <si>
    <t>ID-40185</t>
  </si>
  <si>
    <t>ID-40189</t>
  </si>
  <si>
    <t>ID-40191</t>
  </si>
  <si>
    <t>ID-40196</t>
  </si>
  <si>
    <t>ID-40198</t>
  </si>
  <si>
    <t>ID-40204</t>
  </si>
  <si>
    <t>ID-40205</t>
  </si>
  <si>
    <t>ID-40213</t>
  </si>
  <si>
    <t>ID-40218</t>
  </si>
  <si>
    <t>ID-40226</t>
  </si>
  <si>
    <t>ID-40228</t>
  </si>
  <si>
    <t>ID-40232</t>
  </si>
  <si>
    <t>ID-40237</t>
  </si>
  <si>
    <t>ID-40240</t>
  </si>
  <si>
    <t>ID-40244</t>
  </si>
  <si>
    <t>ID-40245</t>
  </si>
  <si>
    <t>ID-40247</t>
  </si>
  <si>
    <t>ID-40255</t>
  </si>
  <si>
    <t>ID-40262</t>
  </si>
  <si>
    <t>ID-40270</t>
  </si>
  <si>
    <t>ID-40274</t>
  </si>
  <si>
    <t>ID-40281</t>
  </si>
  <si>
    <t>ID-40292</t>
  </si>
  <si>
    <t>ID-40293</t>
  </si>
  <si>
    <t>ID-40295</t>
  </si>
  <si>
    <t>ID-40296</t>
  </si>
  <si>
    <t>ID-40299</t>
  </si>
  <si>
    <t>ID-40300</t>
  </si>
  <si>
    <t>ID-40304</t>
  </si>
  <si>
    <t>ID-40306</t>
  </si>
  <si>
    <t>ID-40307</t>
  </si>
  <si>
    <t>ID-40311</t>
  </si>
  <si>
    <t>ID-40317</t>
  </si>
  <si>
    <t>ID-40318</t>
  </si>
  <si>
    <t>ID-40320</t>
  </si>
  <si>
    <t>ID-40326</t>
  </si>
  <si>
    <t>ID-40328</t>
  </si>
  <si>
    <t>ID-40331</t>
  </si>
  <si>
    <t>ID-40333</t>
  </si>
  <si>
    <t>ID-40341</t>
  </si>
  <si>
    <t>ID-40347</t>
  </si>
  <si>
    <t>ID-40348</t>
  </si>
  <si>
    <t>ID-40352</t>
  </si>
  <si>
    <t>ID-40353</t>
  </si>
  <si>
    <t>ID-40355</t>
  </si>
  <si>
    <t>ID-40357</t>
  </si>
  <si>
    <t>ID-40358</t>
  </si>
  <si>
    <t>ID-40360</t>
  </si>
  <si>
    <t>ID-40361</t>
  </si>
  <si>
    <t>ID-40362</t>
  </si>
  <si>
    <t>ID-40363</t>
  </si>
  <si>
    <t>ID-40365</t>
  </si>
  <si>
    <t>ID-40367</t>
  </si>
  <si>
    <t>ID-40368</t>
  </si>
  <si>
    <t>ID-40374</t>
  </si>
  <si>
    <t>ID-40376</t>
  </si>
  <si>
    <t>ID-40383</t>
  </si>
  <si>
    <t>ID-40392</t>
  </si>
  <si>
    <t>ID-40395</t>
  </si>
  <si>
    <t>ID-40396</t>
  </si>
  <si>
    <t>ID-40398</t>
  </si>
  <si>
    <t>ID-40403</t>
  </si>
  <si>
    <t>ID-40407</t>
  </si>
  <si>
    <t>ID-40409</t>
  </si>
  <si>
    <t>ID-40415</t>
  </si>
  <si>
    <t>ID-40425</t>
  </si>
  <si>
    <t>ID-40431</t>
  </si>
  <si>
    <t>ID-40434</t>
  </si>
  <si>
    <t>ID-40435</t>
  </si>
  <si>
    <t>ID-40436</t>
  </si>
  <si>
    <t>ID-40439</t>
  </si>
  <si>
    <t>ID-40442</t>
  </si>
  <si>
    <t>ID-40443</t>
  </si>
  <si>
    <t>ID-40446</t>
  </si>
  <si>
    <t>ID-40453</t>
  </si>
  <si>
    <t>ID-40456</t>
  </si>
  <si>
    <t>ID-40461</t>
  </si>
  <si>
    <t>ID-40464</t>
  </si>
  <si>
    <t>ID-40473</t>
  </si>
  <si>
    <t>ID-40474</t>
  </si>
  <si>
    <t>ID-40478</t>
  </si>
  <si>
    <t>ID-40484</t>
  </si>
  <si>
    <t>ID-40486</t>
  </si>
  <si>
    <t>ID-40488</t>
  </si>
  <si>
    <t>ID-40489</t>
  </si>
  <si>
    <t>ID-40493</t>
  </si>
  <si>
    <t>ID-40499</t>
  </si>
  <si>
    <t>ID-40502</t>
  </si>
  <si>
    <t>ID-40504</t>
  </si>
  <si>
    <t>ID-40505</t>
  </si>
  <si>
    <t>ID-40507</t>
  </si>
  <si>
    <t>ID-40508</t>
  </si>
  <si>
    <t>ID-40512</t>
  </si>
  <si>
    <t>ID-40516</t>
  </si>
  <si>
    <t>ID-40520</t>
  </si>
  <si>
    <t>ID-40525</t>
  </si>
  <si>
    <t>ID-40529</t>
  </si>
  <si>
    <t>ID-40537</t>
  </si>
  <si>
    <t>ID-40541</t>
  </si>
  <si>
    <t>ID-40545</t>
  </si>
  <si>
    <t>ID-40547</t>
  </si>
  <si>
    <t>ID-40557</t>
  </si>
  <si>
    <t>ID-40571</t>
  </si>
  <si>
    <t>ID-40572</t>
  </si>
  <si>
    <t>ID-40573</t>
  </si>
  <si>
    <t>ID-40584</t>
  </si>
  <si>
    <t>ID-40587</t>
  </si>
  <si>
    <t>ID-40591</t>
  </si>
  <si>
    <t>ID-40593</t>
  </si>
  <si>
    <t>ID-40594</t>
  </si>
  <si>
    <t>ID-40595</t>
  </si>
  <si>
    <t>ID-40596</t>
  </si>
  <si>
    <t>ID-40597</t>
  </si>
  <si>
    <t>ID-40602</t>
  </si>
  <si>
    <t>ID-40607</t>
  </si>
  <si>
    <t>ID-40610</t>
  </si>
  <si>
    <t>ID-40611</t>
  </si>
  <si>
    <t>ID-40612</t>
  </si>
  <si>
    <t>ID-40615</t>
  </si>
  <si>
    <t>ID-40627</t>
  </si>
  <si>
    <t>ID-40629</t>
  </si>
  <si>
    <t>ID-40630</t>
  </si>
  <si>
    <t>ID-40633</t>
  </si>
  <si>
    <t>ID-40634</t>
  </si>
  <si>
    <t>ID-40636</t>
  </si>
  <si>
    <t>ID-40644</t>
  </si>
  <si>
    <t>ID-40651</t>
  </si>
  <si>
    <t>ID-40653</t>
  </si>
  <si>
    <t>ID-40655</t>
  </si>
  <si>
    <t>ID-40658</t>
  </si>
  <si>
    <t>ID-40660</t>
  </si>
  <si>
    <t>ID-40663</t>
  </si>
  <si>
    <t>ID-40667</t>
  </si>
  <si>
    <t>ID-40668</t>
  </si>
  <si>
    <t>ID-40670</t>
  </si>
  <si>
    <t>ID-40677</t>
  </si>
  <si>
    <t>ID-40678</t>
  </si>
  <si>
    <t>ID-40682</t>
  </si>
  <si>
    <t>ID-40684</t>
  </si>
  <si>
    <t>ID-40689</t>
  </si>
  <si>
    <t>ID-12</t>
  </si>
  <si>
    <t>ID-54</t>
  </si>
  <si>
    <t>ID-73</t>
  </si>
  <si>
    <t>ID-20</t>
  </si>
  <si>
    <t>ID-108</t>
  </si>
  <si>
    <t>ID-111</t>
  </si>
  <si>
    <t>ID-328</t>
  </si>
  <si>
    <t>ID-21</t>
  </si>
  <si>
    <t>ID-32</t>
  </si>
  <si>
    <t>ID-279</t>
  </si>
  <si>
    <t>ID-35</t>
  </si>
  <si>
    <t>ID-37</t>
  </si>
  <si>
    <t>ID-38</t>
  </si>
  <si>
    <t>ID-227</t>
  </si>
  <si>
    <t>ID-42</t>
  </si>
  <si>
    <t>ID-105</t>
  </si>
  <si>
    <t>ID-45</t>
  </si>
  <si>
    <t>ID-117</t>
  </si>
  <si>
    <t>ID-333</t>
  </si>
  <si>
    <t>ID-51</t>
  </si>
  <si>
    <t>ID-386</t>
  </si>
  <si>
    <t>ID-302</t>
  </si>
  <si>
    <t>ID-52</t>
  </si>
  <si>
    <t>ID-233</t>
  </si>
  <si>
    <t>ID-268</t>
  </si>
  <si>
    <t>ID-72</t>
  </si>
  <si>
    <t>ID-53</t>
  </si>
  <si>
    <t>ID-183</t>
  </si>
  <si>
    <t>ID-94</t>
  </si>
  <si>
    <t>ID-277</t>
  </si>
  <si>
    <t>ID-55</t>
  </si>
  <si>
    <t>ID-113</t>
  </si>
  <si>
    <t>ID-96</t>
  </si>
  <si>
    <t>ID-101</t>
  </si>
  <si>
    <t>ID-186</t>
  </si>
  <si>
    <t>ID-95</t>
  </si>
  <si>
    <t>ID-97</t>
  </si>
  <si>
    <t>ID-74</t>
  </si>
  <si>
    <t>ID-90</t>
  </si>
  <si>
    <t>ID-77</t>
  </si>
  <si>
    <t>ID-144</t>
  </si>
  <si>
    <t>ID-87</t>
  </si>
  <si>
    <t>ID-243</t>
  </si>
  <si>
    <t>ID-181</t>
  </si>
  <si>
    <t>ID-199</t>
  </si>
  <si>
    <t>ID-172</t>
  </si>
  <si>
    <t>ID-98</t>
  </si>
  <si>
    <t>ID-192</t>
  </si>
  <si>
    <t>ID-230</t>
  </si>
  <si>
    <t>ID-100</t>
  </si>
  <si>
    <t>ID-308</t>
  </si>
  <si>
    <t>ID-296</t>
  </si>
  <si>
    <t>ID-299</t>
  </si>
  <si>
    <t>ID-338</t>
  </si>
  <si>
    <t>ID-102</t>
  </si>
  <si>
    <t>ID-266</t>
  </si>
  <si>
    <t>ID-121</t>
  </si>
  <si>
    <t>ID-301</t>
  </si>
  <si>
    <t>ID-128</t>
  </si>
  <si>
    <t>ID-249</t>
  </si>
  <si>
    <t>ID-253</t>
  </si>
  <si>
    <t>ID-306</t>
  </si>
  <si>
    <t>ID-129</t>
  </si>
  <si>
    <t>ID-132</t>
  </si>
  <si>
    <t>ID-203</t>
  </si>
  <si>
    <t>ID-258</t>
  </si>
  <si>
    <t>ID-322</t>
  </si>
  <si>
    <t>ID-336</t>
  </si>
  <si>
    <t>ID-142</t>
  </si>
  <si>
    <t>ID-157</t>
  </si>
  <si>
    <t>ID-191</t>
  </si>
  <si>
    <t>ID-345</t>
  </si>
  <si>
    <t>ID-228</t>
  </si>
  <si>
    <t>ID-315</t>
  </si>
  <si>
    <t>ID-177</t>
  </si>
  <si>
    <t>ID-184</t>
  </si>
  <si>
    <t>ID-187</t>
  </si>
  <si>
    <t>ID-207</t>
  </si>
  <si>
    <t>ID-350</t>
  </si>
  <si>
    <t>ID-340</t>
  </si>
  <si>
    <t>ID-188</t>
  </si>
  <si>
    <t>ID-198</t>
  </si>
  <si>
    <t>ID-226</t>
  </si>
  <si>
    <t>ID-362</t>
  </si>
  <si>
    <t>ID-374</t>
  </si>
  <si>
    <t>ID-197</t>
  </si>
  <si>
    <t>ID-321</t>
  </si>
  <si>
    <t>ID-201</t>
  </si>
  <si>
    <t>ID-234</t>
  </si>
  <si>
    <t>ID-206</t>
  </si>
  <si>
    <t>ID-208</t>
  </si>
  <si>
    <t>ID-211</t>
  </si>
  <si>
    <t>ID-267</t>
  </si>
  <si>
    <t>ID-337</t>
  </si>
  <si>
    <t>ID-352</t>
  </si>
  <si>
    <t>ID-256</t>
  </si>
  <si>
    <t>ID-236</t>
  </si>
  <si>
    <t>ID-269</t>
  </si>
  <si>
    <t>ID-261</t>
  </si>
  <si>
    <t>ID-260</t>
  </si>
  <si>
    <t>ID-283</t>
  </si>
  <si>
    <t>ID-354</t>
  </si>
  <si>
    <t>ID-286</t>
  </si>
  <si>
    <t>ID-317</t>
  </si>
  <si>
    <t>ID-305</t>
  </si>
  <si>
    <t>ID-329</t>
  </si>
  <si>
    <t>ID-389</t>
  </si>
  <si>
    <t>ID-395</t>
  </si>
  <si>
    <t>ID-402</t>
  </si>
  <si>
    <t>ID-405</t>
  </si>
  <si>
    <t>ID-410</t>
  </si>
  <si>
    <t>ID-415</t>
  </si>
  <si>
    <t>ID-422</t>
  </si>
  <si>
    <t>ID-426</t>
  </si>
  <si>
    <t>ID-432</t>
  </si>
  <si>
    <t>ID-434</t>
  </si>
  <si>
    <t>ID-450</t>
  </si>
  <si>
    <t>ID-453</t>
  </si>
  <si>
    <t>ID-457</t>
  </si>
  <si>
    <t>ID-458</t>
  </si>
  <si>
    <t>ID-459</t>
  </si>
  <si>
    <t>ID-469</t>
  </si>
  <si>
    <t>ID-474</t>
  </si>
  <si>
    <t>ID-479</t>
  </si>
  <si>
    <t>ID-480</t>
  </si>
  <si>
    <t>ID-481</t>
  </si>
  <si>
    <t>ID-482</t>
  </si>
  <si>
    <t>ID-484</t>
  </si>
  <si>
    <t>ID-486</t>
  </si>
  <si>
    <t>ID-494</t>
  </si>
  <si>
    <t>ID-500</t>
  </si>
  <si>
    <t>ID-502</t>
  </si>
  <si>
    <t>ID-503</t>
  </si>
  <si>
    <t>ID-504</t>
  </si>
  <si>
    <t>ID-505</t>
  </si>
  <si>
    <t>ID-506</t>
  </si>
  <si>
    <t>ID-508</t>
  </si>
  <si>
    <t>ID-510</t>
  </si>
  <si>
    <t>ID-514</t>
  </si>
  <si>
    <t>ID-519</t>
  </si>
  <si>
    <t>ID-527</t>
  </si>
  <si>
    <t>ID-536</t>
  </si>
  <si>
    <t>ID-544</t>
  </si>
  <si>
    <t>ID-545</t>
  </si>
  <si>
    <t>ID-551</t>
  </si>
  <si>
    <t>ID-557</t>
  </si>
  <si>
    <t>ID-559</t>
  </si>
  <si>
    <t>ID-564</t>
  </si>
  <si>
    <t>ID-565</t>
  </si>
  <si>
    <t>ID-571</t>
  </si>
  <si>
    <t>ID-572</t>
  </si>
  <si>
    <t>ID-576</t>
  </si>
  <si>
    <t>ID-578</t>
  </si>
  <si>
    <t>ID-581</t>
  </si>
  <si>
    <t>ID-585</t>
  </si>
  <si>
    <t>ID-594</t>
  </si>
  <si>
    <t>ID-604</t>
  </si>
  <si>
    <t>ID-610</t>
  </si>
  <si>
    <t>ID-625</t>
  </si>
  <si>
    <t>ID-631</t>
  </si>
  <si>
    <t>ID-632</t>
  </si>
  <si>
    <t>ID-638</t>
  </si>
  <si>
    <t>ID-647</t>
  </si>
  <si>
    <t>ID-649</t>
  </si>
  <si>
    <t>ID-656</t>
  </si>
  <si>
    <t>ID-657</t>
  </si>
  <si>
    <t>ID-658</t>
  </si>
  <si>
    <t>ID-663</t>
  </si>
  <si>
    <t>ID-672</t>
  </si>
  <si>
    <t>ID-676</t>
  </si>
  <si>
    <t>ID-681</t>
  </si>
  <si>
    <t>ID-686</t>
  </si>
  <si>
    <t>ID-698</t>
  </si>
  <si>
    <t>ID-701</t>
  </si>
  <si>
    <t>ID-704</t>
  </si>
  <si>
    <t>ID-705</t>
  </si>
  <si>
    <t>ID-711</t>
  </si>
  <si>
    <t>ID-712</t>
  </si>
  <si>
    <t>ID-716</t>
  </si>
  <si>
    <t>ID-717</t>
  </si>
  <si>
    <t>ID-721</t>
  </si>
  <si>
    <t>ID-742</t>
  </si>
  <si>
    <t>ID-748</t>
  </si>
  <si>
    <t>ID-750</t>
  </si>
  <si>
    <t>ID-757</t>
  </si>
  <si>
    <t>ID-759</t>
  </si>
  <si>
    <t>ID-761</t>
  </si>
  <si>
    <t>ID-762</t>
  </si>
  <si>
    <t>ID-763</t>
  </si>
  <si>
    <t>ID-764</t>
  </si>
  <si>
    <t>ID-766</t>
  </si>
  <si>
    <t>ID-768</t>
  </si>
  <si>
    <t>ID-772</t>
  </si>
  <si>
    <t>ID-779</t>
  </si>
  <si>
    <t>ID-783</t>
  </si>
  <si>
    <t>ID-789</t>
  </si>
  <si>
    <t>ID-790</t>
  </si>
  <si>
    <t>ID-796</t>
  </si>
  <si>
    <t>ID-818</t>
  </si>
  <si>
    <t>ID-819</t>
  </si>
  <si>
    <t>ID-821</t>
  </si>
  <si>
    <t>ID-823</t>
  </si>
  <si>
    <t>ID-825</t>
  </si>
  <si>
    <t>ID-827</t>
  </si>
  <si>
    <t>ID-829</t>
  </si>
  <si>
    <t>ID-830</t>
  </si>
  <si>
    <t>ID-835</t>
  </si>
  <si>
    <t>ID-842</t>
  </si>
  <si>
    <t>ID-843</t>
  </si>
  <si>
    <t>ID-846</t>
  </si>
  <si>
    <t>ID-848</t>
  </si>
  <si>
    <t>ID-850</t>
  </si>
  <si>
    <t>ID-851</t>
  </si>
  <si>
    <t>ID-855</t>
  </si>
  <si>
    <t>ID-866</t>
  </si>
  <si>
    <t>ID-867</t>
  </si>
  <si>
    <t>ID-875</t>
  </si>
  <si>
    <t>ID-894</t>
  </si>
  <si>
    <t>ID-895</t>
  </si>
  <si>
    <t>ID-898</t>
  </si>
  <si>
    <t>ID-905</t>
  </si>
  <si>
    <t>ID-918</t>
  </si>
  <si>
    <t>ID-924</t>
  </si>
  <si>
    <t>ID-925</t>
  </si>
  <si>
    <t>ID-929</t>
  </si>
  <si>
    <t>ID-930</t>
  </si>
  <si>
    <t>ID-934</t>
  </si>
  <si>
    <t>ID-935</t>
  </si>
  <si>
    <t>ID-937</t>
  </si>
  <si>
    <t>ID-944</t>
  </si>
  <si>
    <t>ID-948</t>
  </si>
  <si>
    <t>ID-953</t>
  </si>
  <si>
    <t>ID-954</t>
  </si>
  <si>
    <t>ID-961</t>
  </si>
  <si>
    <t>ID-962</t>
  </si>
  <si>
    <t>ID-966</t>
  </si>
  <si>
    <t>ID-967</t>
  </si>
  <si>
    <t>ID-970</t>
  </si>
  <si>
    <t>ID-977</t>
  </si>
  <si>
    <t>ID-986</t>
  </si>
  <si>
    <t>ID-987</t>
  </si>
  <si>
    <t>ID-994</t>
  </si>
  <si>
    <t>ID-997</t>
  </si>
  <si>
    <t>ID-999</t>
  </si>
  <si>
    <t>ID-1004</t>
  </si>
  <si>
    <t>ID-1005</t>
  </si>
  <si>
    <t>ID-1007</t>
  </si>
  <si>
    <t>ID-1012</t>
  </si>
  <si>
    <t>ID-1017</t>
  </si>
  <si>
    <t>ID-1023</t>
  </si>
  <si>
    <t>ID-1027</t>
  </si>
  <si>
    <t>ID-1048</t>
  </si>
  <si>
    <t>ID-1060</t>
  </si>
  <si>
    <t>ID-1067</t>
  </si>
  <si>
    <t>ID-1069</t>
  </si>
  <si>
    <t>ID-1071</t>
  </si>
  <si>
    <t>ID-1077</t>
  </si>
  <si>
    <t>ID-1078</t>
  </si>
  <si>
    <t>ID-1079</t>
  </si>
  <si>
    <t>ID-1091</t>
  </si>
  <si>
    <t>ID-1093</t>
  </si>
  <si>
    <t>ID-1096</t>
  </si>
  <si>
    <t>ID-1099</t>
  </si>
  <si>
    <t>ID-1108</t>
  </si>
  <si>
    <t>ID-1111</t>
  </si>
  <si>
    <t>ID-1112</t>
  </si>
  <si>
    <t>ID-1117</t>
  </si>
  <si>
    <t>ID-1118</t>
  </si>
  <si>
    <t>ID-1125</t>
  </si>
  <si>
    <t>ID-1129</t>
  </si>
  <si>
    <t>ID-1130</t>
  </si>
  <si>
    <t>ID-1133</t>
  </si>
  <si>
    <t>ID-1134</t>
  </si>
  <si>
    <t>ID-1139</t>
  </si>
  <si>
    <t>ID-1141</t>
  </si>
  <si>
    <t>ID-1145</t>
  </si>
  <si>
    <t>ID-1146</t>
  </si>
  <si>
    <t>ID-1157</t>
  </si>
  <si>
    <t>ID-1161</t>
  </si>
  <si>
    <t>ID-1163</t>
  </si>
  <si>
    <t>ID-1164</t>
  </si>
  <si>
    <t>ID-1167</t>
  </si>
  <si>
    <t>ID-1169</t>
  </si>
  <si>
    <t>ID-1177</t>
  </si>
  <si>
    <t>ID-1179</t>
  </si>
  <si>
    <t>ID-1180</t>
  </si>
  <si>
    <t>ID-1182</t>
  </si>
  <si>
    <t>ID-1187</t>
  </si>
  <si>
    <t>ID-1188</t>
  </si>
  <si>
    <t>ID-1190</t>
  </si>
  <si>
    <t>ID-1193</t>
  </si>
  <si>
    <t>ID-1195</t>
  </si>
  <si>
    <t>ID-1197</t>
  </si>
  <si>
    <t>ID-1198</t>
  </si>
  <si>
    <t>ID-1204</t>
  </si>
  <si>
    <t>ID-1215</t>
  </si>
  <si>
    <t>ID-1217</t>
  </si>
  <si>
    <t>ID-1218</t>
  </si>
  <si>
    <t>ID-1221</t>
  </si>
  <si>
    <t>ID-1227</t>
  </si>
  <si>
    <t>ID-1229</t>
  </si>
  <si>
    <t>ID-1231</t>
  </si>
  <si>
    <t>ID-1232</t>
  </si>
  <si>
    <t>ID-1234</t>
  </si>
  <si>
    <t>ID-1236</t>
  </si>
  <si>
    <t>ID-1242</t>
  </si>
  <si>
    <t>ID-1243</t>
  </si>
  <si>
    <t>ID-1244</t>
  </si>
  <si>
    <t>ID-1250</t>
  </si>
  <si>
    <t>ID-1252</t>
  </si>
  <si>
    <t>ID-1254</t>
  </si>
  <si>
    <t>ID-1259</t>
  </si>
  <si>
    <t>ID-1263</t>
  </si>
  <si>
    <t>ID-1264</t>
  </si>
  <si>
    <t>ID-1268</t>
  </si>
  <si>
    <t>ID-1276</t>
  </si>
  <si>
    <t>ID-1283</t>
  </si>
  <si>
    <t>ID-1284</t>
  </si>
  <si>
    <t>ID-1293</t>
  </si>
  <si>
    <t>ID-1294</t>
  </si>
  <si>
    <t>ID-1296</t>
  </si>
  <si>
    <t>ID-1300</t>
  </si>
  <si>
    <t>ID-1301</t>
  </si>
  <si>
    <t>ID-1302</t>
  </si>
  <si>
    <t>ID-1306</t>
  </si>
  <si>
    <t>ID-1309</t>
  </si>
  <si>
    <t>ID-1310</t>
  </si>
  <si>
    <t>ID-1312</t>
  </si>
  <si>
    <t>ID-1322</t>
  </si>
  <si>
    <t>ID-1329</t>
  </si>
  <si>
    <t>ID-1332</t>
  </si>
  <si>
    <t>ID-1341</t>
  </si>
  <si>
    <t>ID-1342</t>
  </si>
  <si>
    <t>ID-1354</t>
  </si>
  <si>
    <t>ID-1358</t>
  </si>
  <si>
    <t>ID-1362</t>
  </si>
  <si>
    <t>ID-1368</t>
  </si>
  <si>
    <t>ID-1377</t>
  </si>
  <si>
    <t>ID-1378</t>
  </si>
  <si>
    <t>ID-1383</t>
  </si>
  <si>
    <t>ID-1384</t>
  </si>
  <si>
    <t>ID-1389</t>
  </si>
  <si>
    <t>ID-1395</t>
  </si>
  <si>
    <t>ID-1400</t>
  </si>
  <si>
    <t>ID-1409</t>
  </si>
  <si>
    <t>ID-1410</t>
  </si>
  <si>
    <t>ID-1413</t>
  </si>
  <si>
    <t>ID-1427</t>
  </si>
  <si>
    <t>ID-1432</t>
  </si>
  <si>
    <t>ID-1440</t>
  </si>
  <si>
    <t>ID-1442</t>
  </si>
  <si>
    <t>ID-1443</t>
  </si>
  <si>
    <t>ID-1448</t>
  </si>
  <si>
    <t>ID-1451</t>
  </si>
  <si>
    <t>ID-1455</t>
  </si>
  <si>
    <t>ID-1461</t>
  </si>
  <si>
    <t>ID-1462</t>
  </si>
  <si>
    <t>ID-1465</t>
  </si>
  <si>
    <t>ID-1466</t>
  </si>
  <si>
    <t>ID-1468</t>
  </si>
  <si>
    <t>ID-1472</t>
  </si>
  <si>
    <t>ID-1473</t>
  </si>
  <si>
    <t>ID-1474</t>
  </si>
  <si>
    <t>ID-1475</t>
  </si>
  <si>
    <t>ID-1482</t>
  </si>
  <si>
    <t>ID-1485</t>
  </si>
  <si>
    <t>ID-1491</t>
  </si>
  <si>
    <t>ID-1493</t>
  </si>
  <si>
    <t>ID-1496</t>
  </si>
  <si>
    <t>ID-1498</t>
  </si>
  <si>
    <t>ID-1503</t>
  </si>
  <si>
    <t>ID-1505</t>
  </si>
  <si>
    <t>ID-1510</t>
  </si>
  <si>
    <t>ID-1512</t>
  </si>
  <si>
    <t>ID-1514</t>
  </si>
  <si>
    <t>ID-1517</t>
  </si>
  <si>
    <t>ID-1518</t>
  </si>
  <si>
    <t>ID-1522</t>
  </si>
  <si>
    <t>ID-1531</t>
  </si>
  <si>
    <t>ID-1532</t>
  </si>
  <si>
    <t>ID-1534</t>
  </si>
  <si>
    <t>ID-1547</t>
  </si>
  <si>
    <t>ID-1562</t>
  </si>
  <si>
    <t>ID-1564</t>
  </si>
  <si>
    <t>ID-1568</t>
  </si>
  <si>
    <t>ID-1569</t>
  </si>
  <si>
    <t>ID-1572</t>
  </si>
  <si>
    <t>ID-1578</t>
  </si>
  <si>
    <t>ID-1584</t>
  </si>
  <si>
    <t>ID-1586</t>
  </si>
  <si>
    <t>ID-1592</t>
  </si>
  <si>
    <t>ID-1595</t>
  </si>
  <si>
    <t>ID-1599</t>
  </si>
  <si>
    <t>ID-1602</t>
  </si>
  <si>
    <t>ID-1606</t>
  </si>
  <si>
    <t>ID-1607</t>
  </si>
  <si>
    <t>ID-1609</t>
  </si>
  <si>
    <t>ID-1615</t>
  </si>
  <si>
    <t>ID-1618</t>
  </si>
  <si>
    <t>ID-1623</t>
  </si>
  <si>
    <t>ID-1654</t>
  </si>
  <si>
    <t>ID-1658</t>
  </si>
  <si>
    <t>ID-1659</t>
  </si>
  <si>
    <t>ID-1661</t>
  </si>
  <si>
    <t>ID-1665</t>
  </si>
  <si>
    <t>ID-1672</t>
  </si>
  <si>
    <t>ID-1673</t>
  </si>
  <si>
    <t>ID-1674</t>
  </si>
  <si>
    <t>ID-1675</t>
  </si>
  <si>
    <t>ID-1677</t>
  </si>
  <si>
    <t>ID-1681</t>
  </si>
  <si>
    <t>ID-1686</t>
  </si>
  <si>
    <t>ID-1688</t>
  </si>
  <si>
    <t>ID-1690</t>
  </si>
  <si>
    <t>ID-1691</t>
  </si>
  <si>
    <t>ID-1692</t>
  </si>
  <si>
    <t>ID-1694</t>
  </si>
  <si>
    <t>ID-1695</t>
  </si>
  <si>
    <t>ID-1696</t>
  </si>
  <si>
    <t>ID-1705</t>
  </si>
  <si>
    <t>ID-1710</t>
  </si>
  <si>
    <t>ID-1712</t>
  </si>
  <si>
    <t>ID-1719</t>
  </si>
  <si>
    <t>ID-1721</t>
  </si>
  <si>
    <t>ID-1723</t>
  </si>
  <si>
    <t>ID-1728</t>
  </si>
  <si>
    <t>ID-1732</t>
  </si>
  <si>
    <t>ID-1738</t>
  </si>
  <si>
    <t>ID-1739</t>
  </si>
  <si>
    <t>ID-1742</t>
  </si>
  <si>
    <t>ID-1746</t>
  </si>
  <si>
    <t>ID-1754</t>
  </si>
  <si>
    <t>ID-1756</t>
  </si>
  <si>
    <t>ID-1757</t>
  </si>
  <si>
    <t>ID-1762</t>
  </si>
  <si>
    <t>ID-1763</t>
  </si>
  <si>
    <t>ID-1764</t>
  </si>
  <si>
    <t>ID-1768</t>
  </si>
  <si>
    <t>ID-1769</t>
  </si>
  <si>
    <t>ID-1775</t>
  </si>
  <si>
    <t>ID-1778</t>
  </si>
  <si>
    <t>ID-1783</t>
  </si>
  <si>
    <t>ID-1784</t>
  </si>
  <si>
    <t>ID-1787</t>
  </si>
  <si>
    <t>ID-1794</t>
  </si>
  <si>
    <t>ID-1795</t>
  </si>
  <si>
    <t>ID-1803</t>
  </si>
  <si>
    <t>ID-1804</t>
  </si>
  <si>
    <t>ID-1807</t>
  </si>
  <si>
    <t>ID-1808</t>
  </si>
  <si>
    <t>ID-1814</t>
  </si>
  <si>
    <t>ID-1818</t>
  </si>
  <si>
    <t>ID-1825</t>
  </si>
  <si>
    <t>ID-1827</t>
  </si>
  <si>
    <t>ID-1828</t>
  </si>
  <si>
    <t>ID-1833</t>
  </si>
  <si>
    <t>ID-1835</t>
  </si>
  <si>
    <t>ID-1838</t>
  </si>
  <si>
    <t>ID-1840</t>
  </si>
  <si>
    <t>ID-1841</t>
  </si>
  <si>
    <t>ID-1842</t>
  </si>
  <si>
    <t>ID-1847</t>
  </si>
  <si>
    <t>ID-1850</t>
  </si>
  <si>
    <t>ID-1851</t>
  </si>
  <si>
    <t>ID-1859</t>
  </si>
  <si>
    <t>ID-1863</t>
  </si>
  <si>
    <t>ID-1864</t>
  </si>
  <si>
    <t>ID-1866</t>
  </si>
  <si>
    <t>ID-1880</t>
  </si>
  <si>
    <t>ID-1885</t>
  </si>
  <si>
    <t>ID-1887</t>
  </si>
  <si>
    <t>ID-1890</t>
  </si>
  <si>
    <t>ID-1893</t>
  </si>
  <si>
    <t>ID-1896</t>
  </si>
  <si>
    <t>ID-1898</t>
  </si>
  <si>
    <t>ID-1902</t>
  </si>
  <si>
    <t>ID-1903</t>
  </si>
  <si>
    <t>ID-1907</t>
  </si>
  <si>
    <t>ID-1909</t>
  </si>
  <si>
    <t>ID-1912</t>
  </si>
  <si>
    <t>ID-1914</t>
  </si>
  <si>
    <t>ID-1916</t>
  </si>
  <si>
    <t>ID-1924</t>
  </si>
  <si>
    <t>ID-1929</t>
  </si>
  <si>
    <t>ID-1935</t>
  </si>
  <si>
    <t>ID-1938</t>
  </si>
  <si>
    <t>ID-1939</t>
  </si>
  <si>
    <t>ID-1945</t>
  </si>
  <si>
    <t>ID-1946</t>
  </si>
  <si>
    <t>ID-1947</t>
  </si>
  <si>
    <t>ID-1948</t>
  </si>
  <si>
    <t>ID-1953</t>
  </si>
  <si>
    <t>ID-1954</t>
  </si>
  <si>
    <t>ID-1961</t>
  </si>
  <si>
    <t>ID-1962</t>
  </si>
  <si>
    <t>ID-1967</t>
  </si>
  <si>
    <t>ID-1971</t>
  </si>
  <si>
    <t>ID-1978</t>
  </si>
  <si>
    <t>ID-1981</t>
  </si>
  <si>
    <t>ID-1983</t>
  </si>
  <si>
    <t>ID-1986</t>
  </si>
  <si>
    <t>ID-1989</t>
  </si>
  <si>
    <t>ID-1990</t>
  </si>
  <si>
    <t>ID-1992</t>
  </si>
  <si>
    <t>ID-2000</t>
  </si>
  <si>
    <t>ID-2004</t>
  </si>
  <si>
    <t>ID-2008</t>
  </si>
  <si>
    <t>ID-2012</t>
  </si>
  <si>
    <t>ID-2014</t>
  </si>
  <si>
    <t>ID-2016</t>
  </si>
  <si>
    <t>ID-2017</t>
  </si>
  <si>
    <t>ID-2019</t>
  </si>
  <si>
    <t>ID-2022</t>
  </si>
  <si>
    <t>ID-2044</t>
  </si>
  <si>
    <t>ID-2046</t>
  </si>
  <si>
    <t>ID-2053</t>
  </si>
  <si>
    <t>ID-2054</t>
  </si>
  <si>
    <t>ID-2056</t>
  </si>
  <si>
    <t>ID-2057</t>
  </si>
  <si>
    <t>ID-2060</t>
  </si>
  <si>
    <t>ID-2081</t>
  </si>
  <si>
    <t>ID-2090</t>
  </si>
  <si>
    <t>ID-2092</t>
  </si>
  <si>
    <t>ID-2095</t>
  </si>
  <si>
    <t>ID-2098</t>
  </si>
  <si>
    <t>ID-2103</t>
  </si>
  <si>
    <t>ID-2108</t>
  </si>
  <si>
    <t>ID-2109</t>
  </si>
  <si>
    <t>ID-2112</t>
  </si>
  <si>
    <t>ID-2114</t>
  </si>
  <si>
    <t>ID-2123</t>
  </si>
  <si>
    <t>ID-2130</t>
  </si>
  <si>
    <t>ID-2138</t>
  </si>
  <si>
    <t>ID-2142</t>
  </si>
  <si>
    <t>ID-2148</t>
  </si>
  <si>
    <t>ID-2151</t>
  </si>
  <si>
    <t>ID-2154</t>
  </si>
  <si>
    <t>ID-2156</t>
  </si>
  <si>
    <t>ID-2160</t>
  </si>
  <si>
    <t>ID-2162</t>
  </si>
  <si>
    <t>ID-2164</t>
  </si>
  <si>
    <t>ID-2169</t>
  </si>
  <si>
    <t>ID-2182</t>
  </si>
  <si>
    <t>ID-2183</t>
  </si>
  <si>
    <t>ID-2186</t>
  </si>
  <si>
    <t>ID-2192</t>
  </si>
  <si>
    <t>ID-2193</t>
  </si>
  <si>
    <t>ID-2197</t>
  </si>
  <si>
    <t>ID-2200</t>
  </si>
  <si>
    <t>ID-2201</t>
  </si>
  <si>
    <t>ID-2204</t>
  </si>
  <si>
    <t>ID-2205</t>
  </si>
  <si>
    <t>ID-2207</t>
  </si>
  <si>
    <t>ID-2210</t>
  </si>
  <si>
    <t>ID-2216</t>
  </si>
  <si>
    <t>ID-2217</t>
  </si>
  <si>
    <t>ID-2219</t>
  </si>
  <si>
    <t>ID-2222</t>
  </si>
  <si>
    <t>ID-2228</t>
  </si>
  <si>
    <t>ID-2229</t>
  </si>
  <si>
    <t>ID-2231</t>
  </si>
  <si>
    <t>ID-2243</t>
  </si>
  <si>
    <t>ID-2244</t>
  </si>
  <si>
    <t>ID-2246</t>
  </si>
  <si>
    <t>ID-2247</t>
  </si>
  <si>
    <t>ID-2257</t>
  </si>
  <si>
    <t>ID-2258</t>
  </si>
  <si>
    <t>ID-2259</t>
  </si>
  <si>
    <t>ID-2260</t>
  </si>
  <si>
    <t>ID-2266</t>
  </si>
  <si>
    <t>ID-2270</t>
  </si>
  <si>
    <t>ID-2275</t>
  </si>
  <si>
    <t>ID-2282</t>
  </si>
  <si>
    <t>ID-2284</t>
  </si>
  <si>
    <t>ID-2293</t>
  </si>
  <si>
    <t>ID-2294</t>
  </si>
  <si>
    <t>ID-2295</t>
  </si>
  <si>
    <t>ID-2299</t>
  </si>
  <si>
    <t>ID-2301</t>
  </si>
  <si>
    <t>ID-2302</t>
  </si>
  <si>
    <t>ID-2308</t>
  </si>
  <si>
    <t>ID-2313</t>
  </si>
  <si>
    <t>ID-2318</t>
  </si>
  <si>
    <t>ID-2320</t>
  </si>
  <si>
    <t>ID-2332</t>
  </si>
  <si>
    <t>ID-2336</t>
  </si>
  <si>
    <t>ID-2342</t>
  </si>
  <si>
    <t>ID-2348</t>
  </si>
  <si>
    <t>ID-2353</t>
  </si>
  <si>
    <t>ID-2354</t>
  </si>
  <si>
    <t>ID-2365</t>
  </si>
  <si>
    <t>ID-2366</t>
  </si>
  <si>
    <t>ID-2367</t>
  </si>
  <si>
    <t>ID-2368</t>
  </si>
  <si>
    <t>ID-2370</t>
  </si>
  <si>
    <t>ID-2372</t>
  </si>
  <si>
    <t>ID-2377</t>
  </si>
  <si>
    <t>ID-2386</t>
  </si>
  <si>
    <t>ID-2387</t>
  </si>
  <si>
    <t>ID-2389</t>
  </si>
  <si>
    <t>ID-2400</t>
  </si>
  <si>
    <t>ID-2402</t>
  </si>
  <si>
    <t>ID-2409</t>
  </si>
  <si>
    <t>ID-2415</t>
  </si>
  <si>
    <t>ID-2429</t>
  </si>
  <si>
    <t>ID-2431</t>
  </si>
  <si>
    <t>ID-2436</t>
  </si>
  <si>
    <t>ID-2437</t>
  </si>
  <si>
    <t>ID-2439</t>
  </si>
  <si>
    <t>ID-2443</t>
  </si>
  <si>
    <t>ID-2446</t>
  </si>
  <si>
    <t>ID-2453</t>
  </si>
  <si>
    <t>ID-2456</t>
  </si>
  <si>
    <t>ID-2457</t>
  </si>
  <si>
    <t>ID-2459</t>
  </si>
  <si>
    <t>ID-2466</t>
  </si>
  <si>
    <t>ID-2467</t>
  </si>
  <si>
    <t>ID-2468</t>
  </si>
  <si>
    <t>ID-2470</t>
  </si>
  <si>
    <t>ID-2471</t>
  </si>
  <si>
    <t>ID-2475</t>
  </si>
  <si>
    <t>ID-2484</t>
  </si>
  <si>
    <t>ID-2490</t>
  </si>
  <si>
    <t>ID-2493</t>
  </si>
  <si>
    <t>ID-2495</t>
  </si>
  <si>
    <t>ID-2496</t>
  </si>
  <si>
    <t>ID-2504</t>
  </si>
  <si>
    <t>ID-2505</t>
  </si>
  <si>
    <t>ID-2508</t>
  </si>
  <si>
    <t>ID-2515</t>
  </si>
  <si>
    <t>ID-2517</t>
  </si>
  <si>
    <t>ID-2522</t>
  </si>
  <si>
    <t>ID-2523</t>
  </si>
  <si>
    <t>ID-2524</t>
  </si>
  <si>
    <t>ID-2526</t>
  </si>
  <si>
    <t>ID-2530</t>
  </si>
  <si>
    <t>ID-2540</t>
  </si>
  <si>
    <t>ID-2541</t>
  </si>
  <si>
    <t>ID-2545</t>
  </si>
  <si>
    <t>ID-2553</t>
  </si>
  <si>
    <t>ID-2561</t>
  </si>
  <si>
    <t>ID-2562</t>
  </si>
  <si>
    <t>ID-2564</t>
  </si>
  <si>
    <t>ID-2567</t>
  </si>
  <si>
    <t>ID-2568</t>
  </si>
  <si>
    <t>ID-2576</t>
  </si>
  <si>
    <t>ID-2588</t>
  </si>
  <si>
    <t>ID-2594</t>
  </si>
  <si>
    <t>ID-2598</t>
  </si>
  <si>
    <t>ID-2602</t>
  </si>
  <si>
    <t>ID-2603</t>
  </si>
  <si>
    <t>ID-2606</t>
  </si>
  <si>
    <t>ID-2610</t>
  </si>
  <si>
    <t>ID-2611</t>
  </si>
  <si>
    <t>ID-2612</t>
  </si>
  <si>
    <t>ID-2617</t>
  </si>
  <si>
    <t>ID-2621</t>
  </si>
  <si>
    <t>ID-2634</t>
  </si>
  <si>
    <t>ID-2636</t>
  </si>
  <si>
    <t>ID-2638</t>
  </si>
  <si>
    <t>ID-2639</t>
  </si>
  <si>
    <t>ID-2640</t>
  </si>
  <si>
    <t>ID-2645</t>
  </si>
  <si>
    <t>ID-2646</t>
  </si>
  <si>
    <t>ID-2648</t>
  </si>
  <si>
    <t>ID-2650</t>
  </si>
  <si>
    <t>ID-2655</t>
  </si>
  <si>
    <t>ID-2661</t>
  </si>
  <si>
    <t>ID-2669</t>
  </si>
  <si>
    <t>ID-2674</t>
  </si>
  <si>
    <t>ID-2675</t>
  </si>
  <si>
    <t>ID-2676</t>
  </si>
  <si>
    <t>ID-2680</t>
  </si>
  <si>
    <t>ID-2682</t>
  </si>
  <si>
    <t>ID-2687</t>
  </si>
  <si>
    <t>ID-2689</t>
  </si>
  <si>
    <t>ID-2692</t>
  </si>
  <si>
    <t>ID-2694</t>
  </si>
  <si>
    <t>ID-2697</t>
  </si>
  <si>
    <t>ID-2699</t>
  </si>
  <si>
    <t>ID-2700</t>
  </si>
  <si>
    <t>ID-2705</t>
  </si>
  <si>
    <t>ID-2706</t>
  </si>
  <si>
    <t>ID-2712</t>
  </si>
  <si>
    <t>ID-2717</t>
  </si>
  <si>
    <t>ID-2718</t>
  </si>
  <si>
    <t>ID-2725</t>
  </si>
  <si>
    <t>ID-2739</t>
  </si>
  <si>
    <t>ID-2740</t>
  </si>
  <si>
    <t>ID-2744</t>
  </si>
  <si>
    <t>ID-2747</t>
  </si>
  <si>
    <t>ID-2752</t>
  </si>
  <si>
    <t>ID-2756</t>
  </si>
  <si>
    <t>ID-2757</t>
  </si>
  <si>
    <t>ID-2763</t>
  </si>
  <si>
    <t>ID-2764</t>
  </si>
  <si>
    <t>ID-2767</t>
  </si>
  <si>
    <t>ID-2771</t>
  </si>
  <si>
    <t>ID-2772</t>
  </si>
  <si>
    <t>ID-2774</t>
  </si>
  <si>
    <t>ID-2775</t>
  </si>
  <si>
    <t>ID-2777</t>
  </si>
  <si>
    <t>ID-2787</t>
  </si>
  <si>
    <t>ID-2795</t>
  </si>
  <si>
    <t>ID-2804</t>
  </si>
  <si>
    <t>ID-2810</t>
  </si>
  <si>
    <t>ID-2814</t>
  </si>
  <si>
    <t>ID-2820</t>
  </si>
  <si>
    <t>ID-2825</t>
  </si>
  <si>
    <t>ID-2826</t>
  </si>
  <si>
    <t>ID-2831</t>
  </si>
  <si>
    <t>ID-2833</t>
  </si>
  <si>
    <t>ID-2835</t>
  </si>
  <si>
    <t>ID-2839</t>
  </si>
  <si>
    <t>ID-2845</t>
  </si>
  <si>
    <t>ID-2846</t>
  </si>
  <si>
    <t>ID-2848</t>
  </si>
  <si>
    <t>ID-2849</t>
  </si>
  <si>
    <t>ID-2850</t>
  </si>
  <si>
    <t>ID-2854</t>
  </si>
  <si>
    <t>ID-2861</t>
  </si>
  <si>
    <t>ID-2862</t>
  </si>
  <si>
    <t>ID-2863</t>
  </si>
  <si>
    <t>ID-2865</t>
  </si>
  <si>
    <t>ID-2867</t>
  </si>
  <si>
    <t>ID-2869</t>
  </si>
  <si>
    <t>ID-2873</t>
  </si>
  <si>
    <t>ID-2882</t>
  </si>
  <si>
    <t>ID-2892</t>
  </si>
  <si>
    <t>ID-2896</t>
  </si>
  <si>
    <t>ID-2898</t>
  </si>
  <si>
    <t>ID-2900</t>
  </si>
  <si>
    <t>ID-2909</t>
  </si>
  <si>
    <t>ID-2910</t>
  </si>
  <si>
    <t>ID-2913</t>
  </si>
  <si>
    <t>ID-2914</t>
  </si>
  <si>
    <t>ID-2916</t>
  </si>
  <si>
    <t>ID-2920</t>
  </si>
  <si>
    <t>ID-2922</t>
  </si>
  <si>
    <t>ID-2923</t>
  </si>
  <si>
    <t>ID-2924</t>
  </si>
  <si>
    <t>ID-2927</t>
  </si>
  <si>
    <t>ID-2928</t>
  </si>
  <si>
    <t>ID-2938</t>
  </si>
  <si>
    <t>ID-2943</t>
  </si>
  <si>
    <t>ID-2944</t>
  </si>
  <si>
    <t>ID-2952</t>
  </si>
  <si>
    <t>ID-2954</t>
  </si>
  <si>
    <t>ID-2957</t>
  </si>
  <si>
    <t>ID-2961</t>
  </si>
  <si>
    <t>ID-2964</t>
  </si>
  <si>
    <t>ID-2965</t>
  </si>
  <si>
    <t>ID-2968</t>
  </si>
  <si>
    <t>ID-2976</t>
  </si>
  <si>
    <t>ID-2978</t>
  </si>
  <si>
    <t>ID-2980</t>
  </si>
  <si>
    <t>ID-2984</t>
  </si>
  <si>
    <t>ID-2996</t>
  </si>
  <si>
    <t>ID-3000</t>
  </si>
  <si>
    <t>ID-3009</t>
  </si>
  <si>
    <t>ID-3010</t>
  </si>
  <si>
    <t>ID-3012</t>
  </si>
  <si>
    <t>ID-3026</t>
  </si>
  <si>
    <t>ID-3028</t>
  </si>
  <si>
    <t>ID-3032</t>
  </si>
  <si>
    <t>ID-3034</t>
  </si>
  <si>
    <t>ID-3036</t>
  </si>
  <si>
    <t>ID-3038</t>
  </si>
  <si>
    <t>ID-3045</t>
  </si>
  <si>
    <t>ID-3048</t>
  </si>
  <si>
    <t>ID-3049</t>
  </si>
  <si>
    <t>ID-3065</t>
  </si>
  <si>
    <t>ID-3069</t>
  </si>
  <si>
    <t>ID-3070</t>
  </si>
  <si>
    <t>ID-3073</t>
  </si>
  <si>
    <t>ID-3076</t>
  </si>
  <si>
    <t>ID-3077</t>
  </si>
  <si>
    <t>ID-3085</t>
  </si>
  <si>
    <t>ID-3091</t>
  </si>
  <si>
    <t>ID-3095</t>
  </si>
  <si>
    <t>ID-3098</t>
  </si>
  <si>
    <t>ID-3099</t>
  </si>
  <si>
    <t>ID-3100</t>
  </si>
  <si>
    <t>ID-3105</t>
  </si>
  <si>
    <t>ID-3106</t>
  </si>
  <si>
    <t>ID-3111</t>
  </si>
  <si>
    <t>ID-3114</t>
  </si>
  <si>
    <t>ID-3115</t>
  </si>
  <si>
    <t>ID-3117</t>
  </si>
  <si>
    <t>ID-3120</t>
  </si>
  <si>
    <t>ID-3122</t>
  </si>
  <si>
    <t>ID-3127</t>
  </si>
  <si>
    <t>ID-3128</t>
  </si>
  <si>
    <t>ID-3129</t>
  </si>
  <si>
    <t>ID-3132</t>
  </si>
  <si>
    <t>ID-3136</t>
  </si>
  <si>
    <t>ID-3142</t>
  </si>
  <si>
    <t>ID-3143</t>
  </si>
  <si>
    <t>ID-3145</t>
  </si>
  <si>
    <t>ID-3150</t>
  </si>
  <si>
    <t>ID-3151</t>
  </si>
  <si>
    <t>ID-3153</t>
  </si>
  <si>
    <t>ID-3155</t>
  </si>
  <si>
    <t>ID-3158</t>
  </si>
  <si>
    <t>ID-3159</t>
  </si>
  <si>
    <t>ID-3160</t>
  </si>
  <si>
    <t>ID-3162</t>
  </si>
  <si>
    <t>ID-3166</t>
  </si>
  <si>
    <t>ID-3167</t>
  </si>
  <si>
    <t>ID-3171</t>
  </si>
  <si>
    <t>ID-3176</t>
  </si>
  <si>
    <t>ID-3179</t>
  </si>
  <si>
    <t>ID-3194</t>
  </si>
  <si>
    <t>ID-3197</t>
  </si>
  <si>
    <t>ID-3198</t>
  </si>
  <si>
    <t>ID-3199</t>
  </si>
  <si>
    <t>ID-3200</t>
  </si>
  <si>
    <t>ID-3206</t>
  </si>
  <si>
    <t>ID-3208</t>
  </si>
  <si>
    <t>ID-3210</t>
  </si>
  <si>
    <t>ID-3211</t>
  </si>
  <si>
    <t>ID-3216</t>
  </si>
  <si>
    <t>ID-3220</t>
  </si>
  <si>
    <t>ID-3227</t>
  </si>
  <si>
    <t>ID-3228</t>
  </si>
  <si>
    <t>ID-3233</t>
  </si>
  <si>
    <t>ID-3234</t>
  </si>
  <si>
    <t>ID-3236</t>
  </si>
  <si>
    <t>ID-3238</t>
  </si>
  <si>
    <t>ID-3239</t>
  </si>
  <si>
    <t>ID-3245</t>
  </si>
  <si>
    <t>ID-3246</t>
  </si>
  <si>
    <t>ID-3249</t>
  </si>
  <si>
    <t>ID-3255</t>
  </si>
  <si>
    <t>ID-3260</t>
  </si>
  <si>
    <t>ID-3264</t>
  </si>
  <si>
    <t>ID-3267</t>
  </si>
  <si>
    <t>ID-3271</t>
  </si>
  <si>
    <t>ID-3279</t>
  </si>
  <si>
    <t>ID-3284</t>
  </si>
  <si>
    <t>ID-3286</t>
  </si>
  <si>
    <t>ID-3311</t>
  </si>
  <si>
    <t>ID-3313</t>
  </si>
  <si>
    <t>ID-3314</t>
  </si>
  <si>
    <t>ID-3316</t>
  </si>
  <si>
    <t>ID-3321</t>
  </si>
  <si>
    <t>ID-3334</t>
  </si>
  <si>
    <t>ID-3336</t>
  </si>
  <si>
    <t>ID-3339</t>
  </si>
  <si>
    <t>ID-3348</t>
  </si>
  <si>
    <t>ID-3350</t>
  </si>
  <si>
    <t>ID-3352</t>
  </si>
  <si>
    <t>ID-3355</t>
  </si>
  <si>
    <t>ID-3356</t>
  </si>
  <si>
    <t>ID-3360</t>
  </si>
  <si>
    <t>ID-3363</t>
  </si>
  <si>
    <t>ID-3364</t>
  </si>
  <si>
    <t>ID-3366</t>
  </si>
  <si>
    <t>ID-3367</t>
  </si>
  <si>
    <t>ID-3368</t>
  </si>
  <si>
    <t>ID-3370</t>
  </si>
  <si>
    <t>ID-3372</t>
  </si>
  <si>
    <t>ID-3375</t>
  </si>
  <si>
    <t>ID-3378</t>
  </si>
  <si>
    <t>ID-3379</t>
  </si>
  <si>
    <t>ID-3383</t>
  </si>
  <si>
    <t>ID-3384</t>
  </si>
  <si>
    <t>ID-3385</t>
  </si>
  <si>
    <t>ID-3387</t>
  </si>
  <si>
    <t>ID-3388</t>
  </si>
  <si>
    <t>ID-3389</t>
  </si>
  <si>
    <t>ID-3390</t>
  </si>
  <si>
    <t>ID-3391</t>
  </si>
  <si>
    <t>ID-3396</t>
  </si>
  <si>
    <t>ID-3397</t>
  </si>
  <si>
    <t>ID-3403</t>
  </si>
  <si>
    <t>ID-3404</t>
  </si>
  <si>
    <t>ID-3405</t>
  </si>
  <si>
    <t>ID-3408</t>
  </si>
  <si>
    <t>ID-3413</t>
  </si>
  <si>
    <t>ID-3416</t>
  </si>
  <si>
    <t>ID-3420</t>
  </si>
  <si>
    <t>ID-3426</t>
  </si>
  <si>
    <t>ID-3427</t>
  </si>
  <si>
    <t>ID-3433</t>
  </si>
  <si>
    <t>ID-3435</t>
  </si>
  <si>
    <t>ID-3439</t>
  </si>
  <si>
    <t>ID-3440</t>
  </si>
  <si>
    <t>ID-3444</t>
  </si>
  <si>
    <t>ID-3446</t>
  </si>
  <si>
    <t>ID-3448</t>
  </si>
  <si>
    <t>ID-3449</t>
  </si>
  <si>
    <t>ID-3463</t>
  </si>
  <si>
    <t>ID-3477</t>
  </si>
  <si>
    <t>ID-3481</t>
  </si>
  <si>
    <t>ID-3486</t>
  </si>
  <si>
    <t>ID-3489</t>
  </si>
  <si>
    <t>ID-3491</t>
  </si>
  <si>
    <t>ID-3492</t>
  </si>
  <si>
    <t>ID-3495</t>
  </si>
  <si>
    <t>ID-3496</t>
  </si>
  <si>
    <t>ID-3497</t>
  </si>
  <si>
    <t>ID-3498</t>
  </si>
  <si>
    <t>ID-3503</t>
  </si>
  <si>
    <t>ID-3507</t>
  </si>
  <si>
    <t>ID-3508</t>
  </si>
  <si>
    <t>ID-3510</t>
  </si>
  <si>
    <t>ID-3516</t>
  </si>
  <si>
    <t>ID-3519</t>
  </si>
  <si>
    <t>ID-3528</t>
  </si>
  <si>
    <t>ID-3532</t>
  </si>
  <si>
    <t>ID-3535</t>
  </si>
  <si>
    <t>ID-3542</t>
  </si>
  <si>
    <t>ID-3545</t>
  </si>
  <si>
    <t>ID-3552</t>
  </si>
  <si>
    <t>ID-3555</t>
  </si>
  <si>
    <t>ID-3556</t>
  </si>
  <si>
    <t>ID-3562</t>
  </si>
  <si>
    <t>ID-3566</t>
  </si>
  <si>
    <t>ID-3568</t>
  </si>
  <si>
    <t>ID-3570</t>
  </si>
  <si>
    <t>ID-3573</t>
  </si>
  <si>
    <t>ID-3578</t>
  </si>
  <si>
    <t>ID-3583</t>
  </si>
  <si>
    <t>ID-3584</t>
  </si>
  <si>
    <t>ID-3585</t>
  </si>
  <si>
    <t>ID-3587</t>
  </si>
  <si>
    <t>ID-3589</t>
  </si>
  <si>
    <t>ID-3591</t>
  </si>
  <si>
    <t>ID-3596</t>
  </si>
  <si>
    <t>ID-3597</t>
  </si>
  <si>
    <t>ID-3601</t>
  </si>
  <si>
    <t>ID-3604</t>
  </si>
  <si>
    <t>ID-3605</t>
  </si>
  <si>
    <t>ID-3609</t>
  </si>
  <si>
    <t>ID-3612</t>
  </si>
  <si>
    <t>ID-3618</t>
  </si>
  <si>
    <t>ID-3620</t>
  </si>
  <si>
    <t>ID-3627</t>
  </si>
  <si>
    <t>ID-3632</t>
  </si>
  <si>
    <t>ID-3643</t>
  </si>
  <si>
    <t>ID-3647</t>
  </si>
  <si>
    <t>ID-3651</t>
  </si>
  <si>
    <t>ID-3656</t>
  </si>
  <si>
    <t>ID-3662</t>
  </si>
  <si>
    <t>ID-3666</t>
  </si>
  <si>
    <t>ID-3667</t>
  </si>
  <si>
    <t>ID-3668</t>
  </si>
  <si>
    <t>ID-3670</t>
  </si>
  <si>
    <t>ID-3675</t>
  </si>
  <si>
    <t>ID-3678</t>
  </si>
  <si>
    <t>ID-3683</t>
  </si>
  <si>
    <t>ID-3685</t>
  </si>
  <si>
    <t>ID-3687</t>
  </si>
  <si>
    <t>ID-3688</t>
  </si>
  <si>
    <t>ID-3689</t>
  </si>
  <si>
    <t>ID-3690</t>
  </si>
  <si>
    <t>ID-3693</t>
  </si>
  <si>
    <t>ID-3701</t>
  </si>
  <si>
    <t>ID-3711</t>
  </si>
  <si>
    <t>ID-3722</t>
  </si>
  <si>
    <t>ID-3723</t>
  </si>
  <si>
    <t>ID-3730</t>
  </si>
  <si>
    <t>ID-3735</t>
  </si>
  <si>
    <t>ID-3736</t>
  </si>
  <si>
    <t>ID-3737</t>
  </si>
  <si>
    <t>ID-3740</t>
  </si>
  <si>
    <t>ID-3741</t>
  </si>
  <si>
    <t>ID-3745</t>
  </si>
  <si>
    <t>ID-3751</t>
  </si>
  <si>
    <t>ID-3756</t>
  </si>
  <si>
    <t>ID-3757</t>
  </si>
  <si>
    <t>ID-3760</t>
  </si>
  <si>
    <t>ID-3764</t>
  </si>
  <si>
    <t>ID-3768</t>
  </si>
  <si>
    <t>ID-3771</t>
  </si>
  <si>
    <t>ID-3775</t>
  </si>
  <si>
    <t>ID-3782</t>
  </si>
  <si>
    <t>ID-3784</t>
  </si>
  <si>
    <t>ID-3785</t>
  </si>
  <si>
    <t>ID-3788</t>
  </si>
  <si>
    <t>ID-3791</t>
  </si>
  <si>
    <t>ID-3798</t>
  </si>
  <si>
    <t>ID-3799</t>
  </si>
  <si>
    <t>ID-3805</t>
  </si>
  <si>
    <t>ID-3808</t>
  </si>
  <si>
    <t>ID-3809</t>
  </si>
  <si>
    <t>ID-3815</t>
  </si>
  <si>
    <t>ID-3822</t>
  </si>
  <si>
    <t>ID-3823</t>
  </si>
  <si>
    <t>ID-3827</t>
  </si>
  <si>
    <t>ID-3832</t>
  </si>
  <si>
    <t>ID-3834</t>
  </si>
  <si>
    <t>ID-3836</t>
  </si>
  <si>
    <t>ID-3839</t>
  </si>
  <si>
    <t>ID-3843</t>
  </si>
  <si>
    <t>ID-3849</t>
  </si>
  <si>
    <t>ID-3851</t>
  </si>
  <si>
    <t>ID-3855</t>
  </si>
  <si>
    <t>ID-3857</t>
  </si>
  <si>
    <t>ID-3859</t>
  </si>
  <si>
    <t>ID-3868</t>
  </si>
  <si>
    <t>ID-3875</t>
  </si>
  <si>
    <t>ID-3877</t>
  </si>
  <si>
    <t>ID-3880</t>
  </si>
  <si>
    <t>ID-3889</t>
  </si>
  <si>
    <t>ID-3894</t>
  </si>
  <si>
    <t>ID-3900</t>
  </si>
  <si>
    <t>ID-3904</t>
  </si>
  <si>
    <t>ID-3908</t>
  </si>
  <si>
    <t>ID-3913</t>
  </si>
  <si>
    <t>ID-3919</t>
  </si>
  <si>
    <t>ID-3920</t>
  </si>
  <si>
    <t>ID-3923</t>
  </si>
  <si>
    <t>ID-3924</t>
  </si>
  <si>
    <t>ID-3932</t>
  </si>
  <si>
    <t>ID-3938</t>
  </si>
  <si>
    <t>ID-3939</t>
  </si>
  <si>
    <t>ID-3941</t>
  </si>
  <si>
    <t>ID-3948</t>
  </si>
  <si>
    <t>ID-3952</t>
  </si>
  <si>
    <t>ID-3954</t>
  </si>
  <si>
    <t>ID-3959</t>
  </si>
  <si>
    <t>ID-3964</t>
  </si>
  <si>
    <t>ID-3967</t>
  </si>
  <si>
    <t>ID-3969</t>
  </si>
  <si>
    <t>ID-3970</t>
  </si>
  <si>
    <t>ID-3972</t>
  </si>
  <si>
    <t>ID-3976</t>
  </si>
  <si>
    <t>ID-3980</t>
  </si>
  <si>
    <t>ID-3981</t>
  </si>
  <si>
    <t>ID-3982</t>
  </si>
  <si>
    <t>ID-3986</t>
  </si>
  <si>
    <t>ID-3994</t>
  </si>
  <si>
    <t>ID-4006</t>
  </si>
  <si>
    <t>ID-4009</t>
  </si>
  <si>
    <t>ID-4010</t>
  </si>
  <si>
    <t>ID-4011</t>
  </si>
  <si>
    <t>ID-4014</t>
  </si>
  <si>
    <t>ID-4017</t>
  </si>
  <si>
    <t>ID-4024</t>
  </si>
  <si>
    <t>ID-4028</t>
  </si>
  <si>
    <t>ID-4035</t>
  </si>
  <si>
    <t>ID-4038</t>
  </si>
  <si>
    <t>ID-4041</t>
  </si>
  <si>
    <t>ID-4045</t>
  </si>
  <si>
    <t>ID-4047</t>
  </si>
  <si>
    <t>ID-4050</t>
  </si>
  <si>
    <t>ID-4051</t>
  </si>
  <si>
    <t>ID-4052</t>
  </si>
  <si>
    <t>ID-4053</t>
  </si>
  <si>
    <t>ID-4065</t>
  </si>
  <si>
    <t>ID-4075</t>
  </si>
  <si>
    <t>ID-4081</t>
  </si>
  <si>
    <t>ID-4083</t>
  </si>
  <si>
    <t>ID-4086</t>
  </si>
  <si>
    <t>ID-4091</t>
  </si>
  <si>
    <t>ID-4096</t>
  </si>
  <si>
    <t>ID-4100</t>
  </si>
  <si>
    <t>ID-4101</t>
  </si>
  <si>
    <t>ID-4103</t>
  </si>
  <si>
    <t>ID-4108</t>
  </si>
  <si>
    <t>ID-4113</t>
  </si>
  <si>
    <t>ID-4120</t>
  </si>
  <si>
    <t>ID-4122</t>
  </si>
  <si>
    <t>ID-4128</t>
  </si>
  <si>
    <t>ID-4130</t>
  </si>
  <si>
    <t>ID-4131</t>
  </si>
  <si>
    <t>ID-4132</t>
  </si>
  <si>
    <t>ID-4134</t>
  </si>
  <si>
    <t>ID-4136</t>
  </si>
  <si>
    <t>ID-4141</t>
  </si>
  <si>
    <t>ID-4142</t>
  </si>
  <si>
    <t>ID-4152</t>
  </si>
  <si>
    <t>ID-4153</t>
  </si>
  <si>
    <t>ID-4162</t>
  </si>
  <si>
    <t>ID-4166</t>
  </si>
  <si>
    <t>ID-4167</t>
  </si>
  <si>
    <t>ID-4170</t>
  </si>
  <si>
    <t>ID-4174</t>
  </si>
  <si>
    <t>ID-4175</t>
  </si>
  <si>
    <t>ID-4178</t>
  </si>
  <si>
    <t>ID-4184</t>
  </si>
  <si>
    <t>ID-4200</t>
  </si>
  <si>
    <t>ID-4201</t>
  </si>
  <si>
    <t>ID-4204</t>
  </si>
  <si>
    <t>ID-4205</t>
  </si>
  <si>
    <t>ID-4211</t>
  </si>
  <si>
    <t>ID-4212</t>
  </si>
  <si>
    <t>ID-4213</t>
  </si>
  <si>
    <t>ID-4214</t>
  </si>
  <si>
    <t>ID-4215</t>
  </si>
  <si>
    <t>ID-4218</t>
  </si>
  <si>
    <t>ID-4222</t>
  </si>
  <si>
    <t>ID-4227</t>
  </si>
  <si>
    <t>ID-4229</t>
  </si>
  <si>
    <t>ID-4233</t>
  </si>
  <si>
    <t>ID-4237</t>
  </si>
  <si>
    <t>ID-4242</t>
  </si>
  <si>
    <t>ID-4247</t>
  </si>
  <si>
    <t>ID-4252</t>
  </si>
  <si>
    <t>ID-4265</t>
  </si>
  <si>
    <t>ID-4276</t>
  </si>
  <si>
    <t>ID-4278</t>
  </si>
  <si>
    <t>ID-4279</t>
  </si>
  <si>
    <t>ID-4287</t>
  </si>
  <si>
    <t>ID-4289</t>
  </si>
  <si>
    <t>ID-4290</t>
  </si>
  <si>
    <t>ID-4291</t>
  </si>
  <si>
    <t>ID-4296</t>
  </si>
  <si>
    <t>ID-4308</t>
  </si>
  <si>
    <t>ID-4311</t>
  </si>
  <si>
    <t>ID-4321</t>
  </si>
  <si>
    <t>ID-4324</t>
  </si>
  <si>
    <t>ID-4326</t>
  </si>
  <si>
    <t>ID-4327</t>
  </si>
  <si>
    <t>ID-4334</t>
  </si>
  <si>
    <t>ID-4335</t>
  </si>
  <si>
    <t>ID-4338</t>
  </si>
  <si>
    <t>ID-4340</t>
  </si>
  <si>
    <t>ID-4352</t>
  </si>
  <si>
    <t>ID-4353</t>
  </si>
  <si>
    <t>ID-4356</t>
  </si>
  <si>
    <t>ID-4367</t>
  </si>
  <si>
    <t>ID-4370</t>
  </si>
  <si>
    <t>ID-4374</t>
  </si>
  <si>
    <t>ID-4378</t>
  </si>
  <si>
    <t>ID-4380</t>
  </si>
  <si>
    <t>ID-4382</t>
  </si>
  <si>
    <t>ID-4385</t>
  </si>
  <si>
    <t>ID-4392</t>
  </si>
  <si>
    <t>ID-4396</t>
  </si>
  <si>
    <t>ID-4397</t>
  </si>
  <si>
    <t>ID-4400</t>
  </si>
  <si>
    <t>ID-4401</t>
  </si>
  <si>
    <t>ID-4403</t>
  </si>
  <si>
    <t>ID-4404</t>
  </si>
  <si>
    <t>ID-4409</t>
  </si>
  <si>
    <t>ID-4411</t>
  </si>
  <si>
    <t>ID-4412</t>
  </si>
  <si>
    <t>ID-4417</t>
  </si>
  <si>
    <t>ID-4426</t>
  </si>
  <si>
    <t>ID-4433</t>
  </si>
  <si>
    <t>ID-4434</t>
  </si>
  <si>
    <t>ID-4447</t>
  </si>
  <si>
    <t>ID-4448</t>
  </si>
  <si>
    <t>ID-4454</t>
  </si>
  <si>
    <t>ID-4455</t>
  </si>
  <si>
    <t>ID-4465</t>
  </si>
  <si>
    <t>ID-4466</t>
  </si>
  <si>
    <t>ID-4469</t>
  </si>
  <si>
    <t>ID-4471</t>
  </si>
  <si>
    <t>ID-4474</t>
  </si>
  <si>
    <t>ID-4480</t>
  </si>
  <si>
    <t>ID-4492</t>
  </si>
  <si>
    <t>ID-4493</t>
  </si>
  <si>
    <t>ID-4502</t>
  </si>
  <si>
    <t>ID-4505</t>
  </si>
  <si>
    <t>ID-4507</t>
  </si>
  <si>
    <t>ID-4514</t>
  </si>
  <si>
    <t>ID-4521</t>
  </si>
  <si>
    <t>ID-4522</t>
  </si>
  <si>
    <t>ID-4525</t>
  </si>
  <si>
    <t>ID-4526</t>
  </si>
  <si>
    <t>ID-4529</t>
  </si>
  <si>
    <t>ID-4531</t>
  </si>
  <si>
    <t>ID-4534</t>
  </si>
  <si>
    <t>ID-4539</t>
  </si>
  <si>
    <t>ID-4540</t>
  </si>
  <si>
    <t>ID-4543</t>
  </si>
  <si>
    <t>ID-4546</t>
  </si>
  <si>
    <t>ID-4550</t>
  </si>
  <si>
    <t>ID-4553</t>
  </si>
  <si>
    <t>ID-4556</t>
  </si>
  <si>
    <t>ID-4560</t>
  </si>
  <si>
    <t>ID-4562</t>
  </si>
  <si>
    <t>ID-4565</t>
  </si>
  <si>
    <t>ID-4566</t>
  </si>
  <si>
    <t>ID-4573</t>
  </si>
  <si>
    <t>ID-4575</t>
  </si>
  <si>
    <t>ID-4579</t>
  </si>
  <si>
    <t>ID-4580</t>
  </si>
  <si>
    <t>ID-4584</t>
  </si>
  <si>
    <t>ID-4586</t>
  </si>
  <si>
    <t>ID-4590</t>
  </si>
  <si>
    <t>ID-4593</t>
  </si>
  <si>
    <t>ID-4601</t>
  </si>
  <si>
    <t>ID-4602</t>
  </si>
  <si>
    <t>ID-4605</t>
  </si>
  <si>
    <t>ID-4606</t>
  </si>
  <si>
    <t>ID-4610</t>
  </si>
  <si>
    <t>ID-4614</t>
  </si>
  <si>
    <t>ID-4625</t>
  </si>
  <si>
    <t>ID-4628</t>
  </si>
  <si>
    <t>ID-4631</t>
  </si>
  <si>
    <t>ID-4636</t>
  </si>
  <si>
    <t>ID-4637</t>
  </si>
  <si>
    <t>ID-4638</t>
  </si>
  <si>
    <t>ID-4648</t>
  </si>
  <si>
    <t>ID-4649</t>
  </si>
  <si>
    <t>ID-4655</t>
  </si>
  <si>
    <t>ID-4659</t>
  </si>
  <si>
    <t>ID-4664</t>
  </si>
  <si>
    <t>ID-4665</t>
  </si>
  <si>
    <t>ID-4667</t>
  </si>
  <si>
    <t>ID-4670</t>
  </si>
  <si>
    <t>ID-4671</t>
  </si>
  <si>
    <t>ID-4677</t>
  </si>
  <si>
    <t>ID-4681</t>
  </si>
  <si>
    <t>ID-4684</t>
  </si>
  <si>
    <t>ID-4689</t>
  </si>
  <si>
    <t>ID-4693</t>
  </si>
  <si>
    <t>ID-4694</t>
  </si>
  <si>
    <t>ID-4695</t>
  </si>
  <si>
    <t>ID-4700</t>
  </si>
  <si>
    <t>ID-4703</t>
  </si>
  <si>
    <t>ID-4704</t>
  </si>
  <si>
    <t>ID-4707</t>
  </si>
  <si>
    <t>ID-4708</t>
  </si>
  <si>
    <t>ID-4713</t>
  </si>
  <si>
    <t>ID-4719</t>
  </si>
  <si>
    <t>ID-4721</t>
  </si>
  <si>
    <t>ID-4723</t>
  </si>
  <si>
    <t>ID-4730</t>
  </si>
  <si>
    <t>ID-4731</t>
  </si>
  <si>
    <t>ID-4735</t>
  </si>
  <si>
    <t>ID-4737</t>
  </si>
  <si>
    <t>ID-4741</t>
  </si>
  <si>
    <t>ID-4746</t>
  </si>
  <si>
    <t>ID-4751</t>
  </si>
  <si>
    <t>ID-4762</t>
  </si>
  <si>
    <t>ID-4763</t>
  </si>
  <si>
    <t>ID-4769</t>
  </si>
  <si>
    <t>ID-4774</t>
  </si>
  <si>
    <t>ID-4779</t>
  </si>
  <si>
    <t>ID-4785</t>
  </si>
  <si>
    <t>ID-4793</t>
  </si>
  <si>
    <t>ID-4796</t>
  </si>
  <si>
    <t>ID-4800</t>
  </si>
  <si>
    <t>ID-4803</t>
  </si>
  <si>
    <t>ID-4805</t>
  </si>
  <si>
    <t>ID-4810</t>
  </si>
  <si>
    <t>ID-4821</t>
  </si>
  <si>
    <t>ID-4824</t>
  </si>
  <si>
    <t>ID-4826</t>
  </si>
  <si>
    <t>ID-4829</t>
  </si>
  <si>
    <t>ID-4837</t>
  </si>
  <si>
    <t>ID-4842</t>
  </si>
  <si>
    <t>ID-4843</t>
  </si>
  <si>
    <t>ID-4849</t>
  </si>
  <si>
    <t>ID-4850</t>
  </si>
  <si>
    <t>ID-4851</t>
  </si>
  <si>
    <t>ID-4858</t>
  </si>
  <si>
    <t>ID-4859</t>
  </si>
  <si>
    <t>ID-4866</t>
  </si>
  <si>
    <t>ID-4867</t>
  </si>
  <si>
    <t>ID-4868</t>
  </si>
  <si>
    <t>ID-4872</t>
  </si>
  <si>
    <t>ID-4875</t>
  </si>
  <si>
    <t>ID-4877</t>
  </si>
  <si>
    <t>ID-4880</t>
  </si>
  <si>
    <t>ID-4882</t>
  </si>
  <si>
    <t>ID-4888</t>
  </si>
  <si>
    <t>ID-4900</t>
  </si>
  <si>
    <t>ID-4902</t>
  </si>
  <si>
    <t>ID-4903</t>
  </si>
  <si>
    <t>ID-4906</t>
  </si>
  <si>
    <t>ID-4910</t>
  </si>
  <si>
    <t>ID-4911</t>
  </si>
  <si>
    <t>ID-4917</t>
  </si>
  <si>
    <t>ID-4926</t>
  </si>
  <si>
    <t>ID-4929</t>
  </si>
  <si>
    <t>ID-4932</t>
  </si>
  <si>
    <t>ID-4933</t>
  </si>
  <si>
    <t>ID-4937</t>
  </si>
  <si>
    <t>ID-4938</t>
  </si>
  <si>
    <t>ID-4953</t>
  </si>
  <si>
    <t>ID-4955</t>
  </si>
  <si>
    <t>ID-4973</t>
  </si>
  <si>
    <t>ID-4974</t>
  </si>
  <si>
    <t>ID-4975</t>
  </si>
  <si>
    <t>ID-4988</t>
  </si>
  <si>
    <t>ID-4989</t>
  </si>
  <si>
    <t>ID-5001</t>
  </si>
  <si>
    <t>ID-5002</t>
  </si>
  <si>
    <t>ID-5005</t>
  </si>
  <si>
    <t>ID-5011</t>
  </si>
  <si>
    <t>ID-5020</t>
  </si>
  <si>
    <t>ID-5021</t>
  </si>
  <si>
    <t>ID-5024</t>
  </si>
  <si>
    <t>ID-5028</t>
  </si>
  <si>
    <t>ID-5033</t>
  </si>
  <si>
    <t>ID-5035</t>
  </si>
  <si>
    <t>ID-5042</t>
  </si>
  <si>
    <t>ID-5045</t>
  </si>
  <si>
    <t>ID-5046</t>
  </si>
  <si>
    <t>ID-5052</t>
  </si>
  <si>
    <t>ID-5056</t>
  </si>
  <si>
    <t>ID-5060</t>
  </si>
  <si>
    <t>ID-5062</t>
  </si>
  <si>
    <t>ID-5070</t>
  </si>
  <si>
    <t>ID-5073</t>
  </si>
  <si>
    <t>ID-5084</t>
  </si>
  <si>
    <t>ID-5085</t>
  </si>
  <si>
    <t>ID-5087</t>
  </si>
  <si>
    <t>ID-5088</t>
  </si>
  <si>
    <t>ID-5090</t>
  </si>
  <si>
    <t>ID-5092</t>
  </si>
  <si>
    <t>ID-5103</t>
  </si>
  <si>
    <t>ID-5104</t>
  </si>
  <si>
    <t>ID-5113</t>
  </si>
  <si>
    <t>ID-5115</t>
  </si>
  <si>
    <t>ID-5118</t>
  </si>
  <si>
    <t>ID-5121</t>
  </si>
  <si>
    <t>ID-5122</t>
  </si>
  <si>
    <t>ID-5125</t>
  </si>
  <si>
    <t>ID-5128</t>
  </si>
  <si>
    <t>ID-5130</t>
  </si>
  <si>
    <t>ID-5133</t>
  </si>
  <si>
    <t>ID-5142</t>
  </si>
  <si>
    <t>ID-5143</t>
  </si>
  <si>
    <t>ID-5144</t>
  </si>
  <si>
    <t>ID-5145</t>
  </si>
  <si>
    <t>ID-5148</t>
  </si>
  <si>
    <t>ID-5153</t>
  </si>
  <si>
    <t>ID-5157</t>
  </si>
  <si>
    <t>ID-5160</t>
  </si>
  <si>
    <t>ID-5163</t>
  </si>
  <si>
    <t>ID-5168</t>
  </si>
  <si>
    <t>ID-5170</t>
  </si>
  <si>
    <t>ID-5178</t>
  </si>
  <si>
    <t>ID-5185</t>
  </si>
  <si>
    <t>ID-5193</t>
  </si>
  <si>
    <t>ID-5198</t>
  </si>
  <si>
    <t>ID-5205</t>
  </si>
  <si>
    <t>ID-5209</t>
  </si>
  <si>
    <t>ID-5220</t>
  </si>
  <si>
    <t>ID-5225</t>
  </si>
  <si>
    <t>ID-5227</t>
  </si>
  <si>
    <t>ID-5228</t>
  </si>
  <si>
    <t>ID-5231</t>
  </si>
  <si>
    <t>ID-5232</t>
  </si>
  <si>
    <t>ID-5233</t>
  </si>
  <si>
    <t>ID-5236</t>
  </si>
  <si>
    <t>ID-5240</t>
  </si>
  <si>
    <t>ID-5250</t>
  </si>
  <si>
    <t>ID-5251</t>
  </si>
  <si>
    <t>ID-5254</t>
  </si>
  <si>
    <t>ID-5256</t>
  </si>
  <si>
    <t>ID-5259</t>
  </si>
  <si>
    <t>ID-5262</t>
  </si>
  <si>
    <t>ID-5270</t>
  </si>
  <si>
    <t>ID-5278</t>
  </si>
  <si>
    <t>ID-5280</t>
  </si>
  <si>
    <t>ID-5286</t>
  </si>
  <si>
    <t>ID-5291</t>
  </si>
  <si>
    <t>ID-5296</t>
  </si>
  <si>
    <t>ID-5297</t>
  </si>
  <si>
    <t>ID-5302</t>
  </si>
  <si>
    <t>ID-5305</t>
  </si>
  <si>
    <t>ID-5308</t>
  </si>
  <si>
    <t>ID-5315</t>
  </si>
  <si>
    <t>ID-5321</t>
  </si>
  <si>
    <t>ID-5322</t>
  </si>
  <si>
    <t>ID-5325</t>
  </si>
  <si>
    <t>ID-5329</t>
  </si>
  <si>
    <t>ID-5330</t>
  </si>
  <si>
    <t>ID-5335</t>
  </si>
  <si>
    <t>ID-5339</t>
  </si>
  <si>
    <t>ID-5340</t>
  </si>
  <si>
    <t>ID-5341</t>
  </si>
  <si>
    <t>ID-5342</t>
  </si>
  <si>
    <t>ID-5343</t>
  </si>
  <si>
    <t>ID-5352</t>
  </si>
  <si>
    <t>ID-5353</t>
  </si>
  <si>
    <t>ID-5364</t>
  </si>
  <si>
    <t>ID-5365</t>
  </si>
  <si>
    <t>ID-5369</t>
  </si>
  <si>
    <t>ID-5374</t>
  </si>
  <si>
    <t>ID-5376</t>
  </si>
  <si>
    <t>ID-5378</t>
  </si>
  <si>
    <t>ID-5380</t>
  </si>
  <si>
    <t>ID-5382</t>
  </si>
  <si>
    <t>ID-5388</t>
  </si>
  <si>
    <t>ID-5390</t>
  </si>
  <si>
    <t>ID-5392</t>
  </si>
  <si>
    <t>ID-5402</t>
  </si>
  <si>
    <t>ID-5411</t>
  </si>
  <si>
    <t>ID-5412</t>
  </si>
  <si>
    <t>ID-5416</t>
  </si>
  <si>
    <t>ID-5419</t>
  </si>
  <si>
    <t>ID-5423</t>
  </si>
  <si>
    <t>ID-5424</t>
  </si>
  <si>
    <t>ID-5427</t>
  </si>
  <si>
    <t>ID-5430</t>
  </si>
  <si>
    <t>ID-5431</t>
  </si>
  <si>
    <t>ID-5447</t>
  </si>
  <si>
    <t>ID-5448</t>
  </si>
  <si>
    <t>ID-5454</t>
  </si>
  <si>
    <t>ID-5457</t>
  </si>
  <si>
    <t>ID-5458</t>
  </si>
  <si>
    <t>ID-5460</t>
  </si>
  <si>
    <t>ID-5470</t>
  </si>
  <si>
    <t>ID-5476</t>
  </si>
  <si>
    <t>ID-5484</t>
  </si>
  <si>
    <t>ID-5488</t>
  </si>
  <si>
    <t>ID-5489</t>
  </si>
  <si>
    <t>ID-5490</t>
  </si>
  <si>
    <t>ID-5491</t>
  </si>
  <si>
    <t>ID-5504</t>
  </si>
  <si>
    <t>ID-5506</t>
  </si>
  <si>
    <t>ID-5512</t>
  </si>
  <si>
    <t>ID-5521</t>
  </si>
  <si>
    <t>ID-5524</t>
  </si>
  <si>
    <t>ID-5537</t>
  </si>
  <si>
    <t>ID-5543</t>
  </si>
  <si>
    <t>ID-5544</t>
  </si>
  <si>
    <t>ID-5550</t>
  </si>
  <si>
    <t>ID-5552</t>
  </si>
  <si>
    <t>ID-5572</t>
  </si>
  <si>
    <t>ID-5574</t>
  </si>
  <si>
    <t>ID-5578</t>
  </si>
  <si>
    <t>ID-5586</t>
  </si>
  <si>
    <t>ID-5591</t>
  </si>
  <si>
    <t>ID-5593</t>
  </si>
  <si>
    <t>ID-5598</t>
  </si>
  <si>
    <t>ID-5602</t>
  </si>
  <si>
    <t>ID-5608</t>
  </si>
  <si>
    <t>ID-5618</t>
  </si>
  <si>
    <t>ID-5619</t>
  </si>
  <si>
    <t>ID-5622</t>
  </si>
  <si>
    <t>ID-5627</t>
  </si>
  <si>
    <t>ID-5628</t>
  </si>
  <si>
    <t>ID-5629</t>
  </si>
  <si>
    <t>ID-5637</t>
  </si>
  <si>
    <t>ID-5643</t>
  </si>
  <si>
    <t>ID-5650</t>
  </si>
  <si>
    <t>ID-5655</t>
  </si>
  <si>
    <t>ID-5656</t>
  </si>
  <si>
    <t>ID-5659</t>
  </si>
  <si>
    <t>ID-5671</t>
  </si>
  <si>
    <t>ID-5673</t>
  </si>
  <si>
    <t>ID-5674</t>
  </si>
  <si>
    <t>ID-5679</t>
  </si>
  <si>
    <t>ID-5696</t>
  </si>
  <si>
    <t>ID-5697</t>
  </si>
  <si>
    <t>ID-5698</t>
  </si>
  <si>
    <t>ID-5699</t>
  </si>
  <si>
    <t>ID-5701</t>
  </si>
  <si>
    <t>ID-5703</t>
  </si>
  <si>
    <t>ID-5713</t>
  </si>
  <si>
    <t>ID-5714</t>
  </si>
  <si>
    <t>ID-5716</t>
  </si>
  <si>
    <t>ID-5727</t>
  </si>
  <si>
    <t>ID-5730</t>
  </si>
  <si>
    <t>ID-5732</t>
  </si>
  <si>
    <t>ID-5745</t>
  </si>
  <si>
    <t>ID-5746</t>
  </si>
  <si>
    <t>ID-5751</t>
  </si>
  <si>
    <t>ID-5756</t>
  </si>
  <si>
    <t>ID-5764</t>
  </si>
  <si>
    <t>ID-5765</t>
  </si>
  <si>
    <t>ID-5767</t>
  </si>
  <si>
    <t>ID-5768</t>
  </si>
  <si>
    <t>ID-5769</t>
  </si>
  <si>
    <t>ID-5776</t>
  </si>
  <si>
    <t>ID-5778</t>
  </si>
  <si>
    <t>ID-5781</t>
  </si>
  <si>
    <t>ID-5785</t>
  </si>
  <si>
    <t>ID-5786</t>
  </si>
  <si>
    <t>ID-5788</t>
  </si>
  <si>
    <t>ID-5790</t>
  </si>
  <si>
    <t>ID-5791</t>
  </si>
  <si>
    <t>ID-5792</t>
  </si>
  <si>
    <t>ID-5800</t>
  </si>
  <si>
    <t>ID-5802</t>
  </si>
  <si>
    <t>ID-5811</t>
  </si>
  <si>
    <t>ID-5815</t>
  </si>
  <si>
    <t>ID-5816</t>
  </si>
  <si>
    <t>ID-5823</t>
  </si>
  <si>
    <t>ID-5828</t>
  </si>
  <si>
    <t>ID-5831</t>
  </si>
  <si>
    <t>ID-5833</t>
  </si>
  <si>
    <t>ID-5835</t>
  </si>
  <si>
    <t>ID-5838</t>
  </si>
  <si>
    <t>ID-5840</t>
  </si>
  <si>
    <t>ID-5842</t>
  </si>
  <si>
    <t>ID-5847</t>
  </si>
  <si>
    <t>ID-5851</t>
  </si>
  <si>
    <t>ID-5854</t>
  </si>
  <si>
    <t>ID-5855</t>
  </si>
  <si>
    <t>ID-5863</t>
  </si>
  <si>
    <t>ID-5869</t>
  </si>
  <si>
    <t>ID-5880</t>
  </si>
  <si>
    <t>ID-5881</t>
  </si>
  <si>
    <t>ID-5885</t>
  </si>
  <si>
    <t>ID-5886</t>
  </si>
  <si>
    <t>ID-5889</t>
  </si>
  <si>
    <t>ID-5893</t>
  </si>
  <si>
    <t>ID-5897</t>
  </si>
  <si>
    <t>ID-5902</t>
  </si>
  <si>
    <t>ID-5903</t>
  </si>
  <si>
    <t>ID-5907</t>
  </si>
  <si>
    <t>ID-5910</t>
  </si>
  <si>
    <t>ID-5924</t>
  </si>
  <si>
    <t>ID-5927</t>
  </si>
  <si>
    <t>ID-5931</t>
  </si>
  <si>
    <t>ID-5932</t>
  </si>
  <si>
    <t>ID-5934</t>
  </si>
  <si>
    <t>ID-5941</t>
  </si>
  <si>
    <t>ID-5943</t>
  </si>
  <si>
    <t>ID-5946</t>
  </si>
  <si>
    <t>ID-5948</t>
  </si>
  <si>
    <t>ID-5953</t>
  </si>
  <si>
    <t>ID-5954</t>
  </si>
  <si>
    <t>ID-5959</t>
  </si>
  <si>
    <t>ID-5961</t>
  </si>
  <si>
    <t>ID-5970</t>
  </si>
  <si>
    <t>ID-5971</t>
  </si>
  <si>
    <t>ID-5972</t>
  </si>
  <si>
    <t>ID-5986</t>
  </si>
  <si>
    <t>ID-5988</t>
  </si>
  <si>
    <t>ID-5992</t>
  </si>
  <si>
    <t>ID-5998</t>
  </si>
  <si>
    <t>ID-6000</t>
  </si>
  <si>
    <t>ID-6005</t>
  </si>
  <si>
    <t>ID-6011</t>
  </si>
  <si>
    <t>ID-6012</t>
  </si>
  <si>
    <t>ID-6016</t>
  </si>
  <si>
    <t>ID-6020</t>
  </si>
  <si>
    <t>ID-6021</t>
  </si>
  <si>
    <t>ID-6024</t>
  </si>
  <si>
    <t>ID-6025</t>
  </si>
  <si>
    <t>ID-6026</t>
  </si>
  <si>
    <t>ID-6030</t>
  </si>
  <si>
    <t>ID-6034</t>
  </si>
  <si>
    <t>ID-6040</t>
  </si>
  <si>
    <t>ID-6042</t>
  </si>
  <si>
    <t>ID-6046</t>
  </si>
  <si>
    <t>ID-6048</t>
  </si>
  <si>
    <t>ID-6049</t>
  </si>
  <si>
    <t>ID-6055</t>
  </si>
  <si>
    <t>ID-6060</t>
  </si>
  <si>
    <t>ID-6071</t>
  </si>
  <si>
    <t>ID-6078</t>
  </si>
  <si>
    <t>ID-6079</t>
  </si>
  <si>
    <t>ID-6081</t>
  </si>
  <si>
    <t>ID-6082</t>
  </si>
  <si>
    <t>ID-6084</t>
  </si>
  <si>
    <t>ID-6089</t>
  </si>
  <si>
    <t>ID-6093</t>
  </si>
  <si>
    <t>ID-6094</t>
  </si>
  <si>
    <t>ID-6097</t>
  </si>
  <si>
    <t>ID-6105</t>
  </si>
  <si>
    <t>ID-6115</t>
  </si>
  <si>
    <t>ID-6117</t>
  </si>
  <si>
    <t>ID-6128</t>
  </si>
  <si>
    <t>ID-6135</t>
  </si>
  <si>
    <t>ID-6136</t>
  </si>
  <si>
    <t>ID-6139</t>
  </si>
  <si>
    <t>ID-6141</t>
  </si>
  <si>
    <t>ID-6145</t>
  </si>
  <si>
    <t>ID-6147</t>
  </si>
  <si>
    <t>ID-6155</t>
  </si>
  <si>
    <t>ID-6158</t>
  </si>
  <si>
    <t>ID-6162</t>
  </si>
  <si>
    <t>ID-6173</t>
  </si>
  <si>
    <t>ID-6176</t>
  </si>
  <si>
    <t>ID-6177</t>
  </si>
  <si>
    <t>ID-6178</t>
  </si>
  <si>
    <t>ID-6187</t>
  </si>
  <si>
    <t>ID-6188</t>
  </si>
  <si>
    <t>ID-6210</t>
  </si>
  <si>
    <t>ID-6211</t>
  </si>
  <si>
    <t>ID-6220</t>
  </si>
  <si>
    <t>ID-6222</t>
  </si>
  <si>
    <t>ID-6229</t>
  </si>
  <si>
    <t>ID-6231</t>
  </si>
  <si>
    <t>ID-6234</t>
  </si>
  <si>
    <t>ID-6238</t>
  </si>
  <si>
    <t>ID-6241</t>
  </si>
  <si>
    <t>ID-6249</t>
  </si>
  <si>
    <t>ID-6250</t>
  </si>
  <si>
    <t>ID-6252</t>
  </si>
  <si>
    <t>ID-6255</t>
  </si>
  <si>
    <t>ID-6268</t>
  </si>
  <si>
    <t>ID-6270</t>
  </si>
  <si>
    <t>ID-6272</t>
  </si>
  <si>
    <t>ID-6273</t>
  </si>
  <si>
    <t>ID-6275</t>
  </si>
  <si>
    <t>ID-6277</t>
  </si>
  <si>
    <t>ID-6278</t>
  </si>
  <si>
    <t>ID-6283</t>
  </si>
  <si>
    <t>ID-6285</t>
  </si>
  <si>
    <t>ID-6287</t>
  </si>
  <si>
    <t>ID-6296</t>
  </si>
  <si>
    <t>ID-6297</t>
  </si>
  <si>
    <t>ID-6298</t>
  </si>
  <si>
    <t>ID-6304</t>
  </si>
  <si>
    <t>ID-6325</t>
  </si>
  <si>
    <t>ID-6330</t>
  </si>
  <si>
    <t>ID-6331</t>
  </si>
  <si>
    <t>ID-6334</t>
  </si>
  <si>
    <t>ID-6340</t>
  </si>
  <si>
    <t>ID-6345</t>
  </si>
  <si>
    <t>ID-6348</t>
  </si>
  <si>
    <t>ID-6355</t>
  </si>
  <si>
    <t>ID-6356</t>
  </si>
  <si>
    <t>ID-6361</t>
  </si>
  <si>
    <t>ID-6362</t>
  </si>
  <si>
    <t>ID-6365</t>
  </si>
  <si>
    <t>ID-6367</t>
  </si>
  <si>
    <t>ID-6373</t>
  </si>
  <si>
    <t>ID-6374</t>
  </si>
  <si>
    <t>ID-6381</t>
  </si>
  <si>
    <t>ID-6385</t>
  </si>
  <si>
    <t>ID-6392</t>
  </si>
  <si>
    <t>ID-6399</t>
  </si>
  <si>
    <t>ID-6402</t>
  </si>
  <si>
    <t>ID-6403</t>
  </si>
  <si>
    <t>ID-6405</t>
  </si>
  <si>
    <t>ID-6408</t>
  </si>
  <si>
    <t>ID-6412</t>
  </si>
  <si>
    <t>ID-6421</t>
  </si>
  <si>
    <t>ID-6425</t>
  </si>
  <si>
    <t>ID-6427</t>
  </si>
  <si>
    <t>ID-6429</t>
  </si>
  <si>
    <t>ID-6431</t>
  </si>
  <si>
    <t>ID-6432</t>
  </si>
  <si>
    <t>ID-6433</t>
  </si>
  <si>
    <t>ID-6434</t>
  </si>
  <si>
    <t>ID-6439</t>
  </si>
  <si>
    <t>ID-6445</t>
  </si>
  <si>
    <t>ID-6449</t>
  </si>
  <si>
    <t>ID-6453</t>
  </si>
  <si>
    <t>ID-6467</t>
  </si>
  <si>
    <t>ID-6471</t>
  </si>
  <si>
    <t>ID-6472</t>
  </si>
  <si>
    <t>ID-6480</t>
  </si>
  <si>
    <t>ID-6484</t>
  </si>
  <si>
    <t>ID-6488</t>
  </si>
  <si>
    <t>ID-6500</t>
  </si>
  <si>
    <t>ID-6504</t>
  </si>
  <si>
    <t>ID-6505</t>
  </si>
  <si>
    <t>ID-6507</t>
  </si>
  <si>
    <t>ID-6513</t>
  </si>
  <si>
    <t>ID-6514</t>
  </si>
  <si>
    <t>ID-6518</t>
  </si>
  <si>
    <t>ID-6522</t>
  </si>
  <si>
    <t>ID-6527</t>
  </si>
  <si>
    <t>ID-6532</t>
  </si>
  <si>
    <t>ID-6533</t>
  </si>
  <si>
    <t>ID-6545</t>
  </si>
  <si>
    <t>ID-6547</t>
  </si>
  <si>
    <t>ID-6548</t>
  </si>
  <si>
    <t>ID-6568</t>
  </si>
  <si>
    <t>ID-6572</t>
  </si>
  <si>
    <t>ID-6573</t>
  </si>
  <si>
    <t>ID-6576</t>
  </si>
  <si>
    <t>ID-6578</t>
  </si>
  <si>
    <t>ID-6580</t>
  </si>
  <si>
    <t>ID-6584</t>
  </si>
  <si>
    <t>ID-6586</t>
  </si>
  <si>
    <t>ID-6587</t>
  </si>
  <si>
    <t>ID-6590</t>
  </si>
  <si>
    <t>ID-6599</t>
  </si>
  <si>
    <t>ID-6606</t>
  </si>
  <si>
    <t>ID-6607</t>
  </si>
  <si>
    <t>ID-6611</t>
  </si>
  <si>
    <t>ID-6614</t>
  </si>
  <si>
    <t>ID-6615</t>
  </si>
  <si>
    <t>ID-6617</t>
  </si>
  <si>
    <t>ID-6618</t>
  </si>
  <si>
    <t>ID-6624</t>
  </si>
  <si>
    <t>ID-6626</t>
  </si>
  <si>
    <t>ID-6628</t>
  </si>
  <si>
    <t>ID-6631</t>
  </si>
  <si>
    <t>ID-6633</t>
  </si>
  <si>
    <t>ID-6635</t>
  </si>
  <si>
    <t>ID-6638</t>
  </si>
  <si>
    <t>ID-6647</t>
  </si>
  <si>
    <t>ID-6649</t>
  </si>
  <si>
    <t>ID-6653</t>
  </si>
  <si>
    <t>ID-6659</t>
  </si>
  <si>
    <t>ID-6668</t>
  </si>
  <si>
    <t>ID-6673</t>
  </si>
  <si>
    <t>ID-6677</t>
  </si>
  <si>
    <t>ID-6681</t>
  </si>
  <si>
    <t>ID-6685</t>
  </si>
  <si>
    <t>ID-6689</t>
  </si>
  <si>
    <t>ID-6693</t>
  </si>
  <si>
    <t>ID-6704</t>
  </si>
  <si>
    <t>ID-6707</t>
  </si>
  <si>
    <t>ID-6711</t>
  </si>
  <si>
    <t>ID-6714</t>
  </si>
  <si>
    <t>ID-6716</t>
  </si>
  <si>
    <t>ID-6717</t>
  </si>
  <si>
    <t>ID-6727</t>
  </si>
  <si>
    <t>ID-6736</t>
  </si>
  <si>
    <t>ID-6737</t>
  </si>
  <si>
    <t>ID-6741</t>
  </si>
  <si>
    <t>ID-6742</t>
  </si>
  <si>
    <t>ID-6751</t>
  </si>
  <si>
    <t>ID-6759</t>
  </si>
  <si>
    <t>ID-6760</t>
  </si>
  <si>
    <t>ID-6763</t>
  </si>
  <si>
    <t>ID-6765</t>
  </si>
  <si>
    <t>ID-6780</t>
  </si>
  <si>
    <t>ID-6784</t>
  </si>
  <si>
    <t>ID-6787</t>
  </si>
  <si>
    <t>ID-6790</t>
  </si>
  <si>
    <t>ID-6794</t>
  </si>
  <si>
    <t>ID-6801</t>
  </si>
  <si>
    <t>ID-6803</t>
  </si>
  <si>
    <t>ID-6807</t>
  </si>
  <si>
    <t>ID-6808</t>
  </si>
  <si>
    <t>ID-6815</t>
  </si>
  <si>
    <t>ID-6816</t>
  </si>
  <si>
    <t>ID-6823</t>
  </si>
  <si>
    <t>ID-6827</t>
  </si>
  <si>
    <t>ID-6829</t>
  </si>
  <si>
    <t>ID-6830</t>
  </si>
  <si>
    <t>ID-6831</t>
  </si>
  <si>
    <t>ID-6841</t>
  </si>
  <si>
    <t>ID-6843</t>
  </si>
  <si>
    <t>ID-6844</t>
  </si>
  <si>
    <t>ID-6852</t>
  </si>
  <si>
    <t>ID-6854</t>
  </si>
  <si>
    <t>ID-6855</t>
  </si>
  <si>
    <t>ID-6858</t>
  </si>
  <si>
    <t>ID-6862</t>
  </si>
  <si>
    <t>ID-6876</t>
  </si>
  <si>
    <t>ID-6877</t>
  </si>
  <si>
    <t>ID-6878</t>
  </si>
  <si>
    <t>ID-6885</t>
  </si>
  <si>
    <t>ID-6893</t>
  </si>
  <si>
    <t>ID-6895</t>
  </si>
  <si>
    <t>ID-6896</t>
  </si>
  <si>
    <t>ID-6897</t>
  </si>
  <si>
    <t>ID-6903</t>
  </si>
  <si>
    <t>ID-6906</t>
  </si>
  <si>
    <t>ID-6911</t>
  </si>
  <si>
    <t>ID-6913</t>
  </si>
  <si>
    <t>ID-6921</t>
  </si>
  <si>
    <t>ID-6928</t>
  </si>
  <si>
    <t>ID-6930</t>
  </si>
  <si>
    <t>ID-6940</t>
  </si>
  <si>
    <t>ID-6944</t>
  </si>
  <si>
    <t>ID-6948</t>
  </si>
  <si>
    <t>ID-6956</t>
  </si>
  <si>
    <t>ID-6961</t>
  </si>
  <si>
    <t>ID-6970</t>
  </si>
  <si>
    <t>ID-6978</t>
  </si>
  <si>
    <t>ID-6983</t>
  </si>
  <si>
    <t>ID-6990</t>
  </si>
  <si>
    <t>ID-6991</t>
  </si>
  <si>
    <t>ID-6997</t>
  </si>
  <si>
    <t>ID-7014</t>
  </si>
  <si>
    <t>ID-7017</t>
  </si>
  <si>
    <t>ID-7018</t>
  </si>
  <si>
    <t>ID-7021</t>
  </si>
  <si>
    <t>ID-7029</t>
  </si>
  <si>
    <t>ID-7038</t>
  </si>
  <si>
    <t>ID-7042</t>
  </si>
  <si>
    <t>ID-7043</t>
  </si>
  <si>
    <t>ID-7048</t>
  </si>
  <si>
    <t>ID-7056</t>
  </si>
  <si>
    <t>ID-7063</t>
  </si>
  <si>
    <t>ID-7066</t>
  </si>
  <si>
    <t>ID-7068</t>
  </si>
  <si>
    <t>ID-7073</t>
  </si>
  <si>
    <t>ID-7081</t>
  </si>
  <si>
    <t>ID-7085</t>
  </si>
  <si>
    <t>ID-7094</t>
  </si>
  <si>
    <t>ID-7104</t>
  </si>
  <si>
    <t>ID-7106</t>
  </si>
  <si>
    <t>ID-7107</t>
  </si>
  <si>
    <t>ID-7111</t>
  </si>
  <si>
    <t>ID-7113</t>
  </si>
  <si>
    <t>ID-7116</t>
  </si>
  <si>
    <t>ID-7121</t>
  </si>
  <si>
    <t>ID-7122</t>
  </si>
  <si>
    <t>ID-7127</t>
  </si>
  <si>
    <t>ID-7130</t>
  </si>
  <si>
    <t>ID-7131</t>
  </si>
  <si>
    <t>ID-7139</t>
  </si>
  <si>
    <t>ID-7141</t>
  </si>
  <si>
    <t>ID-7145</t>
  </si>
  <si>
    <t>ID-7148</t>
  </si>
  <si>
    <t>ID-7150</t>
  </si>
  <si>
    <t>ID-7157</t>
  </si>
  <si>
    <t>ID-7160</t>
  </si>
  <si>
    <t>ID-7162</t>
  </si>
  <si>
    <t>ID-7164</t>
  </si>
  <si>
    <t>ID-7168</t>
  </si>
  <si>
    <t>ID-7169</t>
  </si>
  <si>
    <t>ID-7172</t>
  </si>
  <si>
    <t>ID-7175</t>
  </si>
  <si>
    <t>ID-7182</t>
  </si>
  <si>
    <t>ID-7183</t>
  </si>
  <si>
    <t>ID-7185</t>
  </si>
  <si>
    <t>ID-7190</t>
  </si>
  <si>
    <t>ID-7193</t>
  </si>
  <si>
    <t>ID-7203</t>
  </si>
  <si>
    <t>ID-7204</t>
  </si>
  <si>
    <t>ID-7212</t>
  </si>
  <si>
    <t>ID-7215</t>
  </si>
  <si>
    <t>ID-7216</t>
  </si>
  <si>
    <t>ID-7220</t>
  </si>
  <si>
    <t>ID-7226</t>
  </si>
  <si>
    <t>ID-7227</t>
  </si>
  <si>
    <t>ID-7230</t>
  </si>
  <si>
    <t>ID-7233</t>
  </si>
  <si>
    <t>ID-7238</t>
  </si>
  <si>
    <t>ID-7240</t>
  </si>
  <si>
    <t>ID-7243</t>
  </si>
  <si>
    <t>ID-7252</t>
  </si>
  <si>
    <t>ID-7254</t>
  </si>
  <si>
    <t>ID-7256</t>
  </si>
  <si>
    <t>ID-7259</t>
  </si>
  <si>
    <t>ID-7266</t>
  </si>
  <si>
    <t>ID-7267</t>
  </si>
  <si>
    <t>ID-7284</t>
  </si>
  <si>
    <t>ID-7286</t>
  </si>
  <si>
    <t>ID-7287</t>
  </si>
  <si>
    <t>ID-7292</t>
  </si>
  <si>
    <t>ID-7303</t>
  </si>
  <si>
    <t>ID-7304</t>
  </si>
  <si>
    <t>ID-7316</t>
  </si>
  <si>
    <t>ID-7321</t>
  </si>
  <si>
    <t>ID-7322</t>
  </si>
  <si>
    <t>ID-7326</t>
  </si>
  <si>
    <t>ID-7329</t>
  </si>
  <si>
    <t>ID-7336</t>
  </si>
  <si>
    <t>ID-7341</t>
  </si>
  <si>
    <t>ID-7342</t>
  </si>
  <si>
    <t>ID-7345</t>
  </si>
  <si>
    <t>ID-7359</t>
  </si>
  <si>
    <t>ID-7362</t>
  </si>
  <si>
    <t>ID-7364</t>
  </si>
  <si>
    <t>ID-7366</t>
  </si>
  <si>
    <t>ID-7369</t>
  </si>
  <si>
    <t>ID-7371</t>
  </si>
  <si>
    <t>ID-7375</t>
  </si>
  <si>
    <t>ID-7378</t>
  </si>
  <si>
    <t>ID-7383</t>
  </si>
  <si>
    <t>ID-7388</t>
  </si>
  <si>
    <t>ID-7390</t>
  </si>
  <si>
    <t>ID-7391</t>
  </si>
  <si>
    <t>ID-7394</t>
  </si>
  <si>
    <t>ID-7398</t>
  </si>
  <si>
    <t>ID-7399</t>
  </si>
  <si>
    <t>ID-7402</t>
  </si>
  <si>
    <t>ID-7410</t>
  </si>
  <si>
    <t>ID-7411</t>
  </si>
  <si>
    <t>ID-7416</t>
  </si>
  <si>
    <t>ID-7421</t>
  </si>
  <si>
    <t>ID-7422</t>
  </si>
  <si>
    <t>ID-7429</t>
  </si>
  <si>
    <t>ID-7435</t>
  </si>
  <si>
    <t>ID-7436</t>
  </si>
  <si>
    <t>ID-7437</t>
  </si>
  <si>
    <t>ID-7438</t>
  </si>
  <si>
    <t>ID-7441</t>
  </si>
  <si>
    <t>ID-7444</t>
  </si>
  <si>
    <t>ID-7447</t>
  </si>
  <si>
    <t>ID-7451</t>
  </si>
  <si>
    <t>ID-7457</t>
  </si>
  <si>
    <t>ID-7458</t>
  </si>
  <si>
    <t>ID-7459</t>
  </si>
  <si>
    <t>ID-7460</t>
  </si>
  <si>
    <t>ID-7472</t>
  </si>
  <si>
    <t>ID-7476</t>
  </si>
  <si>
    <t>ID-7477</t>
  </si>
  <si>
    <t>ID-7480</t>
  </si>
  <si>
    <t>ID-7482</t>
  </si>
  <si>
    <t>ID-7484</t>
  </si>
  <si>
    <t>ID-7489</t>
  </si>
  <si>
    <t>ID-7492</t>
  </si>
  <si>
    <t>ID-7495</t>
  </si>
  <si>
    <t>ID-7501</t>
  </si>
  <si>
    <t>ID-7502</t>
  </si>
  <si>
    <t>ID-7506</t>
  </si>
  <si>
    <t>ID-7507</t>
  </si>
  <si>
    <t>ID-7509</t>
  </si>
  <si>
    <t>ID-7516</t>
  </si>
  <si>
    <t>ID-7531</t>
  </si>
  <si>
    <t>ID-7533</t>
  </si>
  <si>
    <t>ID-7537</t>
  </si>
  <si>
    <t>ID-7539</t>
  </si>
  <si>
    <t>ID-7541</t>
  </si>
  <si>
    <t>ID-7544</t>
  </si>
  <si>
    <t>ID-7545</t>
  </si>
  <si>
    <t>ID-7548</t>
  </si>
  <si>
    <t>ID-7549</t>
  </si>
  <si>
    <t>ID-7551</t>
  </si>
  <si>
    <t>ID-7553</t>
  </si>
  <si>
    <t>ID-7561</t>
  </si>
  <si>
    <t>ID-7564</t>
  </si>
  <si>
    <t>ID-7565</t>
  </si>
  <si>
    <t>ID-7568</t>
  </si>
  <si>
    <t>ID-7572</t>
  </si>
  <si>
    <t>ID-7573</t>
  </si>
  <si>
    <t>ID-7575</t>
  </si>
  <si>
    <t>ID-7582</t>
  </si>
  <si>
    <t>ID-7585</t>
  </si>
  <si>
    <t>ID-7588</t>
  </si>
  <si>
    <t>ID-7589</t>
  </si>
  <si>
    <t>ID-7591</t>
  </si>
  <si>
    <t>ID-7595</t>
  </si>
  <si>
    <t>ID-7600</t>
  </si>
  <si>
    <t>ID-7601</t>
  </si>
  <si>
    <t>ID-7602</t>
  </si>
  <si>
    <t>ID-7625</t>
  </si>
  <si>
    <t>ID-7627</t>
  </si>
  <si>
    <t>ID-7629</t>
  </si>
  <si>
    <t>ID-7639</t>
  </si>
  <si>
    <t>ID-7640</t>
  </si>
  <si>
    <t>ID-7645</t>
  </si>
  <si>
    <t>ID-7646</t>
  </si>
  <si>
    <t>ID-7651</t>
  </si>
  <si>
    <t>ID-7657</t>
  </si>
  <si>
    <t>ID-7660</t>
  </si>
  <si>
    <t>ID-7661</t>
  </si>
  <si>
    <t>ID-7663</t>
  </si>
  <si>
    <t>ID-7664</t>
  </si>
  <si>
    <t>ID-7667</t>
  </si>
  <si>
    <t>ID-7669</t>
  </si>
  <si>
    <t>ID-7675</t>
  </si>
  <si>
    <t>ID-7676</t>
  </si>
  <si>
    <t>ID-7679</t>
  </si>
  <si>
    <t>ID-7683</t>
  </si>
  <si>
    <t>ID-7688</t>
  </si>
  <si>
    <t>ID-7690</t>
  </si>
  <si>
    <t>ID-7695</t>
  </si>
  <si>
    <t>ID-7699</t>
  </si>
  <si>
    <t>ID-7705</t>
  </si>
  <si>
    <t>ID-7706</t>
  </si>
  <si>
    <t>ID-7710</t>
  </si>
  <si>
    <t>ID-7714</t>
  </si>
  <si>
    <t>ID-7718</t>
  </si>
  <si>
    <t>ID-7720</t>
  </si>
  <si>
    <t>ID-7721</t>
  </si>
  <si>
    <t>ID-7723</t>
  </si>
  <si>
    <t>ID-7727</t>
  </si>
  <si>
    <t>ID-7733</t>
  </si>
  <si>
    <t>ID-7737</t>
  </si>
  <si>
    <t>ID-7738</t>
  </si>
  <si>
    <t>ID-7739</t>
  </si>
  <si>
    <t>ID-7742</t>
  </si>
  <si>
    <t>ID-7743</t>
  </si>
  <si>
    <t>ID-7746</t>
  </si>
  <si>
    <t>ID-7752</t>
  </si>
  <si>
    <t>ID-7754</t>
  </si>
  <si>
    <t>ID-7755</t>
  </si>
  <si>
    <t>ID-7760</t>
  </si>
  <si>
    <t>ID-7764</t>
  </si>
  <si>
    <t>ID-7767</t>
  </si>
  <si>
    <t>ID-7768</t>
  </si>
  <si>
    <t>ID-7770</t>
  </si>
  <si>
    <t>ID-7772</t>
  </si>
  <si>
    <t>ID-7776</t>
  </si>
  <si>
    <t>ID-7781</t>
  </si>
  <si>
    <t>ID-7783</t>
  </si>
  <si>
    <t>ID-7786</t>
  </si>
  <si>
    <t>ID-7790</t>
  </si>
  <si>
    <t>ID-7794</t>
  </si>
  <si>
    <t>ID-7804</t>
  </si>
  <si>
    <t>ID-7811</t>
  </si>
  <si>
    <t>ID-7812</t>
  </si>
  <si>
    <t>ID-7822</t>
  </si>
  <si>
    <t>ID-7826</t>
  </si>
  <si>
    <t>ID-7828</t>
  </si>
  <si>
    <t>ID-7833</t>
  </si>
  <si>
    <t>ID-7838</t>
  </si>
  <si>
    <t>ID-7839</t>
  </si>
  <si>
    <t>ID-7842</t>
  </si>
  <si>
    <t>ID-7843</t>
  </si>
  <si>
    <t>ID-7844</t>
  </si>
  <si>
    <t>ID-7849</t>
  </si>
  <si>
    <t>ID-7851</t>
  </si>
  <si>
    <t>ID-7852</t>
  </si>
  <si>
    <t>ID-7855</t>
  </si>
  <si>
    <t>ID-7859</t>
  </si>
  <si>
    <t>ID-7860</t>
  </si>
  <si>
    <t>ID-7867</t>
  </si>
  <si>
    <t>ID-7868</t>
  </si>
  <si>
    <t>ID-7872</t>
  </si>
  <si>
    <t>ID-7876</t>
  </si>
  <si>
    <t>ID-7894</t>
  </si>
  <si>
    <t>ID-7903</t>
  </si>
  <si>
    <t>ID-7912</t>
  </si>
  <si>
    <t>ID-7916</t>
  </si>
  <si>
    <t>ID-7921</t>
  </si>
  <si>
    <t>ID-7922</t>
  </si>
  <si>
    <t>ID-7927</t>
  </si>
  <si>
    <t>ID-7931</t>
  </si>
  <si>
    <t>ID-7937</t>
  </si>
  <si>
    <t>ID-7938</t>
  </si>
  <si>
    <t>ID-7944</t>
  </si>
  <si>
    <t>ID-7947</t>
  </si>
  <si>
    <t>ID-7948</t>
  </si>
  <si>
    <t>ID-7949</t>
  </si>
  <si>
    <t>ID-7956</t>
  </si>
  <si>
    <t>ID-7962</t>
  </si>
  <si>
    <t>ID-7967</t>
  </si>
  <si>
    <t>ID-7968</t>
  </si>
  <si>
    <t>ID-7974</t>
  </si>
  <si>
    <t>ID-7976</t>
  </si>
  <si>
    <t>ID-7977</t>
  </si>
  <si>
    <t>ID-7979</t>
  </si>
  <si>
    <t>ID-7983</t>
  </si>
  <si>
    <t>ID-7998</t>
  </si>
  <si>
    <t>ID-8003</t>
  </si>
  <si>
    <t>ID-8006</t>
  </si>
  <si>
    <t>ID-8015</t>
  </si>
  <si>
    <t>ID-8019</t>
  </si>
  <si>
    <t>ID-8020</t>
  </si>
  <si>
    <t>ID-8024</t>
  </si>
  <si>
    <t>ID-8025</t>
  </si>
  <si>
    <t>ID-8026</t>
  </si>
  <si>
    <t>ID-8027</t>
  </si>
  <si>
    <t>ID-8036</t>
  </si>
  <si>
    <t>ID-8042</t>
  </si>
  <si>
    <t>ID-8044</t>
  </si>
  <si>
    <t>ID-8045</t>
  </si>
  <si>
    <t>ID-8046</t>
  </si>
  <si>
    <t>ID-8061</t>
  </si>
  <si>
    <t>ID-8062</t>
  </si>
  <si>
    <t>ID-8063</t>
  </si>
  <si>
    <t>ID-8071</t>
  </si>
  <si>
    <t>ID-8075</t>
  </si>
  <si>
    <t>ID-8081</t>
  </si>
  <si>
    <t>ID-8084</t>
  </si>
  <si>
    <t>ID-8085</t>
  </si>
  <si>
    <t>ID-8096</t>
  </si>
  <si>
    <t>ID-8098</t>
  </si>
  <si>
    <t>ID-8102</t>
  </si>
  <si>
    <t>ID-8104</t>
  </si>
  <si>
    <t>ID-8109</t>
  </si>
  <si>
    <t>ID-8115</t>
  </si>
  <si>
    <t>ID-8123</t>
  </si>
  <si>
    <t>ID-8126</t>
  </si>
  <si>
    <t>ID-8129</t>
  </si>
  <si>
    <t>ID-8133</t>
  </si>
  <si>
    <t>ID-8141</t>
  </si>
  <si>
    <t>ID-8147</t>
  </si>
  <si>
    <t>ID-8148</t>
  </si>
  <si>
    <t>ID-8157</t>
  </si>
  <si>
    <t>ID-8170</t>
  </si>
  <si>
    <t>ID-8173</t>
  </si>
  <si>
    <t>ID-8180</t>
  </si>
  <si>
    <t>ID-8184</t>
  </si>
  <si>
    <t>ID-8185</t>
  </si>
  <si>
    <t>ID-8186</t>
  </si>
  <si>
    <t>ID-8194</t>
  </si>
  <si>
    <t>ID-8195</t>
  </si>
  <si>
    <t>ID-8202</t>
  </si>
  <si>
    <t>ID-8204</t>
  </si>
  <si>
    <t>ID-8205</t>
  </si>
  <si>
    <t>ID-8209</t>
  </si>
  <si>
    <t>ID-8210</t>
  </si>
  <si>
    <t>ID-8213</t>
  </si>
  <si>
    <t>ID-8214</t>
  </si>
  <si>
    <t>ID-8216</t>
  </si>
  <si>
    <t>ID-8218</t>
  </si>
  <si>
    <t>ID-8219</t>
  </si>
  <si>
    <t>ID-8221</t>
  </si>
  <si>
    <t>ID-8225</t>
  </si>
  <si>
    <t>ID-8228</t>
  </si>
  <si>
    <t>ID-8229</t>
  </si>
  <si>
    <t>ID-8230</t>
  </si>
  <si>
    <t>ID-8233</t>
  </si>
  <si>
    <t>ID-8238</t>
  </si>
  <si>
    <t>ID-8245</t>
  </si>
  <si>
    <t>ID-8256</t>
  </si>
  <si>
    <t>ID-8257</t>
  </si>
  <si>
    <t>ID-8258</t>
  </si>
  <si>
    <t>ID-8259</t>
  </si>
  <si>
    <t>ID-8263</t>
  </si>
  <si>
    <t>ID-8264</t>
  </si>
  <si>
    <t>ID-8267</t>
  </si>
  <si>
    <t>ID-8270</t>
  </si>
  <si>
    <t>ID-8271</t>
  </si>
  <si>
    <t>ID-8295</t>
  </si>
  <si>
    <t>ID-8300</t>
  </si>
  <si>
    <t>ID-8302</t>
  </si>
  <si>
    <t>ID-8305</t>
  </si>
  <si>
    <t>ID-8313</t>
  </si>
  <si>
    <t>ID-8316</t>
  </si>
  <si>
    <t>ID-8317</t>
  </si>
  <si>
    <t>ID-8318</t>
  </si>
  <si>
    <t>ID-8320</t>
  </si>
  <si>
    <t>ID-8321</t>
  </si>
  <si>
    <t>ID-8322</t>
  </si>
  <si>
    <t>ID-8327</t>
  </si>
  <si>
    <t>ID-8328</t>
  </si>
  <si>
    <t>ID-8331</t>
  </si>
  <si>
    <t>ID-8340</t>
  </si>
  <si>
    <t>ID-8348</t>
  </si>
  <si>
    <t>ID-8349</t>
  </si>
  <si>
    <t>ID-8352</t>
  </si>
  <si>
    <t>ID-8363</t>
  </si>
  <si>
    <t>ID-8364</t>
  </si>
  <si>
    <t>ID-8369</t>
  </si>
  <si>
    <t>ID-8375</t>
  </si>
  <si>
    <t>ID-8391</t>
  </si>
  <si>
    <t>ID-8397</t>
  </si>
  <si>
    <t>ID-8402</t>
  </si>
  <si>
    <t>ID-8406</t>
  </si>
  <si>
    <t>ID-8410</t>
  </si>
  <si>
    <t>ID-8419</t>
  </si>
  <si>
    <t>ID-8421</t>
  </si>
  <si>
    <t>ID-8423</t>
  </si>
  <si>
    <t>ID-8424</t>
  </si>
  <si>
    <t>ID-8425</t>
  </si>
  <si>
    <t>ID-8426</t>
  </si>
  <si>
    <t>ID-8434</t>
  </si>
  <si>
    <t>ID-8442</t>
  </si>
  <si>
    <t>ID-8443</t>
  </si>
  <si>
    <t>ID-8445</t>
  </si>
  <si>
    <t>ID-8446</t>
  </si>
  <si>
    <t>ID-8454</t>
  </si>
  <si>
    <t>ID-8457</t>
  </si>
  <si>
    <t>ID-8460</t>
  </si>
  <si>
    <t>ID-8463</t>
  </si>
  <si>
    <t>ID-8473</t>
  </si>
  <si>
    <t>ID-8477</t>
  </si>
  <si>
    <t>ID-8479</t>
  </si>
  <si>
    <t>ID-8489</t>
  </si>
  <si>
    <t>ID-8491</t>
  </si>
  <si>
    <t>ID-8495</t>
  </si>
  <si>
    <t>ID-8496</t>
  </si>
  <si>
    <t>ID-8501</t>
  </si>
  <si>
    <t>ID-8513</t>
  </si>
  <si>
    <t>ID-8516</t>
  </si>
  <si>
    <t>ID-8517</t>
  </si>
  <si>
    <t>ID-8524</t>
  </si>
  <si>
    <t>ID-8525</t>
  </si>
  <si>
    <t>ID-8527</t>
  </si>
  <si>
    <t>ID-8534</t>
  </si>
  <si>
    <t>ID-8539</t>
  </si>
  <si>
    <t>ID-8540</t>
  </si>
  <si>
    <t>ID-8541</t>
  </si>
  <si>
    <t>ID-8542</t>
  </si>
  <si>
    <t>ID-8551</t>
  </si>
  <si>
    <t>ID-8553</t>
  </si>
  <si>
    <t>ID-8554</t>
  </si>
  <si>
    <t>ID-8559</t>
  </si>
  <si>
    <t>ID-8560</t>
  </si>
  <si>
    <t>ID-8561</t>
  </si>
  <si>
    <t>ID-8562</t>
  </si>
  <si>
    <t>ID-8568</t>
  </si>
  <si>
    <t>ID-8571</t>
  </si>
  <si>
    <t>ID-8573</t>
  </si>
  <si>
    <t>ID-8586</t>
  </si>
  <si>
    <t>ID-8587</t>
  </si>
  <si>
    <t>ID-8593</t>
  </si>
  <si>
    <t>ID-8595</t>
  </si>
  <si>
    <t>ID-8599</t>
  </si>
  <si>
    <t>ID-8600</t>
  </si>
  <si>
    <t>ID-8606</t>
  </si>
  <si>
    <t>ID-8608</t>
  </si>
  <si>
    <t>ID-8617</t>
  </si>
  <si>
    <t>ID-8619</t>
  </si>
  <si>
    <t>ID-8621</t>
  </si>
  <si>
    <t>ID-8629</t>
  </si>
  <si>
    <t>ID-8634</t>
  </si>
  <si>
    <t>ID-8635</t>
  </si>
  <si>
    <t>ID-8636</t>
  </si>
  <si>
    <t>ID-8639</t>
  </si>
  <si>
    <t>ID-8646</t>
  </si>
  <si>
    <t>ID-8650</t>
  </si>
  <si>
    <t>ID-8652</t>
  </si>
  <si>
    <t>ID-8656</t>
  </si>
  <si>
    <t>ID-8660</t>
  </si>
  <si>
    <t>ID-8662</t>
  </si>
  <si>
    <t>ID-8667</t>
  </si>
  <si>
    <t>ID-8671</t>
  </si>
  <si>
    <t>ID-8673</t>
  </si>
  <si>
    <t>ID-8683</t>
  </si>
  <si>
    <t>ID-8685</t>
  </si>
  <si>
    <t>ID-8688</t>
  </si>
  <si>
    <t>ID-8692</t>
  </si>
  <si>
    <t>ID-8696</t>
  </si>
  <si>
    <t>ID-8701</t>
  </si>
  <si>
    <t>ID-8703</t>
  </si>
  <si>
    <t>ID-8707</t>
  </si>
  <si>
    <t>ID-8710</t>
  </si>
  <si>
    <t>ID-8716</t>
  </si>
  <si>
    <t>ID-8717</t>
  </si>
  <si>
    <t>ID-8720</t>
  </si>
  <si>
    <t>ID-8722</t>
  </si>
  <si>
    <t>ID-8729</t>
  </si>
  <si>
    <t>ID-8730</t>
  </si>
  <si>
    <t>ID-8733</t>
  </si>
  <si>
    <t>ID-8736</t>
  </si>
  <si>
    <t>ID-8738</t>
  </si>
  <si>
    <t>ID-8743</t>
  </si>
  <si>
    <t>ID-8745</t>
  </si>
  <si>
    <t>ID-8752</t>
  </si>
  <si>
    <t>ID-8754</t>
  </si>
  <si>
    <t>ID-8757</t>
  </si>
  <si>
    <t>ID-8762</t>
  </si>
  <si>
    <t>ID-8766</t>
  </si>
  <si>
    <t>ID-8772</t>
  </si>
  <si>
    <t>ID-8774</t>
  </si>
  <si>
    <t>ID-8779</t>
  </si>
  <si>
    <t>ID-8783</t>
  </si>
  <si>
    <t>ID-8784</t>
  </si>
  <si>
    <t>ID-8791</t>
  </si>
  <si>
    <t>ID-8798</t>
  </si>
  <si>
    <t>ID-8803</t>
  </si>
  <si>
    <t>ID-8805</t>
  </si>
  <si>
    <t>ID-8808</t>
  </si>
  <si>
    <t>ID-8811</t>
  </si>
  <si>
    <t>ID-8815</t>
  </si>
  <si>
    <t>ID-8816</t>
  </si>
  <si>
    <t>ID-8822</t>
  </si>
  <si>
    <t>ID-8828</t>
  </si>
  <si>
    <t>ID-8834</t>
  </si>
  <si>
    <t>ID-8839</t>
  </si>
  <si>
    <t>ID-8843</t>
  </si>
  <si>
    <t>ID-8847</t>
  </si>
  <si>
    <t>ID-8851</t>
  </si>
  <si>
    <t>ID-8852</t>
  </si>
  <si>
    <t>ID-8864</t>
  </si>
  <si>
    <t>ID-8869</t>
  </si>
  <si>
    <t>ID-8872</t>
  </si>
  <si>
    <t>ID-8878</t>
  </si>
  <si>
    <t>ID-8880</t>
  </si>
  <si>
    <t>ID-8887</t>
  </si>
  <si>
    <t>ID-8889</t>
  </si>
  <si>
    <t>ID-8892</t>
  </si>
  <si>
    <t>ID-8895</t>
  </si>
  <si>
    <t>ID-8896</t>
  </si>
  <si>
    <t>ID-8898</t>
  </si>
  <si>
    <t>ID-8900</t>
  </si>
  <si>
    <t>ID-8902</t>
  </si>
  <si>
    <t>ID-8903</t>
  </si>
  <si>
    <t>ID-8905</t>
  </si>
  <si>
    <t>ID-8916</t>
  </si>
  <si>
    <t>ID-8918</t>
  </si>
  <si>
    <t>ID-8919</t>
  </si>
  <si>
    <t>ID-8920</t>
  </si>
  <si>
    <t>ID-8921</t>
  </si>
  <si>
    <t>ID-8924</t>
  </si>
  <si>
    <t>ID-8927</t>
  </si>
  <si>
    <t>ID-8929</t>
  </si>
  <si>
    <t>ID-8933</t>
  </si>
  <si>
    <t>ID-8936</t>
  </si>
  <si>
    <t>ID-8939</t>
  </si>
  <si>
    <t>ID-8942</t>
  </si>
  <si>
    <t>ID-8944</t>
  </si>
  <si>
    <t>ID-8949</t>
  </si>
  <si>
    <t>ID-8953</t>
  </si>
  <si>
    <t>ID-8954</t>
  </si>
  <si>
    <t>ID-8959</t>
  </si>
  <si>
    <t>ID-8960</t>
  </si>
  <si>
    <t>ID-8961</t>
  </si>
  <si>
    <t>ID-8966</t>
  </si>
  <si>
    <t>ID-8969</t>
  </si>
  <si>
    <t>ID-8971</t>
  </si>
  <si>
    <t>ID-8979</t>
  </si>
  <si>
    <t>ID-8986</t>
  </si>
  <si>
    <t>ID-9003</t>
  </si>
  <si>
    <t>ID-9007</t>
  </si>
  <si>
    <t>ID-9021</t>
  </si>
  <si>
    <t>ID-9024</t>
  </si>
  <si>
    <t>ID-9033</t>
  </si>
  <si>
    <t>ID-9034</t>
  </si>
  <si>
    <t>ID-9036</t>
  </si>
  <si>
    <t>ID-9041</t>
  </si>
  <si>
    <t>ID-9044</t>
  </si>
  <si>
    <t>ID-9045</t>
  </si>
  <si>
    <t>ID-9046</t>
  </si>
  <si>
    <t>ID-9049</t>
  </si>
  <si>
    <t>ID-9053</t>
  </si>
  <si>
    <t>ID-9065</t>
  </si>
  <si>
    <t>ID-9070</t>
  </si>
  <si>
    <t>ID-9077</t>
  </si>
  <si>
    <t>ID-9081</t>
  </si>
  <si>
    <t>ID-9083</t>
  </si>
  <si>
    <t>ID-9095</t>
  </si>
  <si>
    <t>ID-9100</t>
  </si>
  <si>
    <t>ID-9101</t>
  </si>
  <si>
    <t>ID-9102</t>
  </si>
  <si>
    <t>ID-9103</t>
  </si>
  <si>
    <t>ID-9108</t>
  </si>
  <si>
    <t>ID-9117</t>
  </si>
  <si>
    <t>ID-9120</t>
  </si>
  <si>
    <t>ID-9130</t>
  </si>
  <si>
    <t>ID-9137</t>
  </si>
  <si>
    <t>ID-9139</t>
  </si>
  <si>
    <t>ID-9144</t>
  </si>
  <si>
    <t>ID-9168</t>
  </si>
  <si>
    <t>ID-9169</t>
  </si>
  <si>
    <t>ID-9170</t>
  </si>
  <si>
    <t>ID-9171</t>
  </si>
  <si>
    <t>ID-9172</t>
  </si>
  <si>
    <t>ID-9174</t>
  </si>
  <si>
    <t>ID-9175</t>
  </si>
  <si>
    <t>ID-9176</t>
  </si>
  <si>
    <t>ID-9177</t>
  </si>
  <si>
    <t>ID-9181</t>
  </si>
  <si>
    <t>ID-9183</t>
  </si>
  <si>
    <t>ID-9195</t>
  </si>
  <si>
    <t>ID-9201</t>
  </si>
  <si>
    <t>ID-9204</t>
  </si>
  <si>
    <t>ID-9207</t>
  </si>
  <si>
    <t>ID-9209</t>
  </si>
  <si>
    <t>ID-9210</t>
  </si>
  <si>
    <t>ID-9218</t>
  </si>
  <si>
    <t>ID-9219</t>
  </si>
  <si>
    <t>ID-9231</t>
  </si>
  <si>
    <t>ID-9234</t>
  </si>
  <si>
    <t>ID-9235</t>
  </si>
  <si>
    <t>ID-9238</t>
  </si>
  <si>
    <t>ID-9246</t>
  </si>
  <si>
    <t>ID-9249</t>
  </si>
  <si>
    <t>ID-9250</t>
  </si>
  <si>
    <t>ID-9252</t>
  </si>
  <si>
    <t>ID-9253</t>
  </si>
  <si>
    <t>ID-9255</t>
  </si>
  <si>
    <t>ID-9261</t>
  </si>
  <si>
    <t>ID-9264</t>
  </si>
  <si>
    <t>ID-9266</t>
  </si>
  <si>
    <t>ID-9270</t>
  </si>
  <si>
    <t>ID-9281</t>
  </si>
  <si>
    <t>ID-9284</t>
  </si>
  <si>
    <t>ID-9289</t>
  </si>
  <si>
    <t>ID-9291</t>
  </si>
  <si>
    <t>ID-9295</t>
  </si>
  <si>
    <t>ID-9298</t>
  </si>
  <si>
    <t>ID-9299</t>
  </si>
  <si>
    <t>ID-9305</t>
  </si>
  <si>
    <t>ID-9307</t>
  </si>
  <si>
    <t>ID-9318</t>
  </si>
  <si>
    <t>ID-9323</t>
  </si>
  <si>
    <t>ID-9329</t>
  </si>
  <si>
    <t>ID-9332</t>
  </si>
  <si>
    <t>ID-9333</t>
  </si>
  <si>
    <t>ID-9338</t>
  </si>
  <si>
    <t>ID-9343</t>
  </si>
  <si>
    <t>ID-9344</t>
  </si>
  <si>
    <t>ID-9345</t>
  </si>
  <si>
    <t>ID-9352</t>
  </si>
  <si>
    <t>ID-9357</t>
  </si>
  <si>
    <t>ID-9373</t>
  </si>
  <si>
    <t>ID-9384</t>
  </si>
  <si>
    <t>ID-9391</t>
  </si>
  <si>
    <t>ID-9394</t>
  </si>
  <si>
    <t>ID-9404</t>
  </si>
  <si>
    <t>ID-9406</t>
  </si>
  <si>
    <t>ID-9413</t>
  </si>
  <si>
    <t>ID-9426</t>
  </si>
  <si>
    <t>ID-9427</t>
  </si>
  <si>
    <t>ID-9429</t>
  </si>
  <si>
    <t>ID-9431</t>
  </si>
  <si>
    <t>ID-9434</t>
  </si>
  <si>
    <t>ID-9438</t>
  </si>
  <si>
    <t>ID-9445</t>
  </si>
  <si>
    <t>ID-9448</t>
  </si>
  <si>
    <t>ID-9449</t>
  </si>
  <si>
    <t>ID-9455</t>
  </si>
  <si>
    <t>ID-9458</t>
  </si>
  <si>
    <t>ID-9465</t>
  </si>
  <si>
    <t>ID-9477</t>
  </si>
  <si>
    <t>ID-9478</t>
  </si>
  <si>
    <t>ID-9480</t>
  </si>
  <si>
    <t>ID-9485</t>
  </si>
  <si>
    <t>ID-9488</t>
  </si>
  <si>
    <t>ID-9491</t>
  </si>
  <si>
    <t>ID-9494</t>
  </si>
  <si>
    <t>ID-9500</t>
  </si>
  <si>
    <t>ID-9505</t>
  </si>
  <si>
    <t>ID-9507</t>
  </si>
  <si>
    <t>ID-9509</t>
  </si>
  <si>
    <t>ID-9513</t>
  </si>
  <si>
    <t>ID-9515</t>
  </si>
  <si>
    <t>ID-9516</t>
  </si>
  <si>
    <t>ID-9519</t>
  </si>
  <si>
    <t>ID-9521</t>
  </si>
  <si>
    <t>ID-9526</t>
  </si>
  <si>
    <t>ID-9529</t>
  </si>
  <si>
    <t>ID-9534</t>
  </si>
  <si>
    <t>ID-9535</t>
  </si>
  <si>
    <t>ID-9538</t>
  </si>
  <si>
    <t>ID-9543</t>
  </si>
  <si>
    <t>ID-9546</t>
  </si>
  <si>
    <t>ID-9548</t>
  </si>
  <si>
    <t>ID-9549</t>
  </si>
  <si>
    <t>ID-9555</t>
  </si>
  <si>
    <t>ID-9560</t>
  </si>
  <si>
    <t>ID-9563</t>
  </si>
  <si>
    <t>ID-9569</t>
  </si>
  <si>
    <t>ID-9570</t>
  </si>
  <si>
    <t>ID-9575</t>
  </si>
  <si>
    <t>ID-9579</t>
  </si>
  <si>
    <t>ID-9580</t>
  </si>
  <si>
    <t>ID-9585</t>
  </si>
  <si>
    <t>ID-9588</t>
  </si>
  <si>
    <t>ID-9590</t>
  </si>
  <si>
    <t>ID-9592</t>
  </si>
  <si>
    <t>ID-9599</t>
  </si>
  <si>
    <t>ID-9600</t>
  </si>
  <si>
    <t>ID-9607</t>
  </si>
  <si>
    <t>ID-9610</t>
  </si>
  <si>
    <t>ID-9614</t>
  </si>
  <si>
    <t>ID-9621</t>
  </si>
  <si>
    <t>ID-9624</t>
  </si>
  <si>
    <t>ID-9637</t>
  </si>
  <si>
    <t>ID-9638</t>
  </si>
  <si>
    <t>ID-9647</t>
  </si>
  <si>
    <t>ID-9648</t>
  </si>
  <si>
    <t>ID-9650</t>
  </si>
  <si>
    <t>ID-9651</t>
  </si>
  <si>
    <t>ID-9653</t>
  </si>
  <si>
    <t>ID-9655</t>
  </si>
  <si>
    <t>ID-9658</t>
  </si>
  <si>
    <t>ID-9660</t>
  </si>
  <si>
    <t>ID-9666</t>
  </si>
  <si>
    <t>ID-9669</t>
  </si>
  <si>
    <t>ID-9670</t>
  </si>
  <si>
    <t>ID-9682</t>
  </si>
  <si>
    <t>ID-9683</t>
  </si>
  <si>
    <t>ID-9687</t>
  </si>
  <si>
    <t>ID-9691</t>
  </si>
  <si>
    <t>ID-9692</t>
  </si>
  <si>
    <t>ID-9696</t>
  </si>
  <si>
    <t>ID-9697</t>
  </si>
  <si>
    <t>ID-9698</t>
  </si>
  <si>
    <t>ID-9702</t>
  </si>
  <si>
    <t>ID-9703</t>
  </si>
  <si>
    <t>ID-9706</t>
  </si>
  <si>
    <t>ID-9710</t>
  </si>
  <si>
    <t>ID-9718</t>
  </si>
  <si>
    <t>ID-9724</t>
  </si>
  <si>
    <t>ID-9728</t>
  </si>
  <si>
    <t>ID-9731</t>
  </si>
  <si>
    <t>ID-9736</t>
  </si>
  <si>
    <t>ID-9738</t>
  </si>
  <si>
    <t>ID-9740</t>
  </si>
  <si>
    <t>ID-9744</t>
  </si>
  <si>
    <t>ID-9748</t>
  </si>
  <si>
    <t>ID-9749</t>
  </si>
  <si>
    <t>ID-9762</t>
  </si>
  <si>
    <t>ID-9771</t>
  </si>
  <si>
    <t>ID-9780</t>
  </si>
  <si>
    <t>ID-9781</t>
  </si>
  <si>
    <t>ID-9788</t>
  </si>
  <si>
    <t>ID-9790</t>
  </si>
  <si>
    <t>ID-9792</t>
  </si>
  <si>
    <t>ID-9794</t>
  </si>
  <si>
    <t>ID-9798</t>
  </si>
  <si>
    <t>ID-9806</t>
  </si>
  <si>
    <t>ID-9817</t>
  </si>
  <si>
    <t>ID-9820</t>
  </si>
  <si>
    <t>ID-9823</t>
  </si>
  <si>
    <t>ID-9825</t>
  </si>
  <si>
    <t>ID-9827</t>
  </si>
  <si>
    <t>ID-9828</t>
  </si>
  <si>
    <t>ID-9829</t>
  </si>
  <si>
    <t>ID-9830</t>
  </si>
  <si>
    <t>ID-9839</t>
  </si>
  <si>
    <t>ID-9840</t>
  </si>
  <si>
    <t>ID-9841</t>
  </si>
  <si>
    <t>ID-9844</t>
  </si>
  <si>
    <t>ID-9850</t>
  </si>
  <si>
    <t>ID-9852</t>
  </si>
  <si>
    <t>ID-9854</t>
  </si>
  <si>
    <t>ID-9859</t>
  </si>
  <si>
    <t>ID-9861</t>
  </si>
  <si>
    <t>ID-9872</t>
  </si>
  <si>
    <t>ID-9877</t>
  </si>
  <si>
    <t>ID-9883</t>
  </si>
  <si>
    <t>ID-9884</t>
  </si>
  <si>
    <t>ID-9891</t>
  </si>
  <si>
    <t>ID-9893</t>
  </si>
  <si>
    <t>ID-9896</t>
  </si>
  <si>
    <t>ID-9897</t>
  </si>
  <si>
    <t>ID-9898</t>
  </si>
  <si>
    <t>ID-9900</t>
  </si>
  <si>
    <t>ID-9904</t>
  </si>
  <si>
    <t>ID-9905</t>
  </si>
  <si>
    <t>ID-9910</t>
  </si>
  <si>
    <t>ID-9912</t>
  </si>
  <si>
    <t>ID-9920</t>
  </si>
  <si>
    <t>ID-9924</t>
  </si>
  <si>
    <t>ID-9925</t>
  </si>
  <si>
    <t>ID-9930</t>
  </si>
  <si>
    <t>ID-9935</t>
  </si>
  <si>
    <t>ID-9937</t>
  </si>
  <si>
    <t>ID-9941</t>
  </si>
  <si>
    <t>ID-9943</t>
  </si>
  <si>
    <t>ID-9944</t>
  </si>
  <si>
    <t>ID-9949</t>
  </si>
  <si>
    <t>ID-9951</t>
  </si>
  <si>
    <t>ID-9957</t>
  </si>
  <si>
    <t>ID-9960</t>
  </si>
  <si>
    <t>ID-9966</t>
  </si>
  <si>
    <t>ID-9968</t>
  </si>
  <si>
    <t>ID-9970</t>
  </si>
  <si>
    <t>ID-9976</t>
  </si>
  <si>
    <t>ID-9977</t>
  </si>
  <si>
    <t>ID-9981</t>
  </si>
  <si>
    <t>ID-9983</t>
  </si>
  <si>
    <t>ID-9984</t>
  </si>
  <si>
    <t>ID-9985</t>
  </si>
  <si>
    <t>ID-9989</t>
  </si>
  <si>
    <t>ID-9991</t>
  </si>
  <si>
    <t>ID-9992</t>
  </si>
  <si>
    <t>ID-9994</t>
  </si>
  <si>
    <t>ID-10001</t>
  </si>
  <si>
    <t>ID-10002</t>
  </si>
  <si>
    <t>ID-10003</t>
  </si>
  <si>
    <t>ID-10011</t>
  </si>
  <si>
    <t>ID-10013</t>
  </si>
  <si>
    <t>ID-10014</t>
  </si>
  <si>
    <t>ID-10018</t>
  </si>
  <si>
    <t>ID-10026</t>
  </si>
  <si>
    <t>ID-10028</t>
  </si>
  <si>
    <t>ID-10031</t>
  </si>
  <si>
    <t>ID-10039</t>
  </si>
  <si>
    <t>ID-10041</t>
  </si>
  <si>
    <t>ID-10042</t>
  </si>
  <si>
    <t>ID-10045</t>
  </si>
  <si>
    <t>ID-10055</t>
  </si>
  <si>
    <t>ID-10063</t>
  </si>
  <si>
    <t>ID-10070</t>
  </si>
  <si>
    <t>ID-10077</t>
  </si>
  <si>
    <t>ID-10086</t>
  </si>
  <si>
    <t>ID-10088</t>
  </si>
  <si>
    <t>ID-10091</t>
  </si>
  <si>
    <t>ID-10094</t>
  </si>
  <si>
    <t>ID-10095</t>
  </si>
  <si>
    <t>ID-10102</t>
  </si>
  <si>
    <t>ID-10106</t>
  </si>
  <si>
    <t>ID-10112</t>
  </si>
  <si>
    <t>ID-10114</t>
  </si>
  <si>
    <t>ID-10115</t>
  </si>
  <si>
    <t>ID-10117</t>
  </si>
  <si>
    <t>ID-10118</t>
  </si>
  <si>
    <t>ID-10121</t>
  </si>
  <si>
    <t>ID-10122</t>
  </si>
  <si>
    <t>ID-10131</t>
  </si>
  <si>
    <t>ID-10133</t>
  </si>
  <si>
    <t>ID-10135</t>
  </si>
  <si>
    <t>ID-10138</t>
  </si>
  <si>
    <t>ID-10144</t>
  </si>
  <si>
    <t>ID-10145</t>
  </si>
  <si>
    <t>ID-10146</t>
  </si>
  <si>
    <t>ID-10147</t>
  </si>
  <si>
    <t>ID-10151</t>
  </si>
  <si>
    <t>ID-10153</t>
  </si>
  <si>
    <t>ID-10156</t>
  </si>
  <si>
    <t>ID-10157</t>
  </si>
  <si>
    <t>ID-10158</t>
  </si>
  <si>
    <t>ID-10162</t>
  </si>
  <si>
    <t>ID-10165</t>
  </si>
  <si>
    <t>ID-10171</t>
  </si>
  <si>
    <t>ID-10173</t>
  </si>
  <si>
    <t>ID-10174</t>
  </si>
  <si>
    <t>ID-10176</t>
  </si>
  <si>
    <t>ID-10177</t>
  </si>
  <si>
    <t>ID-10180</t>
  </si>
  <si>
    <t>ID-10182</t>
  </si>
  <si>
    <t>ID-10187</t>
  </si>
  <si>
    <t>ID-10195</t>
  </si>
  <si>
    <t>ID-10196</t>
  </si>
  <si>
    <t>ID-10199</t>
  </si>
  <si>
    <t>ID-10209</t>
  </si>
  <si>
    <t>ID-10210</t>
  </si>
  <si>
    <t>ID-10214</t>
  </si>
  <si>
    <t>ID-10218</t>
  </si>
  <si>
    <t>ID-10221</t>
  </si>
  <si>
    <t>ID-10235</t>
  </si>
  <si>
    <t>ID-10237</t>
  </si>
  <si>
    <t>ID-10238</t>
  </si>
  <si>
    <t>ID-10240</t>
  </si>
  <si>
    <t>ID-10242</t>
  </si>
  <si>
    <t>ID-10244</t>
  </si>
  <si>
    <t>ID-10248</t>
  </si>
  <si>
    <t>ID-10257</t>
  </si>
  <si>
    <t>ID-10259</t>
  </si>
  <si>
    <t>ID-10260</t>
  </si>
  <si>
    <t>ID-10270</t>
  </si>
  <si>
    <t>ID-10271</t>
  </si>
  <si>
    <t>ID-10273</t>
  </si>
  <si>
    <t>ID-10279</t>
  </si>
  <si>
    <t>ID-10282</t>
  </si>
  <si>
    <t>ID-10285</t>
  </si>
  <si>
    <t>ID-10289</t>
  </si>
  <si>
    <t>ID-10294</t>
  </si>
  <si>
    <t>ID-10296</t>
  </si>
  <si>
    <t>ID-10298</t>
  </si>
  <si>
    <t>ID-10307</t>
  </si>
  <si>
    <t>ID-10308</t>
  </si>
  <si>
    <t>ID-10312</t>
  </si>
  <si>
    <t>ID-10314</t>
  </si>
  <si>
    <t>ID-10323</t>
  </si>
  <si>
    <t>ID-10328</t>
  </si>
  <si>
    <t>ID-10339</t>
  </si>
  <si>
    <t>ID-10341</t>
  </si>
  <si>
    <t>ID-10344</t>
  </si>
  <si>
    <t>ID-10349</t>
  </si>
  <si>
    <t>ID-10351</t>
  </si>
  <si>
    <t>ID-10362</t>
  </si>
  <si>
    <t>ID-10365</t>
  </si>
  <si>
    <t>ID-10368</t>
  </si>
  <si>
    <t>ID-10371</t>
  </si>
  <si>
    <t>ID-10375</t>
  </si>
  <si>
    <t>ID-10376</t>
  </si>
  <si>
    <t>ID-10378</t>
  </si>
  <si>
    <t>ID-10380</t>
  </si>
  <si>
    <t>ID-10389</t>
  </si>
  <si>
    <t>ID-10390</t>
  </si>
  <si>
    <t>ID-10392</t>
  </si>
  <si>
    <t>ID-10399</t>
  </si>
  <si>
    <t>ID-10400</t>
  </si>
  <si>
    <t>ID-10412</t>
  </si>
  <si>
    <t>ID-10415</t>
  </si>
  <si>
    <t>ID-10421</t>
  </si>
  <si>
    <t>ID-10430</t>
  </si>
  <si>
    <t>ID-10438</t>
  </si>
  <si>
    <t>ID-10439</t>
  </si>
  <si>
    <t>ID-10444</t>
  </si>
  <si>
    <t>ID-10445</t>
  </si>
  <si>
    <t>ID-10450</t>
  </si>
  <si>
    <t>ID-10455</t>
  </si>
  <si>
    <t>ID-10456</t>
  </si>
  <si>
    <t>ID-10457</t>
  </si>
  <si>
    <t>ID-10459</t>
  </si>
  <si>
    <t>ID-10461</t>
  </si>
  <si>
    <t>ID-10463</t>
  </si>
  <si>
    <t>ID-10476</t>
  </si>
  <si>
    <t>ID-10480</t>
  </si>
  <si>
    <t>ID-10483</t>
  </si>
  <si>
    <t>ID-10486</t>
  </si>
  <si>
    <t>ID-10488</t>
  </si>
  <si>
    <t>ID-10490</t>
  </si>
  <si>
    <t>ID-10493</t>
  </si>
  <si>
    <t>ID-10499</t>
  </si>
  <si>
    <t>ID-10503</t>
  </si>
  <si>
    <t>ID-10507</t>
  </si>
  <si>
    <t>ID-10515</t>
  </si>
  <si>
    <t>ID-10517</t>
  </si>
  <si>
    <t>ID-10520</t>
  </si>
  <si>
    <t>ID-10526</t>
  </si>
  <si>
    <t>ID-10538</t>
  </si>
  <si>
    <t>ID-10540</t>
  </si>
  <si>
    <t>ID-10544</t>
  </si>
  <si>
    <t>ID-10547</t>
  </si>
  <si>
    <t>ID-10550</t>
  </si>
  <si>
    <t>ID-10552</t>
  </si>
  <si>
    <t>ID-10553</t>
  </si>
  <si>
    <t>ID-10554</t>
  </si>
  <si>
    <t>ID-10559</t>
  </si>
  <si>
    <t>ID-10562</t>
  </si>
  <si>
    <t>ID-10569</t>
  </si>
  <si>
    <t>ID-10574</t>
  </si>
  <si>
    <t>ID-10575</t>
  </si>
  <si>
    <t>ID-10591</t>
  </si>
  <si>
    <t>ID-10596</t>
  </si>
  <si>
    <t>ID-10597</t>
  </si>
  <si>
    <t>ID-10601</t>
  </si>
  <si>
    <t>ID-10602</t>
  </si>
  <si>
    <t>ID-10606</t>
  </si>
  <si>
    <t>ID-10618</t>
  </si>
  <si>
    <t>ID-10621</t>
  </si>
  <si>
    <t>ID-10622</t>
  </si>
  <si>
    <t>ID-10625</t>
  </si>
  <si>
    <t>ID-10626</t>
  </si>
  <si>
    <t>ID-10627</t>
  </si>
  <si>
    <t>ID-10637</t>
  </si>
  <si>
    <t>ID-10641</t>
  </si>
  <si>
    <t>ID-10642</t>
  </si>
  <si>
    <t>ID-10648</t>
  </si>
  <si>
    <t>ID-10649</t>
  </si>
  <si>
    <t>ID-10651</t>
  </si>
  <si>
    <t>ID-10667</t>
  </si>
  <si>
    <t>ID-10670</t>
  </si>
  <si>
    <t>ID-10671</t>
  </si>
  <si>
    <t>ID-10690</t>
  </si>
  <si>
    <t>ID-10691</t>
  </si>
  <si>
    <t>ID-10692</t>
  </si>
  <si>
    <t>ID-10699</t>
  </si>
  <si>
    <t>ID-10700</t>
  </si>
  <si>
    <t>ID-10701</t>
  </si>
  <si>
    <t>ID-10705</t>
  </si>
  <si>
    <t>ID-10706</t>
  </si>
  <si>
    <t>ID-10709</t>
  </si>
  <si>
    <t>ID-10711</t>
  </si>
  <si>
    <t>ID-10719</t>
  </si>
  <si>
    <t>ID-10725</t>
  </si>
  <si>
    <t>ID-10726</t>
  </si>
  <si>
    <t>ID-10727</t>
  </si>
  <si>
    <t>ID-10743</t>
  </si>
  <si>
    <t>ID-10745</t>
  </si>
  <si>
    <t>ID-10749</t>
  </si>
  <si>
    <t>ID-10754</t>
  </si>
  <si>
    <t>ID-10757</t>
  </si>
  <si>
    <t>ID-10758</t>
  </si>
  <si>
    <t>ID-10761</t>
  </si>
  <si>
    <t>ID-10763</t>
  </si>
  <si>
    <t>ID-10764</t>
  </si>
  <si>
    <t>ID-10765</t>
  </si>
  <si>
    <t>ID-10777</t>
  </si>
  <si>
    <t>ID-10780</t>
  </si>
  <si>
    <t>ID-10781</t>
  </si>
  <si>
    <t>ID-10782</t>
  </si>
  <si>
    <t>ID-10784</t>
  </si>
  <si>
    <t>ID-10787</t>
  </si>
  <si>
    <t>ID-10789</t>
  </si>
  <si>
    <t>ID-10791</t>
  </si>
  <si>
    <t>ID-10795</t>
  </si>
  <si>
    <t>ID-10798</t>
  </si>
  <si>
    <t>ID-10805</t>
  </si>
  <si>
    <t>ID-10812</t>
  </si>
  <si>
    <t>ID-10813</t>
  </si>
  <si>
    <t>ID-10821</t>
  </si>
  <si>
    <t>ID-10824</t>
  </si>
  <si>
    <t>ID-10826</t>
  </si>
  <si>
    <t>ID-10827</t>
  </si>
  <si>
    <t>ID-10834</t>
  </si>
  <si>
    <t>ID-10841</t>
  </si>
  <si>
    <t>ID-10847</t>
  </si>
  <si>
    <t>ID-10849</t>
  </si>
  <si>
    <t>ID-10850</t>
  </si>
  <si>
    <t>ID-10855</t>
  </si>
  <si>
    <t>ID-10860</t>
  </si>
  <si>
    <t>ID-10867</t>
  </si>
  <si>
    <t>ID-10869</t>
  </si>
  <si>
    <t>ID-10871</t>
  </si>
  <si>
    <t>ID-10874</t>
  </si>
  <si>
    <t>ID-10883</t>
  </si>
  <si>
    <t>ID-10887</t>
  </si>
  <si>
    <t>ID-10901</t>
  </si>
  <si>
    <t>ID-10912</t>
  </si>
  <si>
    <t>ID-10915</t>
  </si>
  <si>
    <t>ID-10921</t>
  </si>
  <si>
    <t>ID-10922</t>
  </si>
  <si>
    <t>ID-10925</t>
  </si>
  <si>
    <t>ID-10926</t>
  </si>
  <si>
    <t>ID-10935</t>
  </si>
  <si>
    <t>ID-10941</t>
  </si>
  <si>
    <t>ID-10942</t>
  </si>
  <si>
    <t>ID-10943</t>
  </si>
  <si>
    <t>ID-10944</t>
  </si>
  <si>
    <t>ID-10947</t>
  </si>
  <si>
    <t>ID-10949</t>
  </si>
  <si>
    <t>ID-10959</t>
  </si>
  <si>
    <t>ID-10964</t>
  </si>
  <si>
    <t>ID-10969</t>
  </si>
  <si>
    <t>ID-10970</t>
  </si>
  <si>
    <t>ID-10973</t>
  </si>
  <si>
    <t>ID-10975</t>
  </si>
  <si>
    <t>ID-10977</t>
  </si>
  <si>
    <t>ID-10989</t>
  </si>
  <si>
    <t>ID-10991</t>
  </si>
  <si>
    <t>ID-10993</t>
  </si>
  <si>
    <t>ID-10994</t>
  </si>
  <si>
    <t>ID-10998</t>
  </si>
  <si>
    <t>ID-11000</t>
  </si>
  <si>
    <t>ID-11002</t>
  </si>
  <si>
    <t>ID-11003</t>
  </si>
  <si>
    <t>ID-11010</t>
  </si>
  <si>
    <t>ID-11014</t>
  </si>
  <si>
    <t>ID-11025</t>
  </si>
  <si>
    <t>ID-11026</t>
  </si>
  <si>
    <t>ID-11029</t>
  </si>
  <si>
    <t>ID-11031</t>
  </si>
  <si>
    <t>ID-11032</t>
  </si>
  <si>
    <t>ID-11035</t>
  </si>
  <si>
    <t>ID-11036</t>
  </si>
  <si>
    <t>ID-11039</t>
  </si>
  <si>
    <t>ID-11044</t>
  </si>
  <si>
    <t>ID-11054</t>
  </si>
  <si>
    <t>ID-11062</t>
  </si>
  <si>
    <t>ID-11071</t>
  </si>
  <si>
    <t>ID-11072</t>
  </si>
  <si>
    <t>ID-11079</t>
  </si>
  <si>
    <t>ID-11090</t>
  </si>
  <si>
    <t>ID-11092</t>
  </si>
  <si>
    <t>ID-11101</t>
  </si>
  <si>
    <t>ID-11106</t>
  </si>
  <si>
    <t>ID-11108</t>
  </si>
  <si>
    <t>ID-11115</t>
  </si>
  <si>
    <t>ID-11118</t>
  </si>
  <si>
    <t>ID-11119</t>
  </si>
  <si>
    <t>ID-11124</t>
  </si>
  <si>
    <t>ID-11126</t>
  </si>
  <si>
    <t>ID-11127</t>
  </si>
  <si>
    <t>ID-11132</t>
  </si>
  <si>
    <t>ID-11133</t>
  </si>
  <si>
    <t>ID-11136</t>
  </si>
  <si>
    <t>ID-11138</t>
  </si>
  <si>
    <t>ID-11140</t>
  </si>
  <si>
    <t>ID-11142</t>
  </si>
  <si>
    <t>ID-11143</t>
  </si>
  <si>
    <t>ID-11151</t>
  </si>
  <si>
    <t>ID-11152</t>
  </si>
  <si>
    <t>ID-11154</t>
  </si>
  <si>
    <t>ID-11155</t>
  </si>
  <si>
    <t>ID-11157</t>
  </si>
  <si>
    <t>ID-11158</t>
  </si>
  <si>
    <t>ID-11164</t>
  </si>
  <si>
    <t>ID-11166</t>
  </si>
  <si>
    <t>ID-11169</t>
  </si>
  <si>
    <t>ID-11172</t>
  </si>
  <si>
    <t>ID-11179</t>
  </si>
  <si>
    <t>ID-11182</t>
  </si>
  <si>
    <t>ID-11185</t>
  </si>
  <si>
    <t>ID-11195</t>
  </si>
  <si>
    <t>ID-11201</t>
  </si>
  <si>
    <t>ID-11203</t>
  </si>
  <si>
    <t>ID-11205</t>
  </si>
  <si>
    <t>ID-11206</t>
  </si>
  <si>
    <t>ID-11211</t>
  </si>
  <si>
    <t>ID-11220</t>
  </si>
  <si>
    <t>ID-11221</t>
  </si>
  <si>
    <t>ID-11222</t>
  </si>
  <si>
    <t>ID-11224</t>
  </si>
  <si>
    <t>ID-11226</t>
  </si>
  <si>
    <t>ID-11233</t>
  </si>
  <si>
    <t>ID-11235</t>
  </si>
  <si>
    <t>ID-11245</t>
  </si>
  <si>
    <t>ID-11250</t>
  </si>
  <si>
    <t>ID-11253</t>
  </si>
  <si>
    <t>ID-11256</t>
  </si>
  <si>
    <t>ID-11259</t>
  </si>
  <si>
    <t>ID-11264</t>
  </si>
  <si>
    <t>ID-11266</t>
  </si>
  <si>
    <t>ID-11277</t>
  </si>
  <si>
    <t>ID-11288</t>
  </si>
  <si>
    <t>ID-11291</t>
  </si>
  <si>
    <t>ID-11297</t>
  </si>
  <si>
    <t>ID-11301</t>
  </si>
  <si>
    <t>ID-11307</t>
  </si>
  <si>
    <t>ID-11315</t>
  </si>
  <si>
    <t>ID-11326</t>
  </si>
  <si>
    <t>ID-11329</t>
  </si>
  <si>
    <t>ID-11332</t>
  </si>
  <si>
    <t>ID-11333</t>
  </si>
  <si>
    <t>ID-11339</t>
  </si>
  <si>
    <t>ID-11341</t>
  </si>
  <si>
    <t>ID-11343</t>
  </si>
  <si>
    <t>ID-11350</t>
  </si>
  <si>
    <t>ID-11352</t>
  </si>
  <si>
    <t>ID-11353</t>
  </si>
  <si>
    <t>ID-11357</t>
  </si>
  <si>
    <t>ID-11360</t>
  </si>
  <si>
    <t>ID-11369</t>
  </si>
  <si>
    <t>ID-11373</t>
  </si>
  <si>
    <t>ID-11379</t>
  </si>
  <si>
    <t>ID-11387</t>
  </si>
  <si>
    <t>ID-11388</t>
  </si>
  <si>
    <t>ID-11389</t>
  </si>
  <si>
    <t>ID-11391</t>
  </si>
  <si>
    <t>ID-11400</t>
  </si>
  <si>
    <t>ID-11404</t>
  </si>
  <si>
    <t>ID-11405</t>
  </si>
  <si>
    <t>ID-11408</t>
  </si>
  <si>
    <t>ID-11410</t>
  </si>
  <si>
    <t>ID-11412</t>
  </si>
  <si>
    <t>ID-11413</t>
  </si>
  <si>
    <t>ID-11417</t>
  </si>
  <si>
    <t>ID-11444</t>
  </si>
  <si>
    <t>ID-11446</t>
  </si>
  <si>
    <t>ID-11452</t>
  </si>
  <si>
    <t>ID-11454</t>
  </si>
  <si>
    <t>ID-11457</t>
  </si>
  <si>
    <t>ID-11460</t>
  </si>
  <si>
    <t>ID-11461</t>
  </si>
  <si>
    <t>ID-11464</t>
  </si>
  <si>
    <t>ID-11471</t>
  </si>
  <si>
    <t>ID-11473</t>
  </si>
  <si>
    <t>ID-11474</t>
  </si>
  <si>
    <t>ID-11476</t>
  </si>
  <si>
    <t>ID-11480</t>
  </si>
  <si>
    <t>ID-11487</t>
  </si>
  <si>
    <t>ID-11491</t>
  </si>
  <si>
    <t>ID-11494</t>
  </si>
  <si>
    <t>ID-11496</t>
  </si>
  <si>
    <t>ID-11511</t>
  </si>
  <si>
    <t>ID-11514</t>
  </si>
  <si>
    <t>ID-11518</t>
  </si>
  <si>
    <t>ID-11522</t>
  </si>
  <si>
    <t>ID-11523</t>
  </si>
  <si>
    <t>ID-11524</t>
  </si>
  <si>
    <t>ID-11525</t>
  </si>
  <si>
    <t>ID-11526</t>
  </si>
  <si>
    <t>ID-11534</t>
  </si>
  <si>
    <t>ID-11538</t>
  </si>
  <si>
    <t>ID-11539</t>
  </si>
  <si>
    <t>ID-11550</t>
  </si>
  <si>
    <t>ID-11551</t>
  </si>
  <si>
    <t>ID-11554</t>
  </si>
  <si>
    <t>ID-11560</t>
  </si>
  <si>
    <t>ID-11564</t>
  </si>
  <si>
    <t>ID-11568</t>
  </si>
  <si>
    <t>ID-11576</t>
  </si>
  <si>
    <t>ID-11580</t>
  </si>
  <si>
    <t>ID-11593</t>
  </si>
  <si>
    <t>ID-11594</t>
  </si>
  <si>
    <t>ID-11601</t>
  </si>
  <si>
    <t>ID-11603</t>
  </si>
  <si>
    <t>ID-11605</t>
  </si>
  <si>
    <t>ID-11607</t>
  </si>
  <si>
    <t>ID-11609</t>
  </si>
  <si>
    <t>ID-11611</t>
  </si>
  <si>
    <t>ID-11620</t>
  </si>
  <si>
    <t>ID-11621</t>
  </si>
  <si>
    <t>ID-11623</t>
  </si>
  <si>
    <t>ID-11628</t>
  </si>
  <si>
    <t>ID-11632</t>
  </si>
  <si>
    <t>ID-11633</t>
  </si>
  <si>
    <t>ID-11635</t>
  </si>
  <si>
    <t>ID-11637</t>
  </si>
  <si>
    <t>ID-11642</t>
  </si>
  <si>
    <t>ID-11648</t>
  </si>
  <si>
    <t>ID-11651</t>
  </si>
  <si>
    <t>ID-11658</t>
  </si>
  <si>
    <t>ID-11663</t>
  </si>
  <si>
    <t>ID-11671</t>
  </si>
  <si>
    <t>ID-11683</t>
  </si>
  <si>
    <t>ID-11686</t>
  </si>
  <si>
    <t>ID-11687</t>
  </si>
  <si>
    <t>ID-11695</t>
  </si>
  <si>
    <t>ID-11701</t>
  </si>
  <si>
    <t>ID-11702</t>
  </si>
  <si>
    <t>ID-11704</t>
  </si>
  <si>
    <t>ID-11707</t>
  </si>
  <si>
    <t>ID-11716</t>
  </si>
  <si>
    <t>ID-11725</t>
  </si>
  <si>
    <t>ID-11729</t>
  </si>
  <si>
    <t>ID-11734</t>
  </si>
  <si>
    <t>ID-11735</t>
  </si>
  <si>
    <t>ID-11740</t>
  </si>
  <si>
    <t>ID-11741</t>
  </si>
  <si>
    <t>ID-11743</t>
  </si>
  <si>
    <t>ID-11744</t>
  </si>
  <si>
    <t>ID-11758</t>
  </si>
  <si>
    <t>ID-11760</t>
  </si>
  <si>
    <t>ID-11761</t>
  </si>
  <si>
    <t>ID-11767</t>
  </si>
  <si>
    <t>ID-11768</t>
  </si>
  <si>
    <t>ID-11769</t>
  </si>
  <si>
    <t>ID-11781</t>
  </si>
  <si>
    <t>ID-11782</t>
  </si>
  <si>
    <t>ID-11785</t>
  </si>
  <si>
    <t>ID-11796</t>
  </si>
  <si>
    <t>ID-11798</t>
  </si>
  <si>
    <t>ID-11801</t>
  </si>
  <si>
    <t>ID-11802</t>
  </si>
  <si>
    <t>ID-11814</t>
  </si>
  <si>
    <t>ID-11815</t>
  </si>
  <si>
    <t>ID-11816</t>
  </si>
  <si>
    <t>ID-11819</t>
  </si>
  <si>
    <t>ID-11820</t>
  </si>
  <si>
    <t>ID-11821</t>
  </si>
  <si>
    <t>ID-11822</t>
  </si>
  <si>
    <t>ID-11825</t>
  </si>
  <si>
    <t>ID-11827</t>
  </si>
  <si>
    <t>ID-11828</t>
  </si>
  <si>
    <t>ID-11830</t>
  </si>
  <si>
    <t>ID-11838</t>
  </si>
  <si>
    <t>ID-11870</t>
  </si>
  <si>
    <t>ID-11871</t>
  </si>
  <si>
    <t>ID-11872</t>
  </si>
  <si>
    <t>ID-11877</t>
  </si>
  <si>
    <t>ID-11879</t>
  </si>
  <si>
    <t>ID-11885</t>
  </si>
  <si>
    <t>ID-11894</t>
  </si>
  <si>
    <t>ID-11895</t>
  </si>
  <si>
    <t>ID-11898</t>
  </si>
  <si>
    <t>ID-11908</t>
  </si>
  <si>
    <t>ID-11915</t>
  </si>
  <si>
    <t>ID-11916</t>
  </si>
  <si>
    <t>ID-11921</t>
  </si>
  <si>
    <t>ID-11924</t>
  </si>
  <si>
    <t>ID-11927</t>
  </si>
  <si>
    <t>ID-11930</t>
  </si>
  <si>
    <t>ID-11937</t>
  </si>
  <si>
    <t>ID-11946</t>
  </si>
  <si>
    <t>ID-11948</t>
  </si>
  <si>
    <t>ID-11953</t>
  </si>
  <si>
    <t>ID-11956</t>
  </si>
  <si>
    <t>ID-11957</t>
  </si>
  <si>
    <t>ID-11966</t>
  </si>
  <si>
    <t>ID-11969</t>
  </si>
  <si>
    <t>ID-11974</t>
  </si>
  <si>
    <t>ID-11979</t>
  </si>
  <si>
    <t>ID-11984</t>
  </si>
  <si>
    <t>ID-11989</t>
  </si>
  <si>
    <t>ID-12002</t>
  </si>
  <si>
    <t>ID-12003</t>
  </si>
  <si>
    <t>ID-12006</t>
  </si>
  <si>
    <t>ID-12009</t>
  </si>
  <si>
    <t>ID-12013</t>
  </si>
  <si>
    <t>ID-12017</t>
  </si>
  <si>
    <t>ID-12025</t>
  </si>
  <si>
    <t>ID-12026</t>
  </si>
  <si>
    <t>ID-12037</t>
  </si>
  <si>
    <t>ID-12039</t>
  </si>
  <si>
    <t>ID-12040</t>
  </si>
  <si>
    <t>ID-12042</t>
  </si>
  <si>
    <t>ID-12053</t>
  </si>
  <si>
    <t>ID-12062</t>
  </si>
  <si>
    <t>ID-12063</t>
  </si>
  <si>
    <t>ID-12064</t>
  </si>
  <si>
    <t>ID-12066</t>
  </si>
  <si>
    <t>ID-12078</t>
  </si>
  <si>
    <t>ID-12079</t>
  </si>
  <si>
    <t>ID-12081</t>
  </si>
  <si>
    <t>ID-12086</t>
  </si>
  <si>
    <t>ID-12087</t>
  </si>
  <si>
    <t>ID-12100</t>
  </si>
  <si>
    <t>ID-12102</t>
  </si>
  <si>
    <t>ID-12104</t>
  </si>
  <si>
    <t>ID-12108</t>
  </si>
  <si>
    <t>ID-12114</t>
  </si>
  <si>
    <t>ID-12115</t>
  </si>
  <si>
    <t>ID-12121</t>
  </si>
  <si>
    <t>ID-12122</t>
  </si>
  <si>
    <t>ID-12130</t>
  </si>
  <si>
    <t>ID-12135</t>
  </si>
  <si>
    <t>ID-12140</t>
  </si>
  <si>
    <t>ID-12142</t>
  </si>
  <si>
    <t>ID-12146</t>
  </si>
  <si>
    <t>ID-12149</t>
  </si>
  <si>
    <t>ID-12151</t>
  </si>
  <si>
    <t>ID-12156</t>
  </si>
  <si>
    <t>ID-12157</t>
  </si>
  <si>
    <t>ID-12158</t>
  </si>
  <si>
    <t>ID-12162</t>
  </si>
  <si>
    <t>ID-12163</t>
  </si>
  <si>
    <t>ID-12167</t>
  </si>
  <si>
    <t>ID-12168</t>
  </si>
  <si>
    <t>ID-12169</t>
  </si>
  <si>
    <t>ID-12178</t>
  </si>
  <si>
    <t>ID-12179</t>
  </si>
  <si>
    <t>ID-12180</t>
  </si>
  <si>
    <t>ID-12187</t>
  </si>
  <si>
    <t>ID-12188</t>
  </si>
  <si>
    <t>ID-12189</t>
  </si>
  <si>
    <t>ID-12196</t>
  </si>
  <si>
    <t>ID-12213</t>
  </si>
  <si>
    <t>ID-12229</t>
  </si>
  <si>
    <t>ID-12232</t>
  </si>
  <si>
    <t>ID-12234</t>
  </si>
  <si>
    <t>ID-12239</t>
  </si>
  <si>
    <t>ID-12241</t>
  </si>
  <si>
    <t>ID-12242</t>
  </si>
  <si>
    <t>ID-12243</t>
  </si>
  <si>
    <t>ID-12248</t>
  </si>
  <si>
    <t>ID-12249</t>
  </si>
  <si>
    <t>ID-12250</t>
  </si>
  <si>
    <t>ID-12253</t>
  </si>
  <si>
    <t>ID-12258</t>
  </si>
  <si>
    <t>ID-12260</t>
  </si>
  <si>
    <t>ID-12266</t>
  </si>
  <si>
    <t>ID-12270</t>
  </si>
  <si>
    <t>ID-12272</t>
  </si>
  <si>
    <t>ID-12277</t>
  </si>
  <si>
    <t>ID-12278</t>
  </si>
  <si>
    <t>ID-12279</t>
  </si>
  <si>
    <t>ID-12284</t>
  </si>
  <si>
    <t>ID-12294</t>
  </si>
  <si>
    <t>ID-12295</t>
  </si>
  <si>
    <t>ID-12297</t>
  </si>
  <si>
    <t>ID-12298</t>
  </si>
  <si>
    <t>ID-12302</t>
  </si>
  <si>
    <t>ID-12304</t>
  </si>
  <si>
    <t>ID-12306</t>
  </si>
  <si>
    <t>ID-12308</t>
  </si>
  <si>
    <t>ID-12309</t>
  </si>
  <si>
    <t>ID-12318</t>
  </si>
  <si>
    <t>ID-12319</t>
  </si>
  <si>
    <t>ID-12321</t>
  </si>
  <si>
    <t>ID-12324</t>
  </si>
  <si>
    <t>ID-12325</t>
  </si>
  <si>
    <t>ID-12328</t>
  </si>
  <si>
    <t>ID-12332</t>
  </si>
  <si>
    <t>ID-12336</t>
  </si>
  <si>
    <t>ID-12345</t>
  </si>
  <si>
    <t>ID-12347</t>
  </si>
  <si>
    <t>ID-12355</t>
  </si>
  <si>
    <t>ID-12363</t>
  </si>
  <si>
    <t>ID-12365</t>
  </si>
  <si>
    <t>ID-12366</t>
  </si>
  <si>
    <t>ID-12367</t>
  </si>
  <si>
    <t>ID-12370</t>
  </si>
  <si>
    <t>ID-12371</t>
  </si>
  <si>
    <t>ID-12376</t>
  </si>
  <si>
    <t>ID-12382</t>
  </si>
  <si>
    <t>ID-12386</t>
  </si>
  <si>
    <t>ID-12390</t>
  </si>
  <si>
    <t>ID-12395</t>
  </si>
  <si>
    <t>ID-12396</t>
  </si>
  <si>
    <t>ID-12398</t>
  </si>
  <si>
    <t>ID-12402</t>
  </si>
  <si>
    <t>ID-12405</t>
  </si>
  <si>
    <t>ID-12406</t>
  </si>
  <si>
    <t>ID-12411</t>
  </si>
  <si>
    <t>ID-12414</t>
  </si>
  <si>
    <t>ID-12423</t>
  </si>
  <si>
    <t>ID-12424</t>
  </si>
  <si>
    <t>ID-12425</t>
  </si>
  <si>
    <t>ID-12426</t>
  </si>
  <si>
    <t>ID-12431</t>
  </si>
  <si>
    <t>ID-12435</t>
  </si>
  <si>
    <t>ID-12443</t>
  </si>
  <si>
    <t>ID-12449</t>
  </si>
  <si>
    <t>ID-12451</t>
  </si>
  <si>
    <t>ID-12452</t>
  </si>
  <si>
    <t>ID-12453</t>
  </si>
  <si>
    <t>ID-12466</t>
  </si>
  <si>
    <t>ID-12468</t>
  </si>
  <si>
    <t>ID-12469</t>
  </si>
  <si>
    <t>ID-12470</t>
  </si>
  <si>
    <t>ID-12473</t>
  </si>
  <si>
    <t>ID-12476</t>
  </si>
  <si>
    <t>ID-12477</t>
  </si>
  <si>
    <t>ID-12483</t>
  </si>
  <si>
    <t>ID-12489</t>
  </si>
  <si>
    <t>ID-12490</t>
  </si>
  <si>
    <t>ID-12492</t>
  </si>
  <si>
    <t>ID-12497</t>
  </si>
  <si>
    <t>ID-12501</t>
  </si>
  <si>
    <t>ID-12530</t>
  </si>
  <si>
    <t>ID-12533</t>
  </si>
  <si>
    <t>ID-12534</t>
  </si>
  <si>
    <t>ID-12540</t>
  </si>
  <si>
    <t>ID-12543</t>
  </si>
  <si>
    <t>ID-12550</t>
  </si>
  <si>
    <t>ID-12552</t>
  </si>
  <si>
    <t>ID-12553</t>
  </si>
  <si>
    <t>ID-12554</t>
  </si>
  <si>
    <t>ID-12559</t>
  </si>
  <si>
    <t>ID-12562</t>
  </si>
  <si>
    <t>ID-12569</t>
  </si>
  <si>
    <t>ID-12570</t>
  </si>
  <si>
    <t>ID-12579</t>
  </si>
  <si>
    <t>ID-12586</t>
  </si>
  <si>
    <t>ID-12587</t>
  </si>
  <si>
    <t>ID-12589</t>
  </si>
  <si>
    <t>ID-12593</t>
  </si>
  <si>
    <t>ID-12598</t>
  </si>
  <si>
    <t>ID-12599</t>
  </si>
  <si>
    <t>ID-12600</t>
  </si>
  <si>
    <t>ID-12602</t>
  </si>
  <si>
    <t>ID-12603</t>
  </si>
  <si>
    <t>ID-12609</t>
  </si>
  <si>
    <t>ID-12611</t>
  </si>
  <si>
    <t>ID-12613</t>
  </si>
  <si>
    <t>ID-12616</t>
  </si>
  <si>
    <t>ID-12621</t>
  </si>
  <si>
    <t>ID-12622</t>
  </si>
  <si>
    <t>ID-12623</t>
  </si>
  <si>
    <t>ID-12626</t>
  </si>
  <si>
    <t>ID-12630</t>
  </si>
  <si>
    <t>ID-12631</t>
  </si>
  <si>
    <t>ID-12635</t>
  </si>
  <si>
    <t>ID-12640</t>
  </si>
  <si>
    <t>ID-12641</t>
  </si>
  <si>
    <t>ID-12645</t>
  </si>
  <si>
    <t>ID-12651</t>
  </si>
  <si>
    <t>ID-12657</t>
  </si>
  <si>
    <t>ID-12659</t>
  </si>
  <si>
    <t>ID-12660</t>
  </si>
  <si>
    <t>ID-12661</t>
  </si>
  <si>
    <t>ID-12662</t>
  </si>
  <si>
    <t>ID-12664</t>
  </si>
  <si>
    <t>ID-12673</t>
  </si>
  <si>
    <t>ID-12676</t>
  </si>
  <si>
    <t>ID-12677</t>
  </si>
  <si>
    <t>ID-12679</t>
  </si>
  <si>
    <t>ID-12680</t>
  </si>
  <si>
    <t>ID-12685</t>
  </si>
  <si>
    <t>ID-12691</t>
  </si>
  <si>
    <t>ID-12692</t>
  </si>
  <si>
    <t>ID-12693</t>
  </si>
  <si>
    <t>ID-12699</t>
  </si>
  <si>
    <t>ID-12701</t>
  </si>
  <si>
    <t>ID-12702</t>
  </si>
  <si>
    <t>ID-12706</t>
  </si>
  <si>
    <t>ID-12708</t>
  </si>
  <si>
    <t>ID-12710</t>
  </si>
  <si>
    <t>ID-12714</t>
  </si>
  <si>
    <t>ID-12715</t>
  </si>
  <si>
    <t>ID-12716</t>
  </si>
  <si>
    <t>ID-12718</t>
  </si>
  <si>
    <t>ID-12720</t>
  </si>
  <si>
    <t>ID-12722</t>
  </si>
  <si>
    <t>ID-12723</t>
  </si>
  <si>
    <t>ID-12724</t>
  </si>
  <si>
    <t>ID-12729</t>
  </si>
  <si>
    <t>ID-12731</t>
  </si>
  <si>
    <t>ID-12735</t>
  </si>
  <si>
    <t>ID-12738</t>
  </si>
  <si>
    <t>ID-12742</t>
  </si>
  <si>
    <t>ID-12750</t>
  </si>
  <si>
    <t>ID-12754</t>
  </si>
  <si>
    <t>ID-12757</t>
  </si>
  <si>
    <t>ID-12759</t>
  </si>
  <si>
    <t>ID-12763</t>
  </si>
  <si>
    <t>ID-12765</t>
  </si>
  <si>
    <t>ID-12769</t>
  </si>
  <si>
    <t>ID-12771</t>
  </si>
  <si>
    <t>ID-12774</t>
  </si>
  <si>
    <t>ID-12777</t>
  </si>
  <si>
    <t>ID-12786</t>
  </si>
  <si>
    <t>ID-12788</t>
  </si>
  <si>
    <t>ID-12790</t>
  </si>
  <si>
    <t>ID-12795</t>
  </si>
  <si>
    <t>ID-12801</t>
  </si>
  <si>
    <t>ID-12807</t>
  </si>
  <si>
    <t>ID-12816</t>
  </si>
  <si>
    <t>ID-12817</t>
  </si>
  <si>
    <t>ID-12820</t>
  </si>
  <si>
    <t>ID-12830</t>
  </si>
  <si>
    <t>ID-12831</t>
  </si>
  <si>
    <t>ID-12833</t>
  </si>
  <si>
    <t>ID-12839</t>
  </si>
  <si>
    <t>ID-12840</t>
  </si>
  <si>
    <t>ID-12845</t>
  </si>
  <si>
    <t>ID-12846</t>
  </si>
  <si>
    <t>ID-12853</t>
  </si>
  <si>
    <t>ID-12854</t>
  </si>
  <si>
    <t>ID-12858</t>
  </si>
  <si>
    <t>ID-12864</t>
  </si>
  <si>
    <t>ID-12866</t>
  </si>
  <si>
    <t>ID-12867</t>
  </si>
  <si>
    <t>ID-12873</t>
  </si>
  <si>
    <t>ID-12884</t>
  </si>
  <si>
    <t>ID-12885</t>
  </si>
  <si>
    <t>ID-12887</t>
  </si>
  <si>
    <t>ID-12889</t>
  </si>
  <si>
    <t>ID-12891</t>
  </si>
  <si>
    <t>ID-12895</t>
  </si>
  <si>
    <t>ID-12902</t>
  </si>
  <si>
    <t>ID-12904</t>
  </si>
  <si>
    <t>ID-12906</t>
  </si>
  <si>
    <t>ID-12908</t>
  </si>
  <si>
    <t>ID-12912</t>
  </si>
  <si>
    <t>ID-12913</t>
  </si>
  <si>
    <t>ID-12916</t>
  </si>
  <si>
    <t>ID-12917</t>
  </si>
  <si>
    <t>ID-12918</t>
  </si>
  <si>
    <t>ID-12929</t>
  </si>
  <si>
    <t>ID-12931</t>
  </si>
  <si>
    <t>ID-12932</t>
  </si>
  <si>
    <t>ID-12933</t>
  </si>
  <si>
    <t>ID-12936</t>
  </si>
  <si>
    <t>ID-12942</t>
  </si>
  <si>
    <t>ID-12947</t>
  </si>
  <si>
    <t>ID-12948</t>
  </si>
  <si>
    <t>ID-12949</t>
  </si>
  <si>
    <t>ID-12952</t>
  </si>
  <si>
    <t>ID-12957</t>
  </si>
  <si>
    <t>ID-12965</t>
  </si>
  <si>
    <t>ID-12969</t>
  </si>
  <si>
    <t>ID-12970</t>
  </si>
  <si>
    <t>ID-12971</t>
  </si>
  <si>
    <t>ID-12972</t>
  </si>
  <si>
    <t>ID-12973</t>
  </si>
  <si>
    <t>ID-12985</t>
  </si>
  <si>
    <t>ID-12988</t>
  </si>
  <si>
    <t>ID-12989</t>
  </si>
  <si>
    <t>ID-13006</t>
  </si>
  <si>
    <t>ID-13009</t>
  </si>
  <si>
    <t>ID-13012</t>
  </si>
  <si>
    <t>ID-13022</t>
  </si>
  <si>
    <t>ID-13027</t>
  </si>
  <si>
    <t>ID-13032</t>
  </si>
  <si>
    <t>ID-13037</t>
  </si>
  <si>
    <t>ID-13046</t>
  </si>
  <si>
    <t>ID-13047</t>
  </si>
  <si>
    <t>ID-13048</t>
  </si>
  <si>
    <t>ID-13051</t>
  </si>
  <si>
    <t>ID-13059</t>
  </si>
  <si>
    <t>ID-13061</t>
  </si>
  <si>
    <t>ID-13063</t>
  </si>
  <si>
    <t>ID-13064</t>
  </si>
  <si>
    <t>ID-13065</t>
  </si>
  <si>
    <t>ID-13067</t>
  </si>
  <si>
    <t>ID-13068</t>
  </si>
  <si>
    <t>ID-13073</t>
  </si>
  <si>
    <t>ID-13077</t>
  </si>
  <si>
    <t>ID-13078</t>
  </si>
  <si>
    <t>ID-13085</t>
  </si>
  <si>
    <t>ID-13091</t>
  </si>
  <si>
    <t>ID-13096</t>
  </si>
  <si>
    <t>ID-13104</t>
  </si>
  <si>
    <t>ID-13106</t>
  </si>
  <si>
    <t>ID-13118</t>
  </si>
  <si>
    <t>ID-13119</t>
  </si>
  <si>
    <t>ID-13122</t>
  </si>
  <si>
    <t>ID-13133</t>
  </si>
  <si>
    <t>ID-13137</t>
  </si>
  <si>
    <t>ID-13143</t>
  </si>
  <si>
    <t>ID-13146</t>
  </si>
  <si>
    <t>ID-13147</t>
  </si>
  <si>
    <t>ID-13156</t>
  </si>
  <si>
    <t>ID-13160</t>
  </si>
  <si>
    <t>ID-13161</t>
  </si>
  <si>
    <t>ID-13163</t>
  </si>
  <si>
    <t>ID-13170</t>
  </si>
  <si>
    <t>ID-13178</t>
  </si>
  <si>
    <t>ID-13179</t>
  </si>
  <si>
    <t>ID-13188</t>
  </si>
  <si>
    <t>ID-13196</t>
  </si>
  <si>
    <t>ID-13200</t>
  </si>
  <si>
    <t>ID-13203</t>
  </si>
  <si>
    <t>ID-13206</t>
  </si>
  <si>
    <t>ID-13207</t>
  </si>
  <si>
    <t>ID-13208</t>
  </si>
  <si>
    <t>ID-13215</t>
  </si>
  <si>
    <t>ID-13217</t>
  </si>
  <si>
    <t>ID-13218</t>
  </si>
  <si>
    <t>ID-13219</t>
  </si>
  <si>
    <t>ID-13231</t>
  </si>
  <si>
    <t>ID-13232</t>
  </si>
  <si>
    <t>ID-13234</t>
  </si>
  <si>
    <t>ID-13242</t>
  </si>
  <si>
    <t>ID-13250</t>
  </si>
  <si>
    <t>ID-13251</t>
  </si>
  <si>
    <t>ID-13255</t>
  </si>
  <si>
    <t>ID-13260</t>
  </si>
  <si>
    <t>ID-13264</t>
  </si>
  <si>
    <t>ID-13265</t>
  </si>
  <si>
    <t>ID-13271</t>
  </si>
  <si>
    <t>ID-13274</t>
  </si>
  <si>
    <t>ID-13276</t>
  </si>
  <si>
    <t>ID-13285</t>
  </si>
  <si>
    <t>ID-13290</t>
  </si>
  <si>
    <t>ID-13291</t>
  </si>
  <si>
    <t>ID-13302</t>
  </si>
  <si>
    <t>ID-13305</t>
  </si>
  <si>
    <t>ID-13313</t>
  </si>
  <si>
    <t>ID-13314</t>
  </si>
  <si>
    <t>ID-13315</t>
  </si>
  <si>
    <t>ID-13318</t>
  </si>
  <si>
    <t>ID-13322</t>
  </si>
  <si>
    <t>ID-13323</t>
  </si>
  <si>
    <t>ID-13324</t>
  </si>
  <si>
    <t>ID-13328</t>
  </si>
  <si>
    <t>ID-13329</t>
  </si>
  <si>
    <t>ID-13339</t>
  </si>
  <si>
    <t>ID-13340</t>
  </si>
  <si>
    <t>ID-13341</t>
  </si>
  <si>
    <t>ID-13345</t>
  </si>
  <si>
    <t>ID-13350</t>
  </si>
  <si>
    <t>ID-13351</t>
  </si>
  <si>
    <t>ID-13355</t>
  </si>
  <si>
    <t>ID-13362</t>
  </si>
  <si>
    <t>ID-13363</t>
  </si>
  <si>
    <t>ID-13372</t>
  </si>
  <si>
    <t>ID-13376</t>
  </si>
  <si>
    <t>ID-13378</t>
  </si>
  <si>
    <t>ID-13382</t>
  </si>
  <si>
    <t>ID-13383</t>
  </si>
  <si>
    <t>ID-13386</t>
  </si>
  <si>
    <t>ID-13387</t>
  </si>
  <si>
    <t>ID-13391</t>
  </si>
  <si>
    <t>ID-13392</t>
  </si>
  <si>
    <t>ID-13395</t>
  </si>
  <si>
    <t>ID-13401</t>
  </si>
  <si>
    <t>ID-13404</t>
  </si>
  <si>
    <t>ID-13409</t>
  </si>
  <si>
    <t>ID-13419</t>
  </si>
  <si>
    <t>ID-13422</t>
  </si>
  <si>
    <t>ID-13427</t>
  </si>
  <si>
    <t>ID-13436</t>
  </si>
  <si>
    <t>ID-13443</t>
  </si>
  <si>
    <t>ID-13444</t>
  </si>
  <si>
    <t>ID-13445</t>
  </si>
  <si>
    <t>ID-13449</t>
  </si>
  <si>
    <t>ID-13455</t>
  </si>
  <si>
    <t>ID-13456</t>
  </si>
  <si>
    <t>ID-13460</t>
  </si>
  <si>
    <t>ID-13469</t>
  </si>
  <si>
    <t>ID-13474</t>
  </si>
  <si>
    <t>ID-13476</t>
  </si>
  <si>
    <t>ID-13478</t>
  </si>
  <si>
    <t>ID-13480</t>
  </si>
  <si>
    <t>ID-13481</t>
  </si>
  <si>
    <t>ID-13483</t>
  </si>
  <si>
    <t>ID-13484</t>
  </si>
  <si>
    <t>ID-13487</t>
  </si>
  <si>
    <t>ID-13488</t>
  </si>
  <si>
    <t>ID-13491</t>
  </si>
  <si>
    <t>ID-13494</t>
  </si>
  <si>
    <t>ID-13503</t>
  </si>
  <si>
    <t>ID-13504</t>
  </si>
  <si>
    <t>ID-13510</t>
  </si>
  <si>
    <t>ID-13512</t>
  </si>
  <si>
    <t>ID-13514</t>
  </si>
  <si>
    <t>ID-13515</t>
  </si>
  <si>
    <t>ID-13519</t>
  </si>
  <si>
    <t>ID-13521</t>
  </si>
  <si>
    <t>ID-13523</t>
  </si>
  <si>
    <t>ID-13524</t>
  </si>
  <si>
    <t>ID-13526</t>
  </si>
  <si>
    <t>ID-13527</t>
  </si>
  <si>
    <t>ID-13529</t>
  </si>
  <si>
    <t>ID-13534</t>
  </si>
  <si>
    <t>ID-13544</t>
  </si>
  <si>
    <t>ID-13548</t>
  </si>
  <si>
    <t>ID-13558</t>
  </si>
  <si>
    <t>ID-13561</t>
  </si>
  <si>
    <t>ID-13562</t>
  </si>
  <si>
    <t>ID-13563</t>
  </si>
  <si>
    <t>ID-13568</t>
  </si>
  <si>
    <t>ID-13573</t>
  </si>
  <si>
    <t>ID-13592</t>
  </si>
  <si>
    <t>ID-13593</t>
  </si>
  <si>
    <t>ID-13597</t>
  </si>
  <si>
    <t>ID-13599</t>
  </si>
  <si>
    <t>ID-13604</t>
  </si>
  <si>
    <t>ID-13608</t>
  </si>
  <si>
    <t>ID-13616</t>
  </si>
  <si>
    <t>ID-13618</t>
  </si>
  <si>
    <t>ID-13620</t>
  </si>
  <si>
    <t>ID-13621</t>
  </si>
  <si>
    <t>ID-13624</t>
  </si>
  <si>
    <t>ID-13628</t>
  </si>
  <si>
    <t>ID-13630</t>
  </si>
  <si>
    <t>ID-13631</t>
  </si>
  <si>
    <t>ID-13632</t>
  </si>
  <si>
    <t>ID-13633</t>
  </si>
  <si>
    <t>ID-13634</t>
  </si>
  <si>
    <t>ID-13636</t>
  </si>
  <si>
    <t>ID-13639</t>
  </si>
  <si>
    <t>ID-13642</t>
  </si>
  <si>
    <t>ID-13649</t>
  </si>
  <si>
    <t>ID-13651</t>
  </si>
  <si>
    <t>ID-13657</t>
  </si>
  <si>
    <t>ID-13658</t>
  </si>
  <si>
    <t>ID-13662</t>
  </si>
  <si>
    <t>ID-13663</t>
  </si>
  <si>
    <t>ID-13666</t>
  </si>
  <si>
    <t>ID-13668</t>
  </si>
  <si>
    <t>ID-13672</t>
  </si>
  <si>
    <t>ID-13673</t>
  </si>
  <si>
    <t>ID-13677</t>
  </si>
  <si>
    <t>ID-13692</t>
  </si>
  <si>
    <t>ID-13697</t>
  </si>
  <si>
    <t>ID-13701</t>
  </si>
  <si>
    <t>ID-13703</t>
  </si>
  <si>
    <t>ID-13704</t>
  </si>
  <si>
    <t>ID-13709</t>
  </si>
  <si>
    <t>ID-13715</t>
  </si>
  <si>
    <t>ID-13718</t>
  </si>
  <si>
    <t>ID-13724</t>
  </si>
  <si>
    <t>ID-13727</t>
  </si>
  <si>
    <t>ID-13731</t>
  </si>
  <si>
    <t>ID-13733</t>
  </si>
  <si>
    <t>ID-13743</t>
  </si>
  <si>
    <t>ID-13748</t>
  </si>
  <si>
    <t>ID-13749</t>
  </si>
  <si>
    <t>ID-13752</t>
  </si>
  <si>
    <t>ID-13760</t>
  </si>
  <si>
    <t>ID-13763</t>
  </si>
  <si>
    <t>ID-13766</t>
  </si>
  <si>
    <t>ID-13767</t>
  </si>
  <si>
    <t>ID-13773</t>
  </si>
  <si>
    <t>ID-13777</t>
  </si>
  <si>
    <t>ID-13783</t>
  </si>
  <si>
    <t>ID-13785</t>
  </si>
  <si>
    <t>ID-13795</t>
  </si>
  <si>
    <t>ID-13796</t>
  </si>
  <si>
    <t>ID-13801</t>
  </si>
  <si>
    <t>ID-13806</t>
  </si>
  <si>
    <t>ID-13810</t>
  </si>
  <si>
    <t>ID-13814</t>
  </si>
  <si>
    <t>ID-13816</t>
  </si>
  <si>
    <t>ID-13829</t>
  </si>
  <si>
    <t>ID-13835</t>
  </si>
  <si>
    <t>ID-13837</t>
  </si>
  <si>
    <t>ID-13844</t>
  </si>
  <si>
    <t>ID-13847</t>
  </si>
  <si>
    <t>ID-13854</t>
  </si>
  <si>
    <t>ID-13855</t>
  </si>
  <si>
    <t>ID-13858</t>
  </si>
  <si>
    <t>ID-13866</t>
  </si>
  <si>
    <t>ID-13868</t>
  </si>
  <si>
    <t>ID-13875</t>
  </si>
  <si>
    <t>ID-13883</t>
  </si>
  <si>
    <t>ID-13887</t>
  </si>
  <si>
    <t>ID-13888</t>
  </si>
  <si>
    <t>ID-13894</t>
  </si>
  <si>
    <t>ID-13895</t>
  </si>
  <si>
    <t>ID-13900</t>
  </si>
  <si>
    <t>ID-13902</t>
  </si>
  <si>
    <t>ID-13912</t>
  </si>
  <si>
    <t>ID-13916</t>
  </si>
  <si>
    <t>ID-13917</t>
  </si>
  <si>
    <t>ID-13918</t>
  </si>
  <si>
    <t>ID-13925</t>
  </si>
  <si>
    <t>ID-13927</t>
  </si>
  <si>
    <t>ID-13929</t>
  </si>
  <si>
    <t>ID-13934</t>
  </si>
  <si>
    <t>ID-13938</t>
  </si>
  <si>
    <t>ID-13946</t>
  </si>
  <si>
    <t>ID-13947</t>
  </si>
  <si>
    <t>ID-13952</t>
  </si>
  <si>
    <t>ID-13958</t>
  </si>
  <si>
    <t>ID-13960</t>
  </si>
  <si>
    <t>ID-13964</t>
  </si>
  <si>
    <t>ID-13967</t>
  </si>
  <si>
    <t>ID-13968</t>
  </si>
  <si>
    <t>ID-13970</t>
  </si>
  <si>
    <t>ID-13976</t>
  </si>
  <si>
    <t>ID-13978</t>
  </si>
  <si>
    <t>ID-13980</t>
  </si>
  <si>
    <t>ID-13985</t>
  </si>
  <si>
    <t>ID-13993</t>
  </si>
  <si>
    <t>ID-13996</t>
  </si>
  <si>
    <t>ID-13999</t>
  </si>
  <si>
    <t>ID-14000</t>
  </si>
  <si>
    <t>ID-14003</t>
  </si>
  <si>
    <t>ID-14004</t>
  </si>
  <si>
    <t>ID-14006</t>
  </si>
  <si>
    <t>ID-14008</t>
  </si>
  <si>
    <t>ID-14009</t>
  </si>
  <si>
    <t>ID-14011</t>
  </si>
  <si>
    <t>ID-14016</t>
  </si>
  <si>
    <t>ID-14017</t>
  </si>
  <si>
    <t>ID-14021</t>
  </si>
  <si>
    <t>ID-14023</t>
  </si>
  <si>
    <t>ID-14026</t>
  </si>
  <si>
    <t>ID-14028</t>
  </si>
  <si>
    <t>ID-14030</t>
  </si>
  <si>
    <t>ID-14031</t>
  </si>
  <si>
    <t>ID-14043</t>
  </si>
  <si>
    <t>ID-14046</t>
  </si>
  <si>
    <t>ID-14058</t>
  </si>
  <si>
    <t>ID-14059</t>
  </si>
  <si>
    <t>ID-14066</t>
  </si>
  <si>
    <t>ID-14070</t>
  </si>
  <si>
    <t>ID-14073</t>
  </si>
  <si>
    <t>ID-14076</t>
  </si>
  <si>
    <t>ID-14078</t>
  </si>
  <si>
    <t>ID-14080</t>
  </si>
  <si>
    <t>ID-14088</t>
  </si>
  <si>
    <t>ID-14091</t>
  </si>
  <si>
    <t>ID-14096</t>
  </si>
  <si>
    <t>ID-14097</t>
  </si>
  <si>
    <t>ID-14099</t>
  </si>
  <si>
    <t>ID-14102</t>
  </si>
  <si>
    <t>ID-14104</t>
  </si>
  <si>
    <t>ID-14109</t>
  </si>
  <si>
    <t>ID-14116</t>
  </si>
  <si>
    <t>ID-14117</t>
  </si>
  <si>
    <t>ID-14118</t>
  </si>
  <si>
    <t>ID-14120</t>
  </si>
  <si>
    <t>ID-14122</t>
  </si>
  <si>
    <t>ID-14123</t>
  </si>
  <si>
    <t>ID-14128</t>
  </si>
  <si>
    <t>ID-14131</t>
  </si>
  <si>
    <t>ID-14134</t>
  </si>
  <si>
    <t>ID-14135</t>
  </si>
  <si>
    <t>ID-14142</t>
  </si>
  <si>
    <t>ID-14144</t>
  </si>
  <si>
    <t>ID-14146</t>
  </si>
  <si>
    <t>ID-14152</t>
  </si>
  <si>
    <t>ID-14162</t>
  </si>
  <si>
    <t>ID-14163</t>
  </si>
  <si>
    <t>ID-14164</t>
  </si>
  <si>
    <t>ID-14166</t>
  </si>
  <si>
    <t>ID-14170</t>
  </si>
  <si>
    <t>ID-14171</t>
  </si>
  <si>
    <t>ID-14173</t>
  </si>
  <si>
    <t>ID-14175</t>
  </si>
  <si>
    <t>ID-14176</t>
  </si>
  <si>
    <t>ID-14178</t>
  </si>
  <si>
    <t>ID-14182</t>
  </si>
  <si>
    <t>ID-14183</t>
  </si>
  <si>
    <t>ID-14188</t>
  </si>
  <si>
    <t>ID-14196</t>
  </si>
  <si>
    <t>ID-14203</t>
  </si>
  <si>
    <t>ID-14206</t>
  </si>
  <si>
    <t>ID-14208</t>
  </si>
  <si>
    <t>ID-14210</t>
  </si>
  <si>
    <t>ID-14212</t>
  </si>
  <si>
    <t>ID-14216</t>
  </si>
  <si>
    <t>ID-14221</t>
  </si>
  <si>
    <t>ID-14226</t>
  </si>
  <si>
    <t>ID-14228</t>
  </si>
  <si>
    <t>ID-14235</t>
  </si>
  <si>
    <t>ID-14236</t>
  </si>
  <si>
    <t>ID-14238</t>
  </si>
  <si>
    <t>ID-14246</t>
  </si>
  <si>
    <t>ID-14251</t>
  </si>
  <si>
    <t>ID-14258</t>
  </si>
  <si>
    <t>ID-14260</t>
  </si>
  <si>
    <t>ID-14261</t>
  </si>
  <si>
    <t>ID-14263</t>
  </si>
  <si>
    <t>ID-14269</t>
  </si>
  <si>
    <t>ID-14274</t>
  </si>
  <si>
    <t>ID-14275</t>
  </si>
  <si>
    <t>ID-14278</t>
  </si>
  <si>
    <t>ID-14282</t>
  </si>
  <si>
    <t>ID-14284</t>
  </si>
  <si>
    <t>ID-14294</t>
  </si>
  <si>
    <t>ID-14296</t>
  </si>
  <si>
    <t>ID-14298</t>
  </si>
  <si>
    <t>ID-14301</t>
  </si>
  <si>
    <t>ID-14313</t>
  </si>
  <si>
    <t>ID-14323</t>
  </si>
  <si>
    <t>ID-14332</t>
  </si>
  <si>
    <t>ID-14336</t>
  </si>
  <si>
    <t>ID-14337</t>
  </si>
  <si>
    <t>ID-14339</t>
  </si>
  <si>
    <t>ID-14342</t>
  </si>
  <si>
    <t>ID-14343</t>
  </si>
  <si>
    <t>ID-14353</t>
  </si>
  <si>
    <t>ID-14356</t>
  </si>
  <si>
    <t>ID-14357</t>
  </si>
  <si>
    <t>ID-14360</t>
  </si>
  <si>
    <t>ID-14362</t>
  </si>
  <si>
    <t>ID-14364</t>
  </si>
  <si>
    <t>ID-14372</t>
  </si>
  <si>
    <t>ID-14378</t>
  </si>
  <si>
    <t>ID-14380</t>
  </si>
  <si>
    <t>ID-14382</t>
  </si>
  <si>
    <t>ID-14389</t>
  </si>
  <si>
    <t>ID-14403</t>
  </si>
  <si>
    <t>ID-14407</t>
  </si>
  <si>
    <t>ID-14408</t>
  </si>
  <si>
    <t>ID-14412</t>
  </si>
  <si>
    <t>ID-14421</t>
  </si>
  <si>
    <t>ID-14422</t>
  </si>
  <si>
    <t>ID-14426</t>
  </si>
  <si>
    <t>ID-14428</t>
  </si>
  <si>
    <t>ID-14432</t>
  </si>
  <si>
    <t>ID-14435</t>
  </si>
  <si>
    <t>ID-14442</t>
  </si>
  <si>
    <t>ID-14446</t>
  </si>
  <si>
    <t>ID-14454</t>
  </si>
  <si>
    <t>ID-14464</t>
  </si>
  <si>
    <t>ID-14469</t>
  </si>
  <si>
    <t>ID-14470</t>
  </si>
  <si>
    <t>ID-14472</t>
  </si>
  <si>
    <t>ID-14474</t>
  </si>
  <si>
    <t>ID-14477</t>
  </si>
  <si>
    <t>ID-14478</t>
  </si>
  <si>
    <t>ID-14479</t>
  </si>
  <si>
    <t>ID-14485</t>
  </si>
  <si>
    <t>ID-14489</t>
  </si>
  <si>
    <t>ID-14493</t>
  </si>
  <si>
    <t>ID-14494</t>
  </si>
  <si>
    <t>ID-14498</t>
  </si>
  <si>
    <t>ID-14499</t>
  </si>
  <si>
    <t>ID-14500</t>
  </si>
  <si>
    <t>ID-14502</t>
  </si>
  <si>
    <t>ID-14505</t>
  </si>
  <si>
    <t>ID-14506</t>
  </si>
  <si>
    <t>ID-14510</t>
  </si>
  <si>
    <t>ID-14513</t>
  </si>
  <si>
    <t>ID-14514</t>
  </si>
  <si>
    <t>ID-14521</t>
  </si>
  <si>
    <t>ID-14522</t>
  </si>
  <si>
    <t>ID-14524</t>
  </si>
  <si>
    <t>ID-14534</t>
  </si>
  <si>
    <t>ID-14540</t>
  </si>
  <si>
    <t>ID-14544</t>
  </si>
  <si>
    <t>ID-14546</t>
  </si>
  <si>
    <t>ID-14551</t>
  </si>
  <si>
    <t>ID-14555</t>
  </si>
  <si>
    <t>ID-14557</t>
  </si>
  <si>
    <t>ID-14558</t>
  </si>
  <si>
    <t>ID-14561</t>
  </si>
  <si>
    <t>ID-14562</t>
  </si>
  <si>
    <t>ID-14571</t>
  </si>
  <si>
    <t>ID-14575</t>
  </si>
  <si>
    <t>ID-14588</t>
  </si>
  <si>
    <t>ID-14595</t>
  </si>
  <si>
    <t>ID-14598</t>
  </si>
  <si>
    <t>ID-14602</t>
  </si>
  <si>
    <t>ID-14608</t>
  </si>
  <si>
    <t>ID-14623</t>
  </si>
  <si>
    <t>ID-14626</t>
  </si>
  <si>
    <t>ID-14633</t>
  </si>
  <si>
    <t>ID-14644</t>
  </si>
  <si>
    <t>ID-14646</t>
  </si>
  <si>
    <t>ID-14648</t>
  </si>
  <si>
    <t>ID-14649</t>
  </si>
  <si>
    <t>ID-14653</t>
  </si>
  <si>
    <t>ID-14654</t>
  </si>
  <si>
    <t>ID-14655</t>
  </si>
  <si>
    <t>ID-14661</t>
  </si>
  <si>
    <t>ID-14665</t>
  </si>
  <si>
    <t>ID-14668</t>
  </si>
  <si>
    <t>ID-14670</t>
  </si>
  <si>
    <t>ID-14671</t>
  </si>
  <si>
    <t>ID-14676</t>
  </si>
  <si>
    <t>ID-14677</t>
  </si>
  <si>
    <t>ID-14680</t>
  </si>
  <si>
    <t>ID-14689</t>
  </si>
  <si>
    <t>ID-14690</t>
  </si>
  <si>
    <t>ID-14706</t>
  </si>
  <si>
    <t>ID-14716</t>
  </si>
  <si>
    <t>ID-14721</t>
  </si>
  <si>
    <t>ID-14726</t>
  </si>
  <si>
    <t>ID-14728</t>
  </si>
  <si>
    <t>ID-14731</t>
  </si>
  <si>
    <t>ID-14735</t>
  </si>
  <si>
    <t>ID-14738</t>
  </si>
  <si>
    <t>ID-14739</t>
  </si>
  <si>
    <t>ID-14752</t>
  </si>
  <si>
    <t>ID-14759</t>
  </si>
  <si>
    <t>ID-14764</t>
  </si>
  <si>
    <t>ID-14780</t>
  </si>
  <si>
    <t>ID-14786</t>
  </si>
  <si>
    <t>ID-14788</t>
  </si>
  <si>
    <t>ID-14789</t>
  </si>
  <si>
    <t>ID-14790</t>
  </si>
  <si>
    <t>ID-14792</t>
  </si>
  <si>
    <t>ID-14793</t>
  </si>
  <si>
    <t>ID-14796</t>
  </si>
  <si>
    <t>ID-14802</t>
  </si>
  <si>
    <t>ID-14820</t>
  </si>
  <si>
    <t>ID-14821</t>
  </si>
  <si>
    <t>ID-14831</t>
  </si>
  <si>
    <t>ID-14843</t>
  </si>
  <si>
    <t>ID-14848</t>
  </si>
  <si>
    <t>ID-14850</t>
  </si>
  <si>
    <t>ID-14854</t>
  </si>
  <si>
    <t>ID-14857</t>
  </si>
  <si>
    <t>ID-14866</t>
  </si>
  <si>
    <t>ID-14871</t>
  </si>
  <si>
    <t>ID-14873</t>
  </si>
  <si>
    <t>ID-14874</t>
  </si>
  <si>
    <t>ID-14878</t>
  </si>
  <si>
    <t>ID-14880</t>
  </si>
  <si>
    <t>ID-14896</t>
  </si>
  <si>
    <t>ID-14902</t>
  </si>
  <si>
    <t>ID-14910</t>
  </si>
  <si>
    <t>ID-14922</t>
  </si>
  <si>
    <t>ID-14923</t>
  </si>
  <si>
    <t>ID-14925</t>
  </si>
  <si>
    <t>ID-14928</t>
  </si>
  <si>
    <t>ID-14933</t>
  </si>
  <si>
    <t>ID-14934</t>
  </si>
  <si>
    <t>ID-14935</t>
  </si>
  <si>
    <t>ID-14937</t>
  </si>
  <si>
    <t>ID-14940</t>
  </si>
  <si>
    <t>ID-14943</t>
  </si>
  <si>
    <t>ID-14947</t>
  </si>
  <si>
    <t>ID-14966</t>
  </si>
  <si>
    <t>ID-14971</t>
  </si>
  <si>
    <t>ID-14973</t>
  </si>
  <si>
    <t>ID-14977</t>
  </si>
  <si>
    <t>ID-14983</t>
  </si>
  <si>
    <t>ID-14986</t>
  </si>
  <si>
    <t>ID-14988</t>
  </si>
  <si>
    <t>ID-14992</t>
  </si>
  <si>
    <t>ID-14996</t>
  </si>
  <si>
    <t>ID-14997</t>
  </si>
  <si>
    <t>ID-15003</t>
  </si>
  <si>
    <t>ID-15005</t>
  </si>
  <si>
    <t>ID-15008</t>
  </si>
  <si>
    <t>ID-15009</t>
  </si>
  <si>
    <t>ID-15013</t>
  </si>
  <si>
    <t>ID-15018</t>
  </si>
  <si>
    <t>ID-15021</t>
  </si>
  <si>
    <t>ID-15023</t>
  </si>
  <si>
    <t>ID-15027</t>
  </si>
  <si>
    <t>ID-15028</t>
  </si>
  <si>
    <t>ID-15029</t>
  </si>
  <si>
    <t>ID-15030</t>
  </si>
  <si>
    <t>ID-15040</t>
  </si>
  <si>
    <t>ID-15042</t>
  </si>
  <si>
    <t>ID-15046</t>
  </si>
  <si>
    <t>ID-15047</t>
  </si>
  <si>
    <t>ID-15051</t>
  </si>
  <si>
    <t>ID-15058</t>
  </si>
  <si>
    <t>ID-15061</t>
  </si>
  <si>
    <t>ID-15063</t>
  </si>
  <si>
    <t>ID-15068</t>
  </si>
  <si>
    <t>ID-15072</t>
  </si>
  <si>
    <t>ID-15074</t>
  </si>
  <si>
    <t>ID-15078</t>
  </si>
  <si>
    <t>ID-15084</t>
  </si>
  <si>
    <t>ID-15087</t>
  </si>
  <si>
    <t>ID-15091</t>
  </si>
  <si>
    <t>ID-15092</t>
  </si>
  <si>
    <t>ID-15094</t>
  </si>
  <si>
    <t>ID-15099</t>
  </si>
  <si>
    <t>ID-15105</t>
  </si>
  <si>
    <t>ID-15106</t>
  </si>
  <si>
    <t>ID-15111</t>
  </si>
  <si>
    <t>ID-15112</t>
  </si>
  <si>
    <t>ID-15117</t>
  </si>
  <si>
    <t>ID-15120</t>
  </si>
  <si>
    <t>ID-15121</t>
  </si>
  <si>
    <t>ID-15122</t>
  </si>
  <si>
    <t>ID-15123</t>
  </si>
  <si>
    <t>ID-15125</t>
  </si>
  <si>
    <t>ID-15128</t>
  </si>
  <si>
    <t>ID-15131</t>
  </si>
  <si>
    <t>ID-15136</t>
  </si>
  <si>
    <t>ID-15142</t>
  </si>
  <si>
    <t>ID-15145</t>
  </si>
  <si>
    <t>ID-15147</t>
  </si>
  <si>
    <t>ID-15152</t>
  </si>
  <si>
    <t>ID-15153</t>
  </si>
  <si>
    <t>ID-15155</t>
  </si>
  <si>
    <t>ID-15157</t>
  </si>
  <si>
    <t>ID-15165</t>
  </si>
  <si>
    <t>ID-15170</t>
  </si>
  <si>
    <t>ID-15171</t>
  </si>
  <si>
    <t>ID-15178</t>
  </si>
  <si>
    <t>ID-15179</t>
  </si>
  <si>
    <t>ID-15180</t>
  </si>
  <si>
    <t>ID-15185</t>
  </si>
  <si>
    <t>ID-15186</t>
  </si>
  <si>
    <t>ID-15191</t>
  </si>
  <si>
    <t>ID-15192</t>
  </si>
  <si>
    <t>ID-15193</t>
  </si>
  <si>
    <t>ID-15196</t>
  </si>
  <si>
    <t>ID-15198</t>
  </si>
  <si>
    <t>ID-15201</t>
  </si>
  <si>
    <t>ID-15207</t>
  </si>
  <si>
    <t>ID-15220</t>
  </si>
  <si>
    <t>ID-15224</t>
  </si>
  <si>
    <t>ID-15226</t>
  </si>
  <si>
    <t>ID-15227</t>
  </si>
  <si>
    <t>ID-15228</t>
  </si>
  <si>
    <t>ID-15234</t>
  </si>
  <si>
    <t>ID-15239</t>
  </si>
  <si>
    <t>ID-15240</t>
  </si>
  <si>
    <t>ID-15243</t>
  </si>
  <si>
    <t>ID-15256</t>
  </si>
  <si>
    <t>ID-15265</t>
  </si>
  <si>
    <t>ID-15276</t>
  </si>
  <si>
    <t>ID-15278</t>
  </si>
  <si>
    <t>ID-15280</t>
  </si>
  <si>
    <t>ID-15283</t>
  </si>
  <si>
    <t>ID-15286</t>
  </si>
  <si>
    <t>ID-15288</t>
  </si>
  <si>
    <t>ID-15292</t>
  </si>
  <si>
    <t>ID-15300</t>
  </si>
  <si>
    <t>ID-15304</t>
  </si>
  <si>
    <t>ID-15306</t>
  </si>
  <si>
    <t>ID-15307</t>
  </si>
  <si>
    <t>ID-15308</t>
  </si>
  <si>
    <t>ID-15310</t>
  </si>
  <si>
    <t>ID-15313</t>
  </si>
  <si>
    <t>ID-15314</t>
  </si>
  <si>
    <t>ID-15315</t>
  </si>
  <si>
    <t>ID-15316</t>
  </si>
  <si>
    <t>ID-15317</t>
  </si>
  <si>
    <t>ID-15318</t>
  </si>
  <si>
    <t>ID-15319</t>
  </si>
  <si>
    <t>ID-15320</t>
  </si>
  <si>
    <t>ID-15321</t>
  </si>
  <si>
    <t>ID-15323</t>
  </si>
  <si>
    <t>ID-15328</t>
  </si>
  <si>
    <t>ID-15329</t>
  </si>
  <si>
    <t>ID-15331</t>
  </si>
  <si>
    <t>ID-15345</t>
  </si>
  <si>
    <t>ID-15348</t>
  </si>
  <si>
    <t>ID-15350</t>
  </si>
  <si>
    <t>ID-15353</t>
  </si>
  <si>
    <t>ID-15358</t>
  </si>
  <si>
    <t>ID-15368</t>
  </si>
  <si>
    <t>ID-15374</t>
  </si>
  <si>
    <t>ID-15382</t>
  </si>
  <si>
    <t>ID-15384</t>
  </si>
  <si>
    <t>ID-15385</t>
  </si>
  <si>
    <t>ID-15391</t>
  </si>
  <si>
    <t>ID-15395</t>
  </si>
  <si>
    <t>ID-15402</t>
  </si>
  <si>
    <t>ID-15405</t>
  </si>
  <si>
    <t>ID-15408</t>
  </si>
  <si>
    <t>ID-15409</t>
  </si>
  <si>
    <t>ID-15411</t>
  </si>
  <si>
    <t>ID-15416</t>
  </si>
  <si>
    <t>ID-15417</t>
  </si>
  <si>
    <t>ID-15425</t>
  </si>
  <si>
    <t>ID-15428</t>
  </si>
  <si>
    <t>ID-15429</t>
  </si>
  <si>
    <t>ID-15433</t>
  </si>
  <si>
    <t>ID-15443</t>
  </si>
  <si>
    <t>ID-15444</t>
  </si>
  <si>
    <t>ID-15446</t>
  </si>
  <si>
    <t>ID-15450</t>
  </si>
  <si>
    <t>ID-15451</t>
  </si>
  <si>
    <t>ID-15453</t>
  </si>
  <si>
    <t>ID-15467</t>
  </si>
  <si>
    <t>ID-15469</t>
  </si>
  <si>
    <t>ID-15473</t>
  </si>
  <si>
    <t>ID-15480</t>
  </si>
  <si>
    <t>ID-15492</t>
  </si>
  <si>
    <t>ID-15497</t>
  </si>
  <si>
    <t>ID-15498</t>
  </si>
  <si>
    <t>ID-15500</t>
  </si>
  <si>
    <t>ID-15507</t>
  </si>
  <si>
    <t>ID-15515</t>
  </si>
  <si>
    <t>ID-15516</t>
  </si>
  <si>
    <t>ID-15518</t>
  </si>
  <si>
    <t>ID-15541</t>
  </si>
  <si>
    <t>ID-15542</t>
  </si>
  <si>
    <t>ID-15545</t>
  </si>
  <si>
    <t>ID-15547</t>
  </si>
  <si>
    <t>ID-15556</t>
  </si>
  <si>
    <t>ID-15557</t>
  </si>
  <si>
    <t>ID-15558</t>
  </si>
  <si>
    <t>ID-15560</t>
  </si>
  <si>
    <t>ID-15563</t>
  </si>
  <si>
    <t>ID-15568</t>
  </si>
  <si>
    <t>ID-15571</t>
  </si>
  <si>
    <t>ID-15575</t>
  </si>
  <si>
    <t>ID-15577</t>
  </si>
  <si>
    <t>ID-15582</t>
  </si>
  <si>
    <t>ID-15585</t>
  </si>
  <si>
    <t>ID-15588</t>
  </si>
  <si>
    <t>ID-15591</t>
  </si>
  <si>
    <t>ID-15599</t>
  </si>
  <si>
    <t>ID-15601</t>
  </si>
  <si>
    <t>ID-15603</t>
  </si>
  <si>
    <t>ID-15608</t>
  </si>
  <si>
    <t>ID-15611</t>
  </si>
  <si>
    <t>ID-15612</t>
  </si>
  <si>
    <t>ID-15615</t>
  </si>
  <si>
    <t>ID-15618</t>
  </si>
  <si>
    <t>ID-15623</t>
  </si>
  <si>
    <t>ID-15626</t>
  </si>
  <si>
    <t>ID-15629</t>
  </si>
  <si>
    <t>ID-15634</t>
  </si>
  <si>
    <t>ID-15639</t>
  </si>
  <si>
    <t>ID-15640</t>
  </si>
  <si>
    <t>ID-15641</t>
  </si>
  <si>
    <t>ID-15647</t>
  </si>
  <si>
    <t>ID-15649</t>
  </si>
  <si>
    <t>ID-15650</t>
  </si>
  <si>
    <t>ID-15654</t>
  </si>
  <si>
    <t>ID-15656</t>
  </si>
  <si>
    <t>ID-15658</t>
  </si>
  <si>
    <t>ID-15661</t>
  </si>
  <si>
    <t>ID-15662</t>
  </si>
  <si>
    <t>ID-15669</t>
  </si>
  <si>
    <t>ID-15670</t>
  </si>
  <si>
    <t>ID-15677</t>
  </si>
  <si>
    <t>ID-15678</t>
  </si>
  <si>
    <t>ID-15681</t>
  </si>
  <si>
    <t>ID-15690</t>
  </si>
  <si>
    <t>ID-15696</t>
  </si>
  <si>
    <t>ID-15697</t>
  </si>
  <si>
    <t>ID-15709</t>
  </si>
  <si>
    <t>ID-15710</t>
  </si>
  <si>
    <t>ID-15711</t>
  </si>
  <si>
    <t>ID-15717</t>
  </si>
  <si>
    <t>ID-15726</t>
  </si>
  <si>
    <t>ID-15727</t>
  </si>
  <si>
    <t>ID-15728</t>
  </si>
  <si>
    <t>ID-15736</t>
  </si>
  <si>
    <t>ID-15741</t>
  </si>
  <si>
    <t>ID-15746</t>
  </si>
  <si>
    <t>ID-15758</t>
  </si>
  <si>
    <t>ID-15761</t>
  </si>
  <si>
    <t>ID-15772</t>
  </si>
  <si>
    <t>ID-15773</t>
  </si>
  <si>
    <t>ID-15777</t>
  </si>
  <si>
    <t>ID-15780</t>
  </si>
  <si>
    <t>ID-15788</t>
  </si>
  <si>
    <t>ID-15791</t>
  </si>
  <si>
    <t>ID-15793</t>
  </si>
  <si>
    <t>ID-15797</t>
  </si>
  <si>
    <t>ID-15799</t>
  </si>
  <si>
    <t>ID-15802</t>
  </si>
  <si>
    <t>ID-15809</t>
  </si>
  <si>
    <t>ID-15812</t>
  </si>
  <si>
    <t>ID-15819</t>
  </si>
  <si>
    <t>ID-15820</t>
  </si>
  <si>
    <t>ID-15822</t>
  </si>
  <si>
    <t>ID-15824</t>
  </si>
  <si>
    <t>ID-15827</t>
  </si>
  <si>
    <t>ID-15828</t>
  </si>
  <si>
    <t>ID-15834</t>
  </si>
  <si>
    <t>ID-15837</t>
  </si>
  <si>
    <t>ID-15840</t>
  </si>
  <si>
    <t>ID-15850</t>
  </si>
  <si>
    <t>ID-15852</t>
  </si>
  <si>
    <t>ID-15855</t>
  </si>
  <si>
    <t>ID-15857</t>
  </si>
  <si>
    <t>ID-15862</t>
  </si>
  <si>
    <t>ID-15878</t>
  </si>
  <si>
    <t>ID-15886</t>
  </si>
  <si>
    <t>ID-15894</t>
  </si>
  <si>
    <t>ID-15898</t>
  </si>
  <si>
    <t>ID-15901</t>
  </si>
  <si>
    <t>ID-15902</t>
  </si>
  <si>
    <t>ID-15909</t>
  </si>
  <si>
    <t>ID-15920</t>
  </si>
  <si>
    <t>ID-15929</t>
  </si>
  <si>
    <t>ID-15933</t>
  </si>
  <si>
    <t>ID-15935</t>
  </si>
  <si>
    <t>ID-15938</t>
  </si>
  <si>
    <t>ID-15951</t>
  </si>
  <si>
    <t>ID-15952</t>
  </si>
  <si>
    <t>ID-15963</t>
  </si>
  <si>
    <t>ID-15965</t>
  </si>
  <si>
    <t>ID-15966</t>
  </si>
  <si>
    <t>ID-15972</t>
  </si>
  <si>
    <t>ID-15975</t>
  </si>
  <si>
    <t>ID-15981</t>
  </si>
  <si>
    <t>ID-15982</t>
  </si>
  <si>
    <t>ID-15983</t>
  </si>
  <si>
    <t>ID-15987</t>
  </si>
  <si>
    <t>ID-15988</t>
  </si>
  <si>
    <t>ID-15991</t>
  </si>
  <si>
    <t>ID-16001</t>
  </si>
  <si>
    <t>ID-16005</t>
  </si>
  <si>
    <t>ID-16009</t>
  </si>
  <si>
    <t>ID-16010</t>
  </si>
  <si>
    <t>ID-16013</t>
  </si>
  <si>
    <t>ID-16014</t>
  </si>
  <si>
    <t>ID-16016</t>
  </si>
  <si>
    <t>ID-16017</t>
  </si>
  <si>
    <t>ID-16021</t>
  </si>
  <si>
    <t>ID-16024</t>
  </si>
  <si>
    <t>ID-16025</t>
  </si>
  <si>
    <t>ID-16037</t>
  </si>
  <si>
    <t>ID-16069</t>
  </si>
  <si>
    <t>ID-16070</t>
  </si>
  <si>
    <t>ID-16071</t>
  </si>
  <si>
    <t>ID-16076</t>
  </si>
  <si>
    <t>ID-16078</t>
  </si>
  <si>
    <t>ID-16080</t>
  </si>
  <si>
    <t>ID-16083</t>
  </si>
  <si>
    <t>ID-16084</t>
  </si>
  <si>
    <t>ID-16089</t>
  </si>
  <si>
    <t>ID-16090</t>
  </si>
  <si>
    <t>ID-16096</t>
  </si>
  <si>
    <t>ID-16098</t>
  </si>
  <si>
    <t>ID-16103</t>
  </si>
  <si>
    <t>ID-16107</t>
  </si>
  <si>
    <t>ID-16117</t>
  </si>
  <si>
    <t>ID-16122</t>
  </si>
  <si>
    <t>ID-16128</t>
  </si>
  <si>
    <t>ID-16132</t>
  </si>
  <si>
    <t>ID-16134</t>
  </si>
  <si>
    <t>ID-16135</t>
  </si>
  <si>
    <t>ID-16136</t>
  </si>
  <si>
    <t>ID-16138</t>
  </si>
  <si>
    <t>ID-16141</t>
  </si>
  <si>
    <t>ID-16150</t>
  </si>
  <si>
    <t>ID-16151</t>
  </si>
  <si>
    <t>ID-16152</t>
  </si>
  <si>
    <t>ID-16154</t>
  </si>
  <si>
    <t>ID-16155</t>
  </si>
  <si>
    <t>ID-16156</t>
  </si>
  <si>
    <t>ID-16161</t>
  </si>
  <si>
    <t>ID-16170</t>
  </si>
  <si>
    <t>ID-16177</t>
  </si>
  <si>
    <t>ID-16178</t>
  </si>
  <si>
    <t>ID-16181</t>
  </si>
  <si>
    <t>ID-16184</t>
  </si>
  <si>
    <t>ID-16185</t>
  </si>
  <si>
    <t>ID-16195</t>
  </si>
  <si>
    <t>ID-16198</t>
  </si>
  <si>
    <t>ID-16204</t>
  </si>
  <si>
    <t>ID-16205</t>
  </si>
  <si>
    <t>ID-16209</t>
  </si>
  <si>
    <t>ID-16210</t>
  </si>
  <si>
    <t>ID-16222</t>
  </si>
  <si>
    <t>ID-16227</t>
  </si>
  <si>
    <t>ID-16233</t>
  </si>
  <si>
    <t>ID-16234</t>
  </si>
  <si>
    <t>ID-16237</t>
  </si>
  <si>
    <t>ID-16238</t>
  </si>
  <si>
    <t>ID-16239</t>
  </si>
  <si>
    <t>ID-16249</t>
  </si>
  <si>
    <t>ID-16252</t>
  </si>
  <si>
    <t>ID-16253</t>
  </si>
  <si>
    <t>ID-16254</t>
  </si>
  <si>
    <t>ID-16255</t>
  </si>
  <si>
    <t>ID-16260</t>
  </si>
  <si>
    <t>ID-16264</t>
  </si>
  <si>
    <t>ID-16266</t>
  </si>
  <si>
    <t>ID-16280</t>
  </si>
  <si>
    <t>ID-16284</t>
  </si>
  <si>
    <t>ID-16285</t>
  </si>
  <si>
    <t>ID-16294</t>
  </si>
  <si>
    <t>ID-16298</t>
  </si>
  <si>
    <t>ID-16308</t>
  </si>
  <si>
    <t>ID-16319</t>
  </si>
  <si>
    <t>ID-16320</t>
  </si>
  <si>
    <t>ID-16329</t>
  </si>
  <si>
    <t>ID-16335</t>
  </si>
  <si>
    <t>ID-16337</t>
  </si>
  <si>
    <t>ID-16344</t>
  </si>
  <si>
    <t>ID-16350</t>
  </si>
  <si>
    <t>ID-16359</t>
  </si>
  <si>
    <t>ID-16360</t>
  </si>
  <si>
    <t>ID-16361</t>
  </si>
  <si>
    <t>ID-16362</t>
  </si>
  <si>
    <t>ID-16365</t>
  </si>
  <si>
    <t>ID-16368</t>
  </si>
  <si>
    <t>ID-16376</t>
  </si>
  <si>
    <t>ID-16377</t>
  </si>
  <si>
    <t>ID-16387</t>
  </si>
  <si>
    <t>ID-16392</t>
  </si>
  <si>
    <t>ID-16394</t>
  </si>
  <si>
    <t>ID-16396</t>
  </si>
  <si>
    <t>ID-16399</t>
  </si>
  <si>
    <t>ID-16401</t>
  </si>
  <si>
    <t>ID-16406</t>
  </si>
  <si>
    <t>ID-16408</t>
  </si>
  <si>
    <t>ID-16423</t>
  </si>
  <si>
    <t>ID-16434</t>
  </si>
  <si>
    <t>ID-16438</t>
  </si>
  <si>
    <t>ID-16441</t>
  </si>
  <si>
    <t>ID-16443</t>
  </si>
  <si>
    <t>ID-16445</t>
  </si>
  <si>
    <t>ID-16446</t>
  </si>
  <si>
    <t>ID-16447</t>
  </si>
  <si>
    <t>ID-16448</t>
  </si>
  <si>
    <t>ID-16449</t>
  </si>
  <si>
    <t>ID-16451</t>
  </si>
  <si>
    <t>ID-16452</t>
  </si>
  <si>
    <t>ID-16454</t>
  </si>
  <si>
    <t>ID-16455</t>
  </si>
  <si>
    <t>ID-16456</t>
  </si>
  <si>
    <t>ID-16457</t>
  </si>
  <si>
    <t>ID-16460</t>
  </si>
  <si>
    <t>ID-16467</t>
  </si>
  <si>
    <t>ID-16478</t>
  </si>
  <si>
    <t>ID-16479</t>
  </si>
  <si>
    <t>ID-16483</t>
  </si>
  <si>
    <t>ID-16484</t>
  </si>
  <si>
    <t>ID-16490</t>
  </si>
  <si>
    <t>ID-16493</t>
  </si>
  <si>
    <t>ID-16495</t>
  </si>
  <si>
    <t>ID-16496</t>
  </si>
  <si>
    <t>ID-16503</t>
  </si>
  <si>
    <t>ID-16519</t>
  </si>
  <si>
    <t>ID-16520</t>
  </si>
  <si>
    <t>ID-16523</t>
  </si>
  <si>
    <t>ID-16525</t>
  </si>
  <si>
    <t>ID-16527</t>
  </si>
  <si>
    <t>ID-16529</t>
  </si>
  <si>
    <t>ID-16540</t>
  </si>
  <si>
    <t>ID-16562</t>
  </si>
  <si>
    <t>ID-16563</t>
  </si>
  <si>
    <t>ID-16570</t>
  </si>
  <si>
    <t>ID-16574</t>
  </si>
  <si>
    <t>ID-16578</t>
  </si>
  <si>
    <t>ID-16584</t>
  </si>
  <si>
    <t>ID-16586</t>
  </si>
  <si>
    <t>ID-16587</t>
  </si>
  <si>
    <t>ID-16589</t>
  </si>
  <si>
    <t>ID-16591</t>
  </si>
  <si>
    <t>ID-16594</t>
  </si>
  <si>
    <t>ID-16596</t>
  </si>
  <si>
    <t>ID-16603</t>
  </si>
  <si>
    <t>ID-16608</t>
  </si>
  <si>
    <t>ID-16610</t>
  </si>
  <si>
    <t>ID-16611</t>
  </si>
  <si>
    <t>ID-16626</t>
  </si>
  <si>
    <t>ID-16631</t>
  </si>
  <si>
    <t>ID-16632</t>
  </si>
  <si>
    <t>ID-16634</t>
  </si>
  <si>
    <t>ID-16652</t>
  </si>
  <si>
    <t>ID-16655</t>
  </si>
  <si>
    <t>ID-16657</t>
  </si>
  <si>
    <t>ID-16661</t>
  </si>
  <si>
    <t>ID-16662</t>
  </si>
  <si>
    <t>ID-16665</t>
  </si>
  <si>
    <t>ID-16671</t>
  </si>
  <si>
    <t>ID-16672</t>
  </si>
  <si>
    <t>ID-16673</t>
  </si>
  <si>
    <t>ID-16681</t>
  </si>
  <si>
    <t>ID-16682</t>
  </si>
  <si>
    <t>ID-16687</t>
  </si>
  <si>
    <t>ID-16689</t>
  </si>
  <si>
    <t>ID-16690</t>
  </si>
  <si>
    <t>ID-16695</t>
  </si>
  <si>
    <t>ID-16696</t>
  </si>
  <si>
    <t>ID-16697</t>
  </si>
  <si>
    <t>ID-16698</t>
  </si>
  <si>
    <t>ID-16700</t>
  </si>
  <si>
    <t>ID-16704</t>
  </si>
  <si>
    <t>ID-16708</t>
  </si>
  <si>
    <t>ID-16713</t>
  </si>
  <si>
    <t>ID-16717</t>
  </si>
  <si>
    <t>ID-16720</t>
  </si>
  <si>
    <t>ID-16723</t>
  </si>
  <si>
    <t>ID-16724</t>
  </si>
  <si>
    <t>ID-16726</t>
  </si>
  <si>
    <t>ID-16729</t>
  </si>
  <si>
    <t>ID-16731</t>
  </si>
  <si>
    <t>ID-16732</t>
  </si>
  <si>
    <t>ID-16733</t>
  </si>
  <si>
    <t>ID-16739</t>
  </si>
  <si>
    <t>ID-16740</t>
  </si>
  <si>
    <t>ID-16743</t>
  </si>
  <si>
    <t>ID-16745</t>
  </si>
  <si>
    <t>ID-16757</t>
  </si>
  <si>
    <t>ID-16767</t>
  </si>
  <si>
    <t>ID-16769</t>
  </si>
  <si>
    <t>ID-16771</t>
  </si>
  <si>
    <t>ID-16780</t>
  </si>
  <si>
    <t>ID-16782</t>
  </si>
  <si>
    <t>ID-16784</t>
  </si>
  <si>
    <t>ID-16787</t>
  </si>
  <si>
    <t>ID-16793</t>
  </si>
  <si>
    <t>ID-16796</t>
  </si>
  <si>
    <t>ID-16800</t>
  </si>
  <si>
    <t>ID-16801</t>
  </si>
  <si>
    <t>ID-16808</t>
  </si>
  <si>
    <t>ID-16809</t>
  </si>
  <si>
    <t>ID-16811</t>
  </si>
  <si>
    <t>ID-16816</t>
  </si>
  <si>
    <t>ID-16817</t>
  </si>
  <si>
    <t>ID-16819</t>
  </si>
  <si>
    <t>ID-16822</t>
  </si>
  <si>
    <t>ID-16826</t>
  </si>
  <si>
    <t>ID-16831</t>
  </si>
  <si>
    <t>ID-16834</t>
  </si>
  <si>
    <t>ID-16835</t>
  </si>
  <si>
    <t>ID-16840</t>
  </si>
  <si>
    <t>ID-16845</t>
  </si>
  <si>
    <t>ID-16847</t>
  </si>
  <si>
    <t>ID-16853</t>
  </si>
  <si>
    <t>ID-16854</t>
  </si>
  <si>
    <t>ID-16855</t>
  </si>
  <si>
    <t>ID-16858</t>
  </si>
  <si>
    <t>ID-16873</t>
  </si>
  <si>
    <t>ID-16874</t>
  </si>
  <si>
    <t>ID-16876</t>
  </si>
  <si>
    <t>ID-16880</t>
  </si>
  <si>
    <t>ID-16886</t>
  </si>
  <si>
    <t>ID-16889</t>
  </si>
  <si>
    <t>ID-16890</t>
  </si>
  <si>
    <t>ID-16899</t>
  </si>
  <si>
    <t>ID-16900</t>
  </si>
  <si>
    <t>ID-16902</t>
  </si>
  <si>
    <t>ID-16903</t>
  </si>
  <si>
    <t>ID-16905</t>
  </si>
  <si>
    <t>ID-16906</t>
  </si>
  <si>
    <t>ID-16916</t>
  </si>
  <si>
    <t>ID-16929</t>
  </si>
  <si>
    <t>ID-16930</t>
  </si>
  <si>
    <t>ID-16932</t>
  </si>
  <si>
    <t>ID-16936</t>
  </si>
  <si>
    <t>ID-16937</t>
  </si>
  <si>
    <t>ID-16938</t>
  </si>
  <si>
    <t>ID-16939</t>
  </si>
  <si>
    <t>ID-16943</t>
  </si>
  <si>
    <t>ID-16944</t>
  </si>
  <si>
    <t>ID-16959</t>
  </si>
  <si>
    <t>ID-16960</t>
  </si>
  <si>
    <t>ID-16963</t>
  </si>
  <si>
    <t>ID-16968</t>
  </si>
  <si>
    <t>ID-16978</t>
  </si>
  <si>
    <t>ID-16983</t>
  </si>
  <si>
    <t>ID-16985</t>
  </si>
  <si>
    <t>ID-16987</t>
  </si>
  <si>
    <t>ID-16988</t>
  </si>
  <si>
    <t>ID-16989</t>
  </si>
  <si>
    <t>ID-16991</t>
  </si>
  <si>
    <t>ID-16993</t>
  </si>
  <si>
    <t>ID-17002</t>
  </si>
  <si>
    <t>ID-17006</t>
  </si>
  <si>
    <t>ID-17007</t>
  </si>
  <si>
    <t>ID-17010</t>
  </si>
  <si>
    <t>ID-17016</t>
  </si>
  <si>
    <t>ID-17028</t>
  </si>
  <si>
    <t>ID-17032</t>
  </si>
  <si>
    <t>ID-17033</t>
  </si>
  <si>
    <t>ID-17035</t>
  </si>
  <si>
    <t>ID-17044</t>
  </si>
  <si>
    <t>ID-17049</t>
  </si>
  <si>
    <t>ID-17050</t>
  </si>
  <si>
    <t>ID-17058</t>
  </si>
  <si>
    <t>ID-17060</t>
  </si>
  <si>
    <t>ID-17062</t>
  </si>
  <si>
    <t>ID-17063</t>
  </si>
  <si>
    <t>ID-17065</t>
  </si>
  <si>
    <t>ID-17070</t>
  </si>
  <si>
    <t>ID-17074</t>
  </si>
  <si>
    <t>ID-17079</t>
  </si>
  <si>
    <t>ID-17084</t>
  </si>
  <si>
    <t>ID-17087</t>
  </si>
  <si>
    <t>ID-17090</t>
  </si>
  <si>
    <t>ID-17100</t>
  </si>
  <si>
    <t>ID-17101</t>
  </si>
  <si>
    <t>ID-17108</t>
  </si>
  <si>
    <t>ID-17114</t>
  </si>
  <si>
    <t>ID-17118</t>
  </si>
  <si>
    <t>ID-17124</t>
  </si>
  <si>
    <t>ID-17135</t>
  </si>
  <si>
    <t>ID-17136</t>
  </si>
  <si>
    <t>ID-17137</t>
  </si>
  <si>
    <t>ID-17143</t>
  </si>
  <si>
    <t>ID-17149</t>
  </si>
  <si>
    <t>ID-17154</t>
  </si>
  <si>
    <t>ID-17156</t>
  </si>
  <si>
    <t>ID-17165</t>
  </si>
  <si>
    <t>ID-17166</t>
  </si>
  <si>
    <t>ID-17168</t>
  </si>
  <si>
    <t>ID-17170</t>
  </si>
  <si>
    <t>ID-17172</t>
  </si>
  <si>
    <t>ID-17180</t>
  </si>
  <si>
    <t>ID-17184</t>
  </si>
  <si>
    <t>ID-17196</t>
  </si>
  <si>
    <t>ID-17202</t>
  </si>
  <si>
    <t>ID-17204</t>
  </si>
  <si>
    <t>ID-17209</t>
  </si>
  <si>
    <t>ID-17213</t>
  </si>
  <si>
    <t>ID-17215</t>
  </si>
  <si>
    <t>ID-17219</t>
  </si>
  <si>
    <t>ID-17222</t>
  </si>
  <si>
    <t>ID-17224</t>
  </si>
  <si>
    <t>ID-17228</t>
  </si>
  <si>
    <t>ID-17247</t>
  </si>
  <si>
    <t>ID-17252</t>
  </si>
  <si>
    <t>ID-17264</t>
  </si>
  <si>
    <t>ID-17266</t>
  </si>
  <si>
    <t>ID-17268</t>
  </si>
  <si>
    <t>ID-17272</t>
  </si>
  <si>
    <t>ID-17278</t>
  </si>
  <si>
    <t>ID-17283</t>
  </si>
  <si>
    <t>ID-17290</t>
  </si>
  <si>
    <t>ID-17291</t>
  </si>
  <si>
    <t>ID-17294</t>
  </si>
  <si>
    <t>ID-17295</t>
  </si>
  <si>
    <t>ID-17296</t>
  </si>
  <si>
    <t>ID-17300</t>
  </si>
  <si>
    <t>ID-17304</t>
  </si>
  <si>
    <t>ID-17306</t>
  </si>
  <si>
    <t>ID-17313</t>
  </si>
  <si>
    <t>ID-17316</t>
  </si>
  <si>
    <t>ID-17318</t>
  </si>
  <si>
    <t>ID-17330</t>
  </si>
  <si>
    <t>ID-17333</t>
  </si>
  <si>
    <t>ID-17335</t>
  </si>
  <si>
    <t>ID-17348</t>
  </si>
  <si>
    <t>ID-17349</t>
  </si>
  <si>
    <t>ID-17352</t>
  </si>
  <si>
    <t>ID-17362</t>
  </si>
  <si>
    <t>ID-17375</t>
  </si>
  <si>
    <t>ID-17378</t>
  </si>
  <si>
    <t>ID-17380</t>
  </si>
  <si>
    <t>ID-17383</t>
  </si>
  <si>
    <t>ID-17391</t>
  </si>
  <si>
    <t>ID-17393</t>
  </si>
  <si>
    <t>ID-17397</t>
  </si>
  <si>
    <t>ID-17400</t>
  </si>
  <si>
    <t>ID-17401</t>
  </si>
  <si>
    <t>ID-17404</t>
  </si>
  <si>
    <t>ID-17410</t>
  </si>
  <si>
    <t>ID-17416</t>
  </si>
  <si>
    <t>ID-17424</t>
  </si>
  <si>
    <t>ID-17428</t>
  </si>
  <si>
    <t>ID-17429</t>
  </si>
  <si>
    <t>ID-17431</t>
  </si>
  <si>
    <t>ID-17432</t>
  </si>
  <si>
    <t>ID-17440</t>
  </si>
  <si>
    <t>ID-17448</t>
  </si>
  <si>
    <t>ID-17456</t>
  </si>
  <si>
    <t>ID-17463</t>
  </si>
  <si>
    <t>ID-17465</t>
  </si>
  <si>
    <t>ID-17468</t>
  </si>
  <si>
    <t>ID-17470</t>
  </si>
  <si>
    <t>ID-17472</t>
  </si>
  <si>
    <t>ID-17480</t>
  </si>
  <si>
    <t>ID-17482</t>
  </si>
  <si>
    <t>ID-17494</t>
  </si>
  <si>
    <t>ID-17500</t>
  </si>
  <si>
    <t>ID-17502</t>
  </si>
  <si>
    <t>ID-17504</t>
  </si>
  <si>
    <t>ID-17506</t>
  </si>
  <si>
    <t>ID-17509</t>
  </si>
  <si>
    <t>ID-17510</t>
  </si>
  <si>
    <t>ID-17514</t>
  </si>
  <si>
    <t>ID-17517</t>
  </si>
  <si>
    <t>ID-17519</t>
  </si>
  <si>
    <t>ID-17520</t>
  </si>
  <si>
    <t>ID-17524</t>
  </si>
  <si>
    <t>ID-17530</t>
  </si>
  <si>
    <t>ID-17531</t>
  </si>
  <si>
    <t>ID-17538</t>
  </si>
  <si>
    <t>ID-17542</t>
  </si>
  <si>
    <t>ID-17547</t>
  </si>
  <si>
    <t>ID-17548</t>
  </si>
  <si>
    <t>ID-17552</t>
  </si>
  <si>
    <t>ID-17563</t>
  </si>
  <si>
    <t>ID-17567</t>
  </si>
  <si>
    <t>ID-17571</t>
  </si>
  <si>
    <t>ID-17573</t>
  </si>
  <si>
    <t>ID-17579</t>
  </si>
  <si>
    <t>ID-17587</t>
  </si>
  <si>
    <t>ID-17597</t>
  </si>
  <si>
    <t>ID-17599</t>
  </si>
  <si>
    <t>ID-17600</t>
  </si>
  <si>
    <t>ID-17605</t>
  </si>
  <si>
    <t>ID-17608</t>
  </si>
  <si>
    <t>ID-17609</t>
  </si>
  <si>
    <t>ID-17611</t>
  </si>
  <si>
    <t>ID-17613</t>
  </si>
  <si>
    <t>ID-17615</t>
  </si>
  <si>
    <t>ID-17628</t>
  </si>
  <si>
    <t>ID-17633</t>
  </si>
  <si>
    <t>ID-17635</t>
  </si>
  <si>
    <t>ID-17637</t>
  </si>
  <si>
    <t>ID-17644</t>
  </si>
  <si>
    <t>ID-17645</t>
  </si>
  <si>
    <t>ID-17648</t>
  </si>
  <si>
    <t>ID-17652</t>
  </si>
  <si>
    <t>ID-17655</t>
  </si>
  <si>
    <t>ID-17659</t>
  </si>
  <si>
    <t>ID-17661</t>
  </si>
  <si>
    <t>ID-17662</t>
  </si>
  <si>
    <t>ID-17665</t>
  </si>
  <si>
    <t>ID-17666</t>
  </si>
  <si>
    <t>ID-17669</t>
  </si>
  <si>
    <t>ID-17675</t>
  </si>
  <si>
    <t>ID-17680</t>
  </si>
  <si>
    <t>ID-17682</t>
  </si>
  <si>
    <t>ID-17685</t>
  </si>
  <si>
    <t>ID-17688</t>
  </si>
  <si>
    <t>ID-17690</t>
  </si>
  <si>
    <t>ID-17696</t>
  </si>
  <si>
    <t>ID-17700</t>
  </si>
  <si>
    <t>ID-17703</t>
  </si>
  <si>
    <t>ID-17707</t>
  </si>
  <si>
    <t>ID-17709</t>
  </si>
  <si>
    <t>ID-17714</t>
  </si>
  <si>
    <t>ID-17715</t>
  </si>
  <si>
    <t>ID-17716</t>
  </si>
  <si>
    <t>ID-17718</t>
  </si>
  <si>
    <t>ID-17724</t>
  </si>
  <si>
    <t>ID-17732</t>
  </si>
  <si>
    <t>ID-17733</t>
  </si>
  <si>
    <t>ID-17737</t>
  </si>
  <si>
    <t>ID-17738</t>
  </si>
  <si>
    <t>ID-17739</t>
  </si>
  <si>
    <t>ID-17740</t>
  </si>
  <si>
    <t>ID-17743</t>
  </si>
  <si>
    <t>ID-17747</t>
  </si>
  <si>
    <t>ID-17751</t>
  </si>
  <si>
    <t>ID-17754</t>
  </si>
  <si>
    <t>ID-17755</t>
  </si>
  <si>
    <t>ID-17758</t>
  </si>
  <si>
    <t>ID-17760</t>
  </si>
  <si>
    <t>ID-17763</t>
  </si>
  <si>
    <t>ID-17766</t>
  </si>
  <si>
    <t>ID-17768</t>
  </si>
  <si>
    <t>ID-17774</t>
  </si>
  <si>
    <t>ID-17776</t>
  </si>
  <si>
    <t>ID-17778</t>
  </si>
  <si>
    <t>ID-17784</t>
  </si>
  <si>
    <t>ID-17787</t>
  </si>
  <si>
    <t>ID-17790</t>
  </si>
  <si>
    <t>ID-17794</t>
  </si>
  <si>
    <t>ID-17795</t>
  </si>
  <si>
    <t>ID-17796</t>
  </si>
  <si>
    <t>ID-17802</t>
  </si>
  <si>
    <t>ID-17805</t>
  </si>
  <si>
    <t>ID-17810</t>
  </si>
  <si>
    <t>ID-17817</t>
  </si>
  <si>
    <t>ID-17826</t>
  </si>
  <si>
    <t>ID-17827</t>
  </si>
  <si>
    <t>ID-17828</t>
  </si>
  <si>
    <t>ID-17829</t>
  </si>
  <si>
    <t>ID-17835</t>
  </si>
  <si>
    <t>ID-17840</t>
  </si>
  <si>
    <t>ID-17842</t>
  </si>
  <si>
    <t>ID-17846</t>
  </si>
  <si>
    <t>ID-17849</t>
  </si>
  <si>
    <t>ID-17855</t>
  </si>
  <si>
    <t>ID-17866</t>
  </si>
  <si>
    <t>ID-17870</t>
  </si>
  <si>
    <t>ID-17872</t>
  </si>
  <si>
    <t>ID-17876</t>
  </si>
  <si>
    <t>ID-17882</t>
  </si>
  <si>
    <t>ID-17888</t>
  </si>
  <si>
    <t>ID-17892</t>
  </si>
  <si>
    <t>ID-17898</t>
  </si>
  <si>
    <t>ID-17901</t>
  </si>
  <si>
    <t>ID-17902</t>
  </si>
  <si>
    <t>ID-17915</t>
  </si>
  <si>
    <t>ID-17921</t>
  </si>
  <si>
    <t>ID-17923</t>
  </si>
  <si>
    <t>ID-17924</t>
  </si>
  <si>
    <t>ID-17929</t>
  </si>
  <si>
    <t>ID-17931</t>
  </si>
  <si>
    <t>ID-17936</t>
  </si>
  <si>
    <t>ID-17939</t>
  </si>
  <si>
    <t>ID-17944</t>
  </si>
  <si>
    <t>ID-17949</t>
  </si>
  <si>
    <t>ID-17952</t>
  </si>
  <si>
    <t>ID-17955</t>
  </si>
  <si>
    <t>ID-17957</t>
  </si>
  <si>
    <t>ID-17959</t>
  </si>
  <si>
    <t>ID-17960</t>
  </si>
  <si>
    <t>ID-17961</t>
  </si>
  <si>
    <t>ID-17966</t>
  </si>
  <si>
    <t>ID-17969</t>
  </si>
  <si>
    <t>ID-17971</t>
  </si>
  <si>
    <t>ID-17972</t>
  </si>
  <si>
    <t>ID-17975</t>
  </si>
  <si>
    <t>ID-17981</t>
  </si>
  <si>
    <t>ID-17982</t>
  </si>
  <si>
    <t>ID-17986</t>
  </si>
  <si>
    <t>ID-17989</t>
  </si>
  <si>
    <t>ID-17993</t>
  </si>
  <si>
    <t>ID-17998</t>
  </si>
  <si>
    <t>ID-18011</t>
  </si>
  <si>
    <t>ID-18018</t>
  </si>
  <si>
    <t>ID-18019</t>
  </si>
  <si>
    <t>ID-18022</t>
  </si>
  <si>
    <t>ID-18025</t>
  </si>
  <si>
    <t>ID-18034</t>
  </si>
  <si>
    <t>ID-18036</t>
  </si>
  <si>
    <t>ID-18048</t>
  </si>
  <si>
    <t>ID-18049</t>
  </si>
  <si>
    <t>ID-18053</t>
  </si>
  <si>
    <t>ID-18054</t>
  </si>
  <si>
    <t>ID-18055</t>
  </si>
  <si>
    <t>ID-18057</t>
  </si>
  <si>
    <t>ID-18058</t>
  </si>
  <si>
    <t>ID-18060</t>
  </si>
  <si>
    <t>ID-18061</t>
  </si>
  <si>
    <t>ID-18063</t>
  </si>
  <si>
    <t>ID-18067</t>
  </si>
  <si>
    <t>ID-18069</t>
  </si>
  <si>
    <t>ID-18074</t>
  </si>
  <si>
    <t>ID-18079</t>
  </si>
  <si>
    <t>ID-18080</t>
  </si>
  <si>
    <t>ID-18081</t>
  </si>
  <si>
    <t>ID-18089</t>
  </si>
  <si>
    <t>ID-18095</t>
  </si>
  <si>
    <t>ID-18098</t>
  </si>
  <si>
    <t>ID-18110</t>
  </si>
  <si>
    <t>ID-18117</t>
  </si>
  <si>
    <t>ID-18123</t>
  </si>
  <si>
    <t>ID-18131</t>
  </si>
  <si>
    <t>ID-18143</t>
  </si>
  <si>
    <t>ID-18144</t>
  </si>
  <si>
    <t>ID-18145</t>
  </si>
  <si>
    <t>ID-18147</t>
  </si>
  <si>
    <t>ID-18149</t>
  </si>
  <si>
    <t>ID-18153</t>
  </si>
  <si>
    <t>ID-18154</t>
  </si>
  <si>
    <t>ID-18157</t>
  </si>
  <si>
    <t>ID-18160</t>
  </si>
  <si>
    <t>ID-18164</t>
  </si>
  <si>
    <t>ID-18170</t>
  </si>
  <si>
    <t>ID-18178</t>
  </si>
  <si>
    <t>ID-18179</t>
  </si>
  <si>
    <t>ID-18180</t>
  </si>
  <si>
    <t>ID-18183</t>
  </si>
  <si>
    <t>ID-18184</t>
  </si>
  <si>
    <t>ID-18186</t>
  </si>
  <si>
    <t>ID-18187</t>
  </si>
  <si>
    <t>ID-18188</t>
  </si>
  <si>
    <t>ID-18189</t>
  </si>
  <si>
    <t>ID-18193</t>
  </si>
  <si>
    <t>ID-18195</t>
  </si>
  <si>
    <t>ID-18196</t>
  </si>
  <si>
    <t>ID-18197</t>
  </si>
  <si>
    <t>ID-18198</t>
  </si>
  <si>
    <t>ID-18205</t>
  </si>
  <si>
    <t>ID-18211</t>
  </si>
  <si>
    <t>ID-18216</t>
  </si>
  <si>
    <t>ID-18217</t>
  </si>
  <si>
    <t>ID-18221</t>
  </si>
  <si>
    <t>ID-18222</t>
  </si>
  <si>
    <t>ID-18223</t>
  </si>
  <si>
    <t>ID-18231</t>
  </si>
  <si>
    <t>ID-18232</t>
  </si>
  <si>
    <t>ID-18238</t>
  </si>
  <si>
    <t>ID-18240</t>
  </si>
  <si>
    <t>ID-18244</t>
  </si>
  <si>
    <t>ID-18245</t>
  </si>
  <si>
    <t>ID-18246</t>
  </si>
  <si>
    <t>ID-18247</t>
  </si>
  <si>
    <t>ID-18248</t>
  </si>
  <si>
    <t>ID-18257</t>
  </si>
  <si>
    <t>ID-18261</t>
  </si>
  <si>
    <t>ID-18263</t>
  </si>
  <si>
    <t>ID-18267</t>
  </si>
  <si>
    <t>ID-18271</t>
  </si>
  <si>
    <t>ID-18273</t>
  </si>
  <si>
    <t>ID-18277</t>
  </si>
  <si>
    <t>ID-18278</t>
  </si>
  <si>
    <t>ID-18282</t>
  </si>
  <si>
    <t>ID-18294</t>
  </si>
  <si>
    <t>ID-18296</t>
  </si>
  <si>
    <t>ID-18297</t>
  </si>
  <si>
    <t>ID-18303</t>
  </si>
  <si>
    <t>ID-18309</t>
  </si>
  <si>
    <t>ID-18312</t>
  </si>
  <si>
    <t>ID-18313</t>
  </si>
  <si>
    <t>ID-18314</t>
  </si>
  <si>
    <t>ID-18328</t>
  </si>
  <si>
    <t>ID-18330</t>
  </si>
  <si>
    <t>ID-18331</t>
  </si>
  <si>
    <t>ID-18342</t>
  </si>
  <si>
    <t>ID-18346</t>
  </si>
  <si>
    <t>ID-18351</t>
  </si>
  <si>
    <t>ID-18353</t>
  </si>
  <si>
    <t>ID-18354</t>
  </si>
  <si>
    <t>ID-18356</t>
  </si>
  <si>
    <t>ID-18363</t>
  </si>
  <si>
    <t>ID-18364</t>
  </si>
  <si>
    <t>ID-18367</t>
  </si>
  <si>
    <t>ID-18368</t>
  </si>
  <si>
    <t>ID-18369</t>
  </si>
  <si>
    <t>ID-18371</t>
  </si>
  <si>
    <t>ID-18374</t>
  </si>
  <si>
    <t>ID-18375</t>
  </si>
  <si>
    <t>ID-18378</t>
  </si>
  <si>
    <t>ID-18381</t>
  </si>
  <si>
    <t>ID-18386</t>
  </si>
  <si>
    <t>ID-18387</t>
  </si>
  <si>
    <t>ID-18390</t>
  </si>
  <si>
    <t>ID-18394</t>
  </si>
  <si>
    <t>ID-18396</t>
  </si>
  <si>
    <t>ID-18406</t>
  </si>
  <si>
    <t>ID-18414</t>
  </si>
  <si>
    <t>ID-18419</t>
  </si>
  <si>
    <t>ID-18424</t>
  </si>
  <si>
    <t>ID-18427</t>
  </si>
  <si>
    <t>ID-18431</t>
  </si>
  <si>
    <t>ID-18432</t>
  </si>
  <si>
    <t>ID-18433</t>
  </si>
  <si>
    <t>ID-18435</t>
  </si>
  <si>
    <t>ID-18439</t>
  </si>
  <si>
    <t>ID-18442</t>
  </si>
  <si>
    <t>ID-18444</t>
  </si>
  <si>
    <t>ID-18446</t>
  </si>
  <si>
    <t>ID-18453</t>
  </si>
  <si>
    <t>ID-18456</t>
  </si>
  <si>
    <t>ID-18457</t>
  </si>
  <si>
    <t>ID-18460</t>
  </si>
  <si>
    <t>ID-18464</t>
  </si>
  <si>
    <t>ID-18465</t>
  </si>
  <si>
    <t>ID-18468</t>
  </si>
  <si>
    <t>ID-18469</t>
  </si>
  <si>
    <t>ID-18473</t>
  </si>
  <si>
    <t>ID-18474</t>
  </si>
  <si>
    <t>ID-18479</t>
  </si>
  <si>
    <t>ID-18480</t>
  </si>
  <si>
    <t>ID-18483</t>
  </si>
  <si>
    <t>ID-18485</t>
  </si>
  <si>
    <t>ID-18486</t>
  </si>
  <si>
    <t>ID-18488</t>
  </si>
  <si>
    <t>ID-18489</t>
  </si>
  <si>
    <t>ID-18495</t>
  </si>
  <si>
    <t>ID-18500</t>
  </si>
  <si>
    <t>ID-18502</t>
  </si>
  <si>
    <t>ID-18514</t>
  </si>
  <si>
    <t>ID-18519</t>
  </si>
  <si>
    <t>ID-18520</t>
  </si>
  <si>
    <t>ID-18522</t>
  </si>
  <si>
    <t>ID-18528</t>
  </si>
  <si>
    <t>ID-18529</t>
  </si>
  <si>
    <t>ID-18535</t>
  </si>
  <si>
    <t>ID-18536</t>
  </si>
  <si>
    <t>ID-18539</t>
  </si>
  <si>
    <t>ID-18546</t>
  </si>
  <si>
    <t>ID-18548</t>
  </si>
  <si>
    <t>ID-18560</t>
  </si>
  <si>
    <t>ID-18563</t>
  </si>
  <si>
    <t>ID-18567</t>
  </si>
  <si>
    <t>ID-18570</t>
  </si>
  <si>
    <t>ID-18571</t>
  </si>
  <si>
    <t>ID-18576</t>
  </si>
  <si>
    <t>ID-18577</t>
  </si>
  <si>
    <t>ID-18589</t>
  </si>
  <si>
    <t>ID-18593</t>
  </si>
  <si>
    <t>ID-18595</t>
  </si>
  <si>
    <t>ID-18601</t>
  </si>
  <si>
    <t>ID-18605</t>
  </si>
  <si>
    <t>ID-18611</t>
  </si>
  <si>
    <t>ID-18612</t>
  </si>
  <si>
    <t>ID-18613</t>
  </si>
  <si>
    <t>ID-18617</t>
  </si>
  <si>
    <t>ID-18626</t>
  </si>
  <si>
    <t>ID-18631</t>
  </si>
  <si>
    <t>ID-18634</t>
  </si>
  <si>
    <t>ID-18645</t>
  </si>
  <si>
    <t>ID-18648</t>
  </si>
  <si>
    <t>ID-18650</t>
  </si>
  <si>
    <t>ID-18652</t>
  </si>
  <si>
    <t>ID-18662</t>
  </si>
  <si>
    <t>ID-18665</t>
  </si>
  <si>
    <t>ID-18667</t>
  </si>
  <si>
    <t>ID-18668</t>
  </si>
  <si>
    <t>ID-18678</t>
  </si>
  <si>
    <t>ID-18679</t>
  </si>
  <si>
    <t>ID-18683</t>
  </si>
  <si>
    <t>ID-18694</t>
  </si>
  <si>
    <t>ID-18703</t>
  </si>
  <si>
    <t>ID-18713</t>
  </si>
  <si>
    <t>ID-18715</t>
  </si>
  <si>
    <t>ID-18717</t>
  </si>
  <si>
    <t>ID-18719</t>
  </si>
  <si>
    <t>ID-18722</t>
  </si>
  <si>
    <t>ID-18723</t>
  </si>
  <si>
    <t>ID-18727</t>
  </si>
  <si>
    <t>ID-18728</t>
  </si>
  <si>
    <t>ID-18734</t>
  </si>
  <si>
    <t>ID-18738</t>
  </si>
  <si>
    <t>ID-18744</t>
  </si>
  <si>
    <t>ID-18753</t>
  </si>
  <si>
    <t>ID-18757</t>
  </si>
  <si>
    <t>ID-18759</t>
  </si>
  <si>
    <t>ID-18760</t>
  </si>
  <si>
    <t>ID-18762</t>
  </si>
  <si>
    <t>ID-18763</t>
  </si>
  <si>
    <t>ID-18766</t>
  </si>
  <si>
    <t>ID-18767</t>
  </si>
  <si>
    <t>ID-18769</t>
  </si>
  <si>
    <t>ID-18775</t>
  </si>
  <si>
    <t>ID-18776</t>
  </si>
  <si>
    <t>ID-18779</t>
  </si>
  <si>
    <t>ID-18780</t>
  </si>
  <si>
    <t>ID-18787</t>
  </si>
  <si>
    <t>ID-18789</t>
  </si>
  <si>
    <t>ID-18790</t>
  </si>
  <si>
    <t>ID-18793</t>
  </si>
  <si>
    <t>ID-18800</t>
  </si>
  <si>
    <t>ID-18801</t>
  </si>
  <si>
    <t>ID-18802</t>
  </si>
  <si>
    <t>ID-18805</t>
  </si>
  <si>
    <t>ID-18807</t>
  </si>
  <si>
    <t>ID-18812</t>
  </si>
  <si>
    <t>ID-18820</t>
  </si>
  <si>
    <t>ID-18822</t>
  </si>
  <si>
    <t>ID-18829</t>
  </si>
  <si>
    <t>ID-18832</t>
  </si>
  <si>
    <t>ID-18833</t>
  </si>
  <si>
    <t>ID-18836</t>
  </si>
  <si>
    <t>ID-18837</t>
  </si>
  <si>
    <t>ID-18844</t>
  </si>
  <si>
    <t>ID-18845</t>
  </si>
  <si>
    <t>ID-18847</t>
  </si>
  <si>
    <t>ID-18855</t>
  </si>
  <si>
    <t>ID-18863</t>
  </si>
  <si>
    <t>ID-18865</t>
  </si>
  <si>
    <t>ID-18867</t>
  </si>
  <si>
    <t>ID-18874</t>
  </si>
  <si>
    <t>ID-18878</t>
  </si>
  <si>
    <t>ID-18883</t>
  </si>
  <si>
    <t>ID-18886</t>
  </si>
  <si>
    <t>ID-18895</t>
  </si>
  <si>
    <t>ID-18896</t>
  </si>
  <si>
    <t>ID-18897</t>
  </si>
  <si>
    <t>ID-18915</t>
  </si>
  <si>
    <t>ID-18923</t>
  </si>
  <si>
    <t>ID-18924</t>
  </si>
  <si>
    <t>ID-18926</t>
  </si>
  <si>
    <t>ID-18929</t>
  </si>
  <si>
    <t>ID-18934</t>
  </si>
  <si>
    <t>ID-18938</t>
  </si>
  <si>
    <t>ID-18939</t>
  </si>
  <si>
    <t>ID-18940</t>
  </si>
  <si>
    <t>ID-18941</t>
  </si>
  <si>
    <t>ID-18945</t>
  </si>
  <si>
    <t>ID-18947</t>
  </si>
  <si>
    <t>ID-18949</t>
  </si>
  <si>
    <t>ID-18953</t>
  </si>
  <si>
    <t>ID-18960</t>
  </si>
  <si>
    <t>ID-18962</t>
  </si>
  <si>
    <t>ID-18964</t>
  </si>
  <si>
    <t>ID-18967</t>
  </si>
  <si>
    <t>ID-18968</t>
  </si>
  <si>
    <t>ID-18969</t>
  </si>
  <si>
    <t>ID-18971</t>
  </si>
  <si>
    <t>ID-18973</t>
  </si>
  <si>
    <t>ID-18974</t>
  </si>
  <si>
    <t>ID-18983</t>
  </si>
  <si>
    <t>ID-18986</t>
  </si>
  <si>
    <t>ID-18987</t>
  </si>
  <si>
    <t>ID-18988</t>
  </si>
  <si>
    <t>ID-18992</t>
  </si>
  <si>
    <t>ID-18995</t>
  </si>
  <si>
    <t>ID-19002</t>
  </si>
  <si>
    <t>ID-19007</t>
  </si>
  <si>
    <t>ID-19009</t>
  </si>
  <si>
    <t>ID-19014</t>
  </si>
  <si>
    <t>ID-19018</t>
  </si>
  <si>
    <t>ID-19025</t>
  </si>
  <si>
    <t>ID-19026</t>
  </si>
  <si>
    <t>ID-19032</t>
  </si>
  <si>
    <t>ID-19044</t>
  </si>
  <si>
    <t>ID-19052</t>
  </si>
  <si>
    <t>ID-19056</t>
  </si>
  <si>
    <t>ID-19063</t>
  </si>
  <si>
    <t>ID-19065</t>
  </si>
  <si>
    <t>ID-19066</t>
  </si>
  <si>
    <t>ID-19067</t>
  </si>
  <si>
    <t>ID-19068</t>
  </si>
  <si>
    <t>ID-19069</t>
  </si>
  <si>
    <t>ID-19071</t>
  </si>
  <si>
    <t>ID-19078</t>
  </si>
  <si>
    <t>ID-19080</t>
  </si>
  <si>
    <t>ID-19082</t>
  </si>
  <si>
    <t>ID-19086</t>
  </si>
  <si>
    <t>ID-19096</t>
  </si>
  <si>
    <t>ID-19116</t>
  </si>
  <si>
    <t>ID-19122</t>
  </si>
  <si>
    <t>ID-19124</t>
  </si>
  <si>
    <t>ID-19126</t>
  </si>
  <si>
    <t>ID-19128</t>
  </si>
  <si>
    <t>ID-19132</t>
  </si>
  <si>
    <t>ID-19136</t>
  </si>
  <si>
    <t>ID-19137</t>
  </si>
  <si>
    <t>ID-19139</t>
  </si>
  <si>
    <t>ID-19144</t>
  </si>
  <si>
    <t>ID-19147</t>
  </si>
  <si>
    <t>ID-19148</t>
  </si>
  <si>
    <t>ID-19161</t>
  </si>
  <si>
    <t>ID-19163</t>
  </si>
  <si>
    <t>ID-19166</t>
  </si>
  <si>
    <t>ID-19168</t>
  </si>
  <si>
    <t>ID-19176</t>
  </si>
  <si>
    <t>ID-19179</t>
  </si>
  <si>
    <t>ID-19180</t>
  </si>
  <si>
    <t>ID-19185</t>
  </si>
  <si>
    <t>ID-19189</t>
  </si>
  <si>
    <t>ID-19190</t>
  </si>
  <si>
    <t>ID-19193</t>
  </si>
  <si>
    <t>ID-19199</t>
  </si>
  <si>
    <t>ID-19200</t>
  </si>
  <si>
    <t>ID-19201</t>
  </si>
  <si>
    <t>ID-19202</t>
  </si>
  <si>
    <t>ID-19204</t>
  </si>
  <si>
    <t>ID-19206</t>
  </si>
  <si>
    <t>ID-19209</t>
  </si>
  <si>
    <t>ID-19213</t>
  </si>
  <si>
    <t>ID-19214</t>
  </si>
  <si>
    <t>ID-19216</t>
  </si>
  <si>
    <t>ID-19218</t>
  </si>
  <si>
    <t>ID-19219</t>
  </si>
  <si>
    <t>ID-19220</t>
  </si>
  <si>
    <t>ID-19221</t>
  </si>
  <si>
    <t>ID-19223</t>
  </si>
  <si>
    <t>ID-19226</t>
  </si>
  <si>
    <t>ID-19228</t>
  </si>
  <si>
    <t>ID-19236</t>
  </si>
  <si>
    <t>ID-19238</t>
  </si>
  <si>
    <t>ID-19250</t>
  </si>
  <si>
    <t>ID-19251</t>
  </si>
  <si>
    <t>ID-19252</t>
  </si>
  <si>
    <t>ID-19254</t>
  </si>
  <si>
    <t>ID-19261</t>
  </si>
  <si>
    <t>ID-19263</t>
  </si>
  <si>
    <t>ID-19265</t>
  </si>
  <si>
    <t>ID-19278</t>
  </si>
  <si>
    <t>ID-19279</t>
  </si>
  <si>
    <t>ID-19280</t>
  </si>
  <si>
    <t>ID-19282</t>
  </si>
  <si>
    <t>ID-19285</t>
  </si>
  <si>
    <t>ID-19288</t>
  </si>
  <si>
    <t>ID-19298</t>
  </si>
  <si>
    <t>ID-19299</t>
  </si>
  <si>
    <t>ID-19305</t>
  </si>
  <si>
    <t>ID-19306</t>
  </si>
  <si>
    <t>ID-19308</t>
  </si>
  <si>
    <t>ID-19310</t>
  </si>
  <si>
    <t>ID-19312</t>
  </si>
  <si>
    <t>ID-19313</t>
  </si>
  <si>
    <t>ID-19318</t>
  </si>
  <si>
    <t>ID-19326</t>
  </si>
  <si>
    <t>ID-19328</t>
  </si>
  <si>
    <t>ID-19330</t>
  </si>
  <si>
    <t>ID-19331</t>
  </si>
  <si>
    <t>ID-19336</t>
  </si>
  <si>
    <t>ID-19341</t>
  </si>
  <si>
    <t>ID-19342</t>
  </si>
  <si>
    <t>ID-19346</t>
  </si>
  <si>
    <t>ID-19347</t>
  </si>
  <si>
    <t>ID-19348</t>
  </si>
  <si>
    <t>ID-19350</t>
  </si>
  <si>
    <t>ID-19356</t>
  </si>
  <si>
    <t>ID-19359</t>
  </si>
  <si>
    <t>ID-19360</t>
  </si>
  <si>
    <t>ID-19362</t>
  </si>
  <si>
    <t>ID-19366</t>
  </si>
  <si>
    <t>ID-19369</t>
  </si>
  <si>
    <t>ID-19370</t>
  </si>
  <si>
    <t>ID-19382</t>
  </si>
  <si>
    <t>ID-19390</t>
  </si>
  <si>
    <t>ID-19392</t>
  </si>
  <si>
    <t>ID-19394</t>
  </si>
  <si>
    <t>ID-19403</t>
  </si>
  <si>
    <t>ID-19406</t>
  </si>
  <si>
    <t>ID-19422</t>
  </si>
  <si>
    <t>ID-19423</t>
  </si>
  <si>
    <t>ID-19426</t>
  </si>
  <si>
    <t>ID-19428</t>
  </si>
  <si>
    <t>ID-19429</t>
  </si>
  <si>
    <t>ID-19430</t>
  </si>
  <si>
    <t>ID-19431</t>
  </si>
  <si>
    <t>ID-19435</t>
  </si>
  <si>
    <t>ID-19437</t>
  </si>
  <si>
    <t>ID-19439</t>
  </si>
  <si>
    <t>ID-19446</t>
  </si>
  <si>
    <t>ID-19453</t>
  </si>
  <si>
    <t>ID-19455</t>
  </si>
  <si>
    <t>ID-19460</t>
  </si>
  <si>
    <t>ID-19463</t>
  </si>
  <si>
    <t>ID-19464</t>
  </si>
  <si>
    <t>ID-19467</t>
  </si>
  <si>
    <t>ID-19468</t>
  </si>
  <si>
    <t>ID-19475</t>
  </si>
  <si>
    <t>ID-19478</t>
  </si>
  <si>
    <t>ID-19487</t>
  </si>
  <si>
    <t>ID-19490</t>
  </si>
  <si>
    <t>ID-19496</t>
  </si>
  <si>
    <t>ID-19497</t>
  </si>
  <si>
    <t>ID-19502</t>
  </si>
  <si>
    <t>ID-19513</t>
  </si>
  <si>
    <t>ID-19519</t>
  </si>
  <si>
    <t>ID-19520</t>
  </si>
  <si>
    <t>ID-19535</t>
  </si>
  <si>
    <t>ID-19536</t>
  </si>
  <si>
    <t>ID-19537</t>
  </si>
  <si>
    <t>ID-19544</t>
  </si>
  <si>
    <t>ID-19551</t>
  </si>
  <si>
    <t>ID-19555</t>
  </si>
  <si>
    <t>ID-19559</t>
  </si>
  <si>
    <t>ID-19562</t>
  </si>
  <si>
    <t>ID-19563</t>
  </si>
  <si>
    <t>ID-19564</t>
  </si>
  <si>
    <t>ID-19571</t>
  </si>
  <si>
    <t>ID-19580</t>
  </si>
  <si>
    <t>ID-19585</t>
  </si>
  <si>
    <t>ID-19587</t>
  </si>
  <si>
    <t>ID-19594</t>
  </si>
  <si>
    <t>ID-19606</t>
  </si>
  <si>
    <t>ID-19607</t>
  </si>
  <si>
    <t>ID-19611</t>
  </si>
  <si>
    <t>ID-19612</t>
  </si>
  <si>
    <t>ID-19622</t>
  </si>
  <si>
    <t>ID-19625</t>
  </si>
  <si>
    <t>ID-19628</t>
  </si>
  <si>
    <t>ID-19632</t>
  </si>
  <si>
    <t>ID-19638</t>
  </si>
  <si>
    <t>ID-19641</t>
  </si>
  <si>
    <t>ID-19642</t>
  </si>
  <si>
    <t>ID-19643</t>
  </si>
  <si>
    <t>ID-19644</t>
  </si>
  <si>
    <t>ID-19645</t>
  </si>
  <si>
    <t>ID-19647</t>
  </si>
  <si>
    <t>ID-19652</t>
  </si>
  <si>
    <t>ID-19653</t>
  </si>
  <si>
    <t>ID-19661</t>
  </si>
  <si>
    <t>ID-19664</t>
  </si>
  <si>
    <t>ID-19665</t>
  </si>
  <si>
    <t>ID-19666</t>
  </si>
  <si>
    <t>ID-19669</t>
  </si>
  <si>
    <t>ID-19675</t>
  </si>
  <si>
    <t>ID-19684</t>
  </si>
  <si>
    <t>ID-19685</t>
  </si>
  <si>
    <t>ID-19696</t>
  </si>
  <si>
    <t>ID-19698</t>
  </si>
  <si>
    <t>ID-19699</t>
  </si>
  <si>
    <t>ID-19704</t>
  </si>
  <si>
    <t>ID-19714</t>
  </si>
  <si>
    <t>ID-19715</t>
  </si>
  <si>
    <t>ID-19717</t>
  </si>
  <si>
    <t>ID-19722</t>
  </si>
  <si>
    <t>ID-19727</t>
  </si>
  <si>
    <t>ID-19729</t>
  </si>
  <si>
    <t>ID-19731</t>
  </si>
  <si>
    <t>ID-19732</t>
  </si>
  <si>
    <t>ID-19735</t>
  </si>
  <si>
    <t>ID-19740</t>
  </si>
  <si>
    <t>ID-19741</t>
  </si>
  <si>
    <t>ID-19748</t>
  </si>
  <si>
    <t>ID-19755</t>
  </si>
  <si>
    <t>ID-19758</t>
  </si>
  <si>
    <t>ID-19761</t>
  </si>
  <si>
    <t>ID-19762</t>
  </si>
  <si>
    <t>ID-19764</t>
  </si>
  <si>
    <t>ID-19765</t>
  </si>
  <si>
    <t>ID-19776</t>
  </si>
  <si>
    <t>ID-19779</t>
  </si>
  <si>
    <t>ID-19787</t>
  </si>
  <si>
    <t>ID-19791</t>
  </si>
  <si>
    <t>ID-19792</t>
  </si>
  <si>
    <t>ID-19797</t>
  </si>
  <si>
    <t>ID-19800</t>
  </si>
  <si>
    <t>ID-19803</t>
  </si>
  <si>
    <t>ID-19806</t>
  </si>
  <si>
    <t>ID-19811</t>
  </si>
  <si>
    <t>ID-19816</t>
  </si>
  <si>
    <t>ID-19822</t>
  </si>
  <si>
    <t>ID-19823</t>
  </si>
  <si>
    <t>ID-19825</t>
  </si>
  <si>
    <t>ID-19826</t>
  </si>
  <si>
    <t>ID-19828</t>
  </si>
  <si>
    <t>ID-19829</t>
  </si>
  <si>
    <t>ID-19832</t>
  </si>
  <si>
    <t>ID-19833</t>
  </si>
  <si>
    <t>ID-19844</t>
  </si>
  <si>
    <t>ID-19848</t>
  </si>
  <si>
    <t>ID-19853</t>
  </si>
  <si>
    <t>ID-19856</t>
  </si>
  <si>
    <t>ID-19857</t>
  </si>
  <si>
    <t>ID-19861</t>
  </si>
  <si>
    <t>ID-19862</t>
  </si>
  <si>
    <t>ID-19864</t>
  </si>
  <si>
    <t>ID-19867</t>
  </si>
  <si>
    <t>ID-19875</t>
  </si>
  <si>
    <t>ID-19882</t>
  </si>
  <si>
    <t>ID-19884</t>
  </si>
  <si>
    <t>ID-19890</t>
  </si>
  <si>
    <t>ID-19899</t>
  </si>
  <si>
    <t>ID-19903</t>
  </si>
  <si>
    <t>ID-19904</t>
  </si>
  <si>
    <t>ID-19906</t>
  </si>
  <si>
    <t>ID-19917</t>
  </si>
  <si>
    <t>ID-19918</t>
  </si>
  <si>
    <t>ID-19919</t>
  </si>
  <si>
    <t>ID-19932</t>
  </si>
  <si>
    <t>ID-19936</t>
  </si>
  <si>
    <t>ID-19937</t>
  </si>
  <si>
    <t>ID-19941</t>
  </si>
  <si>
    <t>ID-19943</t>
  </si>
  <si>
    <t>ID-19945</t>
  </si>
  <si>
    <t>ID-19946</t>
  </si>
  <si>
    <t>ID-19956</t>
  </si>
  <si>
    <t>ID-19960</t>
  </si>
  <si>
    <t>ID-19972</t>
  </si>
  <si>
    <t>ID-19981</t>
  </si>
  <si>
    <t>ID-19984</t>
  </si>
  <si>
    <t>ID-19993</t>
  </si>
  <si>
    <t>ID-19996</t>
  </si>
  <si>
    <t>ID-20002</t>
  </si>
  <si>
    <t>ID-20004</t>
  </si>
  <si>
    <t>ID-20006</t>
  </si>
  <si>
    <t>ID-20010</t>
  </si>
  <si>
    <t>ID-20013</t>
  </si>
  <si>
    <t>ID-20014</t>
  </si>
  <si>
    <t>ID-20015</t>
  </si>
  <si>
    <t>ID-20016</t>
  </si>
  <si>
    <t>ID-20020</t>
  </si>
  <si>
    <t>ID-20035</t>
  </si>
  <si>
    <t>ID-20036</t>
  </si>
  <si>
    <t>ID-20037</t>
  </si>
  <si>
    <t>ID-20044</t>
  </si>
  <si>
    <t>ID-20057</t>
  </si>
  <si>
    <t>ID-20069</t>
  </si>
  <si>
    <t>ID-20071</t>
  </si>
  <si>
    <t>ID-20085</t>
  </si>
  <si>
    <t>ID-20088</t>
  </si>
  <si>
    <t>ID-20089</t>
  </si>
  <si>
    <t>ID-20090</t>
  </si>
  <si>
    <t>ID-20096</t>
  </si>
  <si>
    <t>ID-20098</t>
  </si>
  <si>
    <t>ID-20103</t>
  </si>
  <si>
    <t>ID-20105</t>
  </si>
  <si>
    <t>ID-20115</t>
  </si>
  <si>
    <t>ID-20116</t>
  </si>
  <si>
    <t>ID-20118</t>
  </si>
  <si>
    <t>ID-20120</t>
  </si>
  <si>
    <t>ID-20123</t>
  </si>
  <si>
    <t>ID-20127</t>
  </si>
  <si>
    <t>ID-20129</t>
  </si>
  <si>
    <t>ID-20131</t>
  </si>
  <si>
    <t>ID-20136</t>
  </si>
  <si>
    <t>ID-20140</t>
  </si>
  <si>
    <t>ID-20146</t>
  </si>
  <si>
    <t>ID-20147</t>
  </si>
  <si>
    <t>ID-20148</t>
  </si>
  <si>
    <t>ID-20149</t>
  </si>
  <si>
    <t>ID-20150</t>
  </si>
  <si>
    <t>ID-20152</t>
  </si>
  <si>
    <t>ID-20155</t>
  </si>
  <si>
    <t>ID-20166</t>
  </si>
  <si>
    <t>ID-20170</t>
  </si>
  <si>
    <t>ID-20172</t>
  </si>
  <si>
    <t>ID-20176</t>
  </si>
  <si>
    <t>ID-20186</t>
  </si>
  <si>
    <t>ID-20189</t>
  </si>
  <si>
    <t>ID-20192</t>
  </si>
  <si>
    <t>ID-20194</t>
  </si>
  <si>
    <t>ID-20197</t>
  </si>
  <si>
    <t>ID-20198</t>
  </si>
  <si>
    <t>ID-20203</t>
  </si>
  <si>
    <t>ID-20204</t>
  </si>
  <si>
    <t>ID-20205</t>
  </si>
  <si>
    <t>ID-20208</t>
  </si>
  <si>
    <t>ID-20209</t>
  </si>
  <si>
    <t>ID-20215</t>
  </si>
  <si>
    <t>ID-20222</t>
  </si>
  <si>
    <t>ID-20224</t>
  </si>
  <si>
    <t>ID-20227</t>
  </si>
  <si>
    <t>ID-20231</t>
  </si>
  <si>
    <t>ID-20235</t>
  </si>
  <si>
    <t>ID-20241</t>
  </si>
  <si>
    <t>ID-20242</t>
  </si>
  <si>
    <t>ID-20244</t>
  </si>
  <si>
    <t>ID-20246</t>
  </si>
  <si>
    <t>ID-20250</t>
  </si>
  <si>
    <t>ID-20254</t>
  </si>
  <si>
    <t>ID-20255</t>
  </si>
  <si>
    <t>ID-20256</t>
  </si>
  <si>
    <t>ID-20258</t>
  </si>
  <si>
    <t>ID-20259</t>
  </si>
  <si>
    <t>ID-20277</t>
  </si>
  <si>
    <t>ID-20278</t>
  </si>
  <si>
    <t>ID-20290</t>
  </si>
  <si>
    <t>ID-20291</t>
  </si>
  <si>
    <t>ID-20294</t>
  </si>
  <si>
    <t>ID-20295</t>
  </si>
  <si>
    <t>ID-20304</t>
  </si>
  <si>
    <t>ID-20305</t>
  </si>
  <si>
    <t>ID-20308</t>
  </si>
  <si>
    <t>ID-20311</t>
  </si>
  <si>
    <t>ID-20317</t>
  </si>
  <si>
    <t>ID-20319</t>
  </si>
  <si>
    <t>ID-20327</t>
  </si>
  <si>
    <t>ID-20328</t>
  </si>
  <si>
    <t>ID-20333</t>
  </si>
  <si>
    <t>ID-20345</t>
  </si>
  <si>
    <t>ID-20347</t>
  </si>
  <si>
    <t>ID-20350</t>
  </si>
  <si>
    <t>ID-20354</t>
  </si>
  <si>
    <t>ID-20357</t>
  </si>
  <si>
    <t>ID-20358</t>
  </si>
  <si>
    <t>ID-20361</t>
  </si>
  <si>
    <t>ID-20368</t>
  </si>
  <si>
    <t>ID-20374</t>
  </si>
  <si>
    <t>ID-20378</t>
  </si>
  <si>
    <t>ID-20391</t>
  </si>
  <si>
    <t>ID-20392</t>
  </si>
  <si>
    <t>ID-20397</t>
  </si>
  <si>
    <t>ID-20404</t>
  </si>
  <si>
    <t>ID-20406</t>
  </si>
  <si>
    <t>ID-20408</t>
  </si>
  <si>
    <t>ID-20409</t>
  </si>
  <si>
    <t>ID-20410</t>
  </si>
  <si>
    <t>ID-20412</t>
  </si>
  <si>
    <t>ID-20425</t>
  </si>
  <si>
    <t>ID-20429</t>
  </si>
  <si>
    <t>ID-20432</t>
  </si>
  <si>
    <t>ID-20435</t>
  </si>
  <si>
    <t>ID-20443</t>
  </si>
  <si>
    <t>ID-20445</t>
  </si>
  <si>
    <t>ID-20447</t>
  </si>
  <si>
    <t>ID-20449</t>
  </si>
  <si>
    <t>ID-20458</t>
  </si>
  <si>
    <t>ID-20459</t>
  </si>
  <si>
    <t>ID-20464</t>
  </si>
  <si>
    <t>ID-20471</t>
  </si>
  <si>
    <t>ID-20478</t>
  </si>
  <si>
    <t>ID-20486</t>
  </si>
  <si>
    <t>ID-20493</t>
  </si>
  <si>
    <t>ID-20504</t>
  </si>
  <si>
    <t>ID-20507</t>
  </si>
  <si>
    <t>ID-20508</t>
  </si>
  <si>
    <t>ID-20511</t>
  </si>
  <si>
    <t>ID-20512</t>
  </si>
  <si>
    <t>ID-20515</t>
  </si>
  <si>
    <t>ID-20517</t>
  </si>
  <si>
    <t>ID-20518</t>
  </si>
  <si>
    <t>ID-20519</t>
  </si>
  <si>
    <t>ID-20520</t>
  </si>
  <si>
    <t>ID-20522</t>
  </si>
  <si>
    <t>ID-20524</t>
  </si>
  <si>
    <t>ID-20526</t>
  </si>
  <si>
    <t>ID-20528</t>
  </si>
  <si>
    <t>ID-20534</t>
  </si>
  <si>
    <t>ID-20536</t>
  </si>
  <si>
    <t>ID-20537</t>
  </si>
  <si>
    <t>ID-20539</t>
  </si>
  <si>
    <t>ID-20547</t>
  </si>
  <si>
    <t>ID-20554</t>
  </si>
  <si>
    <t>ID-20555</t>
  </si>
  <si>
    <t>ID-20564</t>
  </si>
  <si>
    <t>ID-20581</t>
  </si>
  <si>
    <t>ID-20582</t>
  </si>
  <si>
    <t>ID-20584</t>
  </si>
  <si>
    <t>ID-20587</t>
  </si>
  <si>
    <t>ID-20593</t>
  </si>
  <si>
    <t>ID-20594</t>
  </si>
  <si>
    <t>ID-20596</t>
  </si>
  <si>
    <t>ID-20599</t>
  </si>
  <si>
    <t>ID-20602</t>
  </si>
  <si>
    <t>ID-20603</t>
  </si>
  <si>
    <t>ID-20604</t>
  </si>
  <si>
    <t>ID-20605</t>
  </si>
  <si>
    <t>ID-20610</t>
  </si>
  <si>
    <t>ID-20622</t>
  </si>
  <si>
    <t>ID-20625</t>
  </si>
  <si>
    <t>ID-20626</t>
  </si>
  <si>
    <t>ID-20636</t>
  </si>
  <si>
    <t>ID-20638</t>
  </si>
  <si>
    <t>ID-20645</t>
  </si>
  <si>
    <t>ID-20650</t>
  </si>
  <si>
    <t>ID-20657</t>
  </si>
  <si>
    <t>ID-20660</t>
  </si>
  <si>
    <t>ID-20667</t>
  </si>
  <si>
    <t>ID-20668</t>
  </si>
  <si>
    <t>ID-20672</t>
  </si>
  <si>
    <t>ID-20673</t>
  </si>
  <si>
    <t>ID-20681</t>
  </si>
  <si>
    <t>ID-20683</t>
  </si>
  <si>
    <t>ID-20690</t>
  </si>
  <si>
    <t>ID-20699</t>
  </si>
  <si>
    <t>ID-20707</t>
  </si>
  <si>
    <t>ID-20716</t>
  </si>
  <si>
    <t>ID-20717</t>
  </si>
  <si>
    <t>ID-20729</t>
  </si>
  <si>
    <t>ID-20730</t>
  </si>
  <si>
    <t>ID-20739</t>
  </si>
  <si>
    <t>ID-20744</t>
  </si>
  <si>
    <t>ID-20746</t>
  </si>
  <si>
    <t>ID-20749</t>
  </si>
  <si>
    <t>ID-20752</t>
  </si>
  <si>
    <t>ID-20753</t>
  </si>
  <si>
    <t>ID-20756</t>
  </si>
  <si>
    <t>ID-20759</t>
  </si>
  <si>
    <t>ID-20760</t>
  </si>
  <si>
    <t>ID-20764</t>
  </si>
  <si>
    <t>ID-20766</t>
  </si>
  <si>
    <t>ID-20769</t>
  </si>
  <si>
    <t>ID-20772</t>
  </si>
  <si>
    <t>ID-20779</t>
  </si>
  <si>
    <t>ID-20783</t>
  </si>
  <si>
    <t>ID-20785</t>
  </si>
  <si>
    <t>ID-20786</t>
  </si>
  <si>
    <t>ID-20788</t>
  </si>
  <si>
    <t>ID-20789</t>
  </si>
  <si>
    <t>ID-20791</t>
  </si>
  <si>
    <t>ID-20797</t>
  </si>
  <si>
    <t>ID-20801</t>
  </si>
  <si>
    <t>ID-20804</t>
  </si>
  <si>
    <t>ID-20808</t>
  </si>
  <si>
    <t>ID-20812</t>
  </si>
  <si>
    <t>ID-20813</t>
  </si>
  <si>
    <t>ID-20815</t>
  </si>
  <si>
    <t>ID-20823</t>
  </si>
  <si>
    <t>ID-20826</t>
  </si>
  <si>
    <t>ID-20833</t>
  </si>
  <si>
    <t>ID-20834</t>
  </si>
  <si>
    <t>ID-20835</t>
  </si>
  <si>
    <t>ID-20843</t>
  </si>
  <si>
    <t>ID-20846</t>
  </si>
  <si>
    <t>ID-20859</t>
  </si>
  <si>
    <t>ID-20863</t>
  </si>
  <si>
    <t>ID-20867</t>
  </si>
  <si>
    <t>ID-20869</t>
  </si>
  <si>
    <t>ID-20873</t>
  </si>
  <si>
    <t>ID-20883</t>
  </si>
  <si>
    <t>ID-20888</t>
  </si>
  <si>
    <t>ID-20897</t>
  </si>
  <si>
    <t>ID-20902</t>
  </si>
  <si>
    <t>ID-20903</t>
  </si>
  <si>
    <t>ID-20904</t>
  </si>
  <si>
    <t>ID-20909</t>
  </si>
  <si>
    <t>ID-20911</t>
  </si>
  <si>
    <t>ID-20914</t>
  </si>
  <si>
    <t>ID-20916</t>
  </si>
  <si>
    <t>ID-20917</t>
  </si>
  <si>
    <t>ID-20922</t>
  </si>
  <si>
    <t>ID-20923</t>
  </si>
  <si>
    <t>ID-20924</t>
  </si>
  <si>
    <t>ID-20927</t>
  </si>
  <si>
    <t>ID-20931</t>
  </si>
  <si>
    <t>ID-20932</t>
  </si>
  <si>
    <t>ID-20934</t>
  </si>
  <si>
    <t>ID-20935</t>
  </si>
  <si>
    <t>ID-20939</t>
  </si>
  <si>
    <t>ID-20940</t>
  </si>
  <si>
    <t>ID-20942</t>
  </si>
  <si>
    <t>ID-20943</t>
  </si>
  <si>
    <t>ID-20946</t>
  </si>
  <si>
    <t>ID-20952</t>
  </si>
  <si>
    <t>ID-20953</t>
  </si>
  <si>
    <t>ID-20956</t>
  </si>
  <si>
    <t>ID-20957</t>
  </si>
  <si>
    <t>ID-20958</t>
  </si>
  <si>
    <t>ID-20965</t>
  </si>
  <si>
    <t>ID-20966</t>
  </si>
  <si>
    <t>ID-20972</t>
  </si>
  <si>
    <t>ID-20973</t>
  </si>
  <si>
    <t>ID-20976</t>
  </si>
  <si>
    <t>ID-20983</t>
  </si>
  <si>
    <t>ID-20986</t>
  </si>
  <si>
    <t>ID-20987</t>
  </si>
  <si>
    <t>ID-21000</t>
  </si>
  <si>
    <t>ID-21001</t>
  </si>
  <si>
    <t>ID-21003</t>
  </si>
  <si>
    <t>ID-21008</t>
  </si>
  <si>
    <t>ID-21010</t>
  </si>
  <si>
    <t>ID-21015</t>
  </si>
  <si>
    <t>ID-21020</t>
  </si>
  <si>
    <t>ID-21027</t>
  </si>
  <si>
    <t>ID-21032</t>
  </si>
  <si>
    <t>ID-21043</t>
  </si>
  <si>
    <t>ID-21045</t>
  </si>
  <si>
    <t>ID-21046</t>
  </si>
  <si>
    <t>ID-21048</t>
  </si>
  <si>
    <t>ID-21050</t>
  </si>
  <si>
    <t>ID-21053</t>
  </si>
  <si>
    <t>ID-21056</t>
  </si>
  <si>
    <t>ID-21060</t>
  </si>
  <si>
    <t>ID-21062</t>
  </si>
  <si>
    <t>ID-21064</t>
  </si>
  <si>
    <t>ID-21067</t>
  </si>
  <si>
    <t>ID-21077</t>
  </si>
  <si>
    <t>ID-21078</t>
  </si>
  <si>
    <t>ID-21085</t>
  </si>
  <si>
    <t>ID-21086</t>
  </si>
  <si>
    <t>ID-21097</t>
  </si>
  <si>
    <t>ID-21098</t>
  </si>
  <si>
    <t>ID-21105</t>
  </si>
  <si>
    <t>ID-21110</t>
  </si>
  <si>
    <t>ID-21111</t>
  </si>
  <si>
    <t>ID-21112</t>
  </si>
  <si>
    <t>ID-21115</t>
  </si>
  <si>
    <t>ID-21116</t>
  </si>
  <si>
    <t>ID-21119</t>
  </si>
  <si>
    <t>ID-21122</t>
  </si>
  <si>
    <t>ID-21130</t>
  </si>
  <si>
    <t>ID-21135</t>
  </si>
  <si>
    <t>ID-21137</t>
  </si>
  <si>
    <t>ID-21139</t>
  </si>
  <si>
    <t>ID-21145</t>
  </si>
  <si>
    <t>ID-21146</t>
  </si>
  <si>
    <t>ID-21147</t>
  </si>
  <si>
    <t>ID-21152</t>
  </si>
  <si>
    <t>ID-21154</t>
  </si>
  <si>
    <t>ID-21157</t>
  </si>
  <si>
    <t>ID-21158</t>
  </si>
  <si>
    <t>ID-21161</t>
  </si>
  <si>
    <t>ID-21165</t>
  </si>
  <si>
    <t>ID-21168</t>
  </si>
  <si>
    <t>ID-21170</t>
  </si>
  <si>
    <t>ID-21172</t>
  </si>
  <si>
    <t>ID-21179</t>
  </si>
  <si>
    <t>ID-21180</t>
  </si>
  <si>
    <t>ID-21189</t>
  </si>
  <si>
    <t>ID-21194</t>
  </si>
  <si>
    <t>ID-21195</t>
  </si>
  <si>
    <t>ID-21199</t>
  </si>
  <si>
    <t>ID-21202</t>
  </si>
  <si>
    <t>ID-21207</t>
  </si>
  <si>
    <t>ID-21208</t>
  </si>
  <si>
    <t>ID-21216</t>
  </si>
  <si>
    <t>ID-21218</t>
  </si>
  <si>
    <t>ID-21225</t>
  </si>
  <si>
    <t>ID-21227</t>
  </si>
  <si>
    <t>ID-21231</t>
  </si>
  <si>
    <t>ID-21232</t>
  </si>
  <si>
    <t>ID-21242</t>
  </si>
  <si>
    <t>ID-21244</t>
  </si>
  <si>
    <t>ID-21250</t>
  </si>
  <si>
    <t>ID-21255</t>
  </si>
  <si>
    <t>ID-21257</t>
  </si>
  <si>
    <t>ID-21268</t>
  </si>
  <si>
    <t>ID-21277</t>
  </si>
  <si>
    <t>ID-21286</t>
  </si>
  <si>
    <t>ID-21288</t>
  </si>
  <si>
    <t>ID-21293</t>
  </si>
  <si>
    <t>ID-21294</t>
  </si>
  <si>
    <t>ID-21295</t>
  </si>
  <si>
    <t>ID-21303</t>
  </si>
  <si>
    <t>ID-21304</t>
  </si>
  <si>
    <t>ID-21311</t>
  </si>
  <si>
    <t>ID-21312</t>
  </si>
  <si>
    <t>ID-21319</t>
  </si>
  <si>
    <t>ID-21320</t>
  </si>
  <si>
    <t>ID-21330</t>
  </si>
  <si>
    <t>ID-21333</t>
  </si>
  <si>
    <t>ID-21343</t>
  </si>
  <si>
    <t>ID-21345</t>
  </si>
  <si>
    <t>ID-21346</t>
  </si>
  <si>
    <t>ID-21348</t>
  </si>
  <si>
    <t>ID-21350</t>
  </si>
  <si>
    <t>ID-21359</t>
  </si>
  <si>
    <t>ID-21364</t>
  </si>
  <si>
    <t>ID-21366</t>
  </si>
  <si>
    <t>ID-21371</t>
  </si>
  <si>
    <t>ID-21381</t>
  </si>
  <si>
    <t>ID-21384</t>
  </si>
  <si>
    <t>ID-21386</t>
  </si>
  <si>
    <t>ID-21388</t>
  </si>
  <si>
    <t>ID-21391</t>
  </si>
  <si>
    <t>ID-21395</t>
  </si>
  <si>
    <t>ID-21396</t>
  </si>
  <si>
    <t>ID-21397</t>
  </si>
  <si>
    <t>ID-21409</t>
  </si>
  <si>
    <t>ID-21414</t>
  </si>
  <si>
    <t>ID-21419</t>
  </si>
  <si>
    <t>ID-21431</t>
  </si>
  <si>
    <t>ID-21433</t>
  </si>
  <si>
    <t>ID-21438</t>
  </si>
  <si>
    <t>ID-21441</t>
  </si>
  <si>
    <t>ID-21442</t>
  </si>
  <si>
    <t>ID-21444</t>
  </si>
  <si>
    <t>ID-21446</t>
  </si>
  <si>
    <t>ID-21452</t>
  </si>
  <si>
    <t>ID-21457</t>
  </si>
  <si>
    <t>ID-21459</t>
  </si>
  <si>
    <t>ID-21462</t>
  </si>
  <si>
    <t>ID-21469</t>
  </si>
  <si>
    <t>ID-21476</t>
  </si>
  <si>
    <t>ID-21478</t>
  </si>
  <si>
    <t>ID-21483</t>
  </si>
  <si>
    <t>ID-21484</t>
  </si>
  <si>
    <t>ID-21485</t>
  </si>
  <si>
    <t>ID-21498</t>
  </si>
  <si>
    <t>ID-21500</t>
  </si>
  <si>
    <t>ID-21501</t>
  </si>
  <si>
    <t>ID-21503</t>
  </si>
  <si>
    <t>ID-21507</t>
  </si>
  <si>
    <t>ID-21510</t>
  </si>
  <si>
    <t>ID-21513</t>
  </si>
  <si>
    <t>ID-21514</t>
  </si>
  <si>
    <t>ID-21516</t>
  </si>
  <si>
    <t>ID-21517</t>
  </si>
  <si>
    <t>ID-21525</t>
  </si>
  <si>
    <t>ID-21530</t>
  </si>
  <si>
    <t>ID-21531</t>
  </si>
  <si>
    <t>ID-21538</t>
  </si>
  <si>
    <t>ID-21539</t>
  </si>
  <si>
    <t>ID-21542</t>
  </si>
  <si>
    <t>ID-21549</t>
  </si>
  <si>
    <t>ID-21551</t>
  </si>
  <si>
    <t>ID-21555</t>
  </si>
  <si>
    <t>ID-21556</t>
  </si>
  <si>
    <t>ID-21557</t>
  </si>
  <si>
    <t>ID-21558</t>
  </si>
  <si>
    <t>ID-21563</t>
  </si>
  <si>
    <t>ID-21564</t>
  </si>
  <si>
    <t>ID-21566</t>
  </si>
  <si>
    <t>ID-21571</t>
  </si>
  <si>
    <t>ID-21574</t>
  </si>
  <si>
    <t>ID-21577</t>
  </si>
  <si>
    <t>ID-21583</t>
  </si>
  <si>
    <t>ID-21585</t>
  </si>
  <si>
    <t>ID-21588</t>
  </si>
  <si>
    <t>ID-21590</t>
  </si>
  <si>
    <t>ID-21592</t>
  </si>
  <si>
    <t>ID-21594</t>
  </si>
  <si>
    <t>ID-21595</t>
  </si>
  <si>
    <t>ID-21596</t>
  </si>
  <si>
    <t>ID-21599</t>
  </si>
  <si>
    <t>ID-21600</t>
  </si>
  <si>
    <t>ID-21605</t>
  </si>
  <si>
    <t>ID-21609</t>
  </si>
  <si>
    <t>ID-21611</t>
  </si>
  <si>
    <t>ID-21612</t>
  </si>
  <si>
    <t>ID-21613</t>
  </si>
  <si>
    <t>ID-21616</t>
  </si>
  <si>
    <t>ID-21618</t>
  </si>
  <si>
    <t>ID-21620</t>
  </si>
  <si>
    <t>ID-21622</t>
  </si>
  <si>
    <t>ID-21623</t>
  </si>
  <si>
    <t>ID-21632</t>
  </si>
  <si>
    <t>ID-21634</t>
  </si>
  <si>
    <t>ID-21637</t>
  </si>
  <si>
    <t>ID-21639</t>
  </si>
  <si>
    <t>ID-21640</t>
  </si>
  <si>
    <t>ID-21642</t>
  </si>
  <si>
    <t>ID-21650</t>
  </si>
  <si>
    <t>ID-21653</t>
  </si>
  <si>
    <t>ID-21655</t>
  </si>
  <si>
    <t>ID-21662</t>
  </si>
  <si>
    <t>ID-21663</t>
  </si>
  <si>
    <t>ID-21665</t>
  </si>
  <si>
    <t>ID-21666</t>
  </si>
  <si>
    <t>ID-21668</t>
  </si>
  <si>
    <t>ID-21680</t>
  </si>
  <si>
    <t>ID-21684</t>
  </si>
  <si>
    <t>ID-21692</t>
  </si>
  <si>
    <t>ID-21698</t>
  </si>
  <si>
    <t>ID-21703</t>
  </si>
  <si>
    <t>ID-21707</t>
  </si>
  <si>
    <t>ID-21708</t>
  </si>
  <si>
    <t>ID-21711</t>
  </si>
  <si>
    <t>ID-21717</t>
  </si>
  <si>
    <t>ID-21718</t>
  </si>
  <si>
    <t>ID-21719</t>
  </si>
  <si>
    <t>ID-21721</t>
  </si>
  <si>
    <t>ID-21724</t>
  </si>
  <si>
    <t>ID-21727</t>
  </si>
  <si>
    <t>ID-21730</t>
  </si>
  <si>
    <t>ID-21731</t>
  </si>
  <si>
    <t>ID-21734</t>
  </si>
  <si>
    <t>ID-21735</t>
  </si>
  <si>
    <t>ID-21741</t>
  </si>
  <si>
    <t>ID-21745</t>
  </si>
  <si>
    <t>ID-21747</t>
  </si>
  <si>
    <t>ID-21748</t>
  </si>
  <si>
    <t>ID-21751</t>
  </si>
  <si>
    <t>ID-21753</t>
  </si>
  <si>
    <t>ID-21761</t>
  </si>
  <si>
    <t>ID-21762</t>
  </si>
  <si>
    <t>ID-21765</t>
  </si>
  <si>
    <t>ID-21768</t>
  </si>
  <si>
    <t>ID-21773</t>
  </si>
  <si>
    <t>ID-21776</t>
  </si>
  <si>
    <t>ID-21779</t>
  </si>
  <si>
    <t>ID-21780</t>
  </si>
  <si>
    <t>ID-21791</t>
  </si>
  <si>
    <t>ID-21793</t>
  </si>
  <si>
    <t>ID-21819</t>
  </si>
  <si>
    <t>ID-21821</t>
  </si>
  <si>
    <t>ID-21823</t>
  </si>
  <si>
    <t>ID-21828</t>
  </si>
  <si>
    <t>ID-21834</t>
  </si>
  <si>
    <t>ID-21836</t>
  </si>
  <si>
    <t>ID-21840</t>
  </si>
  <si>
    <t>ID-21843</t>
  </si>
  <si>
    <t>ID-21845</t>
  </si>
  <si>
    <t>ID-21852</t>
  </si>
  <si>
    <t>ID-21858</t>
  </si>
  <si>
    <t>ID-21859</t>
  </si>
  <si>
    <t>ID-21861</t>
  </si>
  <si>
    <t>ID-21862</t>
  </si>
  <si>
    <t>ID-21863</t>
  </si>
  <si>
    <t>ID-21865</t>
  </si>
  <si>
    <t>ID-21866</t>
  </si>
  <si>
    <t>ID-21868</t>
  </si>
  <si>
    <t>ID-21871</t>
  </si>
  <si>
    <t>ID-21877</t>
  </si>
  <si>
    <t>ID-21878</t>
  </si>
  <si>
    <t>ID-21881</t>
  </si>
  <si>
    <t>ID-21887</t>
  </si>
  <si>
    <t>ID-21889</t>
  </si>
  <si>
    <t>ID-21893</t>
  </si>
  <si>
    <t>ID-21894</t>
  </si>
  <si>
    <t>ID-21897</t>
  </si>
  <si>
    <t>ID-21901</t>
  </si>
  <si>
    <t>ID-21909</t>
  </si>
  <si>
    <t>ID-21910</t>
  </si>
  <si>
    <t>ID-21915</t>
  </si>
  <si>
    <t>ID-21922</t>
  </si>
  <si>
    <t>ID-21924</t>
  </si>
  <si>
    <t>ID-21926</t>
  </si>
  <si>
    <t>ID-21927</t>
  </si>
  <si>
    <t>ID-21931</t>
  </si>
  <si>
    <t>ID-21936</t>
  </si>
  <si>
    <t>ID-21950</t>
  </si>
  <si>
    <t>ID-21953</t>
  </si>
  <si>
    <t>ID-21955</t>
  </si>
  <si>
    <t>ID-21959</t>
  </si>
  <si>
    <t>ID-21960</t>
  </si>
  <si>
    <t>ID-21961</t>
  </si>
  <si>
    <t>ID-21964</t>
  </si>
  <si>
    <t>ID-21966</t>
  </si>
  <si>
    <t>ID-21969</t>
  </si>
  <si>
    <t>ID-21971</t>
  </si>
  <si>
    <t>ID-21985</t>
  </si>
  <si>
    <t>ID-21988</t>
  </si>
  <si>
    <t>ID-21993</t>
  </si>
  <si>
    <t>ID-21994</t>
  </si>
  <si>
    <t>ID-22005</t>
  </si>
  <si>
    <t>ID-22006</t>
  </si>
  <si>
    <t>ID-22007</t>
  </si>
  <si>
    <t>ID-22011</t>
  </si>
  <si>
    <t>ID-22013</t>
  </si>
  <si>
    <t>ID-22015</t>
  </si>
  <si>
    <t>ID-22016</t>
  </si>
  <si>
    <t>ID-22017</t>
  </si>
  <si>
    <t>ID-22022</t>
  </si>
  <si>
    <t>ID-22023</t>
  </si>
  <si>
    <t>ID-22026</t>
  </si>
  <si>
    <t>ID-22027</t>
  </si>
  <si>
    <t>ID-22033</t>
  </si>
  <si>
    <t>ID-22040</t>
  </si>
  <si>
    <t>ID-22046</t>
  </si>
  <si>
    <t>ID-22056</t>
  </si>
  <si>
    <t>ID-22065</t>
  </si>
  <si>
    <t>ID-22070</t>
  </si>
  <si>
    <t>ID-22079</t>
  </si>
  <si>
    <t>ID-22080</t>
  </si>
  <si>
    <t>ID-22081</t>
  </si>
  <si>
    <t>ID-22082</t>
  </si>
  <si>
    <t>ID-22087</t>
  </si>
  <si>
    <t>ID-22091</t>
  </si>
  <si>
    <t>ID-22093</t>
  </si>
  <si>
    <t>ID-22100</t>
  </si>
  <si>
    <t>ID-22101</t>
  </si>
  <si>
    <t>ID-22103</t>
  </si>
  <si>
    <t>ID-22105</t>
  </si>
  <si>
    <t>ID-22106</t>
  </si>
  <si>
    <t>ID-22107</t>
  </si>
  <si>
    <t>ID-22110</t>
  </si>
  <si>
    <t>ID-22115</t>
  </si>
  <si>
    <t>ID-22116</t>
  </si>
  <si>
    <t>ID-22117</t>
  </si>
  <si>
    <t>ID-22122</t>
  </si>
  <si>
    <t>ID-22127</t>
  </si>
  <si>
    <t>ID-22132</t>
  </si>
  <si>
    <t>ID-22133</t>
  </si>
  <si>
    <t>ID-22140</t>
  </si>
  <si>
    <t>ID-22141</t>
  </si>
  <si>
    <t>ID-22146</t>
  </si>
  <si>
    <t>ID-22147</t>
  </si>
  <si>
    <t>ID-22150</t>
  </si>
  <si>
    <t>ID-22153</t>
  </si>
  <si>
    <t>ID-22175</t>
  </si>
  <si>
    <t>ID-22181</t>
  </si>
  <si>
    <t>ID-22184</t>
  </si>
  <si>
    <t>ID-22185</t>
  </si>
  <si>
    <t>ID-22186</t>
  </si>
  <si>
    <t>ID-22191</t>
  </si>
  <si>
    <t>ID-22194</t>
  </si>
  <si>
    <t>ID-22209</t>
  </si>
  <si>
    <t>ID-22212</t>
  </si>
  <si>
    <t>ID-22218</t>
  </si>
  <si>
    <t>ID-22220</t>
  </si>
  <si>
    <t>ID-22221</t>
  </si>
  <si>
    <t>ID-22222</t>
  </si>
  <si>
    <t>ID-22241</t>
  </si>
  <si>
    <t>ID-22242</t>
  </si>
  <si>
    <t>ID-22245</t>
  </si>
  <si>
    <t>ID-22254</t>
  </si>
  <si>
    <t>ID-22260</t>
  </si>
  <si>
    <t>ID-22261</t>
  </si>
  <si>
    <t>ID-22265</t>
  </si>
  <si>
    <t>ID-22270</t>
  </si>
  <si>
    <t>ID-22274</t>
  </si>
  <si>
    <t>ID-22289</t>
  </si>
  <si>
    <t>ID-22292</t>
  </si>
  <si>
    <t>ID-22297</t>
  </si>
  <si>
    <t>ID-22307</t>
  </si>
  <si>
    <t>ID-22309</t>
  </si>
  <si>
    <t>ID-22312</t>
  </si>
  <si>
    <t>ID-22321</t>
  </si>
  <si>
    <t>ID-22323</t>
  </si>
  <si>
    <t>ID-22332</t>
  </si>
  <si>
    <t>ID-22334</t>
  </si>
  <si>
    <t>ID-22337</t>
  </si>
  <si>
    <t>ID-22341</t>
  </si>
  <si>
    <t>ID-22344</t>
  </si>
  <si>
    <t>ID-22354</t>
  </si>
  <si>
    <t>ID-22356</t>
  </si>
  <si>
    <t>ID-22361</t>
  </si>
  <si>
    <t>ID-22370</t>
  </si>
  <si>
    <t>ID-22372</t>
  </si>
  <si>
    <t>ID-22373</t>
  </si>
  <si>
    <t>ID-22376</t>
  </si>
  <si>
    <t>ID-22380</t>
  </si>
  <si>
    <t>ID-22381</t>
  </si>
  <si>
    <t>ID-22385</t>
  </si>
  <si>
    <t>ID-22389</t>
  </si>
  <si>
    <t>ID-22393</t>
  </si>
  <si>
    <t>ID-22409</t>
  </si>
  <si>
    <t>ID-22412</t>
  </si>
  <si>
    <t>ID-22414</t>
  </si>
  <si>
    <t>ID-22418</t>
  </si>
  <si>
    <t>ID-22426</t>
  </si>
  <si>
    <t>ID-22427</t>
  </si>
  <si>
    <t>ID-22428</t>
  </si>
  <si>
    <t>ID-22430</t>
  </si>
  <si>
    <t>ID-22431</t>
  </si>
  <si>
    <t>ID-22434</t>
  </si>
  <si>
    <t>ID-22437</t>
  </si>
  <si>
    <t>ID-22441</t>
  </si>
  <si>
    <t>ID-22444</t>
  </si>
  <si>
    <t>ID-22454</t>
  </si>
  <si>
    <t>ID-22459</t>
  </si>
  <si>
    <t>ID-22462</t>
  </si>
  <si>
    <t>ID-22465</t>
  </si>
  <si>
    <t>ID-22473</t>
  </si>
  <si>
    <t>ID-22474</t>
  </si>
  <si>
    <t>ID-22476</t>
  </si>
  <si>
    <t>ID-22482</t>
  </si>
  <si>
    <t>ID-22484</t>
  </si>
  <si>
    <t>ID-22497</t>
  </si>
  <si>
    <t>ID-22500</t>
  </si>
  <si>
    <t>ID-22502</t>
  </si>
  <si>
    <t>ID-22505</t>
  </si>
  <si>
    <t>ID-22508</t>
  </si>
  <si>
    <t>ID-22511</t>
  </si>
  <si>
    <t>ID-22514</t>
  </si>
  <si>
    <t>ID-22519</t>
  </si>
  <si>
    <t>ID-22524</t>
  </si>
  <si>
    <t>ID-22535</t>
  </si>
  <si>
    <t>ID-22537</t>
  </si>
  <si>
    <t>ID-22538</t>
  </si>
  <si>
    <t>ID-22539</t>
  </si>
  <si>
    <t>ID-22542</t>
  </si>
  <si>
    <t>ID-22554</t>
  </si>
  <si>
    <t>ID-22559</t>
  </si>
  <si>
    <t>ID-22561</t>
  </si>
  <si>
    <t>ID-22562</t>
  </si>
  <si>
    <t>ID-22568</t>
  </si>
  <si>
    <t>ID-22574</t>
  </si>
  <si>
    <t>ID-22575</t>
  </si>
  <si>
    <t>ID-22585</t>
  </si>
  <si>
    <t>ID-22589</t>
  </si>
  <si>
    <t>ID-22597</t>
  </si>
  <si>
    <t>ID-22603</t>
  </si>
  <si>
    <t>ID-22606</t>
  </si>
  <si>
    <t>ID-22613</t>
  </si>
  <si>
    <t>ID-22621</t>
  </si>
  <si>
    <t>ID-22626</t>
  </si>
  <si>
    <t>ID-22641</t>
  </si>
  <si>
    <t>ID-22643</t>
  </si>
  <si>
    <t>ID-22645</t>
  </si>
  <si>
    <t>ID-22647</t>
  </si>
  <si>
    <t>ID-22651</t>
  </si>
  <si>
    <t>ID-22652</t>
  </si>
  <si>
    <t>ID-22654</t>
  </si>
  <si>
    <t>ID-22659</t>
  </si>
  <si>
    <t>ID-22671</t>
  </si>
  <si>
    <t>ID-22678</t>
  </si>
  <si>
    <t>ID-22682</t>
  </si>
  <si>
    <t>ID-22688</t>
  </si>
  <si>
    <t>ID-22689</t>
  </si>
  <si>
    <t>ID-22695</t>
  </si>
  <si>
    <t>ID-22700</t>
  </si>
  <si>
    <t>ID-22702</t>
  </si>
  <si>
    <t>ID-22714</t>
  </si>
  <si>
    <t>ID-22716</t>
  </si>
  <si>
    <t>ID-22718</t>
  </si>
  <si>
    <t>ID-22721</t>
  </si>
  <si>
    <t>ID-22729</t>
  </si>
  <si>
    <t>ID-22731</t>
  </si>
  <si>
    <t>ID-22732</t>
  </si>
  <si>
    <t>ID-22741</t>
  </si>
  <si>
    <t>ID-22756</t>
  </si>
  <si>
    <t>ID-22758</t>
  </si>
  <si>
    <t>ID-22759</t>
  </si>
  <si>
    <t>ID-22760</t>
  </si>
  <si>
    <t>ID-22761</t>
  </si>
  <si>
    <t>ID-22762</t>
  </si>
  <si>
    <t>ID-22764</t>
  </si>
  <si>
    <t>ID-22773</t>
  </si>
  <si>
    <t>ID-22774</t>
  </si>
  <si>
    <t>ID-22776</t>
  </si>
  <si>
    <t>ID-22779</t>
  </si>
  <si>
    <t>ID-22782</t>
  </si>
  <si>
    <t>ID-22783</t>
  </si>
  <si>
    <t>ID-22787</t>
  </si>
  <si>
    <t>ID-22790</t>
  </si>
  <si>
    <t>ID-22791</t>
  </si>
  <si>
    <t>ID-22793</t>
  </si>
  <si>
    <t>ID-22794</t>
  </si>
  <si>
    <t>ID-22795</t>
  </si>
  <si>
    <t>ID-22798</t>
  </si>
  <si>
    <t>ID-22806</t>
  </si>
  <si>
    <t>ID-22813</t>
  </si>
  <si>
    <t>ID-22824</t>
  </si>
  <si>
    <t>ID-22830</t>
  </si>
  <si>
    <t>ID-22839</t>
  </si>
  <si>
    <t>ID-22845</t>
  </si>
  <si>
    <t>ID-22848</t>
  </si>
  <si>
    <t>ID-22850</t>
  </si>
  <si>
    <t>ID-22851</t>
  </si>
  <si>
    <t>ID-22853</t>
  </si>
  <si>
    <t>ID-22860</t>
  </si>
  <si>
    <t>ID-22869</t>
  </si>
  <si>
    <t>ID-22870</t>
  </si>
  <si>
    <t>ID-22871</t>
  </si>
  <si>
    <t>ID-22872</t>
  </si>
  <si>
    <t>ID-22874</t>
  </si>
  <si>
    <t>ID-22877</t>
  </si>
  <si>
    <t>ID-22878</t>
  </si>
  <si>
    <t>ID-22879</t>
  </si>
  <si>
    <t>ID-22885</t>
  </si>
  <si>
    <t>ID-22894</t>
  </si>
  <si>
    <t>ID-22901</t>
  </si>
  <si>
    <t>ID-22904</t>
  </si>
  <si>
    <t>ID-22908</t>
  </si>
  <si>
    <t>ID-22912</t>
  </si>
  <si>
    <t>ID-22914</t>
  </si>
  <si>
    <t>ID-22923</t>
  </si>
  <si>
    <t>ID-22928</t>
  </si>
  <si>
    <t>ID-22929</t>
  </si>
  <si>
    <t>ID-22931</t>
  </si>
  <si>
    <t>ID-22933</t>
  </si>
  <si>
    <t>ID-22935</t>
  </si>
  <si>
    <t>ID-22940</t>
  </si>
  <si>
    <t>ID-22941</t>
  </si>
  <si>
    <t>ID-22953</t>
  </si>
  <si>
    <t>ID-22960</t>
  </si>
  <si>
    <t>ID-22970</t>
  </si>
  <si>
    <t>ID-22979</t>
  </si>
  <si>
    <t>ID-22989</t>
  </si>
  <si>
    <t>ID-22990</t>
  </si>
  <si>
    <t>ID-22993</t>
  </si>
  <si>
    <t>ID-22995</t>
  </si>
  <si>
    <t>ID-22999</t>
  </si>
  <si>
    <t>ID-23001</t>
  </si>
  <si>
    <t>ID-23004</t>
  </si>
  <si>
    <t>ID-23005</t>
  </si>
  <si>
    <t>ID-23006</t>
  </si>
  <si>
    <t>ID-23008</t>
  </si>
  <si>
    <t>ID-23009</t>
  </si>
  <si>
    <t>ID-23011</t>
  </si>
  <si>
    <t>ID-23012</t>
  </si>
  <si>
    <t>ID-23013</t>
  </si>
  <si>
    <t>ID-23014</t>
  </si>
  <si>
    <t>ID-23015</t>
  </si>
  <si>
    <t>ID-23020</t>
  </si>
  <si>
    <t>ID-23022</t>
  </si>
  <si>
    <t>ID-23027</t>
  </si>
  <si>
    <t>ID-23029</t>
  </si>
  <si>
    <t>ID-23038</t>
  </si>
  <si>
    <t>ID-23043</t>
  </si>
  <si>
    <t>ID-23048</t>
  </si>
  <si>
    <t>ID-23055</t>
  </si>
  <si>
    <t>ID-23058</t>
  </si>
  <si>
    <t>ID-23062</t>
  </si>
  <si>
    <t>ID-23067</t>
  </si>
  <si>
    <t>ID-23072</t>
  </si>
  <si>
    <t>ID-23074</t>
  </si>
  <si>
    <t>ID-23075</t>
  </si>
  <si>
    <t>ID-23077</t>
  </si>
  <si>
    <t>ID-23080</t>
  </si>
  <si>
    <t>ID-23091</t>
  </si>
  <si>
    <t>ID-23093</t>
  </si>
  <si>
    <t>ID-23094</t>
  </si>
  <si>
    <t>ID-23095</t>
  </si>
  <si>
    <t>ID-23097</t>
  </si>
  <si>
    <t>ID-23100</t>
  </si>
  <si>
    <t>ID-23103</t>
  </si>
  <si>
    <t>ID-23110</t>
  </si>
  <si>
    <t>ID-23113</t>
  </si>
  <si>
    <t>ID-23123</t>
  </si>
  <si>
    <t>ID-23128</t>
  </si>
  <si>
    <t>ID-23132</t>
  </si>
  <si>
    <t>ID-23140</t>
  </si>
  <si>
    <t>ID-23147</t>
  </si>
  <si>
    <t>ID-23164</t>
  </si>
  <si>
    <t>ID-23166</t>
  </si>
  <si>
    <t>ID-23168</t>
  </si>
  <si>
    <t>ID-23170</t>
  </si>
  <si>
    <t>ID-23174</t>
  </si>
  <si>
    <t>ID-23175</t>
  </si>
  <si>
    <t>ID-23176</t>
  </si>
  <si>
    <t>ID-23195</t>
  </si>
  <si>
    <t>ID-23205</t>
  </si>
  <si>
    <t>ID-23207</t>
  </si>
  <si>
    <t>ID-23208</t>
  </si>
  <si>
    <t>ID-23209</t>
  </si>
  <si>
    <t>ID-23210</t>
  </si>
  <si>
    <t>ID-23212</t>
  </si>
  <si>
    <t>ID-23213</t>
  </si>
  <si>
    <t>ID-23221</t>
  </si>
  <si>
    <t>ID-23232</t>
  </si>
  <si>
    <t>ID-23235</t>
  </si>
  <si>
    <t>ID-23237</t>
  </si>
  <si>
    <t>ID-23246</t>
  </si>
  <si>
    <t>ID-23249</t>
  </si>
  <si>
    <t>ID-23253</t>
  </si>
  <si>
    <t>ID-23256</t>
  </si>
  <si>
    <t>ID-23259</t>
  </si>
  <si>
    <t>ID-23261</t>
  </si>
  <si>
    <t>ID-23264</t>
  </si>
  <si>
    <t>ID-23268</t>
  </si>
  <si>
    <t>ID-23269</t>
  </si>
  <si>
    <t>ID-23270</t>
  </si>
  <si>
    <t>ID-23272</t>
  </si>
  <si>
    <t>ID-23275</t>
  </si>
  <si>
    <t>ID-23283</t>
  </si>
  <si>
    <t>ID-23284</t>
  </si>
  <si>
    <t>ID-23291</t>
  </si>
  <si>
    <t>ID-23292</t>
  </si>
  <si>
    <t>ID-23293</t>
  </si>
  <si>
    <t>ID-23294</t>
  </si>
  <si>
    <t>ID-23300</t>
  </si>
  <si>
    <t>ID-23314</t>
  </si>
  <si>
    <t>ID-23321</t>
  </si>
  <si>
    <t>ID-23327</t>
  </si>
  <si>
    <t>ID-23332</t>
  </si>
  <si>
    <t>ID-23342</t>
  </si>
  <si>
    <t>ID-23355</t>
  </si>
  <si>
    <t>ID-23356</t>
  </si>
  <si>
    <t>ID-23362</t>
  </si>
  <si>
    <t>ID-23363</t>
  </si>
  <si>
    <t>ID-23367</t>
  </si>
  <si>
    <t>ID-23371</t>
  </si>
  <si>
    <t>ID-23372</t>
  </si>
  <si>
    <t>ID-23373</t>
  </si>
  <si>
    <t>ID-23374</t>
  </si>
  <si>
    <t>ID-23379</t>
  </si>
  <si>
    <t>ID-23382</t>
  </si>
  <si>
    <t>ID-23389</t>
  </si>
  <si>
    <t>ID-23390</t>
  </si>
  <si>
    <t>ID-23394</t>
  </si>
  <si>
    <t>ID-23401</t>
  </si>
  <si>
    <t>ID-23408</t>
  </si>
  <si>
    <t>ID-23411</t>
  </si>
  <si>
    <t>ID-23424</t>
  </si>
  <si>
    <t>ID-23438</t>
  </si>
  <si>
    <t>ID-23440</t>
  </si>
  <si>
    <t>ID-23445</t>
  </si>
  <si>
    <t>ID-23448</t>
  </si>
  <si>
    <t>ID-23457</t>
  </si>
  <si>
    <t>ID-23463</t>
  </si>
  <si>
    <t>ID-23472</t>
  </si>
  <si>
    <t>ID-23483</t>
  </si>
  <si>
    <t>ID-23486</t>
  </si>
  <si>
    <t>ID-23493</t>
  </si>
  <si>
    <t>ID-23499</t>
  </si>
  <si>
    <t>ID-23500</t>
  </si>
  <si>
    <t>ID-23503</t>
  </si>
  <si>
    <t>ID-23506</t>
  </si>
  <si>
    <t>ID-23511</t>
  </si>
  <si>
    <t>ID-23514</t>
  </si>
  <si>
    <t>ID-23516</t>
  </si>
  <si>
    <t>ID-23520</t>
  </si>
  <si>
    <t>ID-23521</t>
  </si>
  <si>
    <t>ID-23522</t>
  </si>
  <si>
    <t>ID-23523</t>
  </si>
  <si>
    <t>ID-23526</t>
  </si>
  <si>
    <t>ID-23535</t>
  </si>
  <si>
    <t>ID-23538</t>
  </si>
  <si>
    <t>ID-23539</t>
  </si>
  <si>
    <t>ID-23543</t>
  </si>
  <si>
    <t>ID-23549</t>
  </si>
  <si>
    <t>ID-23559</t>
  </si>
  <si>
    <t>ID-23572</t>
  </si>
  <si>
    <t>ID-23574</t>
  </si>
  <si>
    <t>ID-23577</t>
  </si>
  <si>
    <t>ID-23578</t>
  </si>
  <si>
    <t>ID-23581</t>
  </si>
  <si>
    <t>ID-23591</t>
  </si>
  <si>
    <t>ID-23593</t>
  </si>
  <si>
    <t>ID-23604</t>
  </si>
  <si>
    <t>ID-23613</t>
  </si>
  <si>
    <t>ID-23615</t>
  </si>
  <si>
    <t>ID-23617</t>
  </si>
  <si>
    <t>ID-23619</t>
  </si>
  <si>
    <t>ID-23620</t>
  </si>
  <si>
    <t>ID-23624</t>
  </si>
  <si>
    <t>ID-23625</t>
  </si>
  <si>
    <t>ID-23632</t>
  </si>
  <si>
    <t>ID-23636</t>
  </si>
  <si>
    <t>ID-23638</t>
  </si>
  <si>
    <t>ID-23647</t>
  </si>
  <si>
    <t>ID-23650</t>
  </si>
  <si>
    <t>ID-23658</t>
  </si>
  <si>
    <t>ID-23661</t>
  </si>
  <si>
    <t>ID-23662</t>
  </si>
  <si>
    <t>ID-23668</t>
  </si>
  <si>
    <t>ID-23669</t>
  </si>
  <si>
    <t>ID-23677</t>
  </si>
  <si>
    <t>ID-23689</t>
  </si>
  <si>
    <t>ID-23693</t>
  </si>
  <si>
    <t>ID-23701</t>
  </si>
  <si>
    <t>ID-23703</t>
  </si>
  <si>
    <t>ID-23704</t>
  </si>
  <si>
    <t>ID-23708</t>
  </si>
  <si>
    <t>ID-23710</t>
  </si>
  <si>
    <t>ID-23711</t>
  </si>
  <si>
    <t>ID-23712</t>
  </si>
  <si>
    <t>ID-23713</t>
  </si>
  <si>
    <t>ID-23719</t>
  </si>
  <si>
    <t>ID-23723</t>
  </si>
  <si>
    <t>ID-23728</t>
  </si>
  <si>
    <t>ID-23737</t>
  </si>
  <si>
    <t>ID-23739</t>
  </si>
  <si>
    <t>ID-23741</t>
  </si>
  <si>
    <t>ID-23742</t>
  </si>
  <si>
    <t>ID-23743</t>
  </si>
  <si>
    <t>ID-23745</t>
  </si>
  <si>
    <t>ID-23753</t>
  </si>
  <si>
    <t>ID-23756</t>
  </si>
  <si>
    <t>ID-23757</t>
  </si>
  <si>
    <t>ID-23760</t>
  </si>
  <si>
    <t>ID-23764</t>
  </si>
  <si>
    <t>ID-23767</t>
  </si>
  <si>
    <t>ID-23770</t>
  </si>
  <si>
    <t>ID-23781</t>
  </si>
  <si>
    <t>ID-23784</t>
  </si>
  <si>
    <t>ID-23791</t>
  </si>
  <si>
    <t>ID-23795</t>
  </si>
  <si>
    <t>ID-23797</t>
  </si>
  <si>
    <t>ID-23799</t>
  </si>
  <si>
    <t>ID-23801</t>
  </si>
  <si>
    <t>ID-23802</t>
  </si>
  <si>
    <t>ID-23803</t>
  </si>
  <si>
    <t>ID-23807</t>
  </si>
  <si>
    <t>ID-23810</t>
  </si>
  <si>
    <t>ID-23813</t>
  </si>
  <si>
    <t>ID-23817</t>
  </si>
  <si>
    <t>ID-23819</t>
  </si>
  <si>
    <t>ID-23822</t>
  </si>
  <si>
    <t>ID-23834</t>
  </si>
  <si>
    <t>ID-23835</t>
  </si>
  <si>
    <t>ID-23836</t>
  </si>
  <si>
    <t>ID-23841</t>
  </si>
  <si>
    <t>ID-23848</t>
  </si>
  <si>
    <t>ID-23850</t>
  </si>
  <si>
    <t>ID-23853</t>
  </si>
  <si>
    <t>ID-23857</t>
  </si>
  <si>
    <t>ID-23866</t>
  </si>
  <si>
    <t>ID-23867</t>
  </si>
  <si>
    <t>ID-23870</t>
  </si>
  <si>
    <t>ID-23871</t>
  </si>
  <si>
    <t>ID-23873</t>
  </si>
  <si>
    <t>ID-23875</t>
  </si>
  <si>
    <t>ID-23882</t>
  </si>
  <si>
    <t>ID-23883</t>
  </si>
  <si>
    <t>ID-23900</t>
  </si>
  <si>
    <t>ID-23902</t>
  </si>
  <si>
    <t>ID-23918</t>
  </si>
  <si>
    <t>ID-23921</t>
  </si>
  <si>
    <t>ID-23926</t>
  </si>
  <si>
    <t>ID-23936</t>
  </si>
  <si>
    <t>ID-23937</t>
  </si>
  <si>
    <t>ID-23947</t>
  </si>
  <si>
    <t>ID-23953</t>
  </si>
  <si>
    <t>ID-23956</t>
  </si>
  <si>
    <t>ID-23957</t>
  </si>
  <si>
    <t>ID-23961</t>
  </si>
  <si>
    <t>ID-23969</t>
  </si>
  <si>
    <t>ID-23970</t>
  </si>
  <si>
    <t>ID-23980</t>
  </si>
  <si>
    <t>ID-23983</t>
  </si>
  <si>
    <t>ID-23984</t>
  </si>
  <si>
    <t>ID-23986</t>
  </si>
  <si>
    <t>ID-23991</t>
  </si>
  <si>
    <t>ID-23992</t>
  </si>
  <si>
    <t>ID-23993</t>
  </si>
  <si>
    <t>ID-23998</t>
  </si>
  <si>
    <t>ID-24001</t>
  </si>
  <si>
    <t>ID-24007</t>
  </si>
  <si>
    <t>ID-24008</t>
  </si>
  <si>
    <t>ID-24010</t>
  </si>
  <si>
    <t>ID-24018</t>
  </si>
  <si>
    <t>ID-24020</t>
  </si>
  <si>
    <t>ID-24030</t>
  </si>
  <si>
    <t>ID-24033</t>
  </si>
  <si>
    <t>ID-24040</t>
  </si>
  <si>
    <t>ID-24041</t>
  </si>
  <si>
    <t>ID-24047</t>
  </si>
  <si>
    <t>ID-24049</t>
  </si>
  <si>
    <t>ID-24051</t>
  </si>
  <si>
    <t>ID-24053</t>
  </si>
  <si>
    <t>ID-24060</t>
  </si>
  <si>
    <t>ID-24061</t>
  </si>
  <si>
    <t>ID-24063</t>
  </si>
  <si>
    <t>ID-24066</t>
  </si>
  <si>
    <t>ID-24071</t>
  </si>
  <si>
    <t>ID-24076</t>
  </si>
  <si>
    <t>ID-24084</t>
  </si>
  <si>
    <t>ID-24091</t>
  </si>
  <si>
    <t>ID-24111</t>
  </si>
  <si>
    <t>ID-24120</t>
  </si>
  <si>
    <t>ID-24124</t>
  </si>
  <si>
    <t>ID-24129</t>
  </si>
  <si>
    <t>ID-24130</t>
  </si>
  <si>
    <t>ID-24131</t>
  </si>
  <si>
    <t>ID-24139</t>
  </si>
  <si>
    <t>ID-24142</t>
  </si>
  <si>
    <t>ID-24146</t>
  </si>
  <si>
    <t>ID-24147</t>
  </si>
  <si>
    <t>ID-24151</t>
  </si>
  <si>
    <t>ID-24154</t>
  </si>
  <si>
    <t>ID-24155</t>
  </si>
  <si>
    <t>ID-24156</t>
  </si>
  <si>
    <t>ID-24158</t>
  </si>
  <si>
    <t>ID-24159</t>
  </si>
  <si>
    <t>ID-24162</t>
  </si>
  <si>
    <t>ID-24163</t>
  </si>
  <si>
    <t>ID-24165</t>
  </si>
  <si>
    <t>ID-24168</t>
  </si>
  <si>
    <t>ID-24169</t>
  </si>
  <si>
    <t>ID-24172</t>
  </si>
  <si>
    <t>ID-24175</t>
  </si>
  <si>
    <t>ID-24180</t>
  </si>
  <si>
    <t>ID-24189</t>
  </si>
  <si>
    <t>ID-24197</t>
  </si>
  <si>
    <t>ID-24198</t>
  </si>
  <si>
    <t>ID-24201</t>
  </si>
  <si>
    <t>ID-24204</t>
  </si>
  <si>
    <t>ID-24209</t>
  </si>
  <si>
    <t>ID-24214</t>
  </si>
  <si>
    <t>ID-24219</t>
  </si>
  <si>
    <t>ID-24224</t>
  </si>
  <si>
    <t>ID-24230</t>
  </si>
  <si>
    <t>ID-24231</t>
  </si>
  <si>
    <t>ID-24237</t>
  </si>
  <si>
    <t>ID-24244</t>
  </si>
  <si>
    <t>ID-24245</t>
  </si>
  <si>
    <t>ID-24248</t>
  </si>
  <si>
    <t>ID-24250</t>
  </si>
  <si>
    <t>ID-24254</t>
  </si>
  <si>
    <t>ID-24255</t>
  </si>
  <si>
    <t>ID-24257</t>
  </si>
  <si>
    <t>ID-24259</t>
  </si>
  <si>
    <t>ID-24275</t>
  </si>
  <si>
    <t>ID-24291</t>
  </si>
  <si>
    <t>ID-24293</t>
  </si>
  <si>
    <t>ID-24296</t>
  </si>
  <si>
    <t>ID-24302</t>
  </si>
  <si>
    <t>ID-24303</t>
  </si>
  <si>
    <t>ID-24305</t>
  </si>
  <si>
    <t>ID-24308</t>
  </si>
  <si>
    <t>ID-24313</t>
  </si>
  <si>
    <t>ID-24318</t>
  </si>
  <si>
    <t>ID-24319</t>
  </si>
  <si>
    <t>ID-24328</t>
  </si>
  <si>
    <t>ID-24329</t>
  </si>
  <si>
    <t>ID-24330</t>
  </si>
  <si>
    <t>ID-24334</t>
  </si>
  <si>
    <t>ID-24337</t>
  </si>
  <si>
    <t>ID-24344</t>
  </si>
  <si>
    <t>ID-24352</t>
  </si>
  <si>
    <t>ID-24353</t>
  </si>
  <si>
    <t>ID-24365</t>
  </si>
  <si>
    <t>ID-24368</t>
  </si>
  <si>
    <t>ID-24370</t>
  </si>
  <si>
    <t>ID-24374</t>
  </si>
  <si>
    <t>ID-24375</t>
  </si>
  <si>
    <t>ID-24379</t>
  </si>
  <si>
    <t>ID-24382</t>
  </si>
  <si>
    <t>ID-24398</t>
  </si>
  <si>
    <t>ID-24403</t>
  </si>
  <si>
    <t>ID-24406</t>
  </si>
  <si>
    <t>ID-24413</t>
  </si>
  <si>
    <t>ID-24422</t>
  </si>
  <si>
    <t>ID-24423</t>
  </si>
  <si>
    <t>ID-24426</t>
  </si>
  <si>
    <t>ID-24433</t>
  </si>
  <si>
    <t>ID-24434</t>
  </si>
  <si>
    <t>ID-24435</t>
  </si>
  <si>
    <t>ID-24437</t>
  </si>
  <si>
    <t>ID-24446</t>
  </si>
  <si>
    <t>ID-24447</t>
  </si>
  <si>
    <t>ID-24452</t>
  </si>
  <si>
    <t>ID-24453</t>
  </si>
  <si>
    <t>ID-24459</t>
  </si>
  <si>
    <t>ID-24479</t>
  </si>
  <si>
    <t>ID-24482</t>
  </si>
  <si>
    <t>ID-24484</t>
  </si>
  <si>
    <t>ID-24485</t>
  </si>
  <si>
    <t>ID-24486</t>
  </si>
  <si>
    <t>ID-24492</t>
  </si>
  <si>
    <t>ID-24498</t>
  </si>
  <si>
    <t>ID-24505</t>
  </si>
  <si>
    <t>ID-24515</t>
  </si>
  <si>
    <t>ID-24524</t>
  </si>
  <si>
    <t>ID-24525</t>
  </si>
  <si>
    <t>ID-24526</t>
  </si>
  <si>
    <t>ID-24528</t>
  </si>
  <si>
    <t>ID-24531</t>
  </si>
  <si>
    <t>ID-24534</t>
  </si>
  <si>
    <t>ID-24535</t>
  </si>
  <si>
    <t>ID-24537</t>
  </si>
  <si>
    <t>ID-24538</t>
  </si>
  <si>
    <t>ID-24545</t>
  </si>
  <si>
    <t>ID-24556</t>
  </si>
  <si>
    <t>ID-24561</t>
  </si>
  <si>
    <t>ID-24573</t>
  </si>
  <si>
    <t>ID-24577</t>
  </si>
  <si>
    <t>ID-24581</t>
  </si>
  <si>
    <t>ID-24584</t>
  </si>
  <si>
    <t>ID-24585</t>
  </si>
  <si>
    <t>ID-24590</t>
  </si>
  <si>
    <t>ID-24593</t>
  </si>
  <si>
    <t>ID-24595</t>
  </si>
  <si>
    <t>ID-24599</t>
  </si>
  <si>
    <t>ID-24601</t>
  </si>
  <si>
    <t>ID-24608</t>
  </si>
  <si>
    <t>ID-24610</t>
  </si>
  <si>
    <t>ID-24612</t>
  </si>
  <si>
    <t>ID-24622</t>
  </si>
  <si>
    <t>ID-24626</t>
  </si>
  <si>
    <t>ID-24635</t>
  </si>
  <si>
    <t>ID-24636</t>
  </si>
  <si>
    <t>ID-24646</t>
  </si>
  <si>
    <t>ID-24647</t>
  </si>
  <si>
    <t>ID-24654</t>
  </si>
  <si>
    <t>ID-24658</t>
  </si>
  <si>
    <t>ID-24662</t>
  </si>
  <si>
    <t>ID-24664</t>
  </si>
  <si>
    <t>ID-24669</t>
  </si>
  <si>
    <t>ID-24671</t>
  </si>
  <si>
    <t>ID-24674</t>
  </si>
  <si>
    <t>ID-24675</t>
  </si>
  <si>
    <t>ID-24676</t>
  </si>
  <si>
    <t>ID-24682</t>
  </si>
  <si>
    <t>ID-24689</t>
  </si>
  <si>
    <t>ID-24690</t>
  </si>
  <si>
    <t>ID-24691</t>
  </si>
  <si>
    <t>ID-24694</t>
  </si>
  <si>
    <t>ID-24696</t>
  </si>
  <si>
    <t>ID-24698</t>
  </si>
  <si>
    <t>ID-24702</t>
  </si>
  <si>
    <t>ID-24703</t>
  </si>
  <si>
    <t>ID-24707</t>
  </si>
  <si>
    <t>ID-24710</t>
  </si>
  <si>
    <t>ID-24719</t>
  </si>
  <si>
    <t>ID-24720</t>
  </si>
  <si>
    <t>ID-24722</t>
  </si>
  <si>
    <t>ID-24724</t>
  </si>
  <si>
    <t>ID-24726</t>
  </si>
  <si>
    <t>ID-24730</t>
  </si>
  <si>
    <t>ID-24737</t>
  </si>
  <si>
    <t>ID-24739</t>
  </si>
  <si>
    <t>ID-24741</t>
  </si>
  <si>
    <t>ID-24744</t>
  </si>
  <si>
    <t>ID-24745</t>
  </si>
  <si>
    <t>ID-24747</t>
  </si>
  <si>
    <t>ID-24748</t>
  </si>
  <si>
    <t>ID-24758</t>
  </si>
  <si>
    <t>ID-24761</t>
  </si>
  <si>
    <t>ID-24765</t>
  </si>
  <si>
    <t>ID-24768</t>
  </si>
  <si>
    <t>ID-24770</t>
  </si>
  <si>
    <t>ID-24771</t>
  </si>
  <si>
    <t>ID-24782</t>
  </si>
  <si>
    <t>ID-24783</t>
  </si>
  <si>
    <t>ID-24786</t>
  </si>
  <si>
    <t>ID-24787</t>
  </si>
  <si>
    <t>ID-24791</t>
  </si>
  <si>
    <t>ID-24792</t>
  </si>
  <si>
    <t>ID-24796</t>
  </si>
  <si>
    <t>ID-24804</t>
  </si>
  <si>
    <t>ID-24806</t>
  </si>
  <si>
    <t>ID-24818</t>
  </si>
  <si>
    <t>ID-24822</t>
  </si>
  <si>
    <t>ID-24825</t>
  </si>
  <si>
    <t>ID-24826</t>
  </si>
  <si>
    <t>ID-24829</t>
  </si>
  <si>
    <t>ID-24830</t>
  </si>
  <si>
    <t>ID-24836</t>
  </si>
  <si>
    <t>ID-24842</t>
  </si>
  <si>
    <t>ID-24843</t>
  </si>
  <si>
    <t>ID-24845</t>
  </si>
  <si>
    <t>ID-24846</t>
  </si>
  <si>
    <t>ID-24850</t>
  </si>
  <si>
    <t>ID-24855</t>
  </si>
  <si>
    <t>ID-24862</t>
  </si>
  <si>
    <t>ID-24867</t>
  </si>
  <si>
    <t>ID-24868</t>
  </si>
  <si>
    <t>ID-24873</t>
  </si>
  <si>
    <t>ID-24875</t>
  </si>
  <si>
    <t>ID-24886</t>
  </si>
  <si>
    <t>ID-24887</t>
  </si>
  <si>
    <t>ID-24888</t>
  </si>
  <si>
    <t>ID-24895</t>
  </si>
  <si>
    <t>ID-24906</t>
  </si>
  <si>
    <t>ID-24917</t>
  </si>
  <si>
    <t>ID-24919</t>
  </si>
  <si>
    <t>ID-24921</t>
  </si>
  <si>
    <t>ID-24925</t>
  </si>
  <si>
    <t>ID-24926</t>
  </si>
  <si>
    <t>ID-24927</t>
  </si>
  <si>
    <t>ID-24934</t>
  </si>
  <si>
    <t>ID-24936</t>
  </si>
  <si>
    <t>ID-24942</t>
  </si>
  <si>
    <t>ID-24950</t>
  </si>
  <si>
    <t>ID-24952</t>
  </si>
  <si>
    <t>ID-24958</t>
  </si>
  <si>
    <t>ID-24963</t>
  </si>
  <si>
    <t>ID-24964</t>
  </si>
  <si>
    <t>ID-24965</t>
  </si>
  <si>
    <t>ID-24967</t>
  </si>
  <si>
    <t>ID-24969</t>
  </si>
  <si>
    <t>ID-24972</t>
  </si>
  <si>
    <t>ID-24973</t>
  </si>
  <si>
    <t>ID-24974</t>
  </si>
  <si>
    <t>ID-24983</t>
  </si>
  <si>
    <t>ID-24987</t>
  </si>
  <si>
    <t>ID-24989</t>
  </si>
  <si>
    <t>ID-25001</t>
  </si>
  <si>
    <t>ID-25003</t>
  </si>
  <si>
    <t>ID-25009</t>
  </si>
  <si>
    <t>ID-25016</t>
  </si>
  <si>
    <t>ID-25021</t>
  </si>
  <si>
    <t>ID-25042</t>
  </si>
  <si>
    <t>ID-25044</t>
  </si>
  <si>
    <t>ID-25045</t>
  </si>
  <si>
    <t>ID-25047</t>
  </si>
  <si>
    <t>ID-25053</t>
  </si>
  <si>
    <t>ID-25055</t>
  </si>
  <si>
    <t>ID-25057</t>
  </si>
  <si>
    <t>ID-25058</t>
  </si>
  <si>
    <t>ID-25060</t>
  </si>
  <si>
    <t>ID-25065</t>
  </si>
  <si>
    <t>ID-25066</t>
  </si>
  <si>
    <t>ID-25067</t>
  </si>
  <si>
    <t>ID-25069</t>
  </si>
  <si>
    <t>ID-25074</t>
  </si>
  <si>
    <t>ID-25078</t>
  </si>
  <si>
    <t>ID-25079</t>
  </si>
  <si>
    <t>ID-25080</t>
  </si>
  <si>
    <t>ID-25081</t>
  </si>
  <si>
    <t>ID-25083</t>
  </si>
  <si>
    <t>ID-25084</t>
  </si>
  <si>
    <t>ID-25086</t>
  </si>
  <si>
    <t>ID-25089</t>
  </si>
  <si>
    <t>ID-25094</t>
  </si>
  <si>
    <t>ID-25095</t>
  </si>
  <si>
    <t>ID-25096</t>
  </si>
  <si>
    <t>ID-25105</t>
  </si>
  <si>
    <t>ID-25107</t>
  </si>
  <si>
    <t>ID-25118</t>
  </si>
  <si>
    <t>ID-25124</t>
  </si>
  <si>
    <t>ID-25127</t>
  </si>
  <si>
    <t>ID-25129</t>
  </si>
  <si>
    <t>ID-25130</t>
  </si>
  <si>
    <t>ID-25133</t>
  </si>
  <si>
    <t>ID-25134</t>
  </si>
  <si>
    <t>ID-25135</t>
  </si>
  <si>
    <t>ID-25139</t>
  </si>
  <si>
    <t>ID-25142</t>
  </si>
  <si>
    <t>ID-25147</t>
  </si>
  <si>
    <t>ID-25149</t>
  </si>
  <si>
    <t>ID-25158</t>
  </si>
  <si>
    <t>ID-25160</t>
  </si>
  <si>
    <t>ID-25168</t>
  </si>
  <si>
    <t>ID-25171</t>
  </si>
  <si>
    <t>ID-25172</t>
  </si>
  <si>
    <t>ID-25174</t>
  </si>
  <si>
    <t>ID-25177</t>
  </si>
  <si>
    <t>ID-25193</t>
  </si>
  <si>
    <t>ID-25195</t>
  </si>
  <si>
    <t>ID-25200</t>
  </si>
  <si>
    <t>ID-25208</t>
  </si>
  <si>
    <t>ID-25211</t>
  </si>
  <si>
    <t>ID-25212</t>
  </si>
  <si>
    <t>ID-25214</t>
  </si>
  <si>
    <t>ID-25225</t>
  </si>
  <si>
    <t>ID-25229</t>
  </si>
  <si>
    <t>ID-25232</t>
  </si>
  <si>
    <t>ID-25233</t>
  </si>
  <si>
    <t>ID-25238</t>
  </si>
  <si>
    <t>ID-25241</t>
  </si>
  <si>
    <t>ID-25242</t>
  </si>
  <si>
    <t>ID-25245</t>
  </si>
  <si>
    <t>ID-25250</t>
  </si>
  <si>
    <t>ID-25252</t>
  </si>
  <si>
    <t>ID-25266</t>
  </si>
  <si>
    <t>ID-25268</t>
  </si>
  <si>
    <t>ID-25276</t>
  </si>
  <si>
    <t>ID-25277</t>
  </si>
  <si>
    <t>ID-25289</t>
  </si>
  <si>
    <t>ID-25295</t>
  </si>
  <si>
    <t>ID-25298</t>
  </si>
  <si>
    <t>ID-25299</t>
  </si>
  <si>
    <t>ID-25305</t>
  </si>
  <si>
    <t>ID-25310</t>
  </si>
  <si>
    <t>ID-25313</t>
  </si>
  <si>
    <t>ID-25314</t>
  </si>
  <si>
    <t>ID-25315</t>
  </si>
  <si>
    <t>ID-25320</t>
  </si>
  <si>
    <t>ID-25333</t>
  </si>
  <si>
    <t>ID-25338</t>
  </si>
  <si>
    <t>ID-25345</t>
  </si>
  <si>
    <t>ID-25350</t>
  </si>
  <si>
    <t>ID-25360</t>
  </si>
  <si>
    <t>ID-25361</t>
  </si>
  <si>
    <t>ID-25362</t>
  </si>
  <si>
    <t>ID-25363</t>
  </si>
  <si>
    <t>ID-25365</t>
  </si>
  <si>
    <t>ID-25383</t>
  </si>
  <si>
    <t>ID-25384</t>
  </si>
  <si>
    <t>ID-25385</t>
  </si>
  <si>
    <t>ID-25387</t>
  </si>
  <si>
    <t>ID-25391</t>
  </si>
  <si>
    <t>ID-25398</t>
  </si>
  <si>
    <t>ID-25401</t>
  </si>
  <si>
    <t>ID-25403</t>
  </si>
  <si>
    <t>ID-25404</t>
  </si>
  <si>
    <t>ID-25407</t>
  </si>
  <si>
    <t>ID-25409</t>
  </si>
  <si>
    <t>ID-25410</t>
  </si>
  <si>
    <t>ID-25413</t>
  </si>
  <si>
    <t>ID-25417</t>
  </si>
  <si>
    <t>ID-25421</t>
  </si>
  <si>
    <t>ID-25425</t>
  </si>
  <si>
    <t>ID-25429</t>
  </si>
  <si>
    <t>ID-25432</t>
  </si>
  <si>
    <t>ID-25433</t>
  </si>
  <si>
    <t>ID-25438</t>
  </si>
  <si>
    <t>ID-25441</t>
  </si>
  <si>
    <t>ID-25442</t>
  </si>
  <si>
    <t>ID-25444</t>
  </si>
  <si>
    <t>ID-25446</t>
  </si>
  <si>
    <t>ID-25448</t>
  </si>
  <si>
    <t>ID-25452</t>
  </si>
  <si>
    <t>ID-25456</t>
  </si>
  <si>
    <t>ID-25460</t>
  </si>
  <si>
    <t>ID-25469</t>
  </si>
  <si>
    <t>ID-25470</t>
  </si>
  <si>
    <t>ID-25473</t>
  </si>
  <si>
    <t>ID-25476</t>
  </si>
  <si>
    <t>ID-25478</t>
  </si>
  <si>
    <t>ID-25480</t>
  </si>
  <si>
    <t>ID-25488</t>
  </si>
  <si>
    <t>ID-25491</t>
  </si>
  <si>
    <t>ID-25501</t>
  </si>
  <si>
    <t>ID-25502</t>
  </si>
  <si>
    <t>ID-25508</t>
  </si>
  <si>
    <t>ID-25511</t>
  </si>
  <si>
    <t>ID-25513</t>
  </si>
  <si>
    <t>ID-25517</t>
  </si>
  <si>
    <t>ID-25519</t>
  </si>
  <si>
    <t>ID-25520</t>
  </si>
  <si>
    <t>ID-25522</t>
  </si>
  <si>
    <t>ID-25526</t>
  </si>
  <si>
    <t>ID-25527</t>
  </si>
  <si>
    <t>ID-25532</t>
  </si>
  <si>
    <t>ID-25537</t>
  </si>
  <si>
    <t>ID-25539</t>
  </si>
  <si>
    <t>ID-25540</t>
  </si>
  <si>
    <t>ID-25545</t>
  </si>
  <si>
    <t>ID-25553</t>
  </si>
  <si>
    <t>ID-25558</t>
  </si>
  <si>
    <t>ID-25568</t>
  </si>
  <si>
    <t>ID-25571</t>
  </si>
  <si>
    <t>ID-25574</t>
  </si>
  <si>
    <t>ID-25576</t>
  </si>
  <si>
    <t>ID-25579</t>
  </si>
  <si>
    <t>ID-25580</t>
  </si>
  <si>
    <t>ID-25581</t>
  </si>
  <si>
    <t>ID-25586</t>
  </si>
  <si>
    <t>ID-25587</t>
  </si>
  <si>
    <t>ID-25588</t>
  </si>
  <si>
    <t>ID-25589</t>
  </si>
  <si>
    <t>ID-25594</t>
  </si>
  <si>
    <t>ID-25595</t>
  </si>
  <si>
    <t>ID-25600</t>
  </si>
  <si>
    <t>ID-25608</t>
  </si>
  <si>
    <t>ID-25609</t>
  </si>
  <si>
    <t>ID-25611</t>
  </si>
  <si>
    <t>ID-25617</t>
  </si>
  <si>
    <t>ID-25618</t>
  </si>
  <si>
    <t>ID-25630</t>
  </si>
  <si>
    <t>ID-25641</t>
  </si>
  <si>
    <t>ID-25644</t>
  </si>
  <si>
    <t>ID-25646</t>
  </si>
  <si>
    <t>ID-25652</t>
  </si>
  <si>
    <t>ID-25658</t>
  </si>
  <si>
    <t>ID-25662</t>
  </si>
  <si>
    <t>ID-25666</t>
  </si>
  <si>
    <t>ID-25667</t>
  </si>
  <si>
    <t>ID-25669</t>
  </si>
  <si>
    <t>ID-25671</t>
  </si>
  <si>
    <t>ID-25678</t>
  </si>
  <si>
    <t>ID-25686</t>
  </si>
  <si>
    <t>ID-25696</t>
  </si>
  <si>
    <t>ID-25700</t>
  </si>
  <si>
    <t>ID-25701</t>
  </si>
  <si>
    <t>ID-25702</t>
  </si>
  <si>
    <t>ID-25707</t>
  </si>
  <si>
    <t>ID-25709</t>
  </si>
  <si>
    <t>ID-25711</t>
  </si>
  <si>
    <t>ID-25713</t>
  </si>
  <si>
    <t>ID-25714</t>
  </si>
  <si>
    <t>ID-25722</t>
  </si>
  <si>
    <t>ID-25726</t>
  </si>
  <si>
    <t>ID-25727</t>
  </si>
  <si>
    <t>ID-25728</t>
  </si>
  <si>
    <t>ID-25732</t>
  </si>
  <si>
    <t>ID-25733</t>
  </si>
  <si>
    <t>ID-25734</t>
  </si>
  <si>
    <t>ID-25740</t>
  </si>
  <si>
    <t>ID-25742</t>
  </si>
  <si>
    <t>ID-25743</t>
  </si>
  <si>
    <t>ID-25744</t>
  </si>
  <si>
    <t>ID-25747</t>
  </si>
  <si>
    <t>ID-25751</t>
  </si>
  <si>
    <t>ID-25761</t>
  </si>
  <si>
    <t>ID-25764</t>
  </si>
  <si>
    <t>ID-25765</t>
  </si>
  <si>
    <t>ID-25769</t>
  </si>
  <si>
    <t>ID-25772</t>
  </si>
  <si>
    <t>ID-25774</t>
  </si>
  <si>
    <t>ID-25777</t>
  </si>
  <si>
    <t>ID-25781</t>
  </si>
  <si>
    <t>ID-25782</t>
  </si>
  <si>
    <t>ID-25784</t>
  </si>
  <si>
    <t>ID-25786</t>
  </si>
  <si>
    <t>ID-25798</t>
  </si>
  <si>
    <t>ID-25799</t>
  </si>
  <si>
    <t>ID-25801</t>
  </si>
  <si>
    <t>ID-25802</t>
  </si>
  <si>
    <t>ID-25812</t>
  </si>
  <si>
    <t>ID-25817</t>
  </si>
  <si>
    <t>ID-25819</t>
  </si>
  <si>
    <t>ID-25823</t>
  </si>
  <si>
    <t>ID-25826</t>
  </si>
  <si>
    <t>ID-25828</t>
  </si>
  <si>
    <t>ID-25829</t>
  </si>
  <si>
    <t>ID-25836</t>
  </si>
  <si>
    <t>ID-25841</t>
  </si>
  <si>
    <t>ID-25845</t>
  </si>
  <si>
    <t>ID-25854</t>
  </si>
  <si>
    <t>ID-25855</t>
  </si>
  <si>
    <t>ID-25856</t>
  </si>
  <si>
    <t>ID-25860</t>
  </si>
  <si>
    <t>ID-25863</t>
  </si>
  <si>
    <t>ID-25871</t>
  </si>
  <si>
    <t>ID-25875</t>
  </si>
  <si>
    <t>ID-25876</t>
  </si>
  <si>
    <t>ID-25877</t>
  </si>
  <si>
    <t>ID-25884</t>
  </si>
  <si>
    <t>ID-25886</t>
  </si>
  <si>
    <t>ID-25887</t>
  </si>
  <si>
    <t>ID-25889</t>
  </si>
  <si>
    <t>ID-25891</t>
  </si>
  <si>
    <t>ID-25896</t>
  </si>
  <si>
    <t>ID-25897</t>
  </si>
  <si>
    <t>ID-25898</t>
  </si>
  <si>
    <t>ID-25908</t>
  </si>
  <si>
    <t>ID-25910</t>
  </si>
  <si>
    <t>ID-25913</t>
  </si>
  <si>
    <t>ID-25914</t>
  </si>
  <si>
    <t>ID-25915</t>
  </si>
  <si>
    <t>ID-25917</t>
  </si>
  <si>
    <t>ID-25918</t>
  </si>
  <si>
    <t>ID-25920</t>
  </si>
  <si>
    <t>ID-25935</t>
  </si>
  <si>
    <t>ID-25945</t>
  </si>
  <si>
    <t>ID-25946</t>
  </si>
  <si>
    <t>ID-25947</t>
  </si>
  <si>
    <t>ID-25949</t>
  </si>
  <si>
    <t>ID-25950</t>
  </si>
  <si>
    <t>ID-25951</t>
  </si>
  <si>
    <t>ID-25953</t>
  </si>
  <si>
    <t>ID-25955</t>
  </si>
  <si>
    <t>ID-25958</t>
  </si>
  <si>
    <t>ID-25968</t>
  </si>
  <si>
    <t>ID-25972</t>
  </si>
  <si>
    <t>ID-25973</t>
  </si>
  <si>
    <t>ID-25979</t>
  </si>
  <si>
    <t>ID-25981</t>
  </si>
  <si>
    <t>ID-25985</t>
  </si>
  <si>
    <t>ID-25987</t>
  </si>
  <si>
    <t>ID-25993</t>
  </si>
  <si>
    <t>ID-25996</t>
  </si>
  <si>
    <t>ID-26002</t>
  </si>
  <si>
    <t>ID-26005</t>
  </si>
  <si>
    <t>ID-26006</t>
  </si>
  <si>
    <t>ID-26009</t>
  </si>
  <si>
    <t>ID-26011</t>
  </si>
  <si>
    <t>ID-26017</t>
  </si>
  <si>
    <t>ID-26026</t>
  </si>
  <si>
    <t>ID-26030</t>
  </si>
  <si>
    <t>ID-26033</t>
  </si>
  <si>
    <t>ID-26040</t>
  </si>
  <si>
    <t>ID-26043</t>
  </si>
  <si>
    <t>ID-26045</t>
  </si>
  <si>
    <t>ID-26050</t>
  </si>
  <si>
    <t>ID-26051</t>
  </si>
  <si>
    <t>ID-26053</t>
  </si>
  <si>
    <t>ID-26058</t>
  </si>
  <si>
    <t>ID-26061</t>
  </si>
  <si>
    <t>ID-26072</t>
  </si>
  <si>
    <t>ID-26084</t>
  </si>
  <si>
    <t>ID-26085</t>
  </si>
  <si>
    <t>ID-26090</t>
  </si>
  <si>
    <t>ID-26096</t>
  </si>
  <si>
    <t>ID-26101</t>
  </si>
  <si>
    <t>ID-26103</t>
  </si>
  <si>
    <t>ID-26104</t>
  </si>
  <si>
    <t>ID-26105</t>
  </si>
  <si>
    <t>ID-26108</t>
  </si>
  <si>
    <t>ID-26109</t>
  </si>
  <si>
    <t>ID-26110</t>
  </si>
  <si>
    <t>ID-26117</t>
  </si>
  <si>
    <t>ID-26124</t>
  </si>
  <si>
    <t>ID-26129</t>
  </si>
  <si>
    <t>ID-26130</t>
  </si>
  <si>
    <t>ID-26134</t>
  </si>
  <si>
    <t>ID-26135</t>
  </si>
  <si>
    <t>ID-26141</t>
  </si>
  <si>
    <t>ID-26146</t>
  </si>
  <si>
    <t>ID-26147</t>
  </si>
  <si>
    <t>ID-26152</t>
  </si>
  <si>
    <t>ID-26159</t>
  </si>
  <si>
    <t>ID-26160</t>
  </si>
  <si>
    <t>ID-26168</t>
  </si>
  <si>
    <t>ID-26174</t>
  </si>
  <si>
    <t>ID-26175</t>
  </si>
  <si>
    <t>ID-26177</t>
  </si>
  <si>
    <t>ID-26178</t>
  </si>
  <si>
    <t>ID-26181</t>
  </si>
  <si>
    <t>ID-26183</t>
  </si>
  <si>
    <t>ID-26186</t>
  </si>
  <si>
    <t>ID-26191</t>
  </si>
  <si>
    <t>ID-26193</t>
  </si>
  <si>
    <t>ID-26197</t>
  </si>
  <si>
    <t>ID-26199</t>
  </si>
  <si>
    <t>ID-26202</t>
  </si>
  <si>
    <t>ID-26204</t>
  </si>
  <si>
    <t>ID-26210</t>
  </si>
  <si>
    <t>ID-26222</t>
  </si>
  <si>
    <t>ID-26224</t>
  </si>
  <si>
    <t>ID-26225</t>
  </si>
  <si>
    <t>ID-26226</t>
  </si>
  <si>
    <t>ID-26230</t>
  </si>
  <si>
    <t>ID-26234</t>
  </si>
  <si>
    <t>ID-26236</t>
  </si>
  <si>
    <t>ID-26249</t>
  </si>
  <si>
    <t>ID-26262</t>
  </si>
  <si>
    <t>ID-26263</t>
  </si>
  <si>
    <t>ID-26269</t>
  </si>
  <si>
    <t>ID-26278</t>
  </si>
  <si>
    <t>ID-26285</t>
  </si>
  <si>
    <t>ID-26290</t>
  </si>
  <si>
    <t>ID-26291</t>
  </si>
  <si>
    <t>ID-26292</t>
  </si>
  <si>
    <t>ID-26294</t>
  </si>
  <si>
    <t>ID-26304</t>
  </si>
  <si>
    <t>ID-26313</t>
  </si>
  <si>
    <t>ID-26318</t>
  </si>
  <si>
    <t>ID-26322</t>
  </si>
  <si>
    <t>ID-26325</t>
  </si>
  <si>
    <t>ID-26334</t>
  </si>
  <si>
    <t>ID-26339</t>
  </si>
  <si>
    <t>ID-26341</t>
  </si>
  <si>
    <t>ID-26345</t>
  </si>
  <si>
    <t>ID-26355</t>
  </si>
  <si>
    <t>ID-26356</t>
  </si>
  <si>
    <t>ID-26369</t>
  </si>
  <si>
    <t>ID-26370</t>
  </si>
  <si>
    <t>ID-26371</t>
  </si>
  <si>
    <t>ID-26373</t>
  </si>
  <si>
    <t>ID-26381</t>
  </si>
  <si>
    <t>ID-26383</t>
  </si>
  <si>
    <t>ID-26385</t>
  </si>
  <si>
    <t>ID-26389</t>
  </si>
  <si>
    <t>ID-26401</t>
  </si>
  <si>
    <t>ID-26404</t>
  </si>
  <si>
    <t>ID-26405</t>
  </si>
  <si>
    <t>ID-26407</t>
  </si>
  <si>
    <t>ID-26411</t>
  </si>
  <si>
    <t>ID-26413</t>
  </si>
  <si>
    <t>ID-26419</t>
  </si>
  <si>
    <t>ID-26428</t>
  </si>
  <si>
    <t>ID-26430</t>
  </si>
  <si>
    <t>ID-26431</t>
  </si>
  <si>
    <t>ID-26433</t>
  </si>
  <si>
    <t>ID-26436</t>
  </si>
  <si>
    <t>ID-26437</t>
  </si>
  <si>
    <t>ID-26439</t>
  </si>
  <si>
    <t>ID-26441</t>
  </si>
  <si>
    <t>ID-26444</t>
  </si>
  <si>
    <t>ID-26455</t>
  </si>
  <si>
    <t>ID-26461</t>
  </si>
  <si>
    <t>ID-26466</t>
  </si>
  <si>
    <t>ID-26470</t>
  </si>
  <si>
    <t>ID-26472</t>
  </si>
  <si>
    <t>ID-26477</t>
  </si>
  <si>
    <t>ID-26479</t>
  </si>
  <si>
    <t>ID-26480</t>
  </si>
  <si>
    <t>ID-26481</t>
  </si>
  <si>
    <t>ID-26486</t>
  </si>
  <si>
    <t>ID-26487</t>
  </si>
  <si>
    <t>ID-26488</t>
  </si>
  <si>
    <t>ID-26496</t>
  </si>
  <si>
    <t>ID-26497</t>
  </si>
  <si>
    <t>ID-26500</t>
  </si>
  <si>
    <t>ID-26503</t>
  </si>
  <si>
    <t>ID-26505</t>
  </si>
  <si>
    <t>ID-26508</t>
  </si>
  <si>
    <t>ID-26511</t>
  </si>
  <si>
    <t>ID-26512</t>
  </si>
  <si>
    <t>ID-26514</t>
  </si>
  <si>
    <t>ID-26517</t>
  </si>
  <si>
    <t>ID-26526</t>
  </si>
  <si>
    <t>ID-26531</t>
  </si>
  <si>
    <t>ID-26533</t>
  </si>
  <si>
    <t>ID-26540</t>
  </si>
  <si>
    <t>ID-26543</t>
  </si>
  <si>
    <t>ID-26544</t>
  </si>
  <si>
    <t>ID-26545</t>
  </si>
  <si>
    <t>ID-26546</t>
  </si>
  <si>
    <t>ID-26553</t>
  </si>
  <si>
    <t>ID-26555</t>
  </si>
  <si>
    <t>ID-26557</t>
  </si>
  <si>
    <t>ID-26558</t>
  </si>
  <si>
    <t>ID-26559</t>
  </si>
  <si>
    <t>ID-26563</t>
  </si>
  <si>
    <t>ID-26564</t>
  </si>
  <si>
    <t>ID-26566</t>
  </si>
  <si>
    <t>ID-26567</t>
  </si>
  <si>
    <t>ID-26569</t>
  </si>
  <si>
    <t>ID-26573</t>
  </si>
  <si>
    <t>ID-26585</t>
  </si>
  <si>
    <t>ID-26590</t>
  </si>
  <si>
    <t>ID-26591</t>
  </si>
  <si>
    <t>ID-26598</t>
  </si>
  <si>
    <t>ID-26599</t>
  </si>
  <si>
    <t>ID-26601</t>
  </si>
  <si>
    <t>ID-26605</t>
  </si>
  <si>
    <t>ID-26608</t>
  </si>
  <si>
    <t>ID-26610</t>
  </si>
  <si>
    <t>ID-26613</t>
  </si>
  <si>
    <t>ID-26614</t>
  </si>
  <si>
    <t>ID-26615</t>
  </si>
  <si>
    <t>ID-26616</t>
  </si>
  <si>
    <t>ID-26623</t>
  </si>
  <si>
    <t>ID-26624</t>
  </si>
  <si>
    <t>ID-26628</t>
  </si>
  <si>
    <t>ID-26630</t>
  </si>
  <si>
    <t>ID-26632</t>
  </si>
  <si>
    <t>ID-26633</t>
  </si>
  <si>
    <t>ID-26634</t>
  </si>
  <si>
    <t>ID-26640</t>
  </si>
  <si>
    <t>ID-26641</t>
  </si>
  <si>
    <t>ID-26643</t>
  </si>
  <si>
    <t>ID-26649</t>
  </si>
  <si>
    <t>ID-26650</t>
  </si>
  <si>
    <t>ID-26654</t>
  </si>
  <si>
    <t>ID-26656</t>
  </si>
  <si>
    <t>ID-26657</t>
  </si>
  <si>
    <t>ID-26661</t>
  </si>
  <si>
    <t>ID-26662</t>
  </si>
  <si>
    <t>ID-26670</t>
  </si>
  <si>
    <t>ID-26673</t>
  </si>
  <si>
    <t>ID-26674</t>
  </si>
  <si>
    <t>ID-26679</t>
  </si>
  <si>
    <t>ID-26687</t>
  </si>
  <si>
    <t>ID-26689</t>
  </si>
  <si>
    <t>ID-26691</t>
  </si>
  <si>
    <t>ID-26692</t>
  </si>
  <si>
    <t>ID-26694</t>
  </si>
  <si>
    <t>ID-26699</t>
  </si>
  <si>
    <t>ID-26715</t>
  </si>
  <si>
    <t>ID-26727</t>
  </si>
  <si>
    <t>ID-26733</t>
  </si>
  <si>
    <t>ID-26735</t>
  </si>
  <si>
    <t>ID-26741</t>
  </si>
  <si>
    <t>ID-26742</t>
  </si>
  <si>
    <t>ID-26750</t>
  </si>
  <si>
    <t>ID-26755</t>
  </si>
  <si>
    <t>ID-26767</t>
  </si>
  <si>
    <t>ID-26770</t>
  </si>
  <si>
    <t>ID-26774</t>
  </si>
  <si>
    <t>ID-26795</t>
  </si>
  <si>
    <t>ID-26797</t>
  </si>
  <si>
    <t>ID-26800</t>
  </si>
  <si>
    <t>ID-26804</t>
  </si>
  <si>
    <t>ID-26806</t>
  </si>
  <si>
    <t>ID-26807</t>
  </si>
  <si>
    <t>ID-26811</t>
  </si>
  <si>
    <t>ID-26812</t>
  </si>
  <si>
    <t>ID-26817</t>
  </si>
  <si>
    <t>ID-26822</t>
  </si>
  <si>
    <t>ID-26829</t>
  </si>
  <si>
    <t>ID-26830</t>
  </si>
  <si>
    <t>ID-26831</t>
  </si>
  <si>
    <t>ID-26833</t>
  </si>
  <si>
    <t>ID-26837</t>
  </si>
  <si>
    <t>ID-26838</t>
  </si>
  <si>
    <t>ID-26842</t>
  </si>
  <si>
    <t>ID-26846</t>
  </si>
  <si>
    <t>ID-26847</t>
  </si>
  <si>
    <t>ID-26848</t>
  </si>
  <si>
    <t>ID-26856</t>
  </si>
  <si>
    <t>ID-26858</t>
  </si>
  <si>
    <t>ID-26869</t>
  </si>
  <si>
    <t>ID-26889</t>
  </si>
  <si>
    <t>ID-26890</t>
  </si>
  <si>
    <t>ID-26891</t>
  </si>
  <si>
    <t>ID-26893</t>
  </si>
  <si>
    <t>ID-26894</t>
  </si>
  <si>
    <t>ID-26898</t>
  </si>
  <si>
    <t>ID-26903</t>
  </si>
  <si>
    <t>ID-26904</t>
  </si>
  <si>
    <t>ID-26908</t>
  </si>
  <si>
    <t>ID-26913</t>
  </si>
  <si>
    <t>ID-26922</t>
  </si>
  <si>
    <t>ID-26923</t>
  </si>
  <si>
    <t>ID-26925</t>
  </si>
  <si>
    <t>ID-26926</t>
  </si>
  <si>
    <t>ID-26934</t>
  </si>
  <si>
    <t>ID-26936</t>
  </si>
  <si>
    <t>ID-26941</t>
  </si>
  <si>
    <t>ID-26942</t>
  </si>
  <si>
    <t>ID-26943</t>
  </si>
  <si>
    <t>ID-26944</t>
  </si>
  <si>
    <t>ID-26950</t>
  </si>
  <si>
    <t>ID-26952</t>
  </si>
  <si>
    <t>ID-26964</t>
  </si>
  <si>
    <t>ID-26966</t>
  </si>
  <si>
    <t>ID-26973</t>
  </si>
  <si>
    <t>ID-26976</t>
  </si>
  <si>
    <t>ID-26980</t>
  </si>
  <si>
    <t>ID-26981</t>
  </si>
  <si>
    <t>ID-26985</t>
  </si>
  <si>
    <t>ID-26986</t>
  </si>
  <si>
    <t>ID-26992</t>
  </si>
  <si>
    <t>ID-26996</t>
  </si>
  <si>
    <t>ID-27002</t>
  </si>
  <si>
    <t>ID-27005</t>
  </si>
  <si>
    <t>ID-27011</t>
  </si>
  <si>
    <t>ID-27013</t>
  </si>
  <si>
    <t>ID-27018</t>
  </si>
  <si>
    <t>ID-27025</t>
  </si>
  <si>
    <t>ID-27026</t>
  </si>
  <si>
    <t>ID-27027</t>
  </si>
  <si>
    <t>ID-27029</t>
  </si>
  <si>
    <t>ID-27034</t>
  </si>
  <si>
    <t>ID-27035</t>
  </si>
  <si>
    <t>ID-27038</t>
  </si>
  <si>
    <t>ID-27039</t>
  </si>
  <si>
    <t>ID-27040</t>
  </si>
  <si>
    <t>ID-27042</t>
  </si>
  <si>
    <t>ID-27055</t>
  </si>
  <si>
    <t>ID-27061</t>
  </si>
  <si>
    <t>ID-27062</t>
  </si>
  <si>
    <t>ID-27065</t>
  </si>
  <si>
    <t>ID-27068</t>
  </si>
  <si>
    <t>ID-27069</t>
  </si>
  <si>
    <t>ID-27070</t>
  </si>
  <si>
    <t>ID-27071</t>
  </si>
  <si>
    <t>ID-27072</t>
  </si>
  <si>
    <t>ID-27074</t>
  </si>
  <si>
    <t>ID-27079</t>
  </si>
  <si>
    <t>ID-27091</t>
  </si>
  <si>
    <t>ID-27094</t>
  </si>
  <si>
    <t>ID-27097</t>
  </si>
  <si>
    <t>ID-27100</t>
  </si>
  <si>
    <t>ID-27106</t>
  </si>
  <si>
    <t>ID-27107</t>
  </si>
  <si>
    <t>ID-27113</t>
  </si>
  <si>
    <t>ID-27116</t>
  </si>
  <si>
    <t>ID-27119</t>
  </si>
  <si>
    <t>ID-27123</t>
  </si>
  <si>
    <t>ID-27125</t>
  </si>
  <si>
    <t>ID-27136</t>
  </si>
  <si>
    <t>ID-27138</t>
  </si>
  <si>
    <t>ID-27139</t>
  </si>
  <si>
    <t>ID-27143</t>
  </si>
  <si>
    <t>ID-27147</t>
  </si>
  <si>
    <t>ID-27148</t>
  </si>
  <si>
    <t>ID-27149</t>
  </si>
  <si>
    <t>ID-27157</t>
  </si>
  <si>
    <t>ID-27163</t>
  </si>
  <si>
    <t>ID-27169</t>
  </si>
  <si>
    <t>ID-27170</t>
  </si>
  <si>
    <t>ID-27172</t>
  </si>
  <si>
    <t>ID-27173</t>
  </si>
  <si>
    <t>ID-27178</t>
  </si>
  <si>
    <t>ID-27187</t>
  </si>
  <si>
    <t>ID-27188</t>
  </si>
  <si>
    <t>ID-27202</t>
  </si>
  <si>
    <t>ID-27203</t>
  </si>
  <si>
    <t>ID-27206</t>
  </si>
  <si>
    <t>ID-27216</t>
  </si>
  <si>
    <t>ID-27218</t>
  </si>
  <si>
    <t>ID-27219</t>
  </si>
  <si>
    <t>ID-27223</t>
  </si>
  <si>
    <t>ID-27224</t>
  </si>
  <si>
    <t>ID-27230</t>
  </si>
  <si>
    <t>ID-27234</t>
  </si>
  <si>
    <t>ID-27236</t>
  </si>
  <si>
    <t>ID-27238</t>
  </si>
  <si>
    <t>ID-27240</t>
  </si>
  <si>
    <t>ID-27243</t>
  </si>
  <si>
    <t>ID-27256</t>
  </si>
  <si>
    <t>ID-27259</t>
  </si>
  <si>
    <t>ID-27263</t>
  </si>
  <si>
    <t>ID-27278</t>
  </si>
  <si>
    <t>ID-27279</t>
  </si>
  <si>
    <t>ID-27282</t>
  </si>
  <si>
    <t>ID-27290</t>
  </si>
  <si>
    <t>ID-27295</t>
  </si>
  <si>
    <t>ID-27296</t>
  </si>
  <si>
    <t>ID-27300</t>
  </si>
  <si>
    <t>ID-27302</t>
  </si>
  <si>
    <t>ID-27304</t>
  </si>
  <si>
    <t>ID-27308</t>
  </si>
  <si>
    <t>ID-27309</t>
  </si>
  <si>
    <t>ID-27312</t>
  </si>
  <si>
    <t>ID-27317</t>
  </si>
  <si>
    <t>ID-27320</t>
  </si>
  <si>
    <t>ID-27322</t>
  </si>
  <si>
    <t>ID-27327</t>
  </si>
  <si>
    <t>ID-27332</t>
  </si>
  <si>
    <t>ID-27338</t>
  </si>
  <si>
    <t>ID-27343</t>
  </si>
  <si>
    <t>ID-27344</t>
  </si>
  <si>
    <t>ID-27352</t>
  </si>
  <si>
    <t>ID-27358</t>
  </si>
  <si>
    <t>ID-27359</t>
  </si>
  <si>
    <t>ID-27360</t>
  </si>
  <si>
    <t>ID-27362</t>
  </si>
  <si>
    <t>ID-27365</t>
  </si>
  <si>
    <t>ID-27366</t>
  </si>
  <si>
    <t>ID-27368</t>
  </si>
  <si>
    <t>ID-27369</t>
  </si>
  <si>
    <t>ID-27370</t>
  </si>
  <si>
    <t>ID-27372</t>
  </si>
  <si>
    <t>ID-27373</t>
  </si>
  <si>
    <t>ID-27375</t>
  </si>
  <si>
    <t>ID-27379</t>
  </si>
  <si>
    <t>ID-27394</t>
  </si>
  <si>
    <t>ID-27397</t>
  </si>
  <si>
    <t>ID-27403</t>
  </si>
  <si>
    <t>ID-27406</t>
  </si>
  <si>
    <t>ID-27409</t>
  </si>
  <si>
    <t>ID-27410</t>
  </si>
  <si>
    <t>ID-27414</t>
  </si>
  <si>
    <t>ID-27419</t>
  </si>
  <si>
    <t>ID-27420</t>
  </si>
  <si>
    <t>ID-27424</t>
  </si>
  <si>
    <t>ID-27430</t>
  </si>
  <si>
    <t>ID-27436</t>
  </si>
  <si>
    <t>ID-27443</t>
  </si>
  <si>
    <t>ID-27446</t>
  </si>
  <si>
    <t>ID-27448</t>
  </si>
  <si>
    <t>ID-27450</t>
  </si>
  <si>
    <t>ID-27452</t>
  </si>
  <si>
    <t>ID-27453</t>
  </si>
  <si>
    <t>ID-27455</t>
  </si>
  <si>
    <t>ID-27462</t>
  </si>
  <si>
    <t>ID-27472</t>
  </si>
  <si>
    <t>ID-27474</t>
  </si>
  <si>
    <t>ID-27475</t>
  </si>
  <si>
    <t>ID-27488</t>
  </si>
  <si>
    <t>ID-27493</t>
  </si>
  <si>
    <t>ID-27496</t>
  </si>
  <si>
    <t>ID-27499</t>
  </si>
  <si>
    <t>ID-27501</t>
  </si>
  <si>
    <t>ID-27504</t>
  </si>
  <si>
    <t>ID-27505</t>
  </si>
  <si>
    <t>ID-27510</t>
  </si>
  <si>
    <t>ID-27515</t>
  </si>
  <si>
    <t>ID-27523</t>
  </si>
  <si>
    <t>ID-27525</t>
  </si>
  <si>
    <t>ID-27526</t>
  </si>
  <si>
    <t>ID-27529</t>
  </si>
  <si>
    <t>ID-27530</t>
  </si>
  <si>
    <t>ID-27536</t>
  </si>
  <si>
    <t>ID-27539</t>
  </si>
  <si>
    <t>ID-27542</t>
  </si>
  <si>
    <t>ID-27544</t>
  </si>
  <si>
    <t>ID-27545</t>
  </si>
  <si>
    <t>ID-27551</t>
  </si>
  <si>
    <t>ID-27556</t>
  </si>
  <si>
    <t>ID-27557</t>
  </si>
  <si>
    <t>ID-27560</t>
  </si>
  <si>
    <t>ID-27565</t>
  </si>
  <si>
    <t>ID-27572</t>
  </si>
  <si>
    <t>ID-27573</t>
  </si>
  <si>
    <t>ID-27579</t>
  </si>
  <si>
    <t>ID-27580</t>
  </si>
  <si>
    <t>ID-27586</t>
  </si>
  <si>
    <t>ID-27595</t>
  </si>
  <si>
    <t>ID-27599</t>
  </si>
  <si>
    <t>ID-27601</t>
  </si>
  <si>
    <t>ID-27604</t>
  </si>
  <si>
    <t>ID-27618</t>
  </si>
  <si>
    <t>ID-27621</t>
  </si>
  <si>
    <t>ID-27622</t>
  </si>
  <si>
    <t>ID-27623</t>
  </si>
  <si>
    <t>ID-27624</t>
  </si>
  <si>
    <t>ID-27625</t>
  </si>
  <si>
    <t>ID-27626</t>
  </si>
  <si>
    <t>ID-27628</t>
  </si>
  <si>
    <t>ID-27632</t>
  </si>
  <si>
    <t>ID-27635</t>
  </si>
  <si>
    <t>ID-27636</t>
  </si>
  <si>
    <t>ID-27640</t>
  </si>
  <si>
    <t>ID-27641</t>
  </si>
  <si>
    <t>ID-27643</t>
  </si>
  <si>
    <t>ID-27654</t>
  </si>
  <si>
    <t>ID-27663</t>
  </si>
  <si>
    <t>ID-27664</t>
  </si>
  <si>
    <t>ID-27665</t>
  </si>
  <si>
    <t>ID-27670</t>
  </si>
  <si>
    <t>ID-27676</t>
  </si>
  <si>
    <t>ID-27677</t>
  </si>
  <si>
    <t>ID-27678</t>
  </si>
  <si>
    <t>ID-27679</t>
  </si>
  <si>
    <t>ID-27680</t>
  </si>
  <si>
    <t>ID-27681</t>
  </si>
  <si>
    <t>ID-27685</t>
  </si>
  <si>
    <t>ID-27686</t>
  </si>
  <si>
    <t>ID-27689</t>
  </si>
  <si>
    <t>ID-27696</t>
  </si>
  <si>
    <t>ID-27697</t>
  </si>
  <si>
    <t>ID-27702</t>
  </si>
  <si>
    <t>ID-27706</t>
  </si>
  <si>
    <t>ID-27711</t>
  </si>
  <si>
    <t>ID-27718</t>
  </si>
  <si>
    <t>ID-27719</t>
  </si>
  <si>
    <t>ID-27726</t>
  </si>
  <si>
    <t>ID-27733</t>
  </si>
  <si>
    <t>ID-27735</t>
  </si>
  <si>
    <t>ID-27744</t>
  </si>
  <si>
    <t>ID-27746</t>
  </si>
  <si>
    <t>ID-27748</t>
  </si>
  <si>
    <t>ID-27751</t>
  </si>
  <si>
    <t>ID-27755</t>
  </si>
  <si>
    <t>ID-27758</t>
  </si>
  <si>
    <t>ID-27762</t>
  </si>
  <si>
    <t>ID-27763</t>
  </si>
  <si>
    <t>ID-27768</t>
  </si>
  <si>
    <t>ID-27781</t>
  </si>
  <si>
    <t>ID-27783</t>
  </si>
  <si>
    <t>ID-27787</t>
  </si>
  <si>
    <t>ID-27791</t>
  </si>
  <si>
    <t>ID-27798</t>
  </si>
  <si>
    <t>ID-27800</t>
  </si>
  <si>
    <t>ID-27804</t>
  </si>
  <si>
    <t>ID-27807</t>
  </si>
  <si>
    <t>ID-27809</t>
  </si>
  <si>
    <t>ID-27810</t>
  </si>
  <si>
    <t>ID-27816</t>
  </si>
  <si>
    <t>ID-27818</t>
  </si>
  <si>
    <t>ID-27822</t>
  </si>
  <si>
    <t>ID-27823</t>
  </si>
  <si>
    <t>ID-27830</t>
  </si>
  <si>
    <t>ID-27831</t>
  </si>
  <si>
    <t>ID-27837</t>
  </si>
  <si>
    <t>ID-27838</t>
  </si>
  <si>
    <t>ID-27839</t>
  </si>
  <si>
    <t>ID-27846</t>
  </si>
  <si>
    <t>ID-27854</t>
  </si>
  <si>
    <t>ID-27868</t>
  </si>
  <si>
    <t>ID-27872</t>
  </si>
  <si>
    <t>ID-27875</t>
  </si>
  <si>
    <t>ID-27878</t>
  </si>
  <si>
    <t>ID-27887</t>
  </si>
  <si>
    <t>ID-27889</t>
  </si>
  <si>
    <t>ID-27897</t>
  </si>
  <si>
    <t>ID-27899</t>
  </si>
  <si>
    <t>ID-27903</t>
  </si>
  <si>
    <t>ID-27908</t>
  </si>
  <si>
    <t>ID-27910</t>
  </si>
  <si>
    <t>ID-27911</t>
  </si>
  <si>
    <t>ID-27916</t>
  </si>
  <si>
    <t>ID-27921</t>
  </si>
  <si>
    <t>ID-27926</t>
  </si>
  <si>
    <t>ID-27929</t>
  </si>
  <si>
    <t>ID-27931</t>
  </si>
  <si>
    <t>ID-27932</t>
  </si>
  <si>
    <t>ID-27934</t>
  </si>
  <si>
    <t>ID-27935</t>
  </si>
  <si>
    <t>ID-27940</t>
  </si>
  <si>
    <t>ID-27947</t>
  </si>
  <si>
    <t>ID-27948</t>
  </si>
  <si>
    <t>ID-27950</t>
  </si>
  <si>
    <t>ID-27953</t>
  </si>
  <si>
    <t>ID-27954</t>
  </si>
  <si>
    <t>ID-27955</t>
  </si>
  <si>
    <t>ID-27956</t>
  </si>
  <si>
    <t>ID-27958</t>
  </si>
  <si>
    <t>ID-27963</t>
  </si>
  <si>
    <t>ID-27964</t>
  </si>
  <si>
    <t>ID-27966</t>
  </si>
  <si>
    <t>ID-27968</t>
  </si>
  <si>
    <t>ID-27972</t>
  </si>
  <si>
    <t>ID-27976</t>
  </si>
  <si>
    <t>ID-27984</t>
  </si>
  <si>
    <t>ID-27999</t>
  </si>
  <si>
    <t>ID-28001</t>
  </si>
  <si>
    <t>ID-28002</t>
  </si>
  <si>
    <t>ID-28006</t>
  </si>
  <si>
    <t>ID-28009</t>
  </si>
  <si>
    <t>ID-28011</t>
  </si>
  <si>
    <t>ID-28018</t>
  </si>
  <si>
    <t>ID-28025</t>
  </si>
  <si>
    <t>ID-28032</t>
  </si>
  <si>
    <t>ID-28033</t>
  </si>
  <si>
    <t>ID-28034</t>
  </si>
  <si>
    <t>ID-28037</t>
  </si>
  <si>
    <t>ID-28039</t>
  </si>
  <si>
    <t>ID-28048</t>
  </si>
  <si>
    <t>ID-28049</t>
  </si>
  <si>
    <t>ID-28054</t>
  </si>
  <si>
    <t>ID-28055</t>
  </si>
  <si>
    <t>ID-28061</t>
  </si>
  <si>
    <t>ID-28067</t>
  </si>
  <si>
    <t>ID-28069</t>
  </si>
  <si>
    <t>ID-28070</t>
  </si>
  <si>
    <t>ID-28073</t>
  </si>
  <si>
    <t>ID-28078</t>
  </si>
  <si>
    <t>ID-28079</t>
  </si>
  <si>
    <t>ID-28082</t>
  </si>
  <si>
    <t>ID-28084</t>
  </si>
  <si>
    <t>ID-28085</t>
  </si>
  <si>
    <t>ID-28089</t>
  </si>
  <si>
    <t>ID-28090</t>
  </si>
  <si>
    <t>ID-28093</t>
  </si>
  <si>
    <t>ID-28096</t>
  </si>
  <si>
    <t>ID-28098</t>
  </si>
  <si>
    <t>ID-28101</t>
  </si>
  <si>
    <t>ID-28105</t>
  </si>
  <si>
    <t>ID-28107</t>
  </si>
  <si>
    <t>ID-28112</t>
  </si>
  <si>
    <t>ID-28116</t>
  </si>
  <si>
    <t>ID-28117</t>
  </si>
  <si>
    <t>ID-28124</t>
  </si>
  <si>
    <t>ID-28133</t>
  </si>
  <si>
    <t>ID-28143</t>
  </si>
  <si>
    <t>ID-28144</t>
  </si>
  <si>
    <t>ID-28145</t>
  </si>
  <si>
    <t>ID-28146</t>
  </si>
  <si>
    <t>ID-28155</t>
  </si>
  <si>
    <t>ID-28166</t>
  </si>
  <si>
    <t>ID-28167</t>
  </si>
  <si>
    <t>ID-28170</t>
  </si>
  <si>
    <t>ID-28173</t>
  </si>
  <si>
    <t>ID-28176</t>
  </si>
  <si>
    <t>ID-28181</t>
  </si>
  <si>
    <t>ID-28184</t>
  </si>
  <si>
    <t>ID-28191</t>
  </si>
  <si>
    <t>ID-28193</t>
  </si>
  <si>
    <t>ID-28197</t>
  </si>
  <si>
    <t>ID-28207</t>
  </si>
  <si>
    <t>ID-28210</t>
  </si>
  <si>
    <t>ID-28211</t>
  </si>
  <si>
    <t>ID-28213</t>
  </si>
  <si>
    <t>ID-28216</t>
  </si>
  <si>
    <t>ID-28218</t>
  </si>
  <si>
    <t>ID-28220</t>
  </si>
  <si>
    <t>ID-28224</t>
  </si>
  <si>
    <t>ID-28226</t>
  </si>
  <si>
    <t>ID-28230</t>
  </si>
  <si>
    <t>ID-28233</t>
  </si>
  <si>
    <t>ID-28236</t>
  </si>
  <si>
    <t>ID-28237</t>
  </si>
  <si>
    <t>ID-28240</t>
  </si>
  <si>
    <t>ID-28245</t>
  </si>
  <si>
    <t>ID-28249</t>
  </si>
  <si>
    <t>ID-28252</t>
  </si>
  <si>
    <t>ID-28259</t>
  </si>
  <si>
    <t>ID-28261</t>
  </si>
  <si>
    <t>ID-28269</t>
  </si>
  <si>
    <t>ID-28278</t>
  </si>
  <si>
    <t>ID-28284</t>
  </si>
  <si>
    <t>ID-28290</t>
  </si>
  <si>
    <t>ID-28292</t>
  </si>
  <si>
    <t>ID-28299</t>
  </si>
  <si>
    <t>ID-28308</t>
  </si>
  <si>
    <t>ID-28313</t>
  </si>
  <si>
    <t>ID-28315</t>
  </si>
  <si>
    <t>ID-28321</t>
  </si>
  <si>
    <t>ID-28323</t>
  </si>
  <si>
    <t>ID-28326</t>
  </si>
  <si>
    <t>ID-28329</t>
  </si>
  <si>
    <t>ID-28344</t>
  </si>
  <si>
    <t>ID-28349</t>
  </si>
  <si>
    <t>ID-28350</t>
  </si>
  <si>
    <t>ID-28364</t>
  </si>
  <si>
    <t>ID-28372</t>
  </si>
  <si>
    <t>ID-28373</t>
  </si>
  <si>
    <t>ID-28376</t>
  </si>
  <si>
    <t>ID-28378</t>
  </si>
  <si>
    <t>ID-28382</t>
  </si>
  <si>
    <t>ID-28385</t>
  </si>
  <si>
    <t>ID-28387</t>
  </si>
  <si>
    <t>ID-28389</t>
  </si>
  <si>
    <t>ID-28392</t>
  </si>
  <si>
    <t>ID-28395</t>
  </si>
  <si>
    <t>ID-28400</t>
  </si>
  <si>
    <t>ID-28401</t>
  </si>
  <si>
    <t>ID-28402</t>
  </si>
  <si>
    <t>ID-28403</t>
  </si>
  <si>
    <t>ID-28404</t>
  </si>
  <si>
    <t>ID-28405</t>
  </si>
  <si>
    <t>ID-28413</t>
  </si>
  <si>
    <t>ID-28417</t>
  </si>
  <si>
    <t>ID-28425</t>
  </si>
  <si>
    <t>ID-28426</t>
  </si>
  <si>
    <t>ID-28429</t>
  </si>
  <si>
    <t>ID-28434</t>
  </si>
  <si>
    <t>ID-28439</t>
  </si>
  <si>
    <t>ID-28441</t>
  </si>
  <si>
    <t>ID-28444</t>
  </si>
  <si>
    <t>ID-28449</t>
  </si>
  <si>
    <t>ID-28460</t>
  </si>
  <si>
    <t>ID-28463</t>
  </si>
  <si>
    <t>ID-28464</t>
  </si>
  <si>
    <t>ID-28466</t>
  </si>
  <si>
    <t>ID-28469</t>
  </si>
  <si>
    <t>ID-28484</t>
  </si>
  <si>
    <t>ID-28501</t>
  </si>
  <si>
    <t>ID-28504</t>
  </si>
  <si>
    <t>ID-28506</t>
  </si>
  <si>
    <t>ID-28510</t>
  </si>
  <si>
    <t>ID-28513</t>
  </si>
  <si>
    <t>ID-28515</t>
  </si>
  <si>
    <t>ID-28518</t>
  </si>
  <si>
    <t>ID-28520</t>
  </si>
  <si>
    <t>ID-28522</t>
  </si>
  <si>
    <t>ID-28540</t>
  </si>
  <si>
    <t>ID-28544</t>
  </si>
  <si>
    <t>ID-28547</t>
  </si>
  <si>
    <t>ID-28549</t>
  </si>
  <si>
    <t>ID-28555</t>
  </si>
  <si>
    <t>ID-28559</t>
  </si>
  <si>
    <t>ID-28572</t>
  </si>
  <si>
    <t>ID-28582</t>
  </si>
  <si>
    <t>ID-28586</t>
  </si>
  <si>
    <t>ID-28589</t>
  </si>
  <si>
    <t>ID-28593</t>
  </si>
  <si>
    <t>ID-28595</t>
  </si>
  <si>
    <t>ID-28596</t>
  </si>
  <si>
    <t>ID-28598</t>
  </si>
  <si>
    <t>ID-28600</t>
  </si>
  <si>
    <t>ID-28606</t>
  </si>
  <si>
    <t>ID-28612</t>
  </si>
  <si>
    <t>ID-28618</t>
  </si>
  <si>
    <t>ID-28622</t>
  </si>
  <si>
    <t>ID-28625</t>
  </si>
  <si>
    <t>ID-28630</t>
  </si>
  <si>
    <t>ID-28636</t>
  </si>
  <si>
    <t>ID-28638</t>
  </si>
  <si>
    <t>ID-28639</t>
  </si>
  <si>
    <t>ID-28656</t>
  </si>
  <si>
    <t>ID-28659</t>
  </si>
  <si>
    <t>ID-28661</t>
  </si>
  <si>
    <t>ID-28667</t>
  </si>
  <si>
    <t>ID-28673</t>
  </si>
  <si>
    <t>ID-28674</t>
  </si>
  <si>
    <t>ID-28680</t>
  </si>
  <si>
    <t>ID-28682</t>
  </si>
  <si>
    <t>ID-28684</t>
  </si>
  <si>
    <t>ID-28686</t>
  </si>
  <si>
    <t>ID-28693</t>
  </si>
  <si>
    <t>ID-28694</t>
  </si>
  <si>
    <t>ID-28697</t>
  </si>
  <si>
    <t>ID-28698</t>
  </si>
  <si>
    <t>ID-28706</t>
  </si>
  <si>
    <t>ID-28712</t>
  </si>
  <si>
    <t>ID-28718</t>
  </si>
  <si>
    <t>ID-28724</t>
  </si>
  <si>
    <t>ID-28734</t>
  </si>
  <si>
    <t>ID-28735</t>
  </si>
  <si>
    <t>ID-28739</t>
  </si>
  <si>
    <t>ID-28740</t>
  </si>
  <si>
    <t>ID-28741</t>
  </si>
  <si>
    <t>ID-28746</t>
  </si>
  <si>
    <t>ID-28754</t>
  </si>
  <si>
    <t>ID-28764</t>
  </si>
  <si>
    <t>ID-28767</t>
  </si>
  <si>
    <t>ID-28774</t>
  </si>
  <si>
    <t>ID-28785</t>
  </si>
  <si>
    <t>ID-28788</t>
  </si>
  <si>
    <t>ID-28790</t>
  </si>
  <si>
    <t>ID-28793</t>
  </si>
  <si>
    <t>ID-28794</t>
  </si>
  <si>
    <t>ID-28797</t>
  </si>
  <si>
    <t>ID-28798</t>
  </si>
  <si>
    <t>ID-28813</t>
  </si>
  <si>
    <t>ID-28821</t>
  </si>
  <si>
    <t>ID-28824</t>
  </si>
  <si>
    <t>ID-28825</t>
  </si>
  <si>
    <t>ID-28837</t>
  </si>
  <si>
    <t>ID-28842</t>
  </si>
  <si>
    <t>ID-28850</t>
  </si>
  <si>
    <t>ID-28860</t>
  </si>
  <si>
    <t>ID-28871</t>
  </si>
  <si>
    <t>ID-28874</t>
  </si>
  <si>
    <t>ID-28885</t>
  </si>
  <si>
    <t>ID-28889</t>
  </si>
  <si>
    <t>ID-28890</t>
  </si>
  <si>
    <t>ID-28894</t>
  </si>
  <si>
    <t>ID-28897</t>
  </si>
  <si>
    <t>ID-28898</t>
  </si>
  <si>
    <t>ID-28900</t>
  </si>
  <si>
    <t>ID-28905</t>
  </si>
  <si>
    <t>ID-28914</t>
  </si>
  <si>
    <t>ID-28919</t>
  </si>
  <si>
    <t>ID-28921</t>
  </si>
  <si>
    <t>ID-28922</t>
  </si>
  <si>
    <t>ID-28926</t>
  </si>
  <si>
    <t>ID-28932</t>
  </si>
  <si>
    <t>ID-28939</t>
  </si>
  <si>
    <t>ID-28942</t>
  </si>
  <si>
    <t>ID-28943</t>
  </si>
  <si>
    <t>ID-28944</t>
  </si>
  <si>
    <t>ID-28951</t>
  </si>
  <si>
    <t>ID-28952</t>
  </si>
  <si>
    <t>ID-28955</t>
  </si>
  <si>
    <t>ID-28956</t>
  </si>
  <si>
    <t>ID-28957</t>
  </si>
  <si>
    <t>ID-28959</t>
  </si>
  <si>
    <t>ID-28961</t>
  </si>
  <si>
    <t>ID-28962</t>
  </si>
  <si>
    <t>ID-28964</t>
  </si>
  <si>
    <t>ID-28965</t>
  </si>
  <si>
    <t>ID-28967</t>
  </si>
  <si>
    <t>ID-28968</t>
  </si>
  <si>
    <t>ID-28969</t>
  </si>
  <si>
    <t>ID-28976</t>
  </si>
  <si>
    <t>ID-28992</t>
  </si>
  <si>
    <t>ID-28994</t>
  </si>
  <si>
    <t>ID-29000</t>
  </si>
  <si>
    <t>ID-29001</t>
  </si>
  <si>
    <t>ID-29007</t>
  </si>
  <si>
    <t>ID-29011</t>
  </si>
  <si>
    <t>ID-29018</t>
  </si>
  <si>
    <t>ID-29019</t>
  </si>
  <si>
    <t>ID-29024</t>
  </si>
  <si>
    <t>ID-29026</t>
  </si>
  <si>
    <t>ID-29032</t>
  </si>
  <si>
    <t>ID-29034</t>
  </si>
  <si>
    <t>ID-29035</t>
  </si>
  <si>
    <t>ID-29042</t>
  </si>
  <si>
    <t>ID-29051</t>
  </si>
  <si>
    <t>ID-29072</t>
  </si>
  <si>
    <t>ID-29073</t>
  </si>
  <si>
    <t>ID-29075</t>
  </si>
  <si>
    <t>ID-29078</t>
  </si>
  <si>
    <t>ID-29091</t>
  </si>
  <si>
    <t>ID-29099</t>
  </si>
  <si>
    <t>ID-29100</t>
  </si>
  <si>
    <t>ID-29103</t>
  </si>
  <si>
    <t>ID-29107</t>
  </si>
  <si>
    <t>ID-29110</t>
  </si>
  <si>
    <t>ID-29112</t>
  </si>
  <si>
    <t>ID-29114</t>
  </si>
  <si>
    <t>ID-29117</t>
  </si>
  <si>
    <t>ID-29120</t>
  </si>
  <si>
    <t>ID-29134</t>
  </si>
  <si>
    <t>ID-29141</t>
  </si>
  <si>
    <t>ID-29142</t>
  </si>
  <si>
    <t>ID-29143</t>
  </si>
  <si>
    <t>ID-29145</t>
  </si>
  <si>
    <t>ID-29148</t>
  </si>
  <si>
    <t>ID-29149</t>
  </si>
  <si>
    <t>ID-29153</t>
  </si>
  <si>
    <t>ID-29155</t>
  </si>
  <si>
    <t>ID-29157</t>
  </si>
  <si>
    <t>ID-29162</t>
  </si>
  <si>
    <t>ID-29169</t>
  </si>
  <si>
    <t>ID-29171</t>
  </si>
  <si>
    <t>ID-29172</t>
  </si>
  <si>
    <t>ID-29178</t>
  </si>
  <si>
    <t>ID-29196</t>
  </si>
  <si>
    <t>ID-29202</t>
  </si>
  <si>
    <t>ID-29211</t>
  </si>
  <si>
    <t>ID-29212</t>
  </si>
  <si>
    <t>ID-29227</t>
  </si>
  <si>
    <t>ID-29229</t>
  </si>
  <si>
    <t>ID-29234</t>
  </si>
  <si>
    <t>ID-29239</t>
  </si>
  <si>
    <t>ID-29242</t>
  </si>
  <si>
    <t>ID-29254</t>
  </si>
  <si>
    <t>ID-29258</t>
  </si>
  <si>
    <t>ID-29259</t>
  </si>
  <si>
    <t>ID-29263</t>
  </si>
  <si>
    <t>ID-29264</t>
  </si>
  <si>
    <t>ID-29268</t>
  </si>
  <si>
    <t>ID-29269</t>
  </si>
  <si>
    <t>ID-29274</t>
  </si>
  <si>
    <t>ID-29278</t>
  </si>
  <si>
    <t>ID-29285</t>
  </si>
  <si>
    <t>ID-29286</t>
  </si>
  <si>
    <t>ID-29287</t>
  </si>
  <si>
    <t>ID-29289</t>
  </si>
  <si>
    <t>ID-29292</t>
  </si>
  <si>
    <t>ID-29298</t>
  </si>
  <si>
    <t>ID-29303</t>
  </si>
  <si>
    <t>ID-29305</t>
  </si>
  <si>
    <t>ID-29311</t>
  </si>
  <si>
    <t>ID-29315</t>
  </si>
  <si>
    <t>ID-29319</t>
  </si>
  <si>
    <t>ID-29326</t>
  </si>
  <si>
    <t>ID-29329</t>
  </si>
  <si>
    <t>ID-29331</t>
  </si>
  <si>
    <t>ID-29332</t>
  </si>
  <si>
    <t>ID-29335</t>
  </si>
  <si>
    <t>ID-29340</t>
  </si>
  <si>
    <t>ID-29348</t>
  </si>
  <si>
    <t>ID-29349</t>
  </si>
  <si>
    <t>ID-29352</t>
  </si>
  <si>
    <t>ID-29353</t>
  </si>
  <si>
    <t>ID-29354</t>
  </si>
  <si>
    <t>ID-29355</t>
  </si>
  <si>
    <t>ID-29373</t>
  </si>
  <si>
    <t>ID-29374</t>
  </si>
  <si>
    <t>ID-29375</t>
  </si>
  <si>
    <t>ID-29377</t>
  </si>
  <si>
    <t>ID-29382</t>
  </si>
  <si>
    <t>ID-29387</t>
  </si>
  <si>
    <t>ID-29390</t>
  </si>
  <si>
    <t>ID-29392</t>
  </si>
  <si>
    <t>ID-29398</t>
  </si>
  <si>
    <t>ID-29399</t>
  </si>
  <si>
    <t>ID-29401</t>
  </si>
  <si>
    <t>ID-29402</t>
  </si>
  <si>
    <t>ID-29406</t>
  </si>
  <si>
    <t>ID-29407</t>
  </si>
  <si>
    <t>ID-29411</t>
  </si>
  <si>
    <t>ID-29412</t>
  </si>
  <si>
    <t>ID-29416</t>
  </si>
  <si>
    <t>ID-29423</t>
  </si>
  <si>
    <t>ID-29428</t>
  </si>
  <si>
    <t>ID-29435</t>
  </si>
  <si>
    <t>ID-29436</t>
  </si>
  <si>
    <t>ID-29438</t>
  </si>
  <si>
    <t>ID-29440</t>
  </si>
  <si>
    <t>ID-29453</t>
  </si>
  <si>
    <t>ID-29454</t>
  </si>
  <si>
    <t>ID-29459</t>
  </si>
  <si>
    <t>ID-29460</t>
  </si>
  <si>
    <t>ID-29463</t>
  </si>
  <si>
    <t>ID-29468</t>
  </si>
  <si>
    <t>ID-29474</t>
  </si>
  <si>
    <t>ID-29477</t>
  </si>
  <si>
    <t>ID-29478</t>
  </si>
  <si>
    <t>ID-29479</t>
  </si>
  <si>
    <t>ID-29480</t>
  </si>
  <si>
    <t>ID-29502</t>
  </si>
  <si>
    <t>ID-29504</t>
  </si>
  <si>
    <t>ID-29505</t>
  </si>
  <si>
    <t>ID-29506</t>
  </si>
  <si>
    <t>ID-29507</t>
  </si>
  <si>
    <t>ID-29511</t>
  </si>
  <si>
    <t>ID-29513</t>
  </si>
  <si>
    <t>ID-29520</t>
  </si>
  <si>
    <t>ID-29523</t>
  </si>
  <si>
    <t>ID-29527</t>
  </si>
  <si>
    <t>ID-29528</t>
  </si>
  <si>
    <t>ID-29535</t>
  </si>
  <si>
    <t>ID-29539</t>
  </si>
  <si>
    <t>ID-29540</t>
  </si>
  <si>
    <t>ID-29542</t>
  </si>
  <si>
    <t>ID-29549</t>
  </si>
  <si>
    <t>ID-29559</t>
  </si>
  <si>
    <t>ID-29563</t>
  </si>
  <si>
    <t>ID-29567</t>
  </si>
  <si>
    <t>ID-29568</t>
  </si>
  <si>
    <t>ID-29569</t>
  </si>
  <si>
    <t>ID-29574</t>
  </si>
  <si>
    <t>ID-29581</t>
  </si>
  <si>
    <t>ID-29588</t>
  </si>
  <si>
    <t>ID-29591</t>
  </si>
  <si>
    <t>ID-29594</t>
  </si>
  <si>
    <t>ID-29595</t>
  </si>
  <si>
    <t>ID-29597</t>
  </si>
  <si>
    <t>ID-29611</t>
  </si>
  <si>
    <t>ID-29612</t>
  </si>
  <si>
    <t>ID-29614</t>
  </si>
  <si>
    <t>ID-29625</t>
  </si>
  <si>
    <t>ID-29626</t>
  </si>
  <si>
    <t>ID-29632</t>
  </si>
  <si>
    <t>ID-29634</t>
  </si>
  <si>
    <t>ID-29645</t>
  </si>
  <si>
    <t>ID-29647</t>
  </si>
  <si>
    <t>ID-29649</t>
  </si>
  <si>
    <t>ID-29652</t>
  </si>
  <si>
    <t>ID-29658</t>
  </si>
  <si>
    <t>ID-29659</t>
  </si>
  <si>
    <t>ID-29663</t>
  </si>
  <si>
    <t>ID-29665</t>
  </si>
  <si>
    <t>ID-29666</t>
  </si>
  <si>
    <t>ID-29667</t>
  </si>
  <si>
    <t>ID-29668</t>
  </si>
  <si>
    <t>ID-29669</t>
  </si>
  <si>
    <t>ID-29671</t>
  </si>
  <si>
    <t>ID-29674</t>
  </si>
  <si>
    <t>ID-29676</t>
  </si>
  <si>
    <t>ID-29684</t>
  </si>
  <si>
    <t>ID-29687</t>
  </si>
  <si>
    <t>ID-29688</t>
  </si>
  <si>
    <t>ID-29689</t>
  </si>
  <si>
    <t>ID-29690</t>
  </si>
  <si>
    <t>ID-29699</t>
  </si>
  <si>
    <t>ID-29703</t>
  </si>
  <si>
    <t>ID-29707</t>
  </si>
  <si>
    <t>ID-29708</t>
  </si>
  <si>
    <t>ID-29721</t>
  </si>
  <si>
    <t>ID-29724</t>
  </si>
  <si>
    <t>ID-29726</t>
  </si>
  <si>
    <t>ID-29734</t>
  </si>
  <si>
    <t>ID-29737</t>
  </si>
  <si>
    <t>ID-29746</t>
  </si>
  <si>
    <t>ID-29748</t>
  </si>
  <si>
    <t>ID-29749</t>
  </si>
  <si>
    <t>ID-29753</t>
  </si>
  <si>
    <t>ID-29755</t>
  </si>
  <si>
    <t>ID-29762</t>
  </si>
  <si>
    <t>ID-29763</t>
  </si>
  <si>
    <t>ID-29768</t>
  </si>
  <si>
    <t>ID-29770</t>
  </si>
  <si>
    <t>ID-29777</t>
  </si>
  <si>
    <t>ID-29778</t>
  </si>
  <si>
    <t>ID-29781</t>
  </si>
  <si>
    <t>ID-29783</t>
  </si>
  <si>
    <t>ID-29784</t>
  </si>
  <si>
    <t>ID-29787</t>
  </si>
  <si>
    <t>ID-29792</t>
  </si>
  <si>
    <t>ID-29793</t>
  </si>
  <si>
    <t>ID-29794</t>
  </si>
  <si>
    <t>ID-29805</t>
  </si>
  <si>
    <t>ID-29813</t>
  </si>
  <si>
    <t>ID-29825</t>
  </si>
  <si>
    <t>ID-29829</t>
  </si>
  <si>
    <t>ID-29834</t>
  </si>
  <si>
    <t>ID-29837</t>
  </si>
  <si>
    <t>ID-29842</t>
  </si>
  <si>
    <t>ID-29845</t>
  </si>
  <si>
    <t>ID-29854</t>
  </si>
  <si>
    <t>ID-29865</t>
  </si>
  <si>
    <t>ID-29870</t>
  </si>
  <si>
    <t>ID-29882</t>
  </si>
  <si>
    <t>ID-29885</t>
  </si>
  <si>
    <t>ID-29886</t>
  </si>
  <si>
    <t>ID-29894</t>
  </si>
  <si>
    <t>ID-29895</t>
  </si>
  <si>
    <t>ID-29897</t>
  </si>
  <si>
    <t>ID-29915</t>
  </si>
  <si>
    <t>ID-29921</t>
  </si>
  <si>
    <t>ID-29930</t>
  </si>
  <si>
    <t>ID-29931</t>
  </si>
  <si>
    <t>ID-29937</t>
  </si>
  <si>
    <t>ID-29945</t>
  </si>
  <si>
    <t>ID-29951</t>
  </si>
  <si>
    <t>ID-29956</t>
  </si>
  <si>
    <t>ID-29957</t>
  </si>
  <si>
    <t>ID-29966</t>
  </si>
  <si>
    <t>ID-29968</t>
  </si>
  <si>
    <t>ID-29971</t>
  </si>
  <si>
    <t>ID-29979</t>
  </si>
  <si>
    <t>ID-29981</t>
  </si>
  <si>
    <t>ID-29989</t>
  </si>
  <si>
    <t>ID-29991</t>
  </si>
  <si>
    <t>ID-29992</t>
  </si>
  <si>
    <t>ID-29996</t>
  </si>
  <si>
    <t>ID-29998</t>
  </si>
  <si>
    <t>ID-30007</t>
  </si>
  <si>
    <t>ID-30008</t>
  </si>
  <si>
    <t>ID-30014</t>
  </si>
  <si>
    <t>ID-30034</t>
  </si>
  <si>
    <t>ID-30035</t>
  </si>
  <si>
    <t>ID-30037</t>
  </si>
  <si>
    <t>ID-30038</t>
  </si>
  <si>
    <t>ID-30039</t>
  </si>
  <si>
    <t>ID-30041</t>
  </si>
  <si>
    <t>ID-30042</t>
  </si>
  <si>
    <t>ID-30044</t>
  </si>
  <si>
    <t>ID-30045</t>
  </si>
  <si>
    <t>ID-30047</t>
  </si>
  <si>
    <t>ID-30049</t>
  </si>
  <si>
    <t>ID-30052</t>
  </si>
  <si>
    <t>ID-30053</t>
  </si>
  <si>
    <t>ID-30059</t>
  </si>
  <si>
    <t>ID-30061</t>
  </si>
  <si>
    <t>ID-30065</t>
  </si>
  <si>
    <t>ID-30066</t>
  </si>
  <si>
    <t>ID-30082</t>
  </si>
  <si>
    <t>ID-30087</t>
  </si>
  <si>
    <t>ID-30089</t>
  </si>
  <si>
    <t>ID-30093</t>
  </si>
  <si>
    <t>ID-30098</t>
  </si>
  <si>
    <t>ID-30102</t>
  </si>
  <si>
    <t>ID-30103</t>
  </si>
  <si>
    <t>ID-30111</t>
  </si>
  <si>
    <t>ID-30116</t>
  </si>
  <si>
    <t>ID-30123</t>
  </si>
  <si>
    <t>ID-30126</t>
  </si>
  <si>
    <t>ID-30128</t>
  </si>
  <si>
    <t>ID-30134</t>
  </si>
  <si>
    <t>ID-30139</t>
  </si>
  <si>
    <t>ID-30140</t>
  </si>
  <si>
    <t>ID-30141</t>
  </si>
  <si>
    <t>ID-30147</t>
  </si>
  <si>
    <t>ID-30155</t>
  </si>
  <si>
    <t>ID-30161</t>
  </si>
  <si>
    <t>ID-30162</t>
  </si>
  <si>
    <t>ID-30164</t>
  </si>
  <si>
    <t>ID-30170</t>
  </si>
  <si>
    <t>ID-30180</t>
  </si>
  <si>
    <t>ID-30185</t>
  </si>
  <si>
    <t>ID-30187</t>
  </si>
  <si>
    <t>ID-30188</t>
  </si>
  <si>
    <t>ID-30192</t>
  </si>
  <si>
    <t>ID-30198</t>
  </si>
  <si>
    <t>ID-30199</t>
  </si>
  <si>
    <t>ID-30203</t>
  </si>
  <si>
    <t>ID-30207</t>
  </si>
  <si>
    <t>ID-30208</t>
  </si>
  <si>
    <t>ID-30212</t>
  </si>
  <si>
    <t>ID-30219</t>
  </si>
  <si>
    <t>ID-30234</t>
  </si>
  <si>
    <t>ID-30240</t>
  </si>
  <si>
    <t>ID-30243</t>
  </si>
  <si>
    <t>ID-30247</t>
  </si>
  <si>
    <t>ID-30249</t>
  </si>
  <si>
    <t>ID-30250</t>
  </si>
  <si>
    <t>ID-30255</t>
  </si>
  <si>
    <t>ID-30259</t>
  </si>
  <si>
    <t>ID-30262</t>
  </si>
  <si>
    <t>ID-30265</t>
  </si>
  <si>
    <t>ID-30267</t>
  </si>
  <si>
    <t>ID-30275</t>
  </si>
  <si>
    <t>ID-30278</t>
  </si>
  <si>
    <t>ID-30279</t>
  </si>
  <si>
    <t>ID-30280</t>
  </si>
  <si>
    <t>ID-30284</t>
  </si>
  <si>
    <t>ID-30285</t>
  </si>
  <si>
    <t>ID-30295</t>
  </si>
  <si>
    <t>ID-30304</t>
  </si>
  <si>
    <t>ID-30309</t>
  </si>
  <si>
    <t>ID-30310</t>
  </si>
  <si>
    <t>ID-30313</t>
  </si>
  <si>
    <t>ID-30316</t>
  </si>
  <si>
    <t>ID-30319</t>
  </si>
  <si>
    <t>ID-30320</t>
  </si>
  <si>
    <t>ID-30328</t>
  </si>
  <si>
    <t>ID-30333</t>
  </si>
  <si>
    <t>ID-30335</t>
  </si>
  <si>
    <t>ID-30338</t>
  </si>
  <si>
    <t>ID-30340</t>
  </si>
  <si>
    <t>ID-30345</t>
  </si>
  <si>
    <t>ID-30355</t>
  </si>
  <si>
    <t>ID-30357</t>
  </si>
  <si>
    <t>ID-30358</t>
  </si>
  <si>
    <t>ID-30361</t>
  </si>
  <si>
    <t>ID-30370</t>
  </si>
  <si>
    <t>ID-30373</t>
  </si>
  <si>
    <t>ID-30376</t>
  </si>
  <si>
    <t>ID-30380</t>
  </si>
  <si>
    <t>ID-30388</t>
  </si>
  <si>
    <t>ID-30405</t>
  </si>
  <si>
    <t>ID-30410</t>
  </si>
  <si>
    <t>ID-30412</t>
  </si>
  <si>
    <t>ID-30414</t>
  </si>
  <si>
    <t>ID-30415</t>
  </si>
  <si>
    <t>ID-30417</t>
  </si>
  <si>
    <t>ID-30420</t>
  </si>
  <si>
    <t>ID-30423</t>
  </si>
  <si>
    <t>ID-30425</t>
  </si>
  <si>
    <t>ID-30441</t>
  </si>
  <si>
    <t>ID-30444</t>
  </si>
  <si>
    <t>ID-30445</t>
  </si>
  <si>
    <t>ID-30452</t>
  </si>
  <si>
    <t>ID-30453</t>
  </si>
  <si>
    <t>ID-30456</t>
  </si>
  <si>
    <t>ID-30460</t>
  </si>
  <si>
    <t>ID-30473</t>
  </si>
  <si>
    <t>ID-30474</t>
  </si>
  <si>
    <t>ID-30475</t>
  </si>
  <si>
    <t>ID-30480</t>
  </si>
  <si>
    <t>ID-30482</t>
  </si>
  <si>
    <t>ID-30487</t>
  </si>
  <si>
    <t>ID-30490</t>
  </si>
  <si>
    <t>ID-30493</t>
  </si>
  <si>
    <t>ID-30494</t>
  </si>
  <si>
    <t>ID-30495</t>
  </si>
  <si>
    <t>ID-30497</t>
  </si>
  <si>
    <t>ID-30503</t>
  </si>
  <si>
    <t>ID-30512</t>
  </si>
  <si>
    <t>ID-30513</t>
  </si>
  <si>
    <t>ID-30518</t>
  </si>
  <si>
    <t>ID-30519</t>
  </si>
  <si>
    <t>ID-30520</t>
  </si>
  <si>
    <t>ID-30521</t>
  </si>
  <si>
    <t>ID-30525</t>
  </si>
  <si>
    <t>ID-30533</t>
  </si>
  <si>
    <t>ID-30541</t>
  </si>
  <si>
    <t>ID-30542</t>
  </si>
  <si>
    <t>ID-30544</t>
  </si>
  <si>
    <t>ID-30550</t>
  </si>
  <si>
    <t>ID-30551</t>
  </si>
  <si>
    <t>ID-30555</t>
  </si>
  <si>
    <t>ID-30556</t>
  </si>
  <si>
    <t>ID-30563</t>
  </si>
  <si>
    <t>ID-30564</t>
  </si>
  <si>
    <t>ID-30566</t>
  </si>
  <si>
    <t>ID-30567</t>
  </si>
  <si>
    <t>ID-30572</t>
  </si>
  <si>
    <t>ID-30576</t>
  </si>
  <si>
    <t>ID-30579</t>
  </si>
  <si>
    <t>ID-30581</t>
  </si>
  <si>
    <t>ID-30588</t>
  </si>
  <si>
    <t>ID-30592</t>
  </si>
  <si>
    <t>ID-30593</t>
  </si>
  <si>
    <t>ID-30600</t>
  </si>
  <si>
    <t>ID-30601</t>
  </si>
  <si>
    <t>ID-30603</t>
  </si>
  <si>
    <t>ID-30604</t>
  </si>
  <si>
    <t>ID-30607</t>
  </si>
  <si>
    <t>ID-30613</t>
  </si>
  <si>
    <t>ID-30614</t>
  </si>
  <si>
    <t>ID-30616</t>
  </si>
  <si>
    <t>ID-30619</t>
  </si>
  <si>
    <t>ID-30621</t>
  </si>
  <si>
    <t>ID-30624</t>
  </si>
  <si>
    <t>ID-30625</t>
  </si>
  <si>
    <t>ID-30626</t>
  </si>
  <si>
    <t>ID-30638</t>
  </si>
  <si>
    <t>ID-30641</t>
  </si>
  <si>
    <t>ID-30642</t>
  </si>
  <si>
    <t>ID-30647</t>
  </si>
  <si>
    <t>ID-30651</t>
  </si>
  <si>
    <t>ID-30656</t>
  </si>
  <si>
    <t>ID-30659</t>
  </si>
  <si>
    <t>ID-30661</t>
  </si>
  <si>
    <t>ID-30674</t>
  </si>
  <si>
    <t>ID-30678</t>
  </si>
  <si>
    <t>ID-30683</t>
  </si>
  <si>
    <t>ID-30686</t>
  </si>
  <si>
    <t>ID-30691</t>
  </si>
  <si>
    <t>ID-30697</t>
  </si>
  <si>
    <t>ID-30701</t>
  </si>
  <si>
    <t>ID-30704</t>
  </si>
  <si>
    <t>ID-30706</t>
  </si>
  <si>
    <t>ID-30709</t>
  </si>
  <si>
    <t>ID-30717</t>
  </si>
  <si>
    <t>ID-30719</t>
  </si>
  <si>
    <t>ID-30721</t>
  </si>
  <si>
    <t>ID-30724</t>
  </si>
  <si>
    <t>ID-30725</t>
  </si>
  <si>
    <t>ID-30728</t>
  </si>
  <si>
    <t>ID-30729</t>
  </si>
  <si>
    <t>ID-30737</t>
  </si>
  <si>
    <t>ID-30740</t>
  </si>
  <si>
    <t>ID-30741</t>
  </si>
  <si>
    <t>ID-30743</t>
  </si>
  <si>
    <t>ID-30746</t>
  </si>
  <si>
    <t>ID-30753</t>
  </si>
  <si>
    <t>ID-30755</t>
  </si>
  <si>
    <t>ID-30756</t>
  </si>
  <si>
    <t>ID-30758</t>
  </si>
  <si>
    <t>ID-30760</t>
  </si>
  <si>
    <t>ID-30771</t>
  </si>
  <si>
    <t>ID-30773</t>
  </si>
  <si>
    <t>ID-30778</t>
  </si>
  <si>
    <t>ID-30781</t>
  </si>
  <si>
    <t>ID-30784</t>
  </si>
  <si>
    <t>ID-30785</t>
  </si>
  <si>
    <t>ID-30786</t>
  </si>
  <si>
    <t>ID-30788</t>
  </si>
  <si>
    <t>ID-30791</t>
  </si>
  <si>
    <t>ID-30792</t>
  </si>
  <si>
    <t>ID-30793</t>
  </si>
  <si>
    <t>ID-30802</t>
  </si>
  <si>
    <t>ID-30812</t>
  </si>
  <si>
    <t>ID-30819</t>
  </si>
  <si>
    <t>ID-30822</t>
  </si>
  <si>
    <t>ID-30823</t>
  </si>
  <si>
    <t>ID-30829</t>
  </si>
  <si>
    <t>ID-30831</t>
  </si>
  <si>
    <t>ID-30833</t>
  </si>
  <si>
    <t>ID-30835</t>
  </si>
  <si>
    <t>ID-30840</t>
  </si>
  <si>
    <t>ID-30841</t>
  </si>
  <si>
    <t>ID-30844</t>
  </si>
  <si>
    <t>ID-30850</t>
  </si>
  <si>
    <t>ID-30854</t>
  </si>
  <si>
    <t>ID-30866</t>
  </si>
  <si>
    <t>ID-30873</t>
  </si>
  <si>
    <t>ID-30875</t>
  </si>
  <si>
    <t>ID-30891</t>
  </si>
  <si>
    <t>ID-30894</t>
  </si>
  <si>
    <t>ID-30899</t>
  </si>
  <si>
    <t>ID-30900</t>
  </si>
  <si>
    <t>ID-30907</t>
  </si>
  <si>
    <t>ID-30909</t>
  </si>
  <si>
    <t>ID-30914</t>
  </si>
  <si>
    <t>ID-30915</t>
  </si>
  <si>
    <t>ID-30916</t>
  </si>
  <si>
    <t>ID-30921</t>
  </si>
  <si>
    <t>ID-30922</t>
  </si>
  <si>
    <t>ID-30944</t>
  </si>
  <si>
    <t>ID-30949</t>
  </si>
  <si>
    <t>ID-30954</t>
  </si>
  <si>
    <t>ID-30956</t>
  </si>
  <si>
    <t>ID-30967</t>
  </si>
  <si>
    <t>ID-30971</t>
  </si>
  <si>
    <t>ID-30974</t>
  </si>
  <si>
    <t>ID-30977</t>
  </si>
  <si>
    <t>ID-30979</t>
  </si>
  <si>
    <t>ID-30981</t>
  </si>
  <si>
    <t>ID-30982</t>
  </si>
  <si>
    <t>ID-30994</t>
  </si>
  <si>
    <t>ID-30995</t>
  </si>
  <si>
    <t>ID-30998</t>
  </si>
  <si>
    <t>ID-31000</t>
  </si>
  <si>
    <t>ID-31001</t>
  </si>
  <si>
    <t>ID-31004</t>
  </si>
  <si>
    <t>ID-31005</t>
  </si>
  <si>
    <t>ID-31007</t>
  </si>
  <si>
    <t>ID-31015</t>
  </si>
  <si>
    <t>ID-31017</t>
  </si>
  <si>
    <t>ID-31018</t>
  </si>
  <si>
    <t>ID-31019</t>
  </si>
  <si>
    <t>ID-31020</t>
  </si>
  <si>
    <t>ID-31027</t>
  </si>
  <si>
    <t>ID-31032</t>
  </si>
  <si>
    <t>ID-31035</t>
  </si>
  <si>
    <t>ID-31036</t>
  </si>
  <si>
    <t>ID-31037</t>
  </si>
  <si>
    <t>ID-31038</t>
  </si>
  <si>
    <t>ID-31043</t>
  </si>
  <si>
    <t>ID-31050</t>
  </si>
  <si>
    <t>ID-31052</t>
  </si>
  <si>
    <t>ID-31053</t>
  </si>
  <si>
    <t>ID-31054</t>
  </si>
  <si>
    <t>ID-31057</t>
  </si>
  <si>
    <t>ID-31058</t>
  </si>
  <si>
    <t>ID-31061</t>
  </si>
  <si>
    <t>ID-31062</t>
  </si>
  <si>
    <t>ID-31065</t>
  </si>
  <si>
    <t>ID-31069</t>
  </si>
  <si>
    <t>ID-31073</t>
  </si>
  <si>
    <t>ID-31081</t>
  </si>
  <si>
    <t>ID-31084</t>
  </si>
  <si>
    <t>ID-31085</t>
  </si>
  <si>
    <t>ID-31088</t>
  </si>
  <si>
    <t>ID-31090</t>
  </si>
  <si>
    <t>ID-31093</t>
  </si>
  <si>
    <t>ID-31096</t>
  </si>
  <si>
    <t>ID-31104</t>
  </si>
  <si>
    <t>ID-31106</t>
  </si>
  <si>
    <t>ID-31108</t>
  </si>
  <si>
    <t>ID-31119</t>
  </si>
  <si>
    <t>ID-31124</t>
  </si>
  <si>
    <t>ID-31130</t>
  </si>
  <si>
    <t>ID-31140</t>
  </si>
  <si>
    <t>ID-31141</t>
  </si>
  <si>
    <t>ID-31144</t>
  </si>
  <si>
    <t>ID-31146</t>
  </si>
  <si>
    <t>ID-31147</t>
  </si>
  <si>
    <t>ID-31148</t>
  </si>
  <si>
    <t>ID-31156</t>
  </si>
  <si>
    <t>ID-31163</t>
  </si>
  <si>
    <t>ID-31164</t>
  </si>
  <si>
    <t>ID-31165</t>
  </si>
  <si>
    <t>ID-31179</t>
  </si>
  <si>
    <t>ID-31181</t>
  </si>
  <si>
    <t>ID-31182</t>
  </si>
  <si>
    <t>ID-31183</t>
  </si>
  <si>
    <t>ID-31187</t>
  </si>
  <si>
    <t>ID-31189</t>
  </si>
  <si>
    <t>ID-31199</t>
  </si>
  <si>
    <t>ID-31202</t>
  </si>
  <si>
    <t>ID-31206</t>
  </si>
  <si>
    <t>ID-31208</t>
  </si>
  <si>
    <t>ID-31210</t>
  </si>
  <si>
    <t>ID-31217</t>
  </si>
  <si>
    <t>ID-31219</t>
  </si>
  <si>
    <t>ID-31224</t>
  </si>
  <si>
    <t>ID-31231</t>
  </si>
  <si>
    <t>ID-31232</t>
  </si>
  <si>
    <t>ID-31244</t>
  </si>
  <si>
    <t>ID-31247</t>
  </si>
  <si>
    <t>ID-31256</t>
  </si>
  <si>
    <t>ID-31257</t>
  </si>
  <si>
    <t>ID-31260</t>
  </si>
  <si>
    <t>ID-31263</t>
  </si>
  <si>
    <t>ID-31267</t>
  </si>
  <si>
    <t>ID-31271</t>
  </si>
  <si>
    <t>ID-31273</t>
  </si>
  <si>
    <t>ID-31274</t>
  </si>
  <si>
    <t>ID-31277</t>
  </si>
  <si>
    <t>ID-31278</t>
  </si>
  <si>
    <t>ID-31280</t>
  </si>
  <si>
    <t>ID-31291</t>
  </si>
  <si>
    <t>ID-31294</t>
  </si>
  <si>
    <t>ID-31296</t>
  </si>
  <si>
    <t>ID-31297</t>
  </si>
  <si>
    <t>ID-31299</t>
  </si>
  <si>
    <t>ID-31302</t>
  </si>
  <si>
    <t>ID-31303</t>
  </si>
  <si>
    <t>ID-31314</t>
  </si>
  <si>
    <t>ID-31318</t>
  </si>
  <si>
    <t>ID-31322</t>
  </si>
  <si>
    <t>ID-31323</t>
  </si>
  <si>
    <t>ID-31325</t>
  </si>
  <si>
    <t>ID-31330</t>
  </si>
  <si>
    <t>ID-31333</t>
  </si>
  <si>
    <t>ID-31334</t>
  </si>
  <si>
    <t>ID-31340</t>
  </si>
  <si>
    <t>ID-31351</t>
  </si>
  <si>
    <t>ID-31352</t>
  </si>
  <si>
    <t>ID-31353</t>
  </si>
  <si>
    <t>ID-31357</t>
  </si>
  <si>
    <t>ID-31358</t>
  </si>
  <si>
    <t>ID-31361</t>
  </si>
  <si>
    <t>ID-31362</t>
  </si>
  <si>
    <t>ID-31363</t>
  </si>
  <si>
    <t>ID-31366</t>
  </si>
  <si>
    <t>ID-31367</t>
  </si>
  <si>
    <t>ID-31368</t>
  </si>
  <si>
    <t>ID-31369</t>
  </si>
  <si>
    <t>ID-31379</t>
  </si>
  <si>
    <t>ID-31381</t>
  </si>
  <si>
    <t>ID-31384</t>
  </si>
  <si>
    <t>ID-31385</t>
  </si>
  <si>
    <t>ID-31395</t>
  </si>
  <si>
    <t>ID-31413</t>
  </si>
  <si>
    <t>ID-31420</t>
  </si>
  <si>
    <t>ID-31427</t>
  </si>
  <si>
    <t>ID-31436</t>
  </si>
  <si>
    <t>ID-31449</t>
  </si>
  <si>
    <t>ID-31452</t>
  </si>
  <si>
    <t>ID-31453</t>
  </si>
  <si>
    <t>ID-31455</t>
  </si>
  <si>
    <t>ID-31462</t>
  </si>
  <si>
    <t>ID-31464</t>
  </si>
  <si>
    <t>ID-31468</t>
  </si>
  <si>
    <t>ID-31471</t>
  </si>
  <si>
    <t>ID-31477</t>
  </si>
  <si>
    <t>ID-31479</t>
  </si>
  <si>
    <t>ID-31481</t>
  </si>
  <si>
    <t>ID-31483</t>
  </si>
  <si>
    <t>ID-31487</t>
  </si>
  <si>
    <t>ID-31490</t>
  </si>
  <si>
    <t>ID-31501</t>
  </si>
  <si>
    <t>ID-31513</t>
  </si>
  <si>
    <t>ID-31514</t>
  </si>
  <si>
    <t>ID-31531</t>
  </si>
  <si>
    <t>ID-31533</t>
  </si>
  <si>
    <t>ID-31535</t>
  </si>
  <si>
    <t>ID-31538</t>
  </si>
  <si>
    <t>ID-31540</t>
  </si>
  <si>
    <t>ID-31542</t>
  </si>
  <si>
    <t>ID-31544</t>
  </si>
  <si>
    <t>ID-31545</t>
  </si>
  <si>
    <t>ID-31548</t>
  </si>
  <si>
    <t>ID-31554</t>
  </si>
  <si>
    <t>ID-31555</t>
  </si>
  <si>
    <t>ID-31565</t>
  </si>
  <si>
    <t>ID-31568</t>
  </si>
  <si>
    <t>ID-31575</t>
  </si>
  <si>
    <t>ID-31578</t>
  </si>
  <si>
    <t>ID-31579</t>
  </si>
  <si>
    <t>ID-31581</t>
  </si>
  <si>
    <t>ID-31592</t>
  </si>
  <si>
    <t>ID-31595</t>
  </si>
  <si>
    <t>ID-31598</t>
  </si>
  <si>
    <t>ID-31601</t>
  </si>
  <si>
    <t>ID-31602</t>
  </si>
  <si>
    <t>ID-31605</t>
  </si>
  <si>
    <t>ID-31615</t>
  </si>
  <si>
    <t>ID-31616</t>
  </si>
  <si>
    <t>ID-31618</t>
  </si>
  <si>
    <t>ID-31623</t>
  </si>
  <si>
    <t>ID-31624</t>
  </si>
  <si>
    <t>ID-31626</t>
  </si>
  <si>
    <t>ID-31630</t>
  </si>
  <si>
    <t>ID-31633</t>
  </si>
  <si>
    <t>ID-31637</t>
  </si>
  <si>
    <t>ID-31639</t>
  </si>
  <si>
    <t>ID-31643</t>
  </si>
  <si>
    <t>ID-31644</t>
  </si>
  <si>
    <t>ID-31649</t>
  </si>
  <si>
    <t>ID-31650</t>
  </si>
  <si>
    <t>ID-31654</t>
  </si>
  <si>
    <t>ID-31661</t>
  </si>
  <si>
    <t>ID-31662</t>
  </si>
  <si>
    <t>ID-31664</t>
  </si>
  <si>
    <t>ID-31666</t>
  </si>
  <si>
    <t>ID-31673</t>
  </si>
  <si>
    <t>ID-31674</t>
  </si>
  <si>
    <t>ID-31676</t>
  </si>
  <si>
    <t>ID-31677</t>
  </si>
  <si>
    <t>ID-31678</t>
  </si>
  <si>
    <t>ID-31682</t>
  </si>
  <si>
    <t>ID-31685</t>
  </si>
  <si>
    <t>ID-31688</t>
  </si>
  <si>
    <t>ID-31690</t>
  </si>
  <si>
    <t>ID-31692</t>
  </si>
  <si>
    <t>ID-31696</t>
  </si>
  <si>
    <t>ID-31697</t>
  </si>
  <si>
    <t>ID-31698</t>
  </si>
  <si>
    <t>ID-31699</t>
  </si>
  <si>
    <t>ID-31703</t>
  </si>
  <si>
    <t>ID-31710</t>
  </si>
  <si>
    <t>ID-31711</t>
  </si>
  <si>
    <t>ID-31729</t>
  </si>
  <si>
    <t>ID-31731</t>
  </si>
  <si>
    <t>ID-31732</t>
  </si>
  <si>
    <t>ID-31737</t>
  </si>
  <si>
    <t>ID-31738</t>
  </si>
  <si>
    <t>ID-31740</t>
  </si>
  <si>
    <t>ID-31741</t>
  </si>
  <si>
    <t>ID-31752</t>
  </si>
  <si>
    <t>ID-31753</t>
  </si>
  <si>
    <t>ID-31757</t>
  </si>
  <si>
    <t>ID-31760</t>
  </si>
  <si>
    <t>ID-31761</t>
  </si>
  <si>
    <t>ID-31766</t>
  </si>
  <si>
    <t>ID-31768</t>
  </si>
  <si>
    <t>ID-31773</t>
  </si>
  <si>
    <t>ID-31777</t>
  </si>
  <si>
    <t>ID-31778</t>
  </si>
  <si>
    <t>ID-31784</t>
  </si>
  <si>
    <t>ID-31790</t>
  </si>
  <si>
    <t>ID-31794</t>
  </si>
  <si>
    <t>ID-31798</t>
  </si>
  <si>
    <t>ID-31803</t>
  </si>
  <si>
    <t>ID-31805</t>
  </si>
  <si>
    <t>ID-31806</t>
  </si>
  <si>
    <t>ID-31812</t>
  </si>
  <si>
    <t>ID-31817</t>
  </si>
  <si>
    <t>ID-31820</t>
  </si>
  <si>
    <t>ID-31821</t>
  </si>
  <si>
    <t>ID-31824</t>
  </si>
  <si>
    <t>ID-31825</t>
  </si>
  <si>
    <t>ID-31827</t>
  </si>
  <si>
    <t>ID-31831</t>
  </si>
  <si>
    <t>ID-31832</t>
  </si>
  <si>
    <t>ID-31837</t>
  </si>
  <si>
    <t>ID-31847</t>
  </si>
  <si>
    <t>ID-31854</t>
  </si>
  <si>
    <t>ID-31857</t>
  </si>
  <si>
    <t>ID-31858</t>
  </si>
  <si>
    <t>ID-31864</t>
  </si>
  <si>
    <t>ID-31866</t>
  </si>
  <si>
    <t>ID-31868</t>
  </si>
  <si>
    <t>ID-31877</t>
  </si>
  <si>
    <t>ID-31883</t>
  </si>
  <si>
    <t>ID-31887</t>
  </si>
  <si>
    <t>ID-31902</t>
  </si>
  <si>
    <t>ID-31906</t>
  </si>
  <si>
    <t>ID-31913</t>
  </si>
  <si>
    <t>ID-31916</t>
  </si>
  <si>
    <t>ID-31930</t>
  </si>
  <si>
    <t>ID-31931</t>
  </si>
  <si>
    <t>ID-31932</t>
  </si>
  <si>
    <t>ID-31935</t>
  </si>
  <si>
    <t>ID-31940</t>
  </si>
  <si>
    <t>ID-31943</t>
  </si>
  <si>
    <t>ID-31945</t>
  </si>
  <si>
    <t>ID-31949</t>
  </si>
  <si>
    <t>ID-31963</t>
  </si>
  <si>
    <t>ID-31968</t>
  </si>
  <si>
    <t>ID-31969</t>
  </si>
  <si>
    <t>ID-31970</t>
  </si>
  <si>
    <t>ID-31977</t>
  </si>
  <si>
    <t>ID-31980</t>
  </si>
  <si>
    <t>ID-31981</t>
  </si>
  <si>
    <t>ID-31990</t>
  </si>
  <si>
    <t>ID-31996</t>
  </si>
  <si>
    <t>ID-32007</t>
  </si>
  <si>
    <t>ID-32008</t>
  </si>
  <si>
    <t>ID-32009</t>
  </si>
  <si>
    <t>ID-32020</t>
  </si>
  <si>
    <t>ID-32022</t>
  </si>
  <si>
    <t>ID-32023</t>
  </si>
  <si>
    <t>ID-32028</t>
  </si>
  <si>
    <t>ID-32030</t>
  </si>
  <si>
    <t>ID-32033</t>
  </si>
  <si>
    <t>ID-32037</t>
  </si>
  <si>
    <t>ID-32046</t>
  </si>
  <si>
    <t>ID-32051</t>
  </si>
  <si>
    <t>ID-32052</t>
  </si>
  <si>
    <t>ID-32056</t>
  </si>
  <si>
    <t>ID-32057</t>
  </si>
  <si>
    <t>ID-32072</t>
  </si>
  <si>
    <t>ID-32075</t>
  </si>
  <si>
    <t>ID-32076</t>
  </si>
  <si>
    <t>ID-32078</t>
  </si>
  <si>
    <t>ID-32087</t>
  </si>
  <si>
    <t>ID-32097</t>
  </si>
  <si>
    <t>ID-32098</t>
  </si>
  <si>
    <t>ID-32101</t>
  </si>
  <si>
    <t>ID-32102</t>
  </si>
  <si>
    <t>ID-32103</t>
  </si>
  <si>
    <t>ID-32111</t>
  </si>
  <si>
    <t>ID-32113</t>
  </si>
  <si>
    <t>ID-32115</t>
  </si>
  <si>
    <t>ID-32119</t>
  </si>
  <si>
    <t>ID-32121</t>
  </si>
  <si>
    <t>ID-32122</t>
  </si>
  <si>
    <t>ID-32124</t>
  </si>
  <si>
    <t>ID-32125</t>
  </si>
  <si>
    <t>ID-32128</t>
  </si>
  <si>
    <t>ID-32129</t>
  </si>
  <si>
    <t>ID-32130</t>
  </si>
  <si>
    <t>ID-32140</t>
  </si>
  <si>
    <t>ID-32147</t>
  </si>
  <si>
    <t>ID-32155</t>
  </si>
  <si>
    <t>ID-32156</t>
  </si>
  <si>
    <t>ID-32158</t>
  </si>
  <si>
    <t>ID-32164</t>
  </si>
  <si>
    <t>ID-32177</t>
  </si>
  <si>
    <t>ID-32180</t>
  </si>
  <si>
    <t>ID-32186</t>
  </si>
  <si>
    <t>ID-32188</t>
  </si>
  <si>
    <t>ID-32191</t>
  </si>
  <si>
    <t>ID-32193</t>
  </si>
  <si>
    <t>ID-32195</t>
  </si>
  <si>
    <t>ID-32197</t>
  </si>
  <si>
    <t>ID-32198</t>
  </si>
  <si>
    <t>ID-32200</t>
  </si>
  <si>
    <t>ID-32202</t>
  </si>
  <si>
    <t>ID-32203</t>
  </si>
  <si>
    <t>ID-32207</t>
  </si>
  <si>
    <t>ID-32208</t>
  </si>
  <si>
    <t>ID-32213</t>
  </si>
  <si>
    <t>ID-32219</t>
  </si>
  <si>
    <t>ID-32221</t>
  </si>
  <si>
    <t>ID-32227</t>
  </si>
  <si>
    <t>ID-32228</t>
  </si>
  <si>
    <t>ID-32248</t>
  </si>
  <si>
    <t>ID-32249</t>
  </si>
  <si>
    <t>ID-32259</t>
  </si>
  <si>
    <t>ID-32264</t>
  </si>
  <si>
    <t>ID-32267</t>
  </si>
  <si>
    <t>ID-32269</t>
  </si>
  <si>
    <t>ID-32272</t>
  </si>
  <si>
    <t>ID-32273</t>
  </si>
  <si>
    <t>ID-32275</t>
  </si>
  <si>
    <t>ID-32276</t>
  </si>
  <si>
    <t>ID-32277</t>
  </si>
  <si>
    <t>ID-32281</t>
  </si>
  <si>
    <t>ID-32284</t>
  </si>
  <si>
    <t>ID-32287</t>
  </si>
  <si>
    <t>ID-32296</t>
  </si>
  <si>
    <t>ID-32299</t>
  </si>
  <si>
    <t>ID-32301</t>
  </si>
  <si>
    <t>ID-32306</t>
  </si>
  <si>
    <t>ID-32308</t>
  </si>
  <si>
    <t>ID-32310</t>
  </si>
  <si>
    <t>ID-32318</t>
  </si>
  <si>
    <t>ID-32321</t>
  </si>
  <si>
    <t>ID-32325</t>
  </si>
  <si>
    <t>ID-32341</t>
  </si>
  <si>
    <t>ID-32344</t>
  </si>
  <si>
    <t>ID-32347</t>
  </si>
  <si>
    <t>ID-32348</t>
  </si>
  <si>
    <t>ID-32351</t>
  </si>
  <si>
    <t>ID-32362</t>
  </si>
  <si>
    <t>ID-32373</t>
  </si>
  <si>
    <t>ID-32375</t>
  </si>
  <si>
    <t>ID-32384</t>
  </si>
  <si>
    <t>ID-32394</t>
  </si>
  <si>
    <t>ID-32396</t>
  </si>
  <si>
    <t>ID-32403</t>
  </si>
  <si>
    <t>ID-32405</t>
  </si>
  <si>
    <t>ID-32410</t>
  </si>
  <si>
    <t>ID-32419</t>
  </si>
  <si>
    <t>ID-32420</t>
  </si>
  <si>
    <t>ID-32423</t>
  </si>
  <si>
    <t>ID-32438</t>
  </si>
  <si>
    <t>ID-32441</t>
  </si>
  <si>
    <t>ID-32442</t>
  </si>
  <si>
    <t>ID-32443</t>
  </si>
  <si>
    <t>ID-32448</t>
  </si>
  <si>
    <t>ID-32452</t>
  </si>
  <si>
    <t>ID-32460</t>
  </si>
  <si>
    <t>ID-32462</t>
  </si>
  <si>
    <t>ID-32463</t>
  </si>
  <si>
    <t>ID-32480</t>
  </si>
  <si>
    <t>ID-32482</t>
  </si>
  <si>
    <t>ID-32492</t>
  </si>
  <si>
    <t>ID-32495</t>
  </si>
  <si>
    <t>ID-32498</t>
  </si>
  <si>
    <t>ID-32501</t>
  </si>
  <si>
    <t>ID-32505</t>
  </si>
  <si>
    <t>ID-32509</t>
  </si>
  <si>
    <t>ID-32516</t>
  </si>
  <si>
    <t>ID-32521</t>
  </si>
  <si>
    <t>ID-32526</t>
  </si>
  <si>
    <t>ID-32530</t>
  </si>
  <si>
    <t>ID-32542</t>
  </si>
  <si>
    <t>ID-32543</t>
  </si>
  <si>
    <t>ID-32544</t>
  </si>
  <si>
    <t>ID-32558</t>
  </si>
  <si>
    <t>ID-32559</t>
  </si>
  <si>
    <t>ID-32560</t>
  </si>
  <si>
    <t>ID-32563</t>
  </si>
  <si>
    <t>ID-32567</t>
  </si>
  <si>
    <t>ID-32570</t>
  </si>
  <si>
    <t>ID-32582</t>
  </si>
  <si>
    <t>ID-32587</t>
  </si>
  <si>
    <t>ID-32606</t>
  </si>
  <si>
    <t>ID-32608</t>
  </si>
  <si>
    <t>ID-32614</t>
  </si>
  <si>
    <t>ID-32615</t>
  </si>
  <si>
    <t>ID-32620</t>
  </si>
  <si>
    <t>ID-32621</t>
  </si>
  <si>
    <t>ID-32626</t>
  </si>
  <si>
    <t>ID-32637</t>
  </si>
  <si>
    <t>ID-32638</t>
  </si>
  <si>
    <t>ID-32647</t>
  </si>
  <si>
    <t>ID-32649</t>
  </si>
  <si>
    <t>ID-32660</t>
  </si>
  <si>
    <t>ID-32661</t>
  </si>
  <si>
    <t>ID-32663</t>
  </si>
  <si>
    <t>ID-32664</t>
  </si>
  <si>
    <t>ID-32668</t>
  </si>
  <si>
    <t>ID-32672</t>
  </si>
  <si>
    <t>ID-32673</t>
  </si>
  <si>
    <t>ID-32678</t>
  </si>
  <si>
    <t>ID-32682</t>
  </si>
  <si>
    <t>ID-32683</t>
  </si>
  <si>
    <t>ID-32687</t>
  </si>
  <si>
    <t>ID-32695</t>
  </si>
  <si>
    <t>ID-32699</t>
  </si>
  <si>
    <t>ID-32700</t>
  </si>
  <si>
    <t>ID-32703</t>
  </si>
  <si>
    <t>ID-32707</t>
  </si>
  <si>
    <t>ID-32713</t>
  </si>
  <si>
    <t>ID-32719</t>
  </si>
  <si>
    <t>ID-32722</t>
  </si>
  <si>
    <t>ID-32726</t>
  </si>
  <si>
    <t>ID-32729</t>
  </si>
  <si>
    <t>ID-32735</t>
  </si>
  <si>
    <t>ID-32739</t>
  </si>
  <si>
    <t>ID-32745</t>
  </si>
  <si>
    <t>ID-32750</t>
  </si>
  <si>
    <t>ID-32761</t>
  </si>
  <si>
    <t>ID-32763</t>
  </si>
  <si>
    <t>ID-32764</t>
  </si>
  <si>
    <t>ID-32766</t>
  </si>
  <si>
    <t>ID-32769</t>
  </si>
  <si>
    <t>ID-32770</t>
  </si>
  <si>
    <t>ID-32773</t>
  </si>
  <si>
    <t>ID-32782</t>
  </si>
  <si>
    <t>ID-32788</t>
  </si>
  <si>
    <t>ID-32792</t>
  </si>
  <si>
    <t>ID-32796</t>
  </si>
  <si>
    <t>ID-32799</t>
  </si>
  <si>
    <t>ID-32801</t>
  </si>
  <si>
    <t>ID-32803</t>
  </si>
  <si>
    <t>ID-32807</t>
  </si>
  <si>
    <t>ID-32809</t>
  </si>
  <si>
    <t>ID-32810</t>
  </si>
  <si>
    <t>ID-32813</t>
  </si>
  <si>
    <t>ID-32817</t>
  </si>
  <si>
    <t>ID-32819</t>
  </si>
  <si>
    <t>ID-32820</t>
  </si>
  <si>
    <t>ID-32821</t>
  </si>
  <si>
    <t>ID-32827</t>
  </si>
  <si>
    <t>ID-32833</t>
  </si>
  <si>
    <t>ID-32839</t>
  </si>
  <si>
    <t>ID-32840</t>
  </si>
  <si>
    <t>ID-32847</t>
  </si>
  <si>
    <t>ID-32862</t>
  </si>
  <si>
    <t>ID-32864</t>
  </si>
  <si>
    <t>ID-32867</t>
  </si>
  <si>
    <t>ID-32868</t>
  </si>
  <si>
    <t>ID-32869</t>
  </si>
  <si>
    <t>ID-32876</t>
  </si>
  <si>
    <t>ID-32886</t>
  </si>
  <si>
    <t>ID-32889</t>
  </si>
  <si>
    <t>ID-32900</t>
  </si>
  <si>
    <t>ID-32901</t>
  </si>
  <si>
    <t>ID-32908</t>
  </si>
  <si>
    <t>ID-32910</t>
  </si>
  <si>
    <t>ID-32911</t>
  </si>
  <si>
    <t>ID-32922</t>
  </si>
  <si>
    <t>ID-32926</t>
  </si>
  <si>
    <t>ID-32928</t>
  </si>
  <si>
    <t>ID-32929</t>
  </si>
  <si>
    <t>ID-32931</t>
  </si>
  <si>
    <t>ID-32934</t>
  </si>
  <si>
    <t>ID-32937</t>
  </si>
  <si>
    <t>ID-32938</t>
  </si>
  <si>
    <t>ID-32940</t>
  </si>
  <si>
    <t>ID-32945</t>
  </si>
  <si>
    <t>ID-32946</t>
  </si>
  <si>
    <t>ID-32949</t>
  </si>
  <si>
    <t>ID-32950</t>
  </si>
  <si>
    <t>ID-32955</t>
  </si>
  <si>
    <t>ID-32956</t>
  </si>
  <si>
    <t>ID-32960</t>
  </si>
  <si>
    <t>ID-32964</t>
  </si>
  <si>
    <t>ID-32965</t>
  </si>
  <si>
    <t>ID-32968</t>
  </si>
  <si>
    <t>ID-32975</t>
  </si>
  <si>
    <t>ID-32984</t>
  </si>
  <si>
    <t>ID-32991</t>
  </si>
  <si>
    <t>ID-32995</t>
  </si>
  <si>
    <t>ID-33005</t>
  </si>
  <si>
    <t>ID-33008</t>
  </si>
  <si>
    <t>ID-33010</t>
  </si>
  <si>
    <t>ID-33013</t>
  </si>
  <si>
    <t>ID-33015</t>
  </si>
  <si>
    <t>ID-33017</t>
  </si>
  <si>
    <t>ID-33018</t>
  </si>
  <si>
    <t>ID-33019</t>
  </si>
  <si>
    <t>ID-33020</t>
  </si>
  <si>
    <t>ID-33022</t>
  </si>
  <si>
    <t>ID-33034</t>
  </si>
  <si>
    <t>ID-33035</t>
  </si>
  <si>
    <t>ID-33036</t>
  </si>
  <si>
    <t>ID-33045</t>
  </si>
  <si>
    <t>ID-33048</t>
  </si>
  <si>
    <t>ID-33049</t>
  </si>
  <si>
    <t>ID-33057</t>
  </si>
  <si>
    <t>ID-33060</t>
  </si>
  <si>
    <t>ID-33063</t>
  </si>
  <si>
    <t>ID-33068</t>
  </si>
  <si>
    <t>ID-33072</t>
  </si>
  <si>
    <t>ID-33074</t>
  </si>
  <si>
    <t>ID-33078</t>
  </si>
  <si>
    <t>ID-33081</t>
  </si>
  <si>
    <t>ID-33083</t>
  </si>
  <si>
    <t>ID-33087</t>
  </si>
  <si>
    <t>ID-33088</t>
  </si>
  <si>
    <t>ID-33091</t>
  </si>
  <si>
    <t>ID-33098</t>
  </si>
  <si>
    <t>ID-33101</t>
  </si>
  <si>
    <t>ID-33102</t>
  </si>
  <si>
    <t>ID-33103</t>
  </si>
  <si>
    <t>ID-33104</t>
  </si>
  <si>
    <t>ID-33106</t>
  </si>
  <si>
    <t>ID-33107</t>
  </si>
  <si>
    <t>ID-33111</t>
  </si>
  <si>
    <t>ID-33116</t>
  </si>
  <si>
    <t>ID-33120</t>
  </si>
  <si>
    <t>ID-33129</t>
  </si>
  <si>
    <t>ID-33132</t>
  </si>
  <si>
    <t>ID-33133</t>
  </si>
  <si>
    <t>ID-33134</t>
  </si>
  <si>
    <t>ID-33136</t>
  </si>
  <si>
    <t>ID-33141</t>
  </si>
  <si>
    <t>ID-33142</t>
  </si>
  <si>
    <t>ID-33149</t>
  </si>
  <si>
    <t>ID-33153</t>
  </si>
  <si>
    <t>ID-33155</t>
  </si>
  <si>
    <t>ID-33157</t>
  </si>
  <si>
    <t>ID-33164</t>
  </si>
  <si>
    <t>ID-33165</t>
  </si>
  <si>
    <t>ID-33168</t>
  </si>
  <si>
    <t>ID-33170</t>
  </si>
  <si>
    <t>ID-33172</t>
  </si>
  <si>
    <t>ID-33173</t>
  </si>
  <si>
    <t>ID-33179</t>
  </si>
  <si>
    <t>ID-33185</t>
  </si>
  <si>
    <t>ID-33189</t>
  </si>
  <si>
    <t>ID-33192</t>
  </si>
  <si>
    <t>ID-33206</t>
  </si>
  <si>
    <t>ID-33211</t>
  </si>
  <si>
    <t>ID-33220</t>
  </si>
  <si>
    <t>ID-33221</t>
  </si>
  <si>
    <t>ID-33224</t>
  </si>
  <si>
    <t>ID-33225</t>
  </si>
  <si>
    <t>ID-33226</t>
  </si>
  <si>
    <t>ID-33229</t>
  </si>
  <si>
    <t>ID-33234</t>
  </si>
  <si>
    <t>ID-33240</t>
  </si>
  <si>
    <t>ID-33244</t>
  </si>
  <si>
    <t>ID-33254</t>
  </si>
  <si>
    <t>ID-33269</t>
  </si>
  <si>
    <t>ID-33275</t>
  </si>
  <si>
    <t>ID-33283</t>
  </si>
  <si>
    <t>ID-33290</t>
  </si>
  <si>
    <t>ID-33292</t>
  </si>
  <si>
    <t>ID-33295</t>
  </si>
  <si>
    <t>ID-33296</t>
  </si>
  <si>
    <t>ID-33297</t>
  </si>
  <si>
    <t>ID-33301</t>
  </si>
  <si>
    <t>ID-33304</t>
  </si>
  <si>
    <t>ID-33305</t>
  </si>
  <si>
    <t>ID-33307</t>
  </si>
  <si>
    <t>ID-33308</t>
  </si>
  <si>
    <t>ID-33311</t>
  </si>
  <si>
    <t>ID-33312</t>
  </si>
  <si>
    <t>ID-33314</t>
  </si>
  <si>
    <t>ID-33325</t>
  </si>
  <si>
    <t>ID-33336</t>
  </si>
  <si>
    <t>ID-33340</t>
  </si>
  <si>
    <t>ID-33343</t>
  </si>
  <si>
    <t>ID-33344</t>
  </si>
  <si>
    <t>ID-33354</t>
  </si>
  <si>
    <t>ID-33357</t>
  </si>
  <si>
    <t>ID-33359</t>
  </si>
  <si>
    <t>ID-33364</t>
  </si>
  <si>
    <t>ID-33367</t>
  </si>
  <si>
    <t>ID-33372</t>
  </si>
  <si>
    <t>ID-33381</t>
  </si>
  <si>
    <t>ID-33391</t>
  </si>
  <si>
    <t>ID-33397</t>
  </si>
  <si>
    <t>ID-33399</t>
  </si>
  <si>
    <t>ID-33401</t>
  </si>
  <si>
    <t>ID-33409</t>
  </si>
  <si>
    <t>ID-33410</t>
  </si>
  <si>
    <t>ID-33411</t>
  </si>
  <si>
    <t>ID-33412</t>
  </si>
  <si>
    <t>ID-33413</t>
  </si>
  <si>
    <t>ID-33415</t>
  </si>
  <si>
    <t>ID-33419</t>
  </si>
  <si>
    <t>ID-33420</t>
  </si>
  <si>
    <t>ID-33423</t>
  </si>
  <si>
    <t>ID-33431</t>
  </si>
  <si>
    <t>ID-33434</t>
  </si>
  <si>
    <t>ID-33441</t>
  </si>
  <si>
    <t>ID-33446</t>
  </si>
  <si>
    <t>ID-33450</t>
  </si>
  <si>
    <t>ID-33455</t>
  </si>
  <si>
    <t>ID-33458</t>
  </si>
  <si>
    <t>ID-33459</t>
  </si>
  <si>
    <t>ID-33461</t>
  </si>
  <si>
    <t>ID-33464</t>
  </si>
  <si>
    <t>ID-33466</t>
  </si>
  <si>
    <t>ID-33471</t>
  </si>
  <si>
    <t>ID-33472</t>
  </si>
  <si>
    <t>ID-33481</t>
  </si>
  <si>
    <t>ID-33486</t>
  </si>
  <si>
    <t>ID-33498</t>
  </si>
  <si>
    <t>ID-33501</t>
  </si>
  <si>
    <t>ID-33503</t>
  </si>
  <si>
    <t>ID-33505</t>
  </si>
  <si>
    <t>ID-33506</t>
  </si>
  <si>
    <t>ID-33508</t>
  </si>
  <si>
    <t>ID-33509</t>
  </si>
  <si>
    <t>ID-33512</t>
  </si>
  <si>
    <t>ID-33517</t>
  </si>
  <si>
    <t>ID-33520</t>
  </si>
  <si>
    <t>ID-33523</t>
  </si>
  <si>
    <t>ID-33530</t>
  </si>
  <si>
    <t>ID-33547</t>
  </si>
  <si>
    <t>ID-33559</t>
  </si>
  <si>
    <t>ID-33562</t>
  </si>
  <si>
    <t>ID-33564</t>
  </si>
  <si>
    <t>ID-33567</t>
  </si>
  <si>
    <t>ID-33571</t>
  </si>
  <si>
    <t>ID-33572</t>
  </si>
  <si>
    <t>ID-33581</t>
  </si>
  <si>
    <t>ID-33585</t>
  </si>
  <si>
    <t>ID-33589</t>
  </si>
  <si>
    <t>ID-33593</t>
  </si>
  <si>
    <t>ID-33594</t>
  </si>
  <si>
    <t>ID-33597</t>
  </si>
  <si>
    <t>ID-33600</t>
  </si>
  <si>
    <t>ID-33604</t>
  </si>
  <si>
    <t>ID-33615</t>
  </si>
  <si>
    <t>ID-33616</t>
  </si>
  <si>
    <t>ID-33617</t>
  </si>
  <si>
    <t>ID-33622</t>
  </si>
  <si>
    <t>ID-33626</t>
  </si>
  <si>
    <t>ID-33628</t>
  </si>
  <si>
    <t>ID-33631</t>
  </si>
  <si>
    <t>ID-33635</t>
  </si>
  <si>
    <t>ID-33647</t>
  </si>
  <si>
    <t>ID-33651</t>
  </si>
  <si>
    <t>ID-33656</t>
  </si>
  <si>
    <t>ID-33660</t>
  </si>
  <si>
    <t>ID-33666</t>
  </si>
  <si>
    <t>ID-33667</t>
  </si>
  <si>
    <t>ID-33668</t>
  </si>
  <si>
    <t>ID-33672</t>
  </si>
  <si>
    <t>ID-33676</t>
  </si>
  <si>
    <t>ID-33685</t>
  </si>
  <si>
    <t>ID-33688</t>
  </si>
  <si>
    <t>ID-33691</t>
  </si>
  <si>
    <t>ID-33692</t>
  </si>
  <si>
    <t>ID-33693</t>
  </si>
  <si>
    <t>ID-33696</t>
  </si>
  <si>
    <t>ID-33697</t>
  </si>
  <si>
    <t>ID-33699</t>
  </si>
  <si>
    <t>ID-33700</t>
  </si>
  <si>
    <t>ID-33704</t>
  </si>
  <si>
    <t>ID-33706</t>
  </si>
  <si>
    <t>ID-33714</t>
  </si>
  <si>
    <t>ID-33718</t>
  </si>
  <si>
    <t>ID-33722</t>
  </si>
  <si>
    <t>ID-33723</t>
  </si>
  <si>
    <t>ID-33739</t>
  </si>
  <si>
    <t>ID-33740</t>
  </si>
  <si>
    <t>ID-33742</t>
  </si>
  <si>
    <t>ID-33754</t>
  </si>
  <si>
    <t>ID-33760</t>
  </si>
  <si>
    <t>ID-33764</t>
  </si>
  <si>
    <t>ID-33765</t>
  </si>
  <si>
    <t>ID-33767</t>
  </si>
  <si>
    <t>ID-33769</t>
  </si>
  <si>
    <t>ID-33774</t>
  </si>
  <si>
    <t>ID-33775</t>
  </si>
  <si>
    <t>ID-33777</t>
  </si>
  <si>
    <t>ID-33780</t>
  </si>
  <si>
    <t>ID-33784</t>
  </si>
  <si>
    <t>ID-33785</t>
  </si>
  <si>
    <t>ID-33787</t>
  </si>
  <si>
    <t>ID-33800</t>
  </si>
  <si>
    <t>ID-33801</t>
  </si>
  <si>
    <t>ID-33804</t>
  </si>
  <si>
    <t>ID-33807</t>
  </si>
  <si>
    <t>ID-33821</t>
  </si>
  <si>
    <t>ID-33825</t>
  </si>
  <si>
    <t>ID-33830</t>
  </si>
  <si>
    <t>ID-33839</t>
  </si>
  <si>
    <t>ID-33840</t>
  </si>
  <si>
    <t>ID-33850</t>
  </si>
  <si>
    <t>ID-33853</t>
  </si>
  <si>
    <t>ID-33856</t>
  </si>
  <si>
    <t>ID-33858</t>
  </si>
  <si>
    <t>ID-33859</t>
  </si>
  <si>
    <t>ID-33861</t>
  </si>
  <si>
    <t>ID-33866</t>
  </si>
  <si>
    <t>ID-33868</t>
  </si>
  <si>
    <t>ID-33872</t>
  </si>
  <si>
    <t>ID-33883</t>
  </si>
  <si>
    <t>ID-33895</t>
  </si>
  <si>
    <t>ID-33903</t>
  </si>
  <si>
    <t>ID-33910</t>
  </si>
  <si>
    <t>ID-33911</t>
  </si>
  <si>
    <t>ID-33918</t>
  </si>
  <si>
    <t>ID-33922</t>
  </si>
  <si>
    <t>ID-33930</t>
  </si>
  <si>
    <t>ID-33937</t>
  </si>
  <si>
    <t>ID-33939</t>
  </si>
  <si>
    <t>ID-33944</t>
  </si>
  <si>
    <t>ID-33946</t>
  </si>
  <si>
    <t>ID-33957</t>
  </si>
  <si>
    <t>ID-33963</t>
  </si>
  <si>
    <t>ID-33964</t>
  </si>
  <si>
    <t>ID-33968</t>
  </si>
  <si>
    <t>ID-33979</t>
  </si>
  <si>
    <t>ID-33991</t>
  </si>
  <si>
    <t>ID-34001</t>
  </si>
  <si>
    <t>ID-34002</t>
  </si>
  <si>
    <t>ID-34005</t>
  </si>
  <si>
    <t>ID-34007</t>
  </si>
  <si>
    <t>ID-34009</t>
  </si>
  <si>
    <t>ID-34011</t>
  </si>
  <si>
    <t>ID-34013</t>
  </si>
  <si>
    <t>ID-34019</t>
  </si>
  <si>
    <t>ID-34027</t>
  </si>
  <si>
    <t>ID-34030</t>
  </si>
  <si>
    <t>ID-34032</t>
  </si>
  <si>
    <t>ID-34035</t>
  </si>
  <si>
    <t>ID-34036</t>
  </si>
  <si>
    <t>ID-34039</t>
  </si>
  <si>
    <t>ID-34041</t>
  </si>
  <si>
    <t>ID-34044</t>
  </si>
  <si>
    <t>ID-34052</t>
  </si>
  <si>
    <t>ID-34062</t>
  </si>
  <si>
    <t>ID-34069</t>
  </si>
  <si>
    <t>ID-34071</t>
  </si>
  <si>
    <t>ID-34082</t>
  </si>
  <si>
    <t>ID-34089</t>
  </si>
  <si>
    <t>ID-34091</t>
  </si>
  <si>
    <t>ID-34092</t>
  </si>
  <si>
    <t>ID-34100</t>
  </si>
  <si>
    <t>ID-34101</t>
  </si>
  <si>
    <t>ID-34105</t>
  </si>
  <si>
    <t>ID-34106</t>
  </si>
  <si>
    <t>ID-34114</t>
  </si>
  <si>
    <t>ID-34119</t>
  </si>
  <si>
    <t>ID-34122</t>
  </si>
  <si>
    <t>ID-34123</t>
  </si>
  <si>
    <t>ID-34124</t>
  </si>
  <si>
    <t>ID-34132</t>
  </si>
  <si>
    <t>ID-34134</t>
  </si>
  <si>
    <t>ID-34136</t>
  </si>
  <si>
    <t>ID-34142</t>
  </si>
  <si>
    <t>ID-34143</t>
  </si>
  <si>
    <t>ID-34146</t>
  </si>
  <si>
    <t>ID-34153</t>
  </si>
  <si>
    <t>ID-34168</t>
  </si>
  <si>
    <t>ID-34173</t>
  </si>
  <si>
    <t>ID-34174</t>
  </si>
  <si>
    <t>ID-34182</t>
  </si>
  <si>
    <t>ID-34185</t>
  </si>
  <si>
    <t>ID-34194</t>
  </si>
  <si>
    <t>ID-34201</t>
  </si>
  <si>
    <t>ID-34202</t>
  </si>
  <si>
    <t>ID-34204</t>
  </si>
  <si>
    <t>ID-34208</t>
  </si>
  <si>
    <t>ID-34219</t>
  </si>
  <si>
    <t>ID-34224</t>
  </si>
  <si>
    <t>ID-34235</t>
  </si>
  <si>
    <t>ID-34237</t>
  </si>
  <si>
    <t>ID-34239</t>
  </si>
  <si>
    <t>ID-34240</t>
  </si>
  <si>
    <t>ID-34248</t>
  </si>
  <si>
    <t>ID-34249</t>
  </si>
  <si>
    <t>ID-34255</t>
  </si>
  <si>
    <t>ID-34257</t>
  </si>
  <si>
    <t>ID-34261</t>
  </si>
  <si>
    <t>ID-34268</t>
  </si>
  <si>
    <t>ID-34269</t>
  </si>
  <si>
    <t>ID-34270</t>
  </si>
  <si>
    <t>ID-34273</t>
  </si>
  <si>
    <t>ID-34279</t>
  </si>
  <si>
    <t>ID-34280</t>
  </si>
  <si>
    <t>ID-34285</t>
  </si>
  <si>
    <t>ID-34286</t>
  </si>
  <si>
    <t>ID-34291</t>
  </si>
  <si>
    <t>ID-34292</t>
  </si>
  <si>
    <t>ID-34306</t>
  </si>
  <si>
    <t>ID-34309</t>
  </si>
  <si>
    <t>ID-34311</t>
  </si>
  <si>
    <t>ID-34312</t>
  </si>
  <si>
    <t>ID-34324</t>
  </si>
  <si>
    <t>ID-34329</t>
  </si>
  <si>
    <t>ID-34335</t>
  </si>
  <si>
    <t>ID-34345</t>
  </si>
  <si>
    <t>ID-34351</t>
  </si>
  <si>
    <t>ID-34355</t>
  </si>
  <si>
    <t>ID-34357</t>
  </si>
  <si>
    <t>ID-34358</t>
  </si>
  <si>
    <t>ID-34362</t>
  </si>
  <si>
    <t>ID-34367</t>
  </si>
  <si>
    <t>ID-34369</t>
  </si>
  <si>
    <t>ID-34370</t>
  </si>
  <si>
    <t>ID-34371</t>
  </si>
  <si>
    <t>ID-34375</t>
  </si>
  <si>
    <t>ID-34385</t>
  </si>
  <si>
    <t>ID-34392</t>
  </si>
  <si>
    <t>ID-34396</t>
  </si>
  <si>
    <t>ID-34399</t>
  </si>
  <si>
    <t>ID-34403</t>
  </si>
  <si>
    <t>ID-34406</t>
  </si>
  <si>
    <t>ID-34412</t>
  </si>
  <si>
    <t>ID-34413</t>
  </si>
  <si>
    <t>ID-34414</t>
  </si>
  <si>
    <t>ID-34417</t>
  </si>
  <si>
    <t>ID-34419</t>
  </si>
  <si>
    <t>ID-34424</t>
  </si>
  <si>
    <t>ID-34426</t>
  </si>
  <si>
    <t>ID-34427</t>
  </si>
  <si>
    <t>ID-34432</t>
  </si>
  <si>
    <t>ID-34435</t>
  </si>
  <si>
    <t>ID-34437</t>
  </si>
  <si>
    <t>ID-34449</t>
  </si>
  <si>
    <t>ID-34451</t>
  </si>
  <si>
    <t>ID-34452</t>
  </si>
  <si>
    <t>ID-34454</t>
  </si>
  <si>
    <t>ID-34457</t>
  </si>
  <si>
    <t>ID-34463</t>
  </si>
  <si>
    <t>ID-34465</t>
  </si>
  <si>
    <t>ID-34470</t>
  </si>
  <si>
    <t>ID-34474</t>
  </si>
  <si>
    <t>ID-34479</t>
  </si>
  <si>
    <t>ID-34480</t>
  </si>
  <si>
    <t>ID-34481</t>
  </si>
  <si>
    <t>ID-34484</t>
  </si>
  <si>
    <t>ID-34486</t>
  </si>
  <si>
    <t>ID-34490</t>
  </si>
  <si>
    <t>ID-34495</t>
  </si>
  <si>
    <t>ID-34496</t>
  </si>
  <si>
    <t>ID-34499</t>
  </si>
  <si>
    <t>ID-34500</t>
  </si>
  <si>
    <t>ID-34503</t>
  </si>
  <si>
    <t>ID-34506</t>
  </si>
  <si>
    <t>ID-34507</t>
  </si>
  <si>
    <t>ID-34509</t>
  </si>
  <si>
    <t>ID-34514</t>
  </si>
  <si>
    <t>ID-34519</t>
  </si>
  <si>
    <t>ID-34526</t>
  </si>
  <si>
    <t>ID-34533</t>
  </si>
  <si>
    <t>ID-34534</t>
  </si>
  <si>
    <t>ID-34535</t>
  </si>
  <si>
    <t>ID-34538</t>
  </si>
  <si>
    <t>ID-34540</t>
  </si>
  <si>
    <t>ID-34544</t>
  </si>
  <si>
    <t>ID-34545</t>
  </si>
  <si>
    <t>ID-34546</t>
  </si>
  <si>
    <t>ID-34550</t>
  </si>
  <si>
    <t>ID-34551</t>
  </si>
  <si>
    <t>ID-34556</t>
  </si>
  <si>
    <t>ID-34561</t>
  </si>
  <si>
    <t>ID-34562</t>
  </si>
  <si>
    <t>ID-34563</t>
  </si>
  <si>
    <t>ID-34565</t>
  </si>
  <si>
    <t>ID-34570</t>
  </si>
  <si>
    <t>ID-34575</t>
  </si>
  <si>
    <t>ID-34582</t>
  </si>
  <si>
    <t>ID-34588</t>
  </si>
  <si>
    <t>ID-34590</t>
  </si>
  <si>
    <t>ID-34593</t>
  </si>
  <si>
    <t>ID-34597</t>
  </si>
  <si>
    <t>ID-34600</t>
  </si>
  <si>
    <t>ID-34603</t>
  </si>
  <si>
    <t>ID-34610</t>
  </si>
  <si>
    <t>ID-34613</t>
  </si>
  <si>
    <t>ID-34618</t>
  </si>
  <si>
    <t>ID-34623</t>
  </si>
  <si>
    <t>ID-34627</t>
  </si>
  <si>
    <t>ID-34628</t>
  </si>
  <si>
    <t>ID-34629</t>
  </si>
  <si>
    <t>ID-34635</t>
  </si>
  <si>
    <t>ID-34638</t>
  </si>
  <si>
    <t>ID-34640</t>
  </si>
  <si>
    <t>ID-34645</t>
  </si>
  <si>
    <t>ID-34659</t>
  </si>
  <si>
    <t>ID-34663</t>
  </si>
  <si>
    <t>ID-34673</t>
  </si>
  <si>
    <t>ID-34682</t>
  </si>
  <si>
    <t>ID-34688</t>
  </si>
  <si>
    <t>ID-34689</t>
  </si>
  <si>
    <t>ID-34696</t>
  </si>
  <si>
    <t>ID-34701</t>
  </si>
  <si>
    <t>ID-34705</t>
  </si>
  <si>
    <t>ID-34706</t>
  </si>
  <si>
    <t>ID-34709</t>
  </si>
  <si>
    <t>ID-34711</t>
  </si>
  <si>
    <t>ID-34718</t>
  </si>
  <si>
    <t>ID-34719</t>
  </si>
  <si>
    <t>ID-34724</t>
  </si>
  <si>
    <t>ID-34730</t>
  </si>
  <si>
    <t>ID-34736</t>
  </si>
  <si>
    <t>ID-34737</t>
  </si>
  <si>
    <t>ID-34739</t>
  </si>
  <si>
    <t>ID-34745</t>
  </si>
  <si>
    <t>ID-34751</t>
  </si>
  <si>
    <t>ID-34752</t>
  </si>
  <si>
    <t>ID-34758</t>
  </si>
  <si>
    <t>ID-34759</t>
  </si>
  <si>
    <t>ID-34770</t>
  </si>
  <si>
    <t>ID-34771</t>
  </si>
  <si>
    <t>ID-34778</t>
  </si>
  <si>
    <t>ID-34779</t>
  </si>
  <si>
    <t>ID-34783</t>
  </si>
  <si>
    <t>ID-34784</t>
  </si>
  <si>
    <t>ID-34791</t>
  </si>
  <si>
    <t>ID-34792</t>
  </si>
  <si>
    <t>ID-34795</t>
  </si>
  <si>
    <t>ID-34798</t>
  </si>
  <si>
    <t>ID-34801</t>
  </si>
  <si>
    <t>ID-34802</t>
  </si>
  <si>
    <t>ID-34806</t>
  </si>
  <si>
    <t>ID-34809</t>
  </si>
  <si>
    <t>ID-34816</t>
  </si>
  <si>
    <t>ID-34825</t>
  </si>
  <si>
    <t>ID-34826</t>
  </si>
  <si>
    <t>ID-34827</t>
  </si>
  <si>
    <t>ID-34828</t>
  </si>
  <si>
    <t>ID-34838</t>
  </si>
  <si>
    <t>ID-34840</t>
  </si>
  <si>
    <t>ID-34843</t>
  </si>
  <si>
    <t>ID-34855</t>
  </si>
  <si>
    <t>ID-34858</t>
  </si>
  <si>
    <t>ID-34859</t>
  </si>
  <si>
    <t>ID-34863</t>
  </si>
  <si>
    <t>ID-34864</t>
  </si>
  <si>
    <t>ID-34866</t>
  </si>
  <si>
    <t>ID-34869</t>
  </si>
  <si>
    <t>ID-34871</t>
  </si>
  <si>
    <t>ID-34872</t>
  </si>
  <si>
    <t>ID-34875</t>
  </si>
  <si>
    <t>ID-34881</t>
  </si>
  <si>
    <t>ID-34883</t>
  </si>
  <si>
    <t>ID-34886</t>
  </si>
  <si>
    <t>ID-34890</t>
  </si>
  <si>
    <t>ID-34892</t>
  </si>
  <si>
    <t>ID-34896</t>
  </si>
  <si>
    <t>ID-34898</t>
  </si>
  <si>
    <t>ID-34902</t>
  </si>
  <si>
    <t>ID-34910</t>
  </si>
  <si>
    <t>ID-34913</t>
  </si>
  <si>
    <t>ID-34920</t>
  </si>
  <si>
    <t>ID-34923</t>
  </si>
  <si>
    <t>ID-34925</t>
  </si>
  <si>
    <t>ID-34932</t>
  </si>
  <si>
    <t>ID-34933</t>
  </si>
  <si>
    <t>ID-34936</t>
  </si>
  <si>
    <t>ID-34942</t>
  </si>
  <si>
    <t>ID-34946</t>
  </si>
  <si>
    <t>ID-34948</t>
  </si>
  <si>
    <t>ID-34954</t>
  </si>
  <si>
    <t>ID-34955</t>
  </si>
  <si>
    <t>ID-34968</t>
  </si>
  <si>
    <t>ID-34971</t>
  </si>
  <si>
    <t>ID-34972</t>
  </si>
  <si>
    <t>ID-34981</t>
  </si>
  <si>
    <t>ID-34983</t>
  </si>
  <si>
    <t>ID-34986</t>
  </si>
  <si>
    <t>ID-34987</t>
  </si>
  <si>
    <t>ID-34988</t>
  </si>
  <si>
    <t>ID-34994</t>
  </si>
  <si>
    <t>ID-34997</t>
  </si>
  <si>
    <t>ID-35004</t>
  </si>
  <si>
    <t>ID-35005</t>
  </si>
  <si>
    <t>ID-35007</t>
  </si>
  <si>
    <t>ID-35008</t>
  </si>
  <si>
    <t>ID-35010</t>
  </si>
  <si>
    <t>ID-35011</t>
  </si>
  <si>
    <t>ID-35013</t>
  </si>
  <si>
    <t>ID-35014</t>
  </si>
  <si>
    <t>ID-35017</t>
  </si>
  <si>
    <t>ID-35018</t>
  </si>
  <si>
    <t>ID-35039</t>
  </si>
  <si>
    <t>ID-35043</t>
  </si>
  <si>
    <t>ID-35047</t>
  </si>
  <si>
    <t>ID-35054</t>
  </si>
  <si>
    <t>ID-35059</t>
  </si>
  <si>
    <t>ID-35060</t>
  </si>
  <si>
    <t>ID-35062</t>
  </si>
  <si>
    <t>ID-35063</t>
  </si>
  <si>
    <t>ID-35065</t>
  </si>
  <si>
    <t>ID-35068</t>
  </si>
  <si>
    <t>ID-35076</t>
  </si>
  <si>
    <t>ID-35088</t>
  </si>
  <si>
    <t>ID-35091</t>
  </si>
  <si>
    <t>ID-35103</t>
  </si>
  <si>
    <t>ID-35104</t>
  </si>
  <si>
    <t>ID-35115</t>
  </si>
  <si>
    <t>ID-35120</t>
  </si>
  <si>
    <t>ID-35121</t>
  </si>
  <si>
    <t>ID-35130</t>
  </si>
  <si>
    <t>ID-35132</t>
  </si>
  <si>
    <t>ID-35136</t>
  </si>
  <si>
    <t>ID-35138</t>
  </si>
  <si>
    <t>ID-35146</t>
  </si>
  <si>
    <t>ID-35151</t>
  </si>
  <si>
    <t>ID-35152</t>
  </si>
  <si>
    <t>ID-35156</t>
  </si>
  <si>
    <t>ID-35162</t>
  </si>
  <si>
    <t>ID-35163</t>
  </si>
  <si>
    <t>ID-35165</t>
  </si>
  <si>
    <t>ID-35170</t>
  </si>
  <si>
    <t>ID-35178</t>
  </si>
  <si>
    <t>ID-35182</t>
  </si>
  <si>
    <t>ID-35184</t>
  </si>
  <si>
    <t>ID-35190</t>
  </si>
  <si>
    <t>ID-35192</t>
  </si>
  <si>
    <t>ID-35200</t>
  </si>
  <si>
    <t>ID-35201</t>
  </si>
  <si>
    <t>ID-35207</t>
  </si>
  <si>
    <t>ID-35208</t>
  </si>
  <si>
    <t>ID-35213</t>
  </si>
  <si>
    <t>ID-35221</t>
  </si>
  <si>
    <t>ID-35222</t>
  </si>
  <si>
    <t>ID-35227</t>
  </si>
  <si>
    <t>ID-35229</t>
  </si>
  <si>
    <t>ID-35230</t>
  </si>
  <si>
    <t>ID-35231</t>
  </si>
  <si>
    <t>ID-35238</t>
  </si>
  <si>
    <t>ID-35240</t>
  </si>
  <si>
    <t>ID-35243</t>
  </si>
  <si>
    <t>ID-35245</t>
  </si>
  <si>
    <t>ID-35246</t>
  </si>
  <si>
    <t>ID-35265</t>
  </si>
  <si>
    <t>ID-35268</t>
  </si>
  <si>
    <t>ID-35269</t>
  </si>
  <si>
    <t>ID-35270</t>
  </si>
  <si>
    <t>ID-35273</t>
  </si>
  <si>
    <t>ID-35283</t>
  </si>
  <si>
    <t>ID-35285</t>
  </si>
  <si>
    <t>ID-35288</t>
  </si>
  <si>
    <t>ID-35289</t>
  </si>
  <si>
    <t>ID-35296</t>
  </si>
  <si>
    <t>ID-35303</t>
  </si>
  <si>
    <t>ID-35312</t>
  </si>
  <si>
    <t>ID-35318</t>
  </si>
  <si>
    <t>ID-35319</t>
  </si>
  <si>
    <t>ID-35320</t>
  </si>
  <si>
    <t>ID-35323</t>
  </si>
  <si>
    <t>ID-35324</t>
  </si>
  <si>
    <t>ID-35331</t>
  </si>
  <si>
    <t>ID-35346</t>
  </si>
  <si>
    <t>ID-35347</t>
  </si>
  <si>
    <t>ID-35355</t>
  </si>
  <si>
    <t>ID-35356</t>
  </si>
  <si>
    <t>ID-35359</t>
  </si>
  <si>
    <t>ID-35367</t>
  </si>
  <si>
    <t>ID-35375</t>
  </si>
  <si>
    <t>ID-35376</t>
  </si>
  <si>
    <t>ID-35383</t>
  </si>
  <si>
    <t>ID-35386</t>
  </si>
  <si>
    <t>ID-35396</t>
  </si>
  <si>
    <t>ID-35399</t>
  </si>
  <si>
    <t>ID-35403</t>
  </si>
  <si>
    <t>ID-35405</t>
  </si>
  <si>
    <t>ID-35409</t>
  </si>
  <si>
    <t>ID-35410</t>
  </si>
  <si>
    <t>ID-35413</t>
  </si>
  <si>
    <t>ID-35417</t>
  </si>
  <si>
    <t>ID-35420</t>
  </si>
  <si>
    <t>ID-35425</t>
  </si>
  <si>
    <t>ID-35431</t>
  </si>
  <si>
    <t>ID-35432</t>
  </si>
  <si>
    <t>ID-35436</t>
  </si>
  <si>
    <t>ID-35442</t>
  </si>
  <si>
    <t>ID-35447</t>
  </si>
  <si>
    <t>ID-35461</t>
  </si>
  <si>
    <t>ID-35462</t>
  </si>
  <si>
    <t>ID-35465</t>
  </si>
  <si>
    <t>ID-35466</t>
  </si>
  <si>
    <t>ID-35472</t>
  </si>
  <si>
    <t>ID-35473</t>
  </si>
  <si>
    <t>ID-35474</t>
  </si>
  <si>
    <t>ID-35477</t>
  </si>
  <si>
    <t>ID-35478</t>
  </si>
  <si>
    <t>ID-35481</t>
  </si>
  <si>
    <t>ID-35482</t>
  </si>
  <si>
    <t>ID-35484</t>
  </si>
  <si>
    <t>ID-35485</t>
  </si>
  <si>
    <t>ID-35489</t>
  </si>
  <si>
    <t>ID-35499</t>
  </si>
  <si>
    <t>ID-35502</t>
  </si>
  <si>
    <t>ID-35506</t>
  </si>
  <si>
    <t>ID-35510</t>
  </si>
  <si>
    <t>ID-35515</t>
  </si>
  <si>
    <t>ID-35522</t>
  </si>
  <si>
    <t>ID-35523</t>
  </si>
  <si>
    <t>ID-35525</t>
  </si>
  <si>
    <t>ID-35527</t>
  </si>
  <si>
    <t>ID-35528</t>
  </si>
  <si>
    <t>ID-35529</t>
  </si>
  <si>
    <t>ID-35530</t>
  </si>
  <si>
    <t>ID-35538</t>
  </si>
  <si>
    <t>ID-35543</t>
  </si>
  <si>
    <t>ID-35546</t>
  </si>
  <si>
    <t>ID-35547</t>
  </si>
  <si>
    <t>ID-35551</t>
  </si>
  <si>
    <t>ID-35552</t>
  </si>
  <si>
    <t>ID-35553</t>
  </si>
  <si>
    <t>ID-35554</t>
  </si>
  <si>
    <t>ID-35555</t>
  </si>
  <si>
    <t>ID-35562</t>
  </si>
  <si>
    <t>ID-35563</t>
  </si>
  <si>
    <t>ID-35566</t>
  </si>
  <si>
    <t>ID-35568</t>
  </si>
  <si>
    <t>ID-35576</t>
  </si>
  <si>
    <t>ID-35577</t>
  </si>
  <si>
    <t>ID-35583</t>
  </si>
  <si>
    <t>ID-35590</t>
  </si>
  <si>
    <t>ID-35592</t>
  </si>
  <si>
    <t>ID-35600</t>
  </si>
  <si>
    <t>ID-35603</t>
  </si>
  <si>
    <t>ID-35605</t>
  </si>
  <si>
    <t>ID-35608</t>
  </si>
  <si>
    <t>ID-35613</t>
  </si>
  <si>
    <t>ID-35624</t>
  </si>
  <si>
    <t>ID-35625</t>
  </si>
  <si>
    <t>ID-35626</t>
  </si>
  <si>
    <t>ID-35629</t>
  </si>
  <si>
    <t>ID-35631</t>
  </si>
  <si>
    <t>ID-35636</t>
  </si>
  <si>
    <t>ID-35639</t>
  </si>
  <si>
    <t>ID-35652</t>
  </si>
  <si>
    <t>ID-35653</t>
  </si>
  <si>
    <t>ID-35654</t>
  </si>
  <si>
    <t>ID-35658</t>
  </si>
  <si>
    <t>ID-35662</t>
  </si>
  <si>
    <t>ID-35663</t>
  </si>
  <si>
    <t>ID-35670</t>
  </si>
  <si>
    <t>ID-35671</t>
  </si>
  <si>
    <t>ID-35673</t>
  </si>
  <si>
    <t>ID-35675</t>
  </si>
  <si>
    <t>ID-35677</t>
  </si>
  <si>
    <t>ID-35679</t>
  </si>
  <si>
    <t>ID-35685</t>
  </si>
  <si>
    <t>ID-35687</t>
  </si>
  <si>
    <t>ID-35688</t>
  </si>
  <si>
    <t>ID-35691</t>
  </si>
  <si>
    <t>ID-35695</t>
  </si>
  <si>
    <t>ID-35698</t>
  </si>
  <si>
    <t>ID-35711</t>
  </si>
  <si>
    <t>ID-35712</t>
  </si>
  <si>
    <t>ID-35717</t>
  </si>
  <si>
    <t>ID-35719</t>
  </si>
  <si>
    <t>ID-35728</t>
  </si>
  <si>
    <t>ID-35732</t>
  </si>
  <si>
    <t>ID-35736</t>
  </si>
  <si>
    <t>ID-35746</t>
  </si>
  <si>
    <t>ID-35748</t>
  </si>
  <si>
    <t>ID-35752</t>
  </si>
  <si>
    <t>ID-35758</t>
  </si>
  <si>
    <t>ID-35760</t>
  </si>
  <si>
    <t>ID-35762</t>
  </si>
  <si>
    <t>ID-35763</t>
  </si>
  <si>
    <t>ID-35764</t>
  </si>
  <si>
    <t>ID-35776</t>
  </si>
  <si>
    <t>ID-35778</t>
  </si>
  <si>
    <t>ID-35788</t>
  </si>
  <si>
    <t>ID-35793</t>
  </si>
  <si>
    <t>ID-35795</t>
  </si>
  <si>
    <t>ID-35802</t>
  </si>
  <si>
    <t>ID-35804</t>
  </si>
  <si>
    <t>ID-35811</t>
  </si>
  <si>
    <t>ID-35812</t>
  </si>
  <si>
    <t>ID-35819</t>
  </si>
  <si>
    <t>ID-35820</t>
  </si>
  <si>
    <t>ID-35822</t>
  </si>
  <si>
    <t>ID-35823</t>
  </si>
  <si>
    <t>ID-35824</t>
  </si>
  <si>
    <t>ID-35825</t>
  </si>
  <si>
    <t>ID-35828</t>
  </si>
  <si>
    <t>ID-35831</t>
  </si>
  <si>
    <t>ID-35832</t>
  </si>
  <si>
    <t>ID-35836</t>
  </si>
  <si>
    <t>ID-35838</t>
  </si>
  <si>
    <t>ID-35839</t>
  </si>
  <si>
    <t>ID-35845</t>
  </si>
  <si>
    <t>ID-35846</t>
  </si>
  <si>
    <t>ID-35849</t>
  </si>
  <si>
    <t>ID-35854</t>
  </si>
  <si>
    <t>ID-35856</t>
  </si>
  <si>
    <t>ID-35860</t>
  </si>
  <si>
    <t>ID-35862</t>
  </si>
  <si>
    <t>ID-35870</t>
  </si>
  <si>
    <t>ID-35876</t>
  </si>
  <si>
    <t>ID-35879</t>
  </si>
  <si>
    <t>ID-35880</t>
  </si>
  <si>
    <t>ID-35882</t>
  </si>
  <si>
    <t>ID-35883</t>
  </si>
  <si>
    <t>ID-35892</t>
  </si>
  <si>
    <t>ID-35893</t>
  </si>
  <si>
    <t>ID-35901</t>
  </si>
  <si>
    <t>ID-35902</t>
  </si>
  <si>
    <t>ID-35908</t>
  </si>
  <si>
    <t>ID-35909</t>
  </si>
  <si>
    <t>ID-35910</t>
  </si>
  <si>
    <t>ID-35913</t>
  </si>
  <si>
    <t>ID-35915</t>
  </si>
  <si>
    <t>ID-35922</t>
  </si>
  <si>
    <t>ID-35924</t>
  </si>
  <si>
    <t>ID-35925</t>
  </si>
  <si>
    <t>ID-35929</t>
  </si>
  <si>
    <t>ID-35935</t>
  </si>
  <si>
    <t>ID-35938</t>
  </si>
  <si>
    <t>ID-35948</t>
  </si>
  <si>
    <t>ID-35951</t>
  </si>
  <si>
    <t>ID-35958</t>
  </si>
  <si>
    <t>ID-35962</t>
  </si>
  <si>
    <t>ID-35965</t>
  </si>
  <si>
    <t>ID-35966</t>
  </si>
  <si>
    <t>ID-35970</t>
  </si>
  <si>
    <t>ID-35971</t>
  </si>
  <si>
    <t>ID-35973</t>
  </si>
  <si>
    <t>ID-35979</t>
  </si>
  <si>
    <t>ID-35982</t>
  </si>
  <si>
    <t>ID-35987</t>
  </si>
  <si>
    <t>ID-35988</t>
  </si>
  <si>
    <t>ID-35991</t>
  </si>
  <si>
    <t>ID-35995</t>
  </si>
  <si>
    <t>ID-35998</t>
  </si>
  <si>
    <t>ID-35999</t>
  </si>
  <si>
    <t>ID-36000</t>
  </si>
  <si>
    <t>ID-36003</t>
  </si>
  <si>
    <t>ID-36005</t>
  </si>
  <si>
    <t>ID-36007</t>
  </si>
  <si>
    <t>ID-36008</t>
  </si>
  <si>
    <t>ID-36012</t>
  </si>
  <si>
    <t>ID-36017</t>
  </si>
  <si>
    <t>ID-36025</t>
  </si>
  <si>
    <t>ID-36026</t>
  </si>
  <si>
    <t>ID-36027</t>
  </si>
  <si>
    <t>ID-36036</t>
  </si>
  <si>
    <t>ID-36039</t>
  </si>
  <si>
    <t>ID-36047</t>
  </si>
  <si>
    <t>ID-36053</t>
  </si>
  <si>
    <t>ID-36054</t>
  </si>
  <si>
    <t>ID-36055</t>
  </si>
  <si>
    <t>ID-36060</t>
  </si>
  <si>
    <t>ID-36063</t>
  </si>
  <si>
    <t>ID-36065</t>
  </si>
  <si>
    <t>ID-36072</t>
  </si>
  <si>
    <t>ID-36076</t>
  </si>
  <si>
    <t>ID-36083</t>
  </si>
  <si>
    <t>ID-36085</t>
  </si>
  <si>
    <t>ID-36091</t>
  </si>
  <si>
    <t>ID-36101</t>
  </si>
  <si>
    <t>ID-36110</t>
  </si>
  <si>
    <t>ID-36114</t>
  </si>
  <si>
    <t>ID-36117</t>
  </si>
  <si>
    <t>ID-36121</t>
  </si>
  <si>
    <t>ID-36125</t>
  </si>
  <si>
    <t>ID-36130</t>
  </si>
  <si>
    <t>ID-36132</t>
  </si>
  <si>
    <t>ID-36136</t>
  </si>
  <si>
    <t>ID-36143</t>
  </si>
  <si>
    <t>ID-36144</t>
  </si>
  <si>
    <t>ID-36149</t>
  </si>
  <si>
    <t>ID-36154</t>
  </si>
  <si>
    <t>ID-36161</t>
  </si>
  <si>
    <t>ID-36169</t>
  </si>
  <si>
    <t>ID-36174</t>
  </si>
  <si>
    <t>ID-36182</t>
  </si>
  <si>
    <t>ID-36185</t>
  </si>
  <si>
    <t>ID-36186</t>
  </si>
  <si>
    <t>ID-36188</t>
  </si>
  <si>
    <t>ID-36197</t>
  </si>
  <si>
    <t>ID-36198</t>
  </si>
  <si>
    <t>ID-36200</t>
  </si>
  <si>
    <t>ID-36207</t>
  </si>
  <si>
    <t>ID-36214</t>
  </si>
  <si>
    <t>ID-36216</t>
  </si>
  <si>
    <t>ID-36220</t>
  </si>
  <si>
    <t>ID-36223</t>
  </si>
  <si>
    <t>ID-36230</t>
  </si>
  <si>
    <t>ID-36234</t>
  </si>
  <si>
    <t>ID-36235</t>
  </si>
  <si>
    <t>ID-36236</t>
  </si>
  <si>
    <t>ID-36242</t>
  </si>
  <si>
    <t>ID-36245</t>
  </si>
  <si>
    <t>ID-36251</t>
  </si>
  <si>
    <t>ID-36252</t>
  </si>
  <si>
    <t>ID-36257</t>
  </si>
  <si>
    <t>ID-36258</t>
  </si>
  <si>
    <t>ID-36259</t>
  </si>
  <si>
    <t>ID-36262</t>
  </si>
  <si>
    <t>ID-36264</t>
  </si>
  <si>
    <t>ID-36270</t>
  </si>
  <si>
    <t>ID-36272</t>
  </si>
  <si>
    <t>ID-36275</t>
  </si>
  <si>
    <t>ID-36278</t>
  </si>
  <si>
    <t>ID-36280</t>
  </si>
  <si>
    <t>ID-36286</t>
  </si>
  <si>
    <t>ID-36288</t>
  </si>
  <si>
    <t>ID-36299</t>
  </si>
  <si>
    <t>ID-36307</t>
  </si>
  <si>
    <t>ID-36331</t>
  </si>
  <si>
    <t>ID-36333</t>
  </si>
  <si>
    <t>ID-36338</t>
  </si>
  <si>
    <t>ID-36353</t>
  </si>
  <si>
    <t>ID-36354</t>
  </si>
  <si>
    <t>ID-36357</t>
  </si>
  <si>
    <t>ID-36365</t>
  </si>
  <si>
    <t>ID-36366</t>
  </si>
  <si>
    <t>ID-36367</t>
  </si>
  <si>
    <t>ID-36387</t>
  </si>
  <si>
    <t>ID-36391</t>
  </si>
  <si>
    <t>ID-36393</t>
  </si>
  <si>
    <t>ID-36399</t>
  </si>
  <si>
    <t>ID-36401</t>
  </si>
  <si>
    <t>ID-36404</t>
  </si>
  <si>
    <t>ID-36405</t>
  </si>
  <si>
    <t>ID-36408</t>
  </si>
  <si>
    <t>ID-36409</t>
  </si>
  <si>
    <t>ID-36411</t>
  </si>
  <si>
    <t>ID-36412</t>
  </si>
  <si>
    <t>ID-36415</t>
  </si>
  <si>
    <t>ID-36421</t>
  </si>
  <si>
    <t>ID-36422</t>
  </si>
  <si>
    <t>ID-36423</t>
  </si>
  <si>
    <t>ID-36427</t>
  </si>
  <si>
    <t>ID-36432</t>
  </si>
  <si>
    <t>ID-36433</t>
  </si>
  <si>
    <t>ID-36435</t>
  </si>
  <si>
    <t>ID-36442</t>
  </si>
  <si>
    <t>ID-36446</t>
  </si>
  <si>
    <t>ID-36451</t>
  </si>
  <si>
    <t>ID-36452</t>
  </si>
  <si>
    <t>ID-36459</t>
  </si>
  <si>
    <t>ID-36462</t>
  </si>
  <si>
    <t>ID-36466</t>
  </si>
  <si>
    <t>ID-36469</t>
  </si>
  <si>
    <t>ID-36472</t>
  </si>
  <si>
    <t>ID-36476</t>
  </si>
  <si>
    <t>ID-36481</t>
  </si>
  <si>
    <t>ID-36486</t>
  </si>
  <si>
    <t>ID-36487</t>
  </si>
  <si>
    <t>ID-36492</t>
  </si>
  <si>
    <t>ID-36493</t>
  </si>
  <si>
    <t>ID-36500</t>
  </si>
  <si>
    <t>ID-36504</t>
  </si>
  <si>
    <t>ID-36508</t>
  </si>
  <si>
    <t>ID-36522</t>
  </si>
  <si>
    <t>ID-36534</t>
  </si>
  <si>
    <t>ID-36536</t>
  </si>
  <si>
    <t>ID-36539</t>
  </si>
  <si>
    <t>ID-36542</t>
  </si>
  <si>
    <t>ID-36545</t>
  </si>
  <si>
    <t>ID-36548</t>
  </si>
  <si>
    <t>ID-36558</t>
  </si>
  <si>
    <t>ID-36561</t>
  </si>
  <si>
    <t>ID-36563</t>
  </si>
  <si>
    <t>ID-36569</t>
  </si>
  <si>
    <t>ID-36572</t>
  </si>
  <si>
    <t>ID-36573</t>
  </si>
  <si>
    <t>ID-36574</t>
  </si>
  <si>
    <t>ID-36577</t>
  </si>
  <si>
    <t>ID-36579</t>
  </si>
  <si>
    <t>ID-36590</t>
  </si>
  <si>
    <t>ID-36591</t>
  </si>
  <si>
    <t>ID-36592</t>
  </si>
  <si>
    <t>ID-36593</t>
  </si>
  <si>
    <t>ID-36594</t>
  </si>
  <si>
    <t>ID-36595</t>
  </si>
  <si>
    <t>ID-36605</t>
  </si>
  <si>
    <t>ID-36607</t>
  </si>
  <si>
    <t>ID-36608</t>
  </si>
  <si>
    <t>ID-36610</t>
  </si>
  <si>
    <t>ID-36618</t>
  </si>
  <si>
    <t>ID-36619</t>
  </si>
  <si>
    <t>ID-36633</t>
  </si>
  <si>
    <t>ID-36634</t>
  </si>
  <si>
    <t>ID-36638</t>
  </si>
  <si>
    <t>ID-36639</t>
  </si>
  <si>
    <t>ID-36642</t>
  </si>
  <si>
    <t>ID-36644</t>
  </si>
  <si>
    <t>ID-36653</t>
  </si>
  <si>
    <t>ID-36654</t>
  </si>
  <si>
    <t>ID-36659</t>
  </si>
  <si>
    <t>ID-36665</t>
  </si>
  <si>
    <t>ID-36673</t>
  </si>
  <si>
    <t>ID-36678</t>
  </si>
  <si>
    <t>ID-36679</t>
  </si>
  <si>
    <t>ID-36683</t>
  </si>
  <si>
    <t>ID-36684</t>
  </si>
  <si>
    <t>ID-36688</t>
  </si>
  <si>
    <t>ID-36689</t>
  </si>
  <si>
    <t>ID-36690</t>
  </si>
  <si>
    <t>ID-36691</t>
  </si>
  <si>
    <t>ID-36695</t>
  </si>
  <si>
    <t>ID-36701</t>
  </si>
  <si>
    <t>ID-36703</t>
  </si>
  <si>
    <t>ID-36708</t>
  </si>
  <si>
    <t>ID-36713</t>
  </si>
  <si>
    <t>ID-36716</t>
  </si>
  <si>
    <t>ID-36722</t>
  </si>
  <si>
    <t>ID-36723</t>
  </si>
  <si>
    <t>ID-36729</t>
  </si>
  <si>
    <t>ID-36732</t>
  </si>
  <si>
    <t>ID-36739</t>
  </si>
  <si>
    <t>ID-36745</t>
  </si>
  <si>
    <t>ID-36746</t>
  </si>
  <si>
    <t>ID-36747</t>
  </si>
  <si>
    <t>ID-36754</t>
  </si>
  <si>
    <t>ID-36758</t>
  </si>
  <si>
    <t>ID-36762</t>
  </si>
  <si>
    <t>ID-36763</t>
  </si>
  <si>
    <t>ID-36765</t>
  </si>
  <si>
    <t>ID-36766</t>
  </si>
  <si>
    <t>ID-36770</t>
  </si>
  <si>
    <t>ID-36780</t>
  </si>
  <si>
    <t>ID-36786</t>
  </si>
  <si>
    <t>ID-36787</t>
  </si>
  <si>
    <t>ID-36789</t>
  </si>
  <si>
    <t>ID-36792</t>
  </si>
  <si>
    <t>ID-36793</t>
  </si>
  <si>
    <t>ID-36794</t>
  </si>
  <si>
    <t>ID-36797</t>
  </si>
  <si>
    <t>ID-36803</t>
  </si>
  <si>
    <t>ID-36804</t>
  </si>
  <si>
    <t>ID-36808</t>
  </si>
  <si>
    <t>ID-36813</t>
  </si>
  <si>
    <t>ID-36818</t>
  </si>
  <si>
    <t>ID-36821</t>
  </si>
  <si>
    <t>ID-36824</t>
  </si>
  <si>
    <t>ID-36833</t>
  </si>
  <si>
    <t>ID-36842</t>
  </si>
  <si>
    <t>ID-36844</t>
  </si>
  <si>
    <t>ID-36849</t>
  </si>
  <si>
    <t>ID-36850</t>
  </si>
  <si>
    <t>ID-36864</t>
  </si>
  <si>
    <t>ID-36869</t>
  </si>
  <si>
    <t>ID-36870</t>
  </si>
  <si>
    <t>ID-36873</t>
  </si>
  <si>
    <t>ID-36874</t>
  </si>
  <si>
    <t>ID-36875</t>
  </si>
  <si>
    <t>ID-36876</t>
  </si>
  <si>
    <t>ID-36893</t>
  </si>
  <si>
    <t>ID-36894</t>
  </si>
  <si>
    <t>ID-36905</t>
  </si>
  <si>
    <t>ID-36907</t>
  </si>
  <si>
    <t>ID-36912</t>
  </si>
  <si>
    <t>ID-36913</t>
  </si>
  <si>
    <t>ID-36918</t>
  </si>
  <si>
    <t>ID-36919</t>
  </si>
  <si>
    <t>ID-36920</t>
  </si>
  <si>
    <t>ID-36924</t>
  </si>
  <si>
    <t>ID-36925</t>
  </si>
  <si>
    <t>ID-36931</t>
  </si>
  <si>
    <t>ID-36932</t>
  </si>
  <si>
    <t>ID-36933</t>
  </si>
  <si>
    <t>ID-36936</t>
  </si>
  <si>
    <t>ID-36937</t>
  </si>
  <si>
    <t>ID-36938</t>
  </si>
  <si>
    <t>ID-36940</t>
  </si>
  <si>
    <t>ID-36942</t>
  </si>
  <si>
    <t>ID-36944</t>
  </si>
  <si>
    <t>ID-36948</t>
  </si>
  <si>
    <t>ID-36951</t>
  </si>
  <si>
    <t>ID-36953</t>
  </si>
  <si>
    <t>ID-36954</t>
  </si>
  <si>
    <t>ID-36957</t>
  </si>
  <si>
    <t>ID-36958</t>
  </si>
  <si>
    <t>ID-36960</t>
  </si>
  <si>
    <t>ID-36964</t>
  </si>
  <si>
    <t>ID-36969</t>
  </si>
  <si>
    <t>ID-36972</t>
  </si>
  <si>
    <t>ID-36977</t>
  </si>
  <si>
    <t>ID-36978</t>
  </si>
  <si>
    <t>ID-36979</t>
  </si>
  <si>
    <t>ID-36981</t>
  </si>
  <si>
    <t>ID-36984</t>
  </si>
  <si>
    <t>ID-36989</t>
  </si>
  <si>
    <t>ID-36991</t>
  </si>
  <si>
    <t>ID-36994</t>
  </si>
  <si>
    <t>ID-37008</t>
  </si>
  <si>
    <t>ID-37013</t>
  </si>
  <si>
    <t>ID-37014</t>
  </si>
  <si>
    <t>ID-37015</t>
  </si>
  <si>
    <t>ID-37017</t>
  </si>
  <si>
    <t>ID-37020</t>
  </si>
  <si>
    <t>ID-37021</t>
  </si>
  <si>
    <t>ID-37023</t>
  </si>
  <si>
    <t>ID-37026</t>
  </si>
  <si>
    <t>ID-37028</t>
  </si>
  <si>
    <t>ID-37034</t>
  </si>
  <si>
    <t>ID-37035</t>
  </si>
  <si>
    <t>ID-37036</t>
  </si>
  <si>
    <t>ID-37038</t>
  </si>
  <si>
    <t>ID-37039</t>
  </si>
  <si>
    <t>ID-37042</t>
  </si>
  <si>
    <t>ID-37045</t>
  </si>
  <si>
    <t>ID-37046</t>
  </si>
  <si>
    <t>ID-37050</t>
  </si>
  <si>
    <t>ID-37058</t>
  </si>
  <si>
    <t>ID-37061</t>
  </si>
  <si>
    <t>ID-37062</t>
  </si>
  <si>
    <t>ID-37068</t>
  </si>
  <si>
    <t>ID-37071</t>
  </si>
  <si>
    <t>ID-37075</t>
  </si>
  <si>
    <t>ID-37077</t>
  </si>
  <si>
    <t>ID-37083</t>
  </si>
  <si>
    <t>ID-37086</t>
  </si>
  <si>
    <t>ID-37087</t>
  </si>
  <si>
    <t>ID-37096</t>
  </si>
  <si>
    <t>ID-37101</t>
  </si>
  <si>
    <t>ID-37102</t>
  </si>
  <si>
    <t>ID-37103</t>
  </si>
  <si>
    <t>ID-37108</t>
  </si>
  <si>
    <t>ID-37112</t>
  </si>
  <si>
    <t>ID-37113</t>
  </si>
  <si>
    <t>ID-37114</t>
  </si>
  <si>
    <t>ID-37115</t>
  </si>
  <si>
    <t>ID-37117</t>
  </si>
  <si>
    <t>ID-37119</t>
  </si>
  <si>
    <t>ID-37123</t>
  </si>
  <si>
    <t>ID-37130</t>
  </si>
  <si>
    <t>ID-37132</t>
  </si>
  <si>
    <t>ID-37137</t>
  </si>
  <si>
    <t>ID-37141</t>
  </si>
  <si>
    <t>ID-37145</t>
  </si>
  <si>
    <t>ID-37148</t>
  </si>
  <si>
    <t>ID-37152</t>
  </si>
  <si>
    <t>ID-37157</t>
  </si>
  <si>
    <t>ID-37159</t>
  </si>
  <si>
    <t>ID-37163</t>
  </si>
  <si>
    <t>ID-37164</t>
  </si>
  <si>
    <t>ID-37167</t>
  </si>
  <si>
    <t>ID-37182</t>
  </si>
  <si>
    <t>ID-37190</t>
  </si>
  <si>
    <t>ID-37193</t>
  </si>
  <si>
    <t>ID-37194</t>
  </si>
  <si>
    <t>ID-37203</t>
  </si>
  <si>
    <t>ID-37207</t>
  </si>
  <si>
    <t>ID-37208</t>
  </si>
  <si>
    <t>ID-37212</t>
  </si>
  <si>
    <t>ID-37214</t>
  </si>
  <si>
    <t>ID-37215</t>
  </si>
  <si>
    <t>ID-37217</t>
  </si>
  <si>
    <t>ID-37220</t>
  </si>
  <si>
    <t>ID-37221</t>
  </si>
  <si>
    <t>ID-37224</t>
  </si>
  <si>
    <t>ID-37226</t>
  </si>
  <si>
    <t>ID-37230</t>
  </si>
  <si>
    <t>ID-37232</t>
  </si>
  <si>
    <t>ID-37233</t>
  </si>
  <si>
    <t>ID-37253</t>
  </si>
  <si>
    <t>ID-37259</t>
  </si>
  <si>
    <t>ID-37260</t>
  </si>
  <si>
    <t>ID-37262</t>
  </si>
  <si>
    <t>ID-37266</t>
  </si>
  <si>
    <t>ID-37274</t>
  </si>
  <si>
    <t>ID-37275</t>
  </si>
  <si>
    <t>ID-37277</t>
  </si>
  <si>
    <t>ID-37280</t>
  </si>
  <si>
    <t>ID-37284</t>
  </si>
  <si>
    <t>ID-37285</t>
  </si>
  <si>
    <t>ID-37290</t>
  </si>
  <si>
    <t>ID-37292</t>
  </si>
  <si>
    <t>ID-37297</t>
  </si>
  <si>
    <t>ID-37298</t>
  </si>
  <si>
    <t>ID-37302</t>
  </si>
  <si>
    <t>ID-37303</t>
  </si>
  <si>
    <t>ID-37319</t>
  </si>
  <si>
    <t>ID-37323</t>
  </si>
  <si>
    <t>ID-37333</t>
  </si>
  <si>
    <t>ID-37346</t>
  </si>
  <si>
    <t>ID-37348</t>
  </si>
  <si>
    <t>ID-37359</t>
  </si>
  <si>
    <t>ID-37361</t>
  </si>
  <si>
    <t>ID-37365</t>
  </si>
  <si>
    <t>ID-37369</t>
  </si>
  <si>
    <t>ID-37380</t>
  </si>
  <si>
    <t>ID-37381</t>
  </si>
  <si>
    <t>ID-37383</t>
  </si>
  <si>
    <t>ID-37397</t>
  </si>
  <si>
    <t>ID-37403</t>
  </si>
  <si>
    <t>ID-37411</t>
  </si>
  <si>
    <t>ID-37412</t>
  </si>
  <si>
    <t>ID-37416</t>
  </si>
  <si>
    <t>ID-37418</t>
  </si>
  <si>
    <t>ID-37422</t>
  </si>
  <si>
    <t>ID-37424</t>
  </si>
  <si>
    <t>ID-37433</t>
  </si>
  <si>
    <t>ID-37434</t>
  </si>
  <si>
    <t>ID-37436</t>
  </si>
  <si>
    <t>ID-37441</t>
  </si>
  <si>
    <t>ID-37450</t>
  </si>
  <si>
    <t>ID-37452</t>
  </si>
  <si>
    <t>ID-37455</t>
  </si>
  <si>
    <t>ID-37458</t>
  </si>
  <si>
    <t>ID-37470</t>
  </si>
  <si>
    <t>ID-37476</t>
  </si>
  <si>
    <t>ID-37477</t>
  </si>
  <si>
    <t>ID-37480</t>
  </si>
  <si>
    <t>ID-37482</t>
  </si>
  <si>
    <t>ID-37485</t>
  </si>
  <si>
    <t>ID-37488</t>
  </si>
  <si>
    <t>ID-37498</t>
  </si>
  <si>
    <t>ID-37505</t>
  </si>
  <si>
    <t>ID-37510</t>
  </si>
  <si>
    <t>ID-37516</t>
  </si>
  <si>
    <t>ID-37518</t>
  </si>
  <si>
    <t>ID-37525</t>
  </si>
  <si>
    <t>ID-37529</t>
  </si>
  <si>
    <t>ID-37531</t>
  </si>
  <si>
    <t>ID-37533</t>
  </si>
  <si>
    <t>ID-37537</t>
  </si>
  <si>
    <t>ID-37539</t>
  </si>
  <si>
    <t>ID-37547</t>
  </si>
  <si>
    <t>ID-37551</t>
  </si>
  <si>
    <t>ID-37553</t>
  </si>
  <si>
    <t>ID-37559</t>
  </si>
  <si>
    <t>ID-37560</t>
  </si>
  <si>
    <t>ID-37562</t>
  </si>
  <si>
    <t>ID-37563</t>
  </si>
  <si>
    <t>ID-37568</t>
  </si>
  <si>
    <t>ID-37576</t>
  </si>
  <si>
    <t>ID-37589</t>
  </si>
  <si>
    <t>ID-37590</t>
  </si>
  <si>
    <t>ID-37596</t>
  </si>
  <si>
    <t>ID-37599</t>
  </si>
  <si>
    <t>ID-37601</t>
  </si>
  <si>
    <t>ID-37604</t>
  </si>
  <si>
    <t>ID-37609</t>
  </si>
  <si>
    <t>ID-37622</t>
  </si>
  <si>
    <t>ID-37629</t>
  </si>
  <si>
    <t>ID-37636</t>
  </si>
  <si>
    <t>ID-37644</t>
  </si>
  <si>
    <t>ID-37646</t>
  </si>
  <si>
    <t>ID-37648</t>
  </si>
  <si>
    <t>ID-37649</t>
  </si>
  <si>
    <t>ID-37650</t>
  </si>
  <si>
    <t>ID-37651</t>
  </si>
  <si>
    <t>ID-37655</t>
  </si>
  <si>
    <t>ID-37674</t>
  </si>
  <si>
    <t>ID-37690</t>
  </si>
  <si>
    <t>ID-37691</t>
  </si>
  <si>
    <t>ID-37693</t>
  </si>
  <si>
    <t>ID-37697</t>
  </si>
  <si>
    <t>ID-37699</t>
  </si>
  <si>
    <t>ID-37704</t>
  </si>
  <si>
    <t>ID-37706</t>
  </si>
  <si>
    <t>ID-37720</t>
  </si>
  <si>
    <t>ID-37722</t>
  </si>
  <si>
    <t>ID-37723</t>
  </si>
  <si>
    <t>ID-37730</t>
  </si>
  <si>
    <t>ID-37733</t>
  </si>
  <si>
    <t>ID-37737</t>
  </si>
  <si>
    <t>ID-37740</t>
  </si>
  <si>
    <t>ID-37741</t>
  </si>
  <si>
    <t>ID-37742</t>
  </si>
  <si>
    <t>ID-37748</t>
  </si>
  <si>
    <t>ID-37758</t>
  </si>
  <si>
    <t>ID-37761</t>
  </si>
  <si>
    <t>ID-37766</t>
  </si>
  <si>
    <t>ID-37767</t>
  </si>
  <si>
    <t>ID-37768</t>
  </si>
  <si>
    <t>ID-37772</t>
  </si>
  <si>
    <t>ID-37783</t>
  </si>
  <si>
    <t>ID-37784</t>
  </si>
  <si>
    <t>ID-37788</t>
  </si>
  <si>
    <t>ID-37789</t>
  </si>
  <si>
    <t>ID-37803</t>
  </si>
  <si>
    <t>ID-37804</t>
  </si>
  <si>
    <t>ID-37806</t>
  </si>
  <si>
    <t>ID-37807</t>
  </si>
  <si>
    <t>ID-37813</t>
  </si>
  <si>
    <t>ID-37815</t>
  </si>
  <si>
    <t>ID-37816</t>
  </si>
  <si>
    <t>ID-37819</t>
  </si>
  <si>
    <t>ID-37820</t>
  </si>
  <si>
    <t>ID-37821</t>
  </si>
  <si>
    <t>ID-37828</t>
  </si>
  <si>
    <t>ID-37829</t>
  </si>
  <si>
    <t>ID-37831</t>
  </si>
  <si>
    <t>ID-37835</t>
  </si>
  <si>
    <t>ID-37841</t>
  </si>
  <si>
    <t>ID-37844</t>
  </si>
  <si>
    <t>ID-37855</t>
  </si>
  <si>
    <t>ID-37866</t>
  </si>
  <si>
    <t>ID-37868</t>
  </si>
  <si>
    <t>ID-37871</t>
  </si>
  <si>
    <t>ID-37874</t>
  </si>
  <si>
    <t>ID-37875</t>
  </si>
  <si>
    <t>ID-37876</t>
  </si>
  <si>
    <t>ID-37887</t>
  </si>
  <si>
    <t>ID-37889</t>
  </si>
  <si>
    <t>ID-37899</t>
  </si>
  <si>
    <t>ID-37900</t>
  </si>
  <si>
    <t>ID-37903</t>
  </si>
  <si>
    <t>ID-37904</t>
  </si>
  <si>
    <t>ID-37908</t>
  </si>
  <si>
    <t>ID-37912</t>
  </si>
  <si>
    <t>ID-37916</t>
  </si>
  <si>
    <t>ID-37918</t>
  </si>
  <si>
    <t>ID-37924</t>
  </si>
  <si>
    <t>ID-37926</t>
  </si>
  <si>
    <t>ID-37929</t>
  </si>
  <si>
    <t>ID-37930</t>
  </si>
  <si>
    <t>ID-37933</t>
  </si>
  <si>
    <t>ID-37936</t>
  </si>
  <si>
    <t>ID-37942</t>
  </si>
  <si>
    <t>ID-37943</t>
  </si>
  <si>
    <t>ID-37948</t>
  </si>
  <si>
    <t>ID-37951</t>
  </si>
  <si>
    <t>ID-37958</t>
  </si>
  <si>
    <t>ID-37959</t>
  </si>
  <si>
    <t>ID-37963</t>
  </si>
  <si>
    <t>ID-37965</t>
  </si>
  <si>
    <t>ID-37973</t>
  </si>
  <si>
    <t>ID-37979</t>
  </si>
  <si>
    <t>ID-37982</t>
  </si>
  <si>
    <t>ID-37991</t>
  </si>
  <si>
    <t>ID-37992</t>
  </si>
  <si>
    <t>ID-37994</t>
  </si>
  <si>
    <t>ID-38000</t>
  </si>
  <si>
    <t>ID-38008</t>
  </si>
  <si>
    <t>ID-38012</t>
  </si>
  <si>
    <t>ID-38013</t>
  </si>
  <si>
    <t>ID-38014</t>
  </si>
  <si>
    <t>ID-38016</t>
  </si>
  <si>
    <t>ID-38018</t>
  </si>
  <si>
    <t>ID-38020</t>
  </si>
  <si>
    <t>ID-38031</t>
  </si>
  <si>
    <t>ID-38032</t>
  </si>
  <si>
    <t>ID-38036</t>
  </si>
  <si>
    <t>ID-38039</t>
  </si>
  <si>
    <t>ID-38055</t>
  </si>
  <si>
    <t>ID-38056</t>
  </si>
  <si>
    <t>ID-38062</t>
  </si>
  <si>
    <t>ID-38067</t>
  </si>
  <si>
    <t>ID-38069</t>
  </si>
  <si>
    <t>ID-38070</t>
  </si>
  <si>
    <t>ID-38080</t>
  </si>
  <si>
    <t>ID-38084</t>
  </si>
  <si>
    <t>ID-38086</t>
  </si>
  <si>
    <t>ID-38091</t>
  </si>
  <si>
    <t>ID-38094</t>
  </si>
  <si>
    <t>ID-38095</t>
  </si>
  <si>
    <t>ID-38097</t>
  </si>
  <si>
    <t>ID-38100</t>
  </si>
  <si>
    <t>ID-38101</t>
  </si>
  <si>
    <t>ID-38102</t>
  </si>
  <si>
    <t>ID-38103</t>
  </si>
  <si>
    <t>ID-38105</t>
  </si>
  <si>
    <t>ID-38112</t>
  </si>
  <si>
    <t>ID-38116</t>
  </si>
  <si>
    <t>ID-38126</t>
  </si>
  <si>
    <t>ID-38128</t>
  </si>
  <si>
    <t>ID-38132</t>
  </si>
  <si>
    <t>ID-38138</t>
  </si>
  <si>
    <t>ID-38151</t>
  </si>
  <si>
    <t>ID-38155</t>
  </si>
  <si>
    <t>ID-38158</t>
  </si>
  <si>
    <t>ID-38159</t>
  </si>
  <si>
    <t>ID-38160</t>
  </si>
  <si>
    <t>ID-38164</t>
  </si>
  <si>
    <t>ID-38170</t>
  </si>
  <si>
    <t>ID-38172</t>
  </si>
  <si>
    <t>ID-38178</t>
  </si>
  <si>
    <t>ID-38198</t>
  </si>
  <si>
    <t>ID-38200</t>
  </si>
  <si>
    <t>ID-38201</t>
  </si>
  <si>
    <t>ID-38208</t>
  </si>
  <si>
    <t>ID-38213</t>
  </si>
  <si>
    <t>ID-38214</t>
  </si>
  <si>
    <t>ID-38220</t>
  </si>
  <si>
    <t>ID-38221</t>
  </si>
  <si>
    <t>ID-38222</t>
  </si>
  <si>
    <t>ID-38233</t>
  </si>
  <si>
    <t>ID-38241</t>
  </si>
  <si>
    <t>ID-38247</t>
  </si>
  <si>
    <t>ID-38253</t>
  </si>
  <si>
    <t>ID-38259</t>
  </si>
  <si>
    <t>ID-38261</t>
  </si>
  <si>
    <t>ID-38271</t>
  </si>
  <si>
    <t>ID-38278</t>
  </si>
  <si>
    <t>ID-38285</t>
  </si>
  <si>
    <t>ID-38286</t>
  </si>
  <si>
    <t>ID-38303</t>
  </si>
  <si>
    <t>ID-38306</t>
  </si>
  <si>
    <t>ID-38307</t>
  </si>
  <si>
    <t>ID-38316</t>
  </si>
  <si>
    <t>ID-38318</t>
  </si>
  <si>
    <t>ID-38319</t>
  </si>
  <si>
    <t>ID-38326</t>
  </si>
  <si>
    <t>ID-38327</t>
  </si>
  <si>
    <t>ID-38329</t>
  </si>
  <si>
    <t>ID-38332</t>
  </si>
  <si>
    <t>ID-38333</t>
  </si>
  <si>
    <t>ID-38338</t>
  </si>
  <si>
    <t>ID-38342</t>
  </si>
  <si>
    <t>ID-38346</t>
  </si>
  <si>
    <t>ID-38356</t>
  </si>
  <si>
    <t>ID-38359</t>
  </si>
  <si>
    <t>ID-38362</t>
  </si>
  <si>
    <t>ID-38363</t>
  </si>
  <si>
    <t>ID-38367</t>
  </si>
  <si>
    <t>ID-38368</t>
  </si>
  <si>
    <t>ID-38369</t>
  </si>
  <si>
    <t>ID-38374</t>
  </si>
  <si>
    <t>ID-38378</t>
  </si>
  <si>
    <t>ID-38379</t>
  </si>
  <si>
    <t>ID-38393</t>
  </si>
  <si>
    <t>ID-38409</t>
  </si>
  <si>
    <t>ID-38413</t>
  </si>
  <si>
    <t>ID-38414</t>
  </si>
  <si>
    <t>ID-38415</t>
  </si>
  <si>
    <t>ID-38422</t>
  </si>
  <si>
    <t>ID-38449</t>
  </si>
  <si>
    <t>ID-38451</t>
  </si>
  <si>
    <t>ID-38460</t>
  </si>
  <si>
    <t>ID-38461</t>
  </si>
  <si>
    <t>ID-38462</t>
  </si>
  <si>
    <t>ID-38464</t>
  </si>
  <si>
    <t>ID-38465</t>
  </si>
  <si>
    <t>ID-38477</t>
  </si>
  <si>
    <t>ID-38478</t>
  </si>
  <si>
    <t>ID-38482</t>
  </si>
  <si>
    <t>ID-38487</t>
  </si>
  <si>
    <t>ID-38490</t>
  </si>
  <si>
    <t>ID-38492</t>
  </si>
  <si>
    <t>ID-38493</t>
  </si>
  <si>
    <t>ID-38497</t>
  </si>
  <si>
    <t>ID-38503</t>
  </si>
  <si>
    <t>ID-38506</t>
  </si>
  <si>
    <t>ID-38521</t>
  </si>
  <si>
    <t>ID-38525</t>
  </si>
  <si>
    <t>ID-38526</t>
  </si>
  <si>
    <t>ID-38529</t>
  </si>
  <si>
    <t>ID-38531</t>
  </si>
  <si>
    <t>ID-38543</t>
  </si>
  <si>
    <t>ID-38545</t>
  </si>
  <si>
    <t>ID-38550</t>
  </si>
  <si>
    <t>ID-38555</t>
  </si>
  <si>
    <t>ID-38560</t>
  </si>
  <si>
    <t>ID-38566</t>
  </si>
  <si>
    <t>ID-38571</t>
  </si>
  <si>
    <t>ID-38577</t>
  </si>
  <si>
    <t>ID-38578</t>
  </si>
  <si>
    <t>ID-38581</t>
  </si>
  <si>
    <t>ID-38587</t>
  </si>
  <si>
    <t>ID-38592</t>
  </si>
  <si>
    <t>ID-38596</t>
  </si>
  <si>
    <t>ID-38597</t>
  </si>
  <si>
    <t>ID-38602</t>
  </si>
  <si>
    <t>ID-38605</t>
  </si>
  <si>
    <t>ID-38607</t>
  </si>
  <si>
    <t>ID-38609</t>
  </si>
  <si>
    <t>ID-38614</t>
  </si>
  <si>
    <t>ID-38618</t>
  </si>
  <si>
    <t>ID-38623</t>
  </si>
  <si>
    <t>ID-38628</t>
  </si>
  <si>
    <t>ID-38629</t>
  </si>
  <si>
    <t>ID-38630</t>
  </si>
  <si>
    <t>ID-38634</t>
  </si>
  <si>
    <t>ID-38638</t>
  </si>
  <si>
    <t>ID-38642</t>
  </si>
  <si>
    <t>ID-38644</t>
  </si>
  <si>
    <t>ID-38648</t>
  </si>
  <si>
    <t>ID-38652</t>
  </si>
  <si>
    <t>ID-38658</t>
  </si>
  <si>
    <t>ID-38660</t>
  </si>
  <si>
    <t>ID-38664</t>
  </si>
  <si>
    <t>ID-38666</t>
  </si>
  <si>
    <t>ID-38668</t>
  </si>
  <si>
    <t>ID-38673</t>
  </si>
  <si>
    <t>ID-38687</t>
  </si>
  <si>
    <t>ID-38696</t>
  </si>
  <si>
    <t>ID-38701</t>
  </si>
  <si>
    <t>ID-38705</t>
  </si>
  <si>
    <t>ID-38708</t>
  </si>
  <si>
    <t>ID-38711</t>
  </si>
  <si>
    <t>ID-38712</t>
  </si>
  <si>
    <t>ID-38713</t>
  </si>
  <si>
    <t>ID-38716</t>
  </si>
  <si>
    <t>ID-38731</t>
  </si>
  <si>
    <t>ID-38733</t>
  </si>
  <si>
    <t>ID-38738</t>
  </si>
  <si>
    <t>ID-38740</t>
  </si>
  <si>
    <t>ID-38741</t>
  </si>
  <si>
    <t>ID-38745</t>
  </si>
  <si>
    <t>ID-38747</t>
  </si>
  <si>
    <t>ID-38756</t>
  </si>
  <si>
    <t>ID-38762</t>
  </si>
  <si>
    <t>ID-38763</t>
  </si>
  <si>
    <t>ID-38764</t>
  </si>
  <si>
    <t>ID-38766</t>
  </si>
  <si>
    <t>ID-38775</t>
  </si>
  <si>
    <t>ID-38781</t>
  </si>
  <si>
    <t>ID-38785</t>
  </si>
  <si>
    <t>ID-38787</t>
  </si>
  <si>
    <t>ID-38798</t>
  </si>
  <si>
    <t>ID-38803</t>
  </si>
  <si>
    <t>ID-38815</t>
  </si>
  <si>
    <t>ID-38820</t>
  </si>
  <si>
    <t>ID-38824</t>
  </si>
  <si>
    <t>ID-38826</t>
  </si>
  <si>
    <t>ID-38829</t>
  </si>
  <si>
    <t>ID-38839</t>
  </si>
  <si>
    <t>ID-38840</t>
  </si>
  <si>
    <t>ID-38842</t>
  </si>
  <si>
    <t>ID-38844</t>
  </si>
  <si>
    <t>ID-38846</t>
  </si>
  <si>
    <t>ID-38847</t>
  </si>
  <si>
    <t>ID-38856</t>
  </si>
  <si>
    <t>ID-38857</t>
  </si>
  <si>
    <t>ID-38860</t>
  </si>
  <si>
    <t>ID-38864</t>
  </si>
  <si>
    <t>ID-38874</t>
  </si>
  <si>
    <t>ID-38875</t>
  </si>
  <si>
    <t>ID-38883</t>
  </si>
  <si>
    <t>ID-38886</t>
  </si>
  <si>
    <t>ID-38888</t>
  </si>
  <si>
    <t>ID-38891</t>
  </si>
  <si>
    <t>ID-38896</t>
  </si>
  <si>
    <t>ID-38901</t>
  </si>
  <si>
    <t>ID-38902</t>
  </si>
  <si>
    <t>ID-38903</t>
  </si>
  <si>
    <t>ID-38907</t>
  </si>
  <si>
    <t>ID-38909</t>
  </si>
  <si>
    <t>ID-38912</t>
  </si>
  <si>
    <t>ID-38916</t>
  </si>
  <si>
    <t>ID-38918</t>
  </si>
  <si>
    <t>ID-38919</t>
  </si>
  <si>
    <t>ID-38920</t>
  </si>
  <si>
    <t>ID-38926</t>
  </si>
  <si>
    <t>ID-38927</t>
  </si>
  <si>
    <t>ID-38928</t>
  </si>
  <si>
    <t>ID-38937</t>
  </si>
  <si>
    <t>ID-38939</t>
  </si>
  <si>
    <t>ID-38941</t>
  </si>
  <si>
    <t>ID-38943</t>
  </si>
  <si>
    <t>ID-38947</t>
  </si>
  <si>
    <t>ID-38948</t>
  </si>
  <si>
    <t>ID-38959</t>
  </si>
  <si>
    <t>ID-38963</t>
  </si>
  <si>
    <t>ID-38968</t>
  </si>
  <si>
    <t>ID-38971</t>
  </si>
  <si>
    <t>ID-38977</t>
  </si>
  <si>
    <t>ID-38982</t>
  </si>
  <si>
    <t>ID-38989</t>
  </si>
  <si>
    <t>ID-38990</t>
  </si>
  <si>
    <t>ID-38994</t>
  </si>
  <si>
    <t>ID-38995</t>
  </si>
  <si>
    <t>ID-39000</t>
  </si>
  <si>
    <t>ID-39011</t>
  </si>
  <si>
    <t>ID-39013</t>
  </si>
  <si>
    <t>ID-39019</t>
  </si>
  <si>
    <t>ID-39024</t>
  </si>
  <si>
    <t>ID-39032</t>
  </si>
  <si>
    <t>ID-39035</t>
  </si>
  <si>
    <t>ID-39046</t>
  </si>
  <si>
    <t>ID-39061</t>
  </si>
  <si>
    <t>ID-39063</t>
  </si>
  <si>
    <t>ID-39068</t>
  </si>
  <si>
    <t>ID-39069</t>
  </si>
  <si>
    <t>ID-39070</t>
  </si>
  <si>
    <t>ID-39072</t>
  </si>
  <si>
    <t>ID-39079</t>
  </si>
  <si>
    <t>ID-39082</t>
  </si>
  <si>
    <t>ID-39083</t>
  </si>
  <si>
    <t>ID-39093</t>
  </si>
  <si>
    <t>ID-39094</t>
  </si>
  <si>
    <t>ID-39096</t>
  </si>
  <si>
    <t>ID-39097</t>
  </si>
  <si>
    <t>ID-39105</t>
  </si>
  <si>
    <t>ID-39111</t>
  </si>
  <si>
    <t>ID-39113</t>
  </si>
  <si>
    <t>ID-39115</t>
  </si>
  <si>
    <t>ID-39117</t>
  </si>
  <si>
    <t>ID-39122</t>
  </si>
  <si>
    <t>ID-39124</t>
  </si>
  <si>
    <t>ID-39125</t>
  </si>
  <si>
    <t>ID-39128</t>
  </si>
  <si>
    <t>ID-39133</t>
  </si>
  <si>
    <t>ID-39136</t>
  </si>
  <si>
    <t>ID-39138</t>
  </si>
  <si>
    <t>ID-39142</t>
  </si>
  <si>
    <t>ID-39143</t>
  </si>
  <si>
    <t>ID-39144</t>
  </si>
  <si>
    <t>ID-39150</t>
  </si>
  <si>
    <t>ID-39157</t>
  </si>
  <si>
    <t>ID-39159</t>
  </si>
  <si>
    <t>ID-39165</t>
  </si>
  <si>
    <t>ID-39166</t>
  </si>
  <si>
    <t>ID-39176</t>
  </si>
  <si>
    <t>ID-39182</t>
  </si>
  <si>
    <t>ID-39185</t>
  </si>
  <si>
    <t>ID-39187</t>
  </si>
  <si>
    <t>ID-39189</t>
  </si>
  <si>
    <t>ID-39193</t>
  </si>
  <si>
    <t>ID-39195</t>
  </si>
  <si>
    <t>ID-39196</t>
  </si>
  <si>
    <t>ID-39201</t>
  </si>
  <si>
    <t>ID-39207</t>
  </si>
  <si>
    <t>ID-39215</t>
  </si>
  <si>
    <t>ID-39223</t>
  </si>
  <si>
    <t>ID-39227</t>
  </si>
  <si>
    <t>ID-39231</t>
  </si>
  <si>
    <t>ID-39232</t>
  </si>
  <si>
    <t>ID-39240</t>
  </si>
  <si>
    <t>ID-39243</t>
  </si>
  <si>
    <t>ID-39249</t>
  </si>
  <si>
    <t>ID-39252</t>
  </si>
  <si>
    <t>ID-39255</t>
  </si>
  <si>
    <t>ID-39256</t>
  </si>
  <si>
    <t>ID-39260</t>
  </si>
  <si>
    <t>ID-39264</t>
  </si>
  <si>
    <t>ID-39270</t>
  </si>
  <si>
    <t>ID-39271</t>
  </si>
  <si>
    <t>ID-39272</t>
  </si>
  <si>
    <t>ID-39278</t>
  </si>
  <si>
    <t>ID-39280</t>
  </si>
  <si>
    <t>ID-39288</t>
  </si>
  <si>
    <t>ID-39295</t>
  </si>
  <si>
    <t>ID-39296</t>
  </si>
  <si>
    <t>ID-39297</t>
  </si>
  <si>
    <t>ID-39298</t>
  </si>
  <si>
    <t>ID-39303</t>
  </si>
  <si>
    <t>ID-39305</t>
  </si>
  <si>
    <t>ID-39306</t>
  </si>
  <si>
    <t>ID-39308</t>
  </si>
  <si>
    <t>ID-39312</t>
  </si>
  <si>
    <t>ID-39320</t>
  </si>
  <si>
    <t>ID-39325</t>
  </si>
  <si>
    <t>ID-39327</t>
  </si>
  <si>
    <t>ID-39328</t>
  </si>
  <si>
    <t>ID-39337</t>
  </si>
  <si>
    <t>ID-39340</t>
  </si>
  <si>
    <t>ID-39346</t>
  </si>
  <si>
    <t>ID-39348</t>
  </si>
  <si>
    <t>ID-39350</t>
  </si>
  <si>
    <t>ID-39358</t>
  </si>
  <si>
    <t>ID-39360</t>
  </si>
  <si>
    <t>ID-39371</t>
  </si>
  <si>
    <t>ID-39375</t>
  </si>
  <si>
    <t>ID-39387</t>
  </si>
  <si>
    <t>ID-39388</t>
  </si>
  <si>
    <t>ID-39412</t>
  </si>
  <si>
    <t>ID-39413</t>
  </si>
  <si>
    <t>ID-39414</t>
  </si>
  <si>
    <t>ID-39422</t>
  </si>
  <si>
    <t>ID-39427</t>
  </si>
  <si>
    <t>ID-39431</t>
  </si>
  <si>
    <t>ID-39432</t>
  </si>
  <si>
    <t>ID-39433</t>
  </si>
  <si>
    <t>ID-39443</t>
  </si>
  <si>
    <t>ID-39446</t>
  </si>
  <si>
    <t>ID-39450</t>
  </si>
  <si>
    <t>ID-39456</t>
  </si>
  <si>
    <t>ID-39457</t>
  </si>
  <si>
    <t>ID-39464</t>
  </si>
  <si>
    <t>ID-39468</t>
  </si>
  <si>
    <t>ID-39480</t>
  </si>
  <si>
    <t>ID-39486</t>
  </si>
  <si>
    <t>ID-39490</t>
  </si>
  <si>
    <t>ID-39493</t>
  </si>
  <si>
    <t>ID-39501</t>
  </si>
  <si>
    <t>ID-39503</t>
  </si>
  <si>
    <t>ID-39505</t>
  </si>
  <si>
    <t>ID-39508</t>
  </si>
  <si>
    <t>ID-39510</t>
  </si>
  <si>
    <t>ID-39511</t>
  </si>
  <si>
    <t>ID-39512</t>
  </si>
  <si>
    <t>ID-39513</t>
  </si>
  <si>
    <t>ID-39516</t>
  </si>
  <si>
    <t>ID-39519</t>
  </si>
  <si>
    <t>ID-39521</t>
  </si>
  <si>
    <t>ID-39529</t>
  </si>
  <si>
    <t>ID-39534</t>
  </si>
  <si>
    <t>ID-39535</t>
  </si>
  <si>
    <t>ID-39538</t>
  </si>
  <si>
    <t>ID-39539</t>
  </si>
  <si>
    <t>ID-39546</t>
  </si>
  <si>
    <t>ID-39551</t>
  </si>
  <si>
    <t>ID-39555</t>
  </si>
  <si>
    <t>ID-39559</t>
  </si>
  <si>
    <t>ID-39562</t>
  </si>
  <si>
    <t>ID-39569</t>
  </si>
  <si>
    <t>ID-39572</t>
  </si>
  <si>
    <t>ID-39573</t>
  </si>
  <si>
    <t>ID-39578</t>
  </si>
  <si>
    <t>ID-39580</t>
  </si>
  <si>
    <t>ID-39581</t>
  </si>
  <si>
    <t>ID-39583</t>
  </si>
  <si>
    <t>ID-39585</t>
  </si>
  <si>
    <t>ID-39586</t>
  </si>
  <si>
    <t>ID-39588</t>
  </si>
  <si>
    <t>ID-39590</t>
  </si>
  <si>
    <t>ID-39592</t>
  </si>
  <si>
    <t>ID-39593</t>
  </si>
  <si>
    <t>ID-39601</t>
  </si>
  <si>
    <t>ID-39603</t>
  </si>
  <si>
    <t>ID-39604</t>
  </si>
  <si>
    <t>ID-39609</t>
  </si>
  <si>
    <t>ID-39613</t>
  </si>
  <si>
    <t>ID-39619</t>
  </si>
  <si>
    <t>ID-39625</t>
  </si>
  <si>
    <t>ID-39633</t>
  </si>
  <si>
    <t>ID-39638</t>
  </si>
  <si>
    <t>ID-39640</t>
  </si>
  <si>
    <t>ID-39643</t>
  </si>
  <si>
    <t>ID-39656</t>
  </si>
  <si>
    <t>ID-39668</t>
  </si>
  <si>
    <t>ID-39669</t>
  </si>
  <si>
    <t>ID-39672</t>
  </si>
  <si>
    <t>ID-39675</t>
  </si>
  <si>
    <t>ID-39679</t>
  </si>
  <si>
    <t>ID-39685</t>
  </si>
  <si>
    <t>ID-39694</t>
  </si>
  <si>
    <t>ID-39701</t>
  </si>
  <si>
    <t>ID-39703</t>
  </si>
  <si>
    <t>ID-39706</t>
  </si>
  <si>
    <t>ID-39709</t>
  </si>
  <si>
    <t>ID-39731</t>
  </si>
  <si>
    <t>ID-39738</t>
  </si>
  <si>
    <t>ID-39739</t>
  </si>
  <si>
    <t>ID-39744</t>
  </si>
  <si>
    <t>ID-39745</t>
  </si>
  <si>
    <t>ID-39749</t>
  </si>
  <si>
    <t>ID-39757</t>
  </si>
  <si>
    <t>ID-39758</t>
  </si>
  <si>
    <t>ID-39765</t>
  </si>
  <si>
    <t>ID-39769</t>
  </si>
  <si>
    <t>ID-39770</t>
  </si>
  <si>
    <t>ID-39786</t>
  </si>
  <si>
    <t>ID-39787</t>
  </si>
  <si>
    <t>ID-39789</t>
  </si>
  <si>
    <t>ID-39791</t>
  </si>
  <si>
    <t>ID-39799</t>
  </si>
  <si>
    <t>ID-39811</t>
  </si>
  <si>
    <t>ID-39815</t>
  </si>
  <si>
    <t>ID-39816</t>
  </si>
  <si>
    <t>ID-39821</t>
  </si>
  <si>
    <t>ID-39840</t>
  </si>
  <si>
    <t>ID-39843</t>
  </si>
  <si>
    <t>ID-39845</t>
  </si>
  <si>
    <t>ID-39846</t>
  </si>
  <si>
    <t>ID-39849</t>
  </si>
  <si>
    <t>ID-39850</t>
  </si>
  <si>
    <t>ID-39852</t>
  </si>
  <si>
    <t>ID-39858</t>
  </si>
  <si>
    <t>ID-39863</t>
  </si>
  <si>
    <t>ID-39868</t>
  </si>
  <si>
    <t>ID-39869</t>
  </si>
  <si>
    <t>ID-39878</t>
  </si>
  <si>
    <t>ID-39881</t>
  </si>
  <si>
    <t>ID-39882</t>
  </si>
  <si>
    <t>ID-39884</t>
  </si>
  <si>
    <t>ID-39892</t>
  </si>
  <si>
    <t>ID-39901</t>
  </si>
  <si>
    <t>ID-39903</t>
  </si>
  <si>
    <t>ID-39909</t>
  </si>
  <si>
    <t>ID-39912</t>
  </si>
  <si>
    <t>ID-39914</t>
  </si>
  <si>
    <t>ID-39921</t>
  </si>
  <si>
    <t>ID-39930</t>
  </si>
  <si>
    <t>ID-39936</t>
  </si>
  <si>
    <t>ID-39940</t>
  </si>
  <si>
    <t>ID-39942</t>
  </si>
  <si>
    <t>ID-39945</t>
  </si>
  <si>
    <t>ID-39946</t>
  </si>
  <si>
    <t>ID-39948</t>
  </si>
  <si>
    <t>ID-39956</t>
  </si>
  <si>
    <t>ID-39959</t>
  </si>
  <si>
    <t>ID-39961</t>
  </si>
  <si>
    <t>ID-39968</t>
  </si>
  <si>
    <t>ID-39979</t>
  </si>
  <si>
    <t>ID-39987</t>
  </si>
  <si>
    <t>ID-39990</t>
  </si>
  <si>
    <t>ID-39993</t>
  </si>
  <si>
    <t>ID-40000</t>
  </si>
  <si>
    <t>ID-40001</t>
  </si>
  <si>
    <t>ID-40002</t>
  </si>
  <si>
    <t>ID-40003</t>
  </si>
  <si>
    <t>ID-40006</t>
  </si>
  <si>
    <t>ID-40013</t>
  </si>
  <si>
    <t>ID-40015</t>
  </si>
  <si>
    <t>ID-40019</t>
  </si>
  <si>
    <t>ID-40026</t>
  </si>
  <si>
    <t>ID-40032</t>
  </si>
  <si>
    <t>ID-40035</t>
  </si>
  <si>
    <t>ID-40039</t>
  </si>
  <si>
    <t>ID-40045</t>
  </si>
  <si>
    <t>ID-40047</t>
  </si>
  <si>
    <t>ID-40053</t>
  </si>
  <si>
    <t>ID-40057</t>
  </si>
  <si>
    <t>ID-40063</t>
  </si>
  <si>
    <t>ID-40067</t>
  </si>
  <si>
    <t>ID-40068</t>
  </si>
  <si>
    <t>ID-40078</t>
  </si>
  <si>
    <t>ID-40081</t>
  </si>
  <si>
    <t>ID-40083</t>
  </si>
  <si>
    <t>ID-40086</t>
  </si>
  <si>
    <t>ID-40093</t>
  </si>
  <si>
    <t>ID-40094</t>
  </si>
  <si>
    <t>ID-40097</t>
  </si>
  <si>
    <t>ID-40100</t>
  </si>
  <si>
    <t>ID-40107</t>
  </si>
  <si>
    <t>ID-40114</t>
  </si>
  <si>
    <t>ID-40116</t>
  </si>
  <si>
    <t>ID-40119</t>
  </si>
  <si>
    <t>ID-40124</t>
  </si>
  <si>
    <t>ID-40127</t>
  </si>
  <si>
    <t>ID-40133</t>
  </si>
  <si>
    <t>ID-40137</t>
  </si>
  <si>
    <t>ID-40140</t>
  </si>
  <si>
    <t>ID-40145</t>
  </si>
  <si>
    <t>ID-40149</t>
  </si>
  <si>
    <t>ID-40164</t>
  </si>
  <si>
    <t>ID-40169</t>
  </si>
  <si>
    <t>ID-40174</t>
  </si>
  <si>
    <t>ID-40179</t>
  </si>
  <si>
    <t>ID-40183</t>
  </si>
  <si>
    <t>ID-40184</t>
  </si>
  <si>
    <t>ID-40190</t>
  </si>
  <si>
    <t>ID-40208</t>
  </si>
  <si>
    <t>ID-40209</t>
  </si>
  <si>
    <t>ID-40220</t>
  </si>
  <si>
    <t>ID-40230</t>
  </si>
  <si>
    <t>ID-40234</t>
  </si>
  <si>
    <t>ID-40238</t>
  </si>
  <si>
    <t>ID-40242</t>
  </si>
  <si>
    <t>ID-40243</t>
  </si>
  <si>
    <t>ID-40246</t>
  </si>
  <si>
    <t>ID-40253</t>
  </si>
  <si>
    <t>ID-40261</t>
  </si>
  <si>
    <t>ID-40265</t>
  </si>
  <si>
    <t>ID-40266</t>
  </si>
  <si>
    <t>ID-40267</t>
  </si>
  <si>
    <t>ID-40271</t>
  </si>
  <si>
    <t>ID-40276</t>
  </si>
  <si>
    <t>ID-40278</t>
  </si>
  <si>
    <t>ID-40280</t>
  </si>
  <si>
    <t>ID-40282</t>
  </si>
  <si>
    <t>ID-40283</t>
  </si>
  <si>
    <t>ID-40286</t>
  </si>
  <si>
    <t>ID-40291</t>
  </si>
  <si>
    <t>ID-40298</t>
  </si>
  <si>
    <t>ID-40301</t>
  </si>
  <si>
    <t>ID-40303</t>
  </si>
  <si>
    <t>ID-40313</t>
  </si>
  <si>
    <t>ID-40314</t>
  </si>
  <si>
    <t>ID-40321</t>
  </si>
  <si>
    <t>ID-40322</t>
  </si>
  <si>
    <t>ID-40324</t>
  </si>
  <si>
    <t>ID-40337</t>
  </si>
  <si>
    <t>ID-40338</t>
  </si>
  <si>
    <t>ID-40343</t>
  </si>
  <si>
    <t>ID-40351</t>
  </si>
  <si>
    <t>ID-40354</t>
  </si>
  <si>
    <t>ID-40356</t>
  </si>
  <si>
    <t>ID-40369</t>
  </si>
  <si>
    <t>ID-40371</t>
  </si>
  <si>
    <t>ID-40380</t>
  </si>
  <si>
    <t>ID-40382</t>
  </si>
  <si>
    <t>ID-40390</t>
  </si>
  <si>
    <t>ID-40393</t>
  </si>
  <si>
    <t>ID-40394</t>
  </si>
  <si>
    <t>ID-40397</t>
  </si>
  <si>
    <t>ID-40399</t>
  </si>
  <si>
    <t>ID-40401</t>
  </si>
  <si>
    <t>ID-40402</t>
  </si>
  <si>
    <t>ID-40404</t>
  </si>
  <si>
    <t>ID-40408</t>
  </si>
  <si>
    <t>ID-40416</t>
  </si>
  <si>
    <t>ID-40420</t>
  </si>
  <si>
    <t>ID-40422</t>
  </si>
  <si>
    <t>ID-40423</t>
  </si>
  <si>
    <t>ID-40426</t>
  </si>
  <si>
    <t>ID-40427</t>
  </si>
  <si>
    <t>ID-40437</t>
  </si>
  <si>
    <t>ID-40440</t>
  </si>
  <si>
    <t>ID-40447</t>
  </si>
  <si>
    <t>ID-40449</t>
  </si>
  <si>
    <t>ID-40452</t>
  </si>
  <si>
    <t>ID-40457</t>
  </si>
  <si>
    <t>ID-40458</t>
  </si>
  <si>
    <t>ID-40467</t>
  </si>
  <si>
    <t>ID-40468</t>
  </si>
  <si>
    <t>ID-40471</t>
  </si>
  <si>
    <t>ID-40481</t>
  </si>
  <si>
    <t>ID-40482</t>
  </si>
  <si>
    <t>ID-40483</t>
  </si>
  <si>
    <t>ID-40490</t>
  </si>
  <si>
    <t>ID-40500</t>
  </si>
  <si>
    <t>ID-40503</t>
  </si>
  <si>
    <t>ID-40510</t>
  </si>
  <si>
    <t>ID-40511</t>
  </si>
  <si>
    <t>ID-40514</t>
  </si>
  <si>
    <t>ID-40527</t>
  </si>
  <si>
    <t>ID-40532</t>
  </si>
  <si>
    <t>ID-40533</t>
  </si>
  <si>
    <t>ID-40540</t>
  </si>
  <si>
    <t>ID-40543</t>
  </si>
  <si>
    <t>ID-40551</t>
  </si>
  <si>
    <t>ID-40554</t>
  </si>
  <si>
    <t>ID-40558</t>
  </si>
  <si>
    <t>ID-40567</t>
  </si>
  <si>
    <t>ID-40568</t>
  </si>
  <si>
    <t>ID-40577</t>
  </si>
  <si>
    <t>ID-40582</t>
  </si>
  <si>
    <t>ID-40588</t>
  </si>
  <si>
    <t>ID-40603</t>
  </si>
  <si>
    <t>ID-40604</t>
  </si>
  <si>
    <t>ID-40608</t>
  </si>
  <si>
    <t>ID-40614</t>
  </si>
  <si>
    <t>ID-40631</t>
  </si>
  <si>
    <t>ID-40640</t>
  </si>
  <si>
    <t>ID-40641</t>
  </si>
  <si>
    <t>ID-40647</t>
  </si>
  <si>
    <t>ID-40652</t>
  </si>
  <si>
    <t>ID-40654</t>
  </si>
  <si>
    <t>ID-40657</t>
  </si>
  <si>
    <t>ID-40659</t>
  </si>
  <si>
    <t>ID-40664</t>
  </si>
  <si>
    <t>ID-40671</t>
  </si>
  <si>
    <t>ID-40690</t>
  </si>
  <si>
    <t>ID-40691</t>
  </si>
  <si>
    <t>ID-40693</t>
  </si>
  <si>
    <t>ID-40699</t>
  </si>
  <si>
    <t>ID-40701</t>
  </si>
  <si>
    <t>ID-40713</t>
  </si>
  <si>
    <t>ID-40720</t>
  </si>
  <si>
    <t>ID-40722</t>
  </si>
  <si>
    <t>ID-40723</t>
  </si>
  <si>
    <t>ID-40724</t>
  </si>
  <si>
    <t>ID-40726</t>
  </si>
  <si>
    <t>ID-40731</t>
  </si>
  <si>
    <t>ID-40737</t>
  </si>
  <si>
    <t>ID-40740</t>
  </si>
  <si>
    <t>ID-40741</t>
  </si>
  <si>
    <t>ID-40750</t>
  </si>
  <si>
    <t>ID-40752</t>
  </si>
  <si>
    <t>ID-40755</t>
  </si>
  <si>
    <t>ID-40764</t>
  </si>
  <si>
    <t>ID-40766</t>
  </si>
  <si>
    <t>ID-40768</t>
  </si>
  <si>
    <t>ID-40770</t>
  </si>
  <si>
    <t>ID-40772</t>
  </si>
  <si>
    <t>ID-40775</t>
  </si>
  <si>
    <t>ID-40780</t>
  </si>
  <si>
    <t>ID-40790</t>
  </si>
  <si>
    <t>ID-40792</t>
  </si>
  <si>
    <t>ID-40794</t>
  </si>
  <si>
    <t>ID-40796</t>
  </si>
  <si>
    <t>ID-40797</t>
  </si>
  <si>
    <t>ID-40799</t>
  </si>
  <si>
    <t>ID-40801</t>
  </si>
  <si>
    <t>ID-40804</t>
  </si>
  <si>
    <t>ID-40809</t>
  </si>
  <si>
    <t>ID-40814</t>
  </si>
  <si>
    <t>ID-40817</t>
  </si>
  <si>
    <t>ID-40820</t>
  </si>
  <si>
    <t>ID-40827</t>
  </si>
  <si>
    <t>ID-40834</t>
  </si>
  <si>
    <t>ID-40837</t>
  </si>
  <si>
    <t>ID-40844</t>
  </si>
  <si>
    <t>ID-40845</t>
  </si>
  <si>
    <t>ID-40848</t>
  </si>
  <si>
    <t>ID-40853</t>
  </si>
  <si>
    <t>ID-40854</t>
  </si>
  <si>
    <t>ID-40855</t>
  </si>
  <si>
    <t>ID-40858</t>
  </si>
  <si>
    <t>ID-40860</t>
  </si>
  <si>
    <t>ID-40867</t>
  </si>
  <si>
    <t>ID-40869</t>
  </si>
  <si>
    <t>ID-40871</t>
  </si>
  <si>
    <t>ID-40872</t>
  </si>
  <si>
    <t>ID-40877</t>
  </si>
  <si>
    <t>ID-40878</t>
  </si>
  <si>
    <t>ID-40889</t>
  </si>
  <si>
    <t>ID-40896</t>
  </si>
  <si>
    <t>ID-40899</t>
  </si>
  <si>
    <t>ID-40904</t>
  </si>
  <si>
    <t>ID-40908</t>
  </si>
  <si>
    <t>ID-40909</t>
  </si>
  <si>
    <t>ID-40910</t>
  </si>
  <si>
    <t>ID-40918</t>
  </si>
  <si>
    <t>ID-40922</t>
  </si>
  <si>
    <t>ID-40923</t>
  </si>
  <si>
    <t>ID-40928</t>
  </si>
  <si>
    <t>ID-40932</t>
  </si>
  <si>
    <t>ID-40940</t>
  </si>
  <si>
    <t>ID-40941</t>
  </si>
  <si>
    <t>ID-40947</t>
  </si>
  <si>
    <t>ID-40951</t>
  </si>
  <si>
    <t>ID-40952</t>
  </si>
  <si>
    <t>ID-40955</t>
  </si>
  <si>
    <t>ID-40959</t>
  </si>
  <si>
    <t>ID-40961</t>
  </si>
  <si>
    <t>ID-40962</t>
  </si>
  <si>
    <t>ID-40964</t>
  </si>
  <si>
    <t>ID-40967</t>
  </si>
  <si>
    <t>ID-40982</t>
  </si>
  <si>
    <t>ID-40988</t>
  </si>
  <si>
    <t>ID-40989</t>
  </si>
  <si>
    <t>ID-41000</t>
  </si>
  <si>
    <t>ID-41001</t>
  </si>
  <si>
    <t>ID-41011</t>
  </si>
  <si>
    <t>ID-41014</t>
  </si>
  <si>
    <t>ID-41016</t>
  </si>
  <si>
    <t>ID-41022</t>
  </si>
  <si>
    <t>ID-41027</t>
  </si>
  <si>
    <t>ID-41028</t>
  </si>
  <si>
    <t>ID-41031</t>
  </si>
  <si>
    <t>ID-41034</t>
  </si>
  <si>
    <t>ID-41037</t>
  </si>
  <si>
    <t>ID-41039</t>
  </si>
  <si>
    <t>ID-41041</t>
  </si>
  <si>
    <t>ID-41046</t>
  </si>
  <si>
    <t>ID-41047</t>
  </si>
  <si>
    <t>ID-41048</t>
  </si>
  <si>
    <t>ID-41051</t>
  </si>
  <si>
    <t>ID-41055</t>
  </si>
  <si>
    <t>ID-41061</t>
  </si>
  <si>
    <t>ID-41064</t>
  </si>
  <si>
    <t>ID-41068</t>
  </si>
  <si>
    <t>ID-41071</t>
  </si>
  <si>
    <t>ID-41072</t>
  </si>
  <si>
    <t>ID-41073</t>
  </si>
  <si>
    <t>ID-41082</t>
  </si>
  <si>
    <t>ID-41084</t>
  </si>
  <si>
    <t>ID-41090</t>
  </si>
  <si>
    <t>ID-41091</t>
  </si>
  <si>
    <t>ID-41094</t>
  </si>
  <si>
    <t>ID-41095</t>
  </si>
  <si>
    <t>ID-41101</t>
  </si>
  <si>
    <t>ID-41113</t>
  </si>
  <si>
    <t>ID-41123</t>
  </si>
  <si>
    <t>ID-41126</t>
  </si>
  <si>
    <t>ID-41128</t>
  </si>
  <si>
    <t>ID-41131</t>
  </si>
  <si>
    <t>ID-41135</t>
  </si>
  <si>
    <t>ID-41142</t>
  </si>
  <si>
    <t>ID-41147</t>
  </si>
  <si>
    <t>ID-41148</t>
  </si>
  <si>
    <t>ID-41150</t>
  </si>
  <si>
    <t>ID-41152</t>
  </si>
  <si>
    <t>ID-41161</t>
  </si>
  <si>
    <t>ID-41163</t>
  </si>
  <si>
    <t>ID-1</t>
  </si>
  <si>
    <t>ID-282</t>
  </si>
  <si>
    <t>ID-335</t>
  </si>
  <si>
    <t>ID-4</t>
  </si>
  <si>
    <t>ID-137</t>
  </si>
  <si>
    <t>ID-158</t>
  </si>
  <si>
    <t>ID-270</t>
  </si>
  <si>
    <t>ID-378</t>
  </si>
  <si>
    <t>ID-6</t>
  </si>
  <si>
    <t>ID-8</t>
  </si>
  <si>
    <t>ID-330</t>
  </si>
  <si>
    <t>ID-9</t>
  </si>
  <si>
    <t>ID-393</t>
  </si>
  <si>
    <t>ID-13</t>
  </si>
  <si>
    <t>ID-370</t>
  </si>
  <si>
    <t>ID-14</t>
  </si>
  <si>
    <t>ID-79</t>
  </si>
  <si>
    <t>ID-196</t>
  </si>
  <si>
    <t>ID-15</t>
  </si>
  <si>
    <t>ID-62</t>
  </si>
  <si>
    <t>ID-146</t>
  </si>
  <si>
    <t>ID-257</t>
  </si>
  <si>
    <t>ID-22</t>
  </si>
  <si>
    <t>ID-89</t>
  </si>
  <si>
    <t>ID-347</t>
  </si>
  <si>
    <t>ID-295</t>
  </si>
  <si>
    <t>ID-23</t>
  </si>
  <si>
    <t>ID-126</t>
  </si>
  <si>
    <t>ID-159</t>
  </si>
  <si>
    <t>ID-25</t>
  </si>
  <si>
    <t>ID-281</t>
  </si>
  <si>
    <t>ID-26</t>
  </si>
  <si>
    <t>ID-118</t>
  </si>
  <si>
    <t>ID-30</t>
  </si>
  <si>
    <t>ID-66</t>
  </si>
  <si>
    <t>ID-194</t>
  </si>
  <si>
    <t>ID-31</t>
  </si>
  <si>
    <t>ID-110</t>
  </si>
  <si>
    <t>ID-33</t>
  </si>
  <si>
    <t>ID-41</t>
  </si>
  <si>
    <t>ID-379</t>
  </si>
  <si>
    <t>ID-67</t>
  </si>
  <si>
    <t>ID-71</t>
  </si>
  <si>
    <t>ID-46</t>
  </si>
  <si>
    <t>ID-47</t>
  </si>
  <si>
    <t>ID-139</t>
  </si>
  <si>
    <t>ID-171</t>
  </si>
  <si>
    <t>ID-48</t>
  </si>
  <si>
    <t>ID-290</t>
  </si>
  <si>
    <t>ID-49</t>
  </si>
  <si>
    <t>ID-69</t>
  </si>
  <si>
    <t>ID-57</t>
  </si>
  <si>
    <t>ID-303</t>
  </si>
  <si>
    <t>ID-103</t>
  </si>
  <si>
    <t>ID-169</t>
  </si>
  <si>
    <t>ID-80</t>
  </si>
  <si>
    <t>ID-232</t>
  </si>
  <si>
    <t>ID-130</t>
  </si>
  <si>
    <t>ID-83</t>
  </si>
  <si>
    <t>ID-107</t>
  </si>
  <si>
    <t>ID-391</t>
  </si>
  <si>
    <t>ID-220</t>
  </si>
  <si>
    <t>ID-92</t>
  </si>
  <si>
    <t>ID-364</t>
  </si>
  <si>
    <t>ID-204</t>
  </si>
  <si>
    <t>ID-262</t>
  </si>
  <si>
    <t>ID-99</t>
  </si>
  <si>
    <t>ID-372</t>
  </si>
  <si>
    <t>ID-143</t>
  </si>
  <si>
    <t>ID-280</t>
  </si>
  <si>
    <t>ID-355</t>
  </si>
  <si>
    <t>ID-119</t>
  </si>
  <si>
    <t>ID-334</t>
  </si>
  <si>
    <t>ID-122</t>
  </si>
  <si>
    <t>ID-185</t>
  </si>
  <si>
    <t>ID-162</t>
  </si>
  <si>
    <t>ID-297</t>
  </si>
  <si>
    <t>ID-311</t>
  </si>
  <si>
    <t>ID-160</t>
  </si>
  <si>
    <t>ID-151</t>
  </si>
  <si>
    <t>ID-156</t>
  </si>
  <si>
    <t>ID-214</t>
  </si>
  <si>
    <t>ID-163</t>
  </si>
  <si>
    <t>ID-164</t>
  </si>
  <si>
    <t>ID-293</t>
  </si>
  <si>
    <t>ID-167</t>
  </si>
  <si>
    <t>ID-341</t>
  </si>
  <si>
    <t>ID-380</t>
  </si>
  <si>
    <t>ID-174</t>
  </si>
  <si>
    <t>ID-284</t>
  </si>
  <si>
    <t>ID-365</t>
  </si>
  <si>
    <t>ID-193</t>
  </si>
  <si>
    <t>ID-195</t>
  </si>
  <si>
    <t>ID-202</t>
  </si>
  <si>
    <t>ID-213</t>
  </si>
  <si>
    <t>ID-244</t>
  </si>
  <si>
    <t>ID-219</t>
  </si>
  <si>
    <t>ID-259</t>
  </si>
  <si>
    <t>ID-229</t>
  </si>
  <si>
    <t>ID-342</t>
  </si>
  <si>
    <t>ID-349</t>
  </si>
  <si>
    <t>ID-235</t>
  </si>
  <si>
    <t>ID-388</t>
  </si>
  <si>
    <t>ID-381</t>
  </si>
  <si>
    <t>ID-360</t>
  </si>
  <si>
    <t>ID-375</t>
  </si>
  <si>
    <t>ID-397</t>
  </si>
  <si>
    <t>ID-399</t>
  </si>
  <si>
    <t>ID-407</t>
  </si>
  <si>
    <t>ID-411</t>
  </si>
  <si>
    <t>ID-413</t>
  </si>
  <si>
    <t>ID-418</t>
  </si>
  <si>
    <t>ID-419</t>
  </si>
  <si>
    <t>ID-421</t>
  </si>
  <si>
    <t>ID-424</t>
  </si>
  <si>
    <t>ID-427</t>
  </si>
  <si>
    <t>ID-428</t>
  </si>
  <si>
    <t>ID-437</t>
  </si>
  <si>
    <t>ID-439</t>
  </si>
  <si>
    <t>ID-443</t>
  </si>
  <si>
    <t>ID-451</t>
  </si>
  <si>
    <t>ID-452</t>
  </si>
  <si>
    <t>ID-455</t>
  </si>
  <si>
    <t>ID-466</t>
  </si>
  <si>
    <t>ID-471</t>
  </si>
  <si>
    <t>ID-475</t>
  </si>
  <si>
    <t>ID-477</t>
  </si>
  <si>
    <t>ID-478</t>
  </si>
  <si>
    <t>ID-488</t>
  </si>
  <si>
    <t>ID-489</t>
  </si>
  <si>
    <t>ID-490</t>
  </si>
  <si>
    <t>ID-491</t>
  </si>
  <si>
    <t>ID-492</t>
  </si>
  <si>
    <t>ID-496</t>
  </si>
  <si>
    <t>ID-501</t>
  </si>
  <si>
    <t>ID-509</t>
  </si>
  <si>
    <t>ID-512</t>
  </si>
  <si>
    <t>ID-513</t>
  </si>
  <si>
    <t>ID-516</t>
  </si>
  <si>
    <t>ID-525</t>
  </si>
  <si>
    <t>ID-528</t>
  </si>
  <si>
    <t>ID-530</t>
  </si>
  <si>
    <t>ID-531</t>
  </si>
  <si>
    <t>ID-534</t>
  </si>
  <si>
    <t>ID-537</t>
  </si>
  <si>
    <t>ID-539</t>
  </si>
  <si>
    <t>ID-541</t>
  </si>
  <si>
    <t>ID-542</t>
  </si>
  <si>
    <t>ID-547</t>
  </si>
  <si>
    <t>ID-548</t>
  </si>
  <si>
    <t>ID-552</t>
  </si>
  <si>
    <t>ID-555</t>
  </si>
  <si>
    <t>ID-558</t>
  </si>
  <si>
    <t>ID-566</t>
  </si>
  <si>
    <t>ID-570</t>
  </si>
  <si>
    <t>ID-582</t>
  </si>
  <si>
    <t>ID-583</t>
  </si>
  <si>
    <t>ID-586</t>
  </si>
  <si>
    <t>ID-587</t>
  </si>
  <si>
    <t>ID-593</t>
  </si>
  <si>
    <t>ID-597</t>
  </si>
  <si>
    <t>ID-602</t>
  </si>
  <si>
    <t>ID-606</t>
  </si>
  <si>
    <t>ID-609</t>
  </si>
  <si>
    <t>ID-611</t>
  </si>
  <si>
    <t>ID-612</t>
  </si>
  <si>
    <t>ID-617</t>
  </si>
  <si>
    <t>ID-624</t>
  </si>
  <si>
    <t>ID-628</t>
  </si>
  <si>
    <t>ID-634</t>
  </si>
  <si>
    <t>ID-639</t>
  </si>
  <si>
    <t>ID-641</t>
  </si>
  <si>
    <t>ID-642</t>
  </si>
  <si>
    <t>ID-643</t>
  </si>
  <si>
    <t>ID-645</t>
  </si>
  <si>
    <t>ID-651</t>
  </si>
  <si>
    <t>ID-652</t>
  </si>
  <si>
    <t>ID-654</t>
  </si>
  <si>
    <t>ID-660</t>
  </si>
  <si>
    <t>ID-661</t>
  </si>
  <si>
    <t>ID-666</t>
  </si>
  <si>
    <t>ID-667</t>
  </si>
  <si>
    <t>ID-670</t>
  </si>
  <si>
    <t>ID-674</t>
  </si>
  <si>
    <t>ID-680</t>
  </si>
  <si>
    <t>ID-682</t>
  </si>
  <si>
    <t>ID-685</t>
  </si>
  <si>
    <t>ID-690</t>
  </si>
  <si>
    <t>ID-692</t>
  </si>
  <si>
    <t>ID-693</t>
  </si>
  <si>
    <t>ID-694</t>
  </si>
  <si>
    <t>ID-696</t>
  </si>
  <si>
    <t>ID-697</t>
  </si>
  <si>
    <t>ID-699</t>
  </si>
  <si>
    <t>ID-706</t>
  </si>
  <si>
    <t>ID-713</t>
  </si>
  <si>
    <t>ID-718</t>
  </si>
  <si>
    <t>ID-719</t>
  </si>
  <si>
    <t>ID-720</t>
  </si>
  <si>
    <t>ID-722</t>
  </si>
  <si>
    <t>ID-727</t>
  </si>
  <si>
    <t>ID-728</t>
  </si>
  <si>
    <t>ID-734</t>
  </si>
  <si>
    <t>ID-739</t>
  </si>
  <si>
    <t>ID-747</t>
  </si>
  <si>
    <t>ID-749</t>
  </si>
  <si>
    <t>ID-751</t>
  </si>
  <si>
    <t>ID-752</t>
  </si>
  <si>
    <t>ID-754</t>
  </si>
  <si>
    <t>ID-755</t>
  </si>
  <si>
    <t>ID-770</t>
  </si>
  <si>
    <t>ID-771</t>
  </si>
  <si>
    <t>ID-775</t>
  </si>
  <si>
    <t>ID-776</t>
  </si>
  <si>
    <t>ID-778</t>
  </si>
  <si>
    <t>ID-781</t>
  </si>
  <si>
    <t>ID-794</t>
  </si>
  <si>
    <t>ID-798</t>
  </si>
  <si>
    <t>ID-799</t>
  </si>
  <si>
    <t>ID-801</t>
  </si>
  <si>
    <t>ID-804</t>
  </si>
  <si>
    <t>ID-806</t>
  </si>
  <si>
    <t>ID-807</t>
  </si>
  <si>
    <t>ID-809</t>
  </si>
  <si>
    <t>ID-816</t>
  </si>
  <si>
    <t>ID-817</t>
  </si>
  <si>
    <t>ID-820</t>
  </si>
  <si>
    <t>ID-822</t>
  </si>
  <si>
    <t>ID-826</t>
  </si>
  <si>
    <t>ID-828</t>
  </si>
  <si>
    <t>ID-837</t>
  </si>
  <si>
    <t>ID-849</t>
  </si>
  <si>
    <t>ID-852</t>
  </si>
  <si>
    <t>ID-857</t>
  </si>
  <si>
    <t>ID-863</t>
  </si>
  <si>
    <t>ID-871</t>
  </si>
  <si>
    <t>ID-872</t>
  </si>
  <si>
    <t>ID-881</t>
  </si>
  <si>
    <t>ID-883</t>
  </si>
  <si>
    <t>ID-886</t>
  </si>
  <si>
    <t>ID-889</t>
  </si>
  <si>
    <t>ID-892</t>
  </si>
  <si>
    <t>ID-896</t>
  </si>
  <si>
    <t>ID-899</t>
  </si>
  <si>
    <t>ID-902</t>
  </si>
  <si>
    <t>ID-903</t>
  </si>
  <si>
    <t>ID-911</t>
  </si>
  <si>
    <t>ID-914</t>
  </si>
  <si>
    <t>ID-916</t>
  </si>
  <si>
    <t>ID-919</t>
  </si>
  <si>
    <t>ID-939</t>
  </si>
  <si>
    <t>ID-943</t>
  </si>
  <si>
    <t>ID-950</t>
  </si>
  <si>
    <t>ID-960</t>
  </si>
  <si>
    <t>ID-976</t>
  </si>
  <si>
    <t>ID-981</t>
  </si>
  <si>
    <t>ID-983</t>
  </si>
  <si>
    <t>ID-984</t>
  </si>
  <si>
    <t>ID-989</t>
  </si>
  <si>
    <t>ID-990</t>
  </si>
  <si>
    <t>ID-995</t>
  </si>
  <si>
    <t>ID-998</t>
  </si>
  <si>
    <t>ID-1001</t>
  </si>
  <si>
    <t>ID-1003</t>
  </si>
  <si>
    <t>ID-1008</t>
  </si>
  <si>
    <t>ID-1011</t>
  </si>
  <si>
    <t>ID-1013</t>
  </si>
  <si>
    <t>ID-1014</t>
  </si>
  <si>
    <t>ID-1015</t>
  </si>
  <si>
    <t>ID-1016</t>
  </si>
  <si>
    <t>ID-1019</t>
  </si>
  <si>
    <t>ID-1020</t>
  </si>
  <si>
    <t>ID-1024</t>
  </si>
  <si>
    <t>ID-1030</t>
  </si>
  <si>
    <t>ID-1031</t>
  </si>
  <si>
    <t>ID-1032</t>
  </si>
  <si>
    <t>ID-1041</t>
  </si>
  <si>
    <t>ID-1042</t>
  </si>
  <si>
    <t>ID-1043</t>
  </si>
  <si>
    <t>ID-1046</t>
  </si>
  <si>
    <t>ID-1051</t>
  </si>
  <si>
    <t>ID-1057</t>
  </si>
  <si>
    <t>ID-1058</t>
  </si>
  <si>
    <t>ID-1059</t>
  </si>
  <si>
    <t>ID-1064</t>
  </si>
  <si>
    <t>ID-1072</t>
  </si>
  <si>
    <t>ID-1074</t>
  </si>
  <si>
    <t>ID-1082</t>
  </si>
  <si>
    <t>ID-1085</t>
  </si>
  <si>
    <t>ID-1086</t>
  </si>
  <si>
    <t>ID-1092</t>
  </si>
  <si>
    <t>ID-1095</t>
  </si>
  <si>
    <t>ID-1097</t>
  </si>
  <si>
    <t>ID-1101</t>
  </si>
  <si>
    <t>ID-1102</t>
  </si>
  <si>
    <t>ID-1103</t>
  </si>
  <si>
    <t>ID-1105</t>
  </si>
  <si>
    <t>ID-1107</t>
  </si>
  <si>
    <t>ID-1110</t>
  </si>
  <si>
    <t>ID-1128</t>
  </si>
  <si>
    <t>ID-1136</t>
  </si>
  <si>
    <t>ID-1138</t>
  </si>
  <si>
    <t>ID-1140</t>
  </si>
  <si>
    <t>ID-1143</t>
  </si>
  <si>
    <t>ID-1147</t>
  </si>
  <si>
    <t>ID-1148</t>
  </si>
  <si>
    <t>ID-1151</t>
  </si>
  <si>
    <t>ID-1170</t>
  </si>
  <si>
    <t>ID-1173</t>
  </si>
  <si>
    <t>ID-1184</t>
  </si>
  <si>
    <t>ID-1185</t>
  </si>
  <si>
    <t>ID-1194</t>
  </si>
  <si>
    <t>ID-1199</t>
  </si>
  <si>
    <t>ID-1200</t>
  </si>
  <si>
    <t>ID-1206</t>
  </si>
  <si>
    <t>ID-1209</t>
  </si>
  <si>
    <t>ID-1210</t>
  </si>
  <si>
    <t>ID-1214</t>
  </si>
  <si>
    <t>ID-1216</t>
  </si>
  <si>
    <t>ID-1219</t>
  </si>
  <si>
    <t>ID-1223</t>
  </si>
  <si>
    <t>ID-1224</t>
  </si>
  <si>
    <t>ID-1235</t>
  </si>
  <si>
    <t>ID-1238</t>
  </si>
  <si>
    <t>ID-1241</t>
  </si>
  <si>
    <t>ID-1246</t>
  </si>
  <si>
    <t>ID-1249</t>
  </si>
  <si>
    <t>ID-1257</t>
  </si>
  <si>
    <t>ID-1258</t>
  </si>
  <si>
    <t>ID-1260</t>
  </si>
  <si>
    <t>ID-1262</t>
  </si>
  <si>
    <t>ID-1266</t>
  </si>
  <si>
    <t>ID-1270</t>
  </si>
  <si>
    <t>ID-1272</t>
  </si>
  <si>
    <t>ID-1273</t>
  </si>
  <si>
    <t>ID-1278</t>
  </si>
  <si>
    <t>ID-1281</t>
  </si>
  <si>
    <t>ID-1287</t>
  </si>
  <si>
    <t>ID-1295</t>
  </si>
  <si>
    <t>ID-1308</t>
  </si>
  <si>
    <t>ID-1311</t>
  </si>
  <si>
    <t>ID-1316</t>
  </si>
  <si>
    <t>ID-1317</t>
  </si>
  <si>
    <t>ID-1319</t>
  </si>
  <si>
    <t>ID-1320</t>
  </si>
  <si>
    <t>ID-1323</t>
  </si>
  <si>
    <t>ID-1328</t>
  </si>
  <si>
    <t>ID-1331</t>
  </si>
  <si>
    <t>ID-1334</t>
  </si>
  <si>
    <t>ID-1336</t>
  </si>
  <si>
    <t>ID-1340</t>
  </si>
  <si>
    <t>ID-1346</t>
  </si>
  <si>
    <t>ID-1349</t>
  </si>
  <si>
    <t>ID-1350</t>
  </si>
  <si>
    <t>ID-1355</t>
  </si>
  <si>
    <t>ID-1357</t>
  </si>
  <si>
    <t>ID-1359</t>
  </si>
  <si>
    <t>ID-1363</t>
  </si>
  <si>
    <t>ID-1372</t>
  </si>
  <si>
    <t>ID-1376</t>
  </si>
  <si>
    <t>ID-1385</t>
  </si>
  <si>
    <t>ID-1390</t>
  </si>
  <si>
    <t>ID-1391</t>
  </si>
  <si>
    <t>ID-1399</t>
  </si>
  <si>
    <t>ID-1403</t>
  </si>
  <si>
    <t>ID-1404</t>
  </si>
  <si>
    <t>ID-1406</t>
  </si>
  <si>
    <t>ID-1415</t>
  </si>
  <si>
    <t>ID-1416</t>
  </si>
  <si>
    <t>ID-1417</t>
  </si>
  <si>
    <t>ID-1418</t>
  </si>
  <si>
    <t>ID-1419</t>
  </si>
  <si>
    <t>ID-1420</t>
  </si>
  <si>
    <t>ID-1424</t>
  </si>
  <si>
    <t>ID-1425</t>
  </si>
  <si>
    <t>ID-1426</t>
  </si>
  <si>
    <t>ID-1429</t>
  </si>
  <si>
    <t>ID-1433</t>
  </si>
  <si>
    <t>ID-1437</t>
  </si>
  <si>
    <t>ID-1438</t>
  </si>
  <si>
    <t>ID-1444</t>
  </si>
  <si>
    <t>ID-1463</t>
  </si>
  <si>
    <t>ID-1464</t>
  </si>
  <si>
    <t>ID-1479</t>
  </si>
  <si>
    <t>ID-1481</t>
  </si>
  <si>
    <t>ID-1484</t>
  </si>
  <si>
    <t>ID-1486</t>
  </si>
  <si>
    <t>ID-1487</t>
  </si>
  <si>
    <t>ID-1489</t>
  </si>
  <si>
    <t>ID-1494</t>
  </si>
  <si>
    <t>ID-1495</t>
  </si>
  <si>
    <t>ID-1497</t>
  </si>
  <si>
    <t>ID-1502</t>
  </si>
  <si>
    <t>ID-1515</t>
  </si>
  <si>
    <t>ID-1524</t>
  </si>
  <si>
    <t>ID-1525</t>
  </si>
  <si>
    <t>ID-1529</t>
  </si>
  <si>
    <t>ID-1533</t>
  </si>
  <si>
    <t>ID-1535</t>
  </si>
  <si>
    <t>ID-1538</t>
  </si>
  <si>
    <t>ID-1539</t>
  </si>
  <si>
    <t>ID-1544</t>
  </si>
  <si>
    <t>ID-1546</t>
  </si>
  <si>
    <t>ID-1548</t>
  </si>
  <si>
    <t>ID-1550</t>
  </si>
  <si>
    <t>ID-1551</t>
  </si>
  <si>
    <t>ID-1552</t>
  </si>
  <si>
    <t>ID-1557</t>
  </si>
  <si>
    <t>ID-1558</t>
  </si>
  <si>
    <t>ID-1559</t>
  </si>
  <si>
    <t>ID-1563</t>
  </si>
  <si>
    <t>ID-1566</t>
  </si>
  <si>
    <t>ID-1576</t>
  </si>
  <si>
    <t>ID-1585</t>
  </si>
  <si>
    <t>ID-1587</t>
  </si>
  <si>
    <t>ID-1588</t>
  </si>
  <si>
    <t>ID-1589</t>
  </si>
  <si>
    <t>ID-1604</t>
  </si>
  <si>
    <t>ID-1605</t>
  </si>
  <si>
    <t>ID-1611</t>
  </si>
  <si>
    <t>ID-1612</t>
  </si>
  <si>
    <t>ID-1616</t>
  </si>
  <si>
    <t>ID-1617</t>
  </si>
  <si>
    <t>ID-1625</t>
  </si>
  <si>
    <t>ID-1635</t>
  </si>
  <si>
    <t>ID-1637</t>
  </si>
  <si>
    <t>ID-1638</t>
  </si>
  <si>
    <t>ID-1643</t>
  </si>
  <si>
    <t>ID-1645</t>
  </si>
  <si>
    <t>ID-1646</t>
  </si>
  <si>
    <t>ID-1647</t>
  </si>
  <si>
    <t>ID-1649</t>
  </si>
  <si>
    <t>ID-1653</t>
  </si>
  <si>
    <t>ID-1655</t>
  </si>
  <si>
    <t>ID-1656</t>
  </si>
  <si>
    <t>ID-1669</t>
  </si>
  <si>
    <t>ID-1684</t>
  </si>
  <si>
    <t>ID-1685</t>
  </si>
  <si>
    <t>ID-1687</t>
  </si>
  <si>
    <t>ID-1698</t>
  </si>
  <si>
    <t>ID-1701</t>
  </si>
  <si>
    <t>ID-1703</t>
  </si>
  <si>
    <t>ID-1711</t>
  </si>
  <si>
    <t>ID-1716</t>
  </si>
  <si>
    <t>ID-1717</t>
  </si>
  <si>
    <t>ID-1720</t>
  </si>
  <si>
    <t>ID-1724</t>
  </si>
  <si>
    <t>ID-1725</t>
  </si>
  <si>
    <t>ID-1729</t>
  </si>
  <si>
    <t>ID-1733</t>
  </si>
  <si>
    <t>ID-1734</t>
  </si>
  <si>
    <t>ID-1743</t>
  </si>
  <si>
    <t>ID-1744</t>
  </si>
  <si>
    <t>ID-1748</t>
  </si>
  <si>
    <t>ID-1751</t>
  </si>
  <si>
    <t>ID-1753</t>
  </si>
  <si>
    <t>ID-1765</t>
  </si>
  <si>
    <t>ID-1766</t>
  </si>
  <si>
    <t>ID-1767</t>
  </si>
  <si>
    <t>ID-1772</t>
  </si>
  <si>
    <t>ID-1773</t>
  </si>
  <si>
    <t>ID-1774</t>
  </si>
  <si>
    <t>ID-1776</t>
  </si>
  <si>
    <t>ID-1777</t>
  </si>
  <si>
    <t>ID-1780</t>
  </si>
  <si>
    <t>ID-1781</t>
  </si>
  <si>
    <t>ID-1782</t>
  </si>
  <si>
    <t>ID-1790</t>
  </si>
  <si>
    <t>ID-1796</t>
  </si>
  <si>
    <t>ID-1797</t>
  </si>
  <si>
    <t>ID-1799</t>
  </si>
  <si>
    <t>ID-1809</t>
  </si>
  <si>
    <t>ID-1811</t>
  </si>
  <si>
    <t>ID-1812</t>
  </si>
  <si>
    <t>ID-1815</t>
  </si>
  <si>
    <t>ID-1816</t>
  </si>
  <si>
    <t>ID-1820</t>
  </si>
  <si>
    <t>ID-1821</t>
  </si>
  <si>
    <t>ID-1830</t>
  </si>
  <si>
    <t>ID-1831</t>
  </si>
  <si>
    <t>ID-1837</t>
  </si>
  <si>
    <t>ID-1839</t>
  </si>
  <si>
    <t>ID-1849</t>
  </si>
  <si>
    <t>ID-1853</t>
  </si>
  <si>
    <t>ID-1855</t>
  </si>
  <si>
    <t>ID-1857</t>
  </si>
  <si>
    <t>ID-1861</t>
  </si>
  <si>
    <t>ID-1862</t>
  </si>
  <si>
    <t>ID-1865</t>
  </si>
  <si>
    <t>ID-1868</t>
  </si>
  <si>
    <t>ID-1870</t>
  </si>
  <si>
    <t>ID-1871</t>
  </si>
  <si>
    <t>ID-1875</t>
  </si>
  <si>
    <t>ID-1878</t>
  </si>
  <si>
    <t>ID-1886</t>
  </si>
  <si>
    <t>ID-1888</t>
  </si>
  <si>
    <t>ID-1889</t>
  </si>
  <si>
    <t>ID-1891</t>
  </si>
  <si>
    <t>ID-1895</t>
  </si>
  <si>
    <t>ID-1897</t>
  </si>
  <si>
    <t>ID-1899</t>
  </si>
  <si>
    <t>ID-1901</t>
  </si>
  <si>
    <t>ID-1904</t>
  </si>
  <si>
    <t>ID-1911</t>
  </si>
  <si>
    <t>ID-1917</t>
  </si>
  <si>
    <t>ID-1920</t>
  </si>
  <si>
    <t>ID-1927</t>
  </si>
  <si>
    <t>ID-1928</t>
  </si>
  <si>
    <t>ID-1930</t>
  </si>
  <si>
    <t>ID-1932</t>
  </si>
  <si>
    <t>ID-1936</t>
  </si>
  <si>
    <t>ID-1942</t>
  </si>
  <si>
    <t>ID-1950</t>
  </si>
  <si>
    <t>ID-1973</t>
  </si>
  <si>
    <t>ID-1974</t>
  </si>
  <si>
    <t>ID-1980</t>
  </si>
  <si>
    <t>ID-1984</t>
  </si>
  <si>
    <t>ID-1996</t>
  </si>
  <si>
    <t>ID-1997</t>
  </si>
  <si>
    <t>ID-1999</t>
  </si>
  <si>
    <t>ID-2001</t>
  </si>
  <si>
    <t>ID-2006</t>
  </si>
  <si>
    <t>ID-2007</t>
  </si>
  <si>
    <t>ID-2009</t>
  </si>
  <si>
    <t>ID-2010</t>
  </si>
  <si>
    <t>ID-2018</t>
  </si>
  <si>
    <t>ID-2027</t>
  </si>
  <si>
    <t>ID-2029</t>
  </si>
  <si>
    <t>ID-2030</t>
  </si>
  <si>
    <t>ID-2034</t>
  </si>
  <si>
    <t>ID-2041</t>
  </si>
  <si>
    <t>ID-2043</t>
  </si>
  <si>
    <t>ID-2049</t>
  </si>
  <si>
    <t>ID-2050</t>
  </si>
  <si>
    <t>ID-2051</t>
  </si>
  <si>
    <t>ID-2052</t>
  </si>
  <si>
    <t>ID-2059</t>
  </si>
  <si>
    <t>ID-2063</t>
  </si>
  <si>
    <t>ID-2067</t>
  </si>
  <si>
    <t>ID-2070</t>
  </si>
  <si>
    <t>ID-2082</t>
  </si>
  <si>
    <t>ID-2085</t>
  </si>
  <si>
    <t>ID-2087</t>
  </si>
  <si>
    <t>ID-2088</t>
  </si>
  <si>
    <t>ID-2091</t>
  </si>
  <si>
    <t>ID-2099</t>
  </si>
  <si>
    <t>ID-2101</t>
  </si>
  <si>
    <t>ID-2104</t>
  </si>
  <si>
    <t>ID-2107</t>
  </si>
  <si>
    <t>ID-2113</t>
  </si>
  <si>
    <t>ID-2116</t>
  </si>
  <si>
    <t>ID-2118</t>
  </si>
  <si>
    <t>ID-2119</t>
  </si>
  <si>
    <t>ID-2124</t>
  </si>
  <si>
    <t>ID-2126</t>
  </si>
  <si>
    <t>ID-2135</t>
  </si>
  <si>
    <t>ID-2137</t>
  </si>
  <si>
    <t>ID-2141</t>
  </si>
  <si>
    <t>ID-2145</t>
  </si>
  <si>
    <t>ID-2152</t>
  </si>
  <si>
    <t>ID-2158</t>
  </si>
  <si>
    <t>ID-2163</t>
  </si>
  <si>
    <t>ID-2172</t>
  </si>
  <si>
    <t>ID-2174</t>
  </si>
  <si>
    <t>ID-2176</t>
  </si>
  <si>
    <t>ID-2177</t>
  </si>
  <si>
    <t>ID-2188</t>
  </si>
  <si>
    <t>ID-2190</t>
  </si>
  <si>
    <t>ID-2196</t>
  </si>
  <si>
    <t>ID-2202</t>
  </si>
  <si>
    <t>ID-2209</t>
  </si>
  <si>
    <t>ID-2212</t>
  </si>
  <si>
    <t>ID-2214</t>
  </si>
  <si>
    <t>ID-2220</t>
  </si>
  <si>
    <t>ID-2225</t>
  </si>
  <si>
    <t>ID-2226</t>
  </si>
  <si>
    <t>ID-2227</t>
  </si>
  <si>
    <t>ID-2236</t>
  </si>
  <si>
    <t>ID-2252</t>
  </si>
  <si>
    <t>ID-2254</t>
  </si>
  <si>
    <t>ID-2264</t>
  </si>
  <si>
    <t>ID-2269</t>
  </si>
  <si>
    <t>ID-2272</t>
  </si>
  <si>
    <t>ID-2276</t>
  </si>
  <si>
    <t>ID-2277</t>
  </si>
  <si>
    <t>ID-2279</t>
  </si>
  <si>
    <t>ID-2286</t>
  </si>
  <si>
    <t>ID-2288</t>
  </si>
  <si>
    <t>ID-2290</t>
  </si>
  <si>
    <t>ID-2291</t>
  </si>
  <si>
    <t>ID-2296</t>
  </si>
  <si>
    <t>ID-2297</t>
  </si>
  <si>
    <t>ID-2298</t>
  </si>
  <si>
    <t>ID-2300</t>
  </si>
  <si>
    <t>ID-2303</t>
  </si>
  <si>
    <t>ID-2309</t>
  </si>
  <si>
    <t>ID-2311</t>
  </si>
  <si>
    <t>ID-2314</t>
  </si>
  <si>
    <t>ID-2315</t>
  </si>
  <si>
    <t>ID-2324</t>
  </si>
  <si>
    <t>ID-2327</t>
  </si>
  <si>
    <t>ID-2335</t>
  </si>
  <si>
    <t>ID-2350</t>
  </si>
  <si>
    <t>ID-2351</t>
  </si>
  <si>
    <t>ID-2360</t>
  </si>
  <si>
    <t>ID-2361</t>
  </si>
  <si>
    <t>ID-2371</t>
  </si>
  <si>
    <t>ID-2373</t>
  </si>
  <si>
    <t>ID-2376</t>
  </si>
  <si>
    <t>ID-2378</t>
  </si>
  <si>
    <t>ID-2388</t>
  </si>
  <si>
    <t>ID-2390</t>
  </si>
  <si>
    <t>ID-2395</t>
  </si>
  <si>
    <t>ID-2403</t>
  </si>
  <si>
    <t>ID-2404</t>
  </si>
  <si>
    <t>ID-2405</t>
  </si>
  <si>
    <t>ID-2410</t>
  </si>
  <si>
    <t>ID-2411</t>
  </si>
  <si>
    <t>ID-2412</t>
  </si>
  <si>
    <t>ID-2417</t>
  </si>
  <si>
    <t>ID-2420</t>
  </si>
  <si>
    <t>ID-2421</t>
  </si>
  <si>
    <t>ID-2425</t>
  </si>
  <si>
    <t>ID-2430</t>
  </si>
  <si>
    <t>ID-2432</t>
  </si>
  <si>
    <t>ID-2434</t>
  </si>
  <si>
    <t>ID-2452</t>
  </si>
  <si>
    <t>ID-2461</t>
  </si>
  <si>
    <t>ID-2462</t>
  </si>
  <si>
    <t>ID-2469</t>
  </si>
  <si>
    <t>ID-2472</t>
  </si>
  <si>
    <t>ID-2474</t>
  </si>
  <si>
    <t>ID-2476</t>
  </si>
  <si>
    <t>ID-2477</t>
  </si>
  <si>
    <t>ID-2486</t>
  </si>
  <si>
    <t>ID-2494</t>
  </si>
  <si>
    <t>ID-2503</t>
  </si>
  <si>
    <t>ID-2513</t>
  </si>
  <si>
    <t>ID-2519</t>
  </si>
  <si>
    <t>ID-2520</t>
  </si>
  <si>
    <t>ID-2527</t>
  </si>
  <si>
    <t>ID-2528</t>
  </si>
  <si>
    <t>ID-2529</t>
  </si>
  <si>
    <t>ID-2531</t>
  </si>
  <si>
    <t>ID-2533</t>
  </si>
  <si>
    <t>ID-2535</t>
  </si>
  <si>
    <t>ID-2542</t>
  </si>
  <si>
    <t>ID-2546</t>
  </si>
  <si>
    <t>ID-2549</t>
  </si>
  <si>
    <t>ID-2552</t>
  </si>
  <si>
    <t>ID-2554</t>
  </si>
  <si>
    <t>ID-2555</t>
  </si>
  <si>
    <t>ID-2558</t>
  </si>
  <si>
    <t>ID-2560</t>
  </si>
  <si>
    <t>ID-2565</t>
  </si>
  <si>
    <t>ID-2573</t>
  </si>
  <si>
    <t>ID-2574</t>
  </si>
  <si>
    <t>ID-2582</t>
  </si>
  <si>
    <t>ID-2583</t>
  </si>
  <si>
    <t>ID-2586</t>
  </si>
  <si>
    <t>ID-2590</t>
  </si>
  <si>
    <t>ID-2593</t>
  </si>
  <si>
    <t>ID-2595</t>
  </si>
  <si>
    <t>ID-2597</t>
  </si>
  <si>
    <t>ID-2600</t>
  </si>
  <si>
    <t>ID-2601</t>
  </si>
  <si>
    <t>ID-2605</t>
  </si>
  <si>
    <t>ID-2608</t>
  </si>
  <si>
    <t>ID-2624</t>
  </si>
  <si>
    <t>ID-2625</t>
  </si>
  <si>
    <t>ID-2626</t>
  </si>
  <si>
    <t>ID-2627</t>
  </si>
  <si>
    <t>ID-2630</t>
  </si>
  <si>
    <t>ID-2633</t>
  </si>
  <si>
    <t>ID-2637</t>
  </si>
  <si>
    <t>ID-2644</t>
  </si>
  <si>
    <t>ID-2651</t>
  </si>
  <si>
    <t>ID-2656</t>
  </si>
  <si>
    <t>ID-2657</t>
  </si>
  <si>
    <t>ID-2662</t>
  </si>
  <si>
    <t>ID-2663</t>
  </si>
  <si>
    <t>ID-2665</t>
  </si>
  <si>
    <t>ID-2670</t>
  </si>
  <si>
    <t>ID-2672</t>
  </si>
  <si>
    <t>ID-2677</t>
  </si>
  <si>
    <t>ID-2678</t>
  </si>
  <si>
    <t>ID-2688</t>
  </si>
  <si>
    <t>ID-2691</t>
  </si>
  <si>
    <t>ID-2693</t>
  </si>
  <si>
    <t>ID-2701</t>
  </si>
  <si>
    <t>ID-2702</t>
  </si>
  <si>
    <t>ID-2710</t>
  </si>
  <si>
    <t>ID-2711</t>
  </si>
  <si>
    <t>ID-2715</t>
  </si>
  <si>
    <t>ID-2716</t>
  </si>
  <si>
    <t>ID-2721</t>
  </si>
  <si>
    <t>ID-2723</t>
  </si>
  <si>
    <t>ID-2726</t>
  </si>
  <si>
    <t>ID-2730</t>
  </si>
  <si>
    <t>ID-2731</t>
  </si>
  <si>
    <t>ID-2732</t>
  </si>
  <si>
    <t>ID-2733</t>
  </si>
  <si>
    <t>ID-2734</t>
  </si>
  <si>
    <t>ID-2735</t>
  </si>
  <si>
    <t>ID-2736</t>
  </si>
  <si>
    <t>ID-2737</t>
  </si>
  <si>
    <t>ID-2745</t>
  </si>
  <si>
    <t>ID-2750</t>
  </si>
  <si>
    <t>ID-2751</t>
  </si>
  <si>
    <t>ID-2755</t>
  </si>
  <si>
    <t>ID-2759</t>
  </si>
  <si>
    <t>ID-2760</t>
  </si>
  <si>
    <t>ID-2761</t>
  </si>
  <si>
    <t>ID-2765</t>
  </si>
  <si>
    <t>ID-2768</t>
  </si>
  <si>
    <t>ID-2776</t>
  </si>
  <si>
    <t>ID-2779</t>
  </si>
  <si>
    <t>ID-2780</t>
  </si>
  <si>
    <t>ID-2785</t>
  </si>
  <si>
    <t>ID-2786</t>
  </si>
  <si>
    <t>ID-2789</t>
  </si>
  <si>
    <t>ID-2797</t>
  </si>
  <si>
    <t>ID-2803</t>
  </si>
  <si>
    <t>ID-2806</t>
  </si>
  <si>
    <t>ID-2809</t>
  </si>
  <si>
    <t>ID-2811</t>
  </si>
  <si>
    <t>ID-2813</t>
  </si>
  <si>
    <t>ID-2816</t>
  </si>
  <si>
    <t>ID-2821</t>
  </si>
  <si>
    <t>ID-2823</t>
  </si>
  <si>
    <t>ID-2828</t>
  </si>
  <si>
    <t>ID-2829</t>
  </si>
  <si>
    <t>ID-2830</t>
  </si>
  <si>
    <t>ID-2834</t>
  </si>
  <si>
    <t>ID-2844</t>
  </si>
  <si>
    <t>ID-2852</t>
  </si>
  <si>
    <t>ID-2857</t>
  </si>
  <si>
    <t>ID-2859</t>
  </si>
  <si>
    <t>ID-2870</t>
  </si>
  <si>
    <t>ID-2874</t>
  </si>
  <si>
    <t>ID-2878</t>
  </si>
  <si>
    <t>ID-2879</t>
  </si>
  <si>
    <t>ID-2887</t>
  </si>
  <si>
    <t>ID-2890</t>
  </si>
  <si>
    <t>ID-2891</t>
  </si>
  <si>
    <t>ID-2894</t>
  </si>
  <si>
    <t>ID-2895</t>
  </si>
  <si>
    <t>ID-2902</t>
  </si>
  <si>
    <t>ID-2906</t>
  </si>
  <si>
    <t>ID-2907</t>
  </si>
  <si>
    <t>ID-2911</t>
  </si>
  <si>
    <t>ID-2915</t>
  </si>
  <si>
    <t>ID-2917</t>
  </si>
  <si>
    <t>ID-2929</t>
  </si>
  <si>
    <t>ID-2932</t>
  </si>
  <si>
    <t>ID-2937</t>
  </si>
  <si>
    <t>ID-2941</t>
  </si>
  <si>
    <t>ID-2947</t>
  </si>
  <si>
    <t>ID-2955</t>
  </si>
  <si>
    <t>ID-2958</t>
  </si>
  <si>
    <t>ID-2962</t>
  </si>
  <si>
    <t>ID-2969</t>
  </si>
  <si>
    <t>ID-2974</t>
  </si>
  <si>
    <t>ID-2977</t>
  </si>
  <si>
    <t>ID-2979</t>
  </si>
  <si>
    <t>ID-2981</t>
  </si>
  <si>
    <t>ID-2990</t>
  </si>
  <si>
    <t>ID-2991</t>
  </si>
  <si>
    <t>ID-2997</t>
  </si>
  <si>
    <t>ID-3001</t>
  </si>
  <si>
    <t>ID-3015</t>
  </si>
  <si>
    <t>ID-3016</t>
  </si>
  <si>
    <t>ID-3017</t>
  </si>
  <si>
    <t>ID-3019</t>
  </si>
  <si>
    <t>ID-3040</t>
  </si>
  <si>
    <t>ID-3041</t>
  </si>
  <si>
    <t>ID-3046</t>
  </si>
  <si>
    <t>ID-3047</t>
  </si>
  <si>
    <t>ID-3058</t>
  </si>
  <si>
    <t>ID-3067</t>
  </si>
  <si>
    <t>ID-3072</t>
  </si>
  <si>
    <t>ID-3078</t>
  </si>
  <si>
    <t>ID-3080</t>
  </si>
  <si>
    <t>ID-3081</t>
  </si>
  <si>
    <t>ID-3082</t>
  </si>
  <si>
    <t>ID-3083</t>
  </si>
  <si>
    <t>ID-3090</t>
  </si>
  <si>
    <t>ID-3093</t>
  </si>
  <si>
    <t>ID-3094</t>
  </si>
  <si>
    <t>ID-3097</t>
  </si>
  <si>
    <t>ID-3103</t>
  </si>
  <si>
    <t>ID-3104</t>
  </si>
  <si>
    <t>ID-3107</t>
  </si>
  <si>
    <t>ID-3108</t>
  </si>
  <si>
    <t>ID-3118</t>
  </si>
  <si>
    <t>ID-3130</t>
  </si>
  <si>
    <t>ID-3139</t>
  </si>
  <si>
    <t>ID-3140</t>
  </si>
  <si>
    <t>ID-3141</t>
  </si>
  <si>
    <t>ID-3144</t>
  </si>
  <si>
    <t>ID-3147</t>
  </si>
  <si>
    <t>ID-3149</t>
  </si>
  <si>
    <t>ID-3164</t>
  </si>
  <si>
    <t>ID-3165</t>
  </si>
  <si>
    <t>ID-3172</t>
  </si>
  <si>
    <t>ID-3173</t>
  </si>
  <si>
    <t>ID-3174</t>
  </si>
  <si>
    <t>ID-3183</t>
  </si>
  <si>
    <t>ID-3186</t>
  </si>
  <si>
    <t>ID-3188</t>
  </si>
  <si>
    <t>ID-3190</t>
  </si>
  <si>
    <t>ID-3191</t>
  </si>
  <si>
    <t>ID-3192</t>
  </si>
  <si>
    <t>ID-3195</t>
  </si>
  <si>
    <t>ID-3204</t>
  </si>
  <si>
    <t>ID-3205</t>
  </si>
  <si>
    <t>ID-3209</t>
  </si>
  <si>
    <t>ID-3214</t>
  </si>
  <si>
    <t>ID-3217</t>
  </si>
  <si>
    <t>ID-3221</t>
  </si>
  <si>
    <t>ID-3223</t>
  </si>
  <si>
    <t>ID-3224</t>
  </si>
  <si>
    <t>ID-3226</t>
  </si>
  <si>
    <t>ID-3230</t>
  </si>
  <si>
    <t>ID-3235</t>
  </si>
  <si>
    <t>ID-3244</t>
  </si>
  <si>
    <t>ID-3250</t>
  </si>
  <si>
    <t>ID-3252</t>
  </si>
  <si>
    <t>ID-3253</t>
  </si>
  <si>
    <t>ID-3263</t>
  </si>
  <si>
    <t>ID-3266</t>
  </si>
  <si>
    <t>ID-3272</t>
  </si>
  <si>
    <t>ID-3277</t>
  </si>
  <si>
    <t>ID-3280</t>
  </si>
  <si>
    <t>ID-3295</t>
  </si>
  <si>
    <t>ID-3298</t>
  </si>
  <si>
    <t>ID-3302</t>
  </si>
  <si>
    <t>ID-3305</t>
  </si>
  <si>
    <t>ID-3307</t>
  </si>
  <si>
    <t>ID-3308</t>
  </si>
  <si>
    <t>ID-3309</t>
  </si>
  <si>
    <t>ID-3320</t>
  </si>
  <si>
    <t>ID-3322</t>
  </si>
  <si>
    <t>ID-3323</t>
  </si>
  <si>
    <t>ID-3324</t>
  </si>
  <si>
    <t>ID-3327</t>
  </si>
  <si>
    <t>ID-3335</t>
  </si>
  <si>
    <t>ID-3341</t>
  </si>
  <si>
    <t>ID-3343</t>
  </si>
  <si>
    <t>ID-3347</t>
  </si>
  <si>
    <t>ID-3376</t>
  </si>
  <si>
    <t>ID-3381</t>
  </si>
  <si>
    <t>ID-3398</t>
  </si>
  <si>
    <t>ID-3406</t>
  </si>
  <si>
    <t>ID-3411</t>
  </si>
  <si>
    <t>ID-3417</t>
  </si>
  <si>
    <t>ID-3418</t>
  </si>
  <si>
    <t>ID-3421</t>
  </si>
  <si>
    <t>ID-3422</t>
  </si>
  <si>
    <t>ID-3425</t>
  </si>
  <si>
    <t>ID-3429</t>
  </si>
  <si>
    <t>ID-3431</t>
  </si>
  <si>
    <t>ID-3434</t>
  </si>
  <si>
    <t>ID-3441</t>
  </si>
  <si>
    <t>ID-3443</t>
  </si>
  <si>
    <t>ID-3447</t>
  </si>
  <si>
    <t>ID-3455</t>
  </si>
  <si>
    <t>ID-3457</t>
  </si>
  <si>
    <t>ID-3458</t>
  </si>
  <si>
    <t>ID-3464</t>
  </si>
  <si>
    <t>ID-3466</t>
  </si>
  <si>
    <t>ID-3467</t>
  </si>
  <si>
    <t>ID-3469</t>
  </si>
  <si>
    <t>ID-3470</t>
  </si>
  <si>
    <t>ID-3471</t>
  </si>
  <si>
    <t>ID-3472</t>
  </si>
  <si>
    <t>ID-3475</t>
  </si>
  <si>
    <t>ID-3478</t>
  </si>
  <si>
    <t>ID-3483</t>
  </si>
  <si>
    <t>ID-3484</t>
  </si>
  <si>
    <t>ID-3488</t>
  </si>
  <si>
    <t>ID-3490</t>
  </si>
  <si>
    <t>ID-3494</t>
  </si>
  <si>
    <t>ID-3502</t>
  </si>
  <si>
    <t>ID-3505</t>
  </si>
  <si>
    <t>ID-3506</t>
  </si>
  <si>
    <t>ID-3517</t>
  </si>
  <si>
    <t>ID-3518</t>
  </si>
  <si>
    <t>ID-3520</t>
  </si>
  <si>
    <t>ID-3522</t>
  </si>
  <si>
    <t>ID-3526</t>
  </si>
  <si>
    <t>ID-3527</t>
  </si>
  <si>
    <t>ID-3529</t>
  </si>
  <si>
    <t>ID-3540</t>
  </si>
  <si>
    <t>ID-3543</t>
  </si>
  <si>
    <t>ID-3547</t>
  </si>
  <si>
    <t>ID-3549</t>
  </si>
  <si>
    <t>ID-3553</t>
  </si>
  <si>
    <t>ID-3559</t>
  </si>
  <si>
    <t>ID-3579</t>
  </si>
  <si>
    <t>ID-3586</t>
  </si>
  <si>
    <t>ID-3606</t>
  </si>
  <si>
    <t>ID-3610</t>
  </si>
  <si>
    <t>ID-3611</t>
  </si>
  <si>
    <t>ID-3614</t>
  </si>
  <si>
    <t>ID-3624</t>
  </si>
  <si>
    <t>ID-3628</t>
  </si>
  <si>
    <t>ID-3633</t>
  </si>
  <si>
    <t>ID-3635</t>
  </si>
  <si>
    <t>ID-3636</t>
  </si>
  <si>
    <t>ID-3638</t>
  </si>
  <si>
    <t>ID-3639</t>
  </si>
  <si>
    <t>ID-3640</t>
  </si>
  <si>
    <t>ID-3645</t>
  </si>
  <si>
    <t>ID-3650</t>
  </si>
  <si>
    <t>ID-3660</t>
  </si>
  <si>
    <t>ID-3663</t>
  </si>
  <si>
    <t>ID-3671</t>
  </si>
  <si>
    <t>ID-3672</t>
  </si>
  <si>
    <t>ID-3677</t>
  </si>
  <si>
    <t>ID-3679</t>
  </si>
  <si>
    <t>ID-3695</t>
  </si>
  <si>
    <t>ID-3696</t>
  </si>
  <si>
    <t>ID-3699</t>
  </si>
  <si>
    <t>ID-3704</t>
  </si>
  <si>
    <t>ID-3706</t>
  </si>
  <si>
    <t>ID-3707</t>
  </si>
  <si>
    <t>ID-3712</t>
  </si>
  <si>
    <t>ID-3714</t>
  </si>
  <si>
    <t>ID-3715</t>
  </si>
  <si>
    <t>ID-3718</t>
  </si>
  <si>
    <t>ID-3721</t>
  </si>
  <si>
    <t>ID-3731</t>
  </si>
  <si>
    <t>ID-3738</t>
  </si>
  <si>
    <t>ID-3739</t>
  </si>
  <si>
    <t>ID-3743</t>
  </si>
  <si>
    <t>ID-3752</t>
  </si>
  <si>
    <t>ID-3758</t>
  </si>
  <si>
    <t>ID-3759</t>
  </si>
  <si>
    <t>ID-3761</t>
  </si>
  <si>
    <t>ID-3762</t>
  </si>
  <si>
    <t>ID-3763</t>
  </si>
  <si>
    <t>ID-3765</t>
  </si>
  <si>
    <t>ID-3767</t>
  </si>
  <si>
    <t>ID-3770</t>
  </si>
  <si>
    <t>ID-3773</t>
  </si>
  <si>
    <t>ID-3786</t>
  </si>
  <si>
    <t>ID-3790</t>
  </si>
  <si>
    <t>ID-3793</t>
  </si>
  <si>
    <t>ID-3813</t>
  </si>
  <si>
    <t>ID-3817</t>
  </si>
  <si>
    <t>ID-3820</t>
  </si>
  <si>
    <t>ID-3828</t>
  </si>
  <si>
    <t>ID-3831</t>
  </si>
  <si>
    <t>ID-3835</t>
  </si>
  <si>
    <t>ID-3837</t>
  </si>
  <si>
    <t>ID-3838</t>
  </si>
  <si>
    <t>ID-3844</t>
  </si>
  <si>
    <t>ID-3848</t>
  </si>
  <si>
    <t>ID-3852</t>
  </si>
  <si>
    <t>ID-3854</t>
  </si>
  <si>
    <t>ID-3860</t>
  </si>
  <si>
    <t>ID-3862</t>
  </si>
  <si>
    <t>ID-3866</t>
  </si>
  <si>
    <t>ID-3871</t>
  </si>
  <si>
    <t>ID-3873</t>
  </si>
  <si>
    <t>ID-3879</t>
  </si>
  <si>
    <t>ID-3881</t>
  </si>
  <si>
    <t>ID-3888</t>
  </si>
  <si>
    <t>ID-3896</t>
  </si>
  <si>
    <t>ID-3897</t>
  </si>
  <si>
    <t>ID-3899</t>
  </si>
  <si>
    <t>ID-3902</t>
  </si>
  <si>
    <t>ID-3905</t>
  </si>
  <si>
    <t>ID-3906</t>
  </si>
  <si>
    <t>ID-3909</t>
  </si>
  <si>
    <t>ID-3926</t>
  </si>
  <si>
    <t>ID-3927</t>
  </si>
  <si>
    <t>ID-3930</t>
  </si>
  <si>
    <t>ID-3931</t>
  </si>
  <si>
    <t>ID-3936</t>
  </si>
  <si>
    <t>ID-3953</t>
  </si>
  <si>
    <t>ID-3956</t>
  </si>
  <si>
    <t>ID-3958</t>
  </si>
  <si>
    <t>ID-3961</t>
  </si>
  <si>
    <t>ID-3968</t>
  </si>
  <si>
    <t>ID-3973</t>
  </si>
  <si>
    <t>ID-3977</t>
  </si>
  <si>
    <t>ID-3978</t>
  </si>
  <si>
    <t>ID-3983</t>
  </si>
  <si>
    <t>ID-3990</t>
  </si>
  <si>
    <t>ID-3992</t>
  </si>
  <si>
    <t>ID-3999</t>
  </si>
  <si>
    <t>ID-4001</t>
  </si>
  <si>
    <t>ID-4002</t>
  </si>
  <si>
    <t>ID-4005</t>
  </si>
  <si>
    <t>ID-4007</t>
  </si>
  <si>
    <t>ID-4012</t>
  </si>
  <si>
    <t>ID-4013</t>
  </si>
  <si>
    <t>ID-4021</t>
  </si>
  <si>
    <t>ID-4022</t>
  </si>
  <si>
    <t>ID-4023</t>
  </si>
  <si>
    <t>ID-4029</t>
  </si>
  <si>
    <t>ID-4032</t>
  </si>
  <si>
    <t>ID-4034</t>
  </si>
  <si>
    <t>ID-4036</t>
  </si>
  <si>
    <t>ID-4040</t>
  </si>
  <si>
    <t>ID-4046</t>
  </si>
  <si>
    <t>ID-4049</t>
  </si>
  <si>
    <t>ID-4057</t>
  </si>
  <si>
    <t>ID-4058</t>
  </si>
  <si>
    <t>ID-4062</t>
  </si>
  <si>
    <t>ID-4063</t>
  </si>
  <si>
    <t>ID-4064</t>
  </si>
  <si>
    <t>ID-4069</t>
  </si>
  <si>
    <t>ID-4071</t>
  </si>
  <si>
    <t>ID-4074</t>
  </si>
  <si>
    <t>ID-4076</t>
  </si>
  <si>
    <t>ID-4077</t>
  </si>
  <si>
    <t>ID-4078</t>
  </si>
  <si>
    <t>ID-4084</t>
  </si>
  <si>
    <t>ID-4085</t>
  </si>
  <si>
    <t>ID-4090</t>
  </si>
  <si>
    <t>ID-4095</t>
  </si>
  <si>
    <t>ID-4097</t>
  </si>
  <si>
    <t>ID-4099</t>
  </si>
  <si>
    <t>ID-4104</t>
  </si>
  <si>
    <t>ID-4114</t>
  </si>
  <si>
    <t>ID-4119</t>
  </si>
  <si>
    <t>ID-4129</t>
  </si>
  <si>
    <t>ID-4135</t>
  </si>
  <si>
    <t>ID-4138</t>
  </si>
  <si>
    <t>ID-4148</t>
  </si>
  <si>
    <t>ID-4149</t>
  </si>
  <si>
    <t>ID-4150</t>
  </si>
  <si>
    <t>ID-4151</t>
  </si>
  <si>
    <t>ID-4155</t>
  </si>
  <si>
    <t>ID-4157</t>
  </si>
  <si>
    <t>ID-4159</t>
  </si>
  <si>
    <t>ID-4163</t>
  </si>
  <si>
    <t>ID-4168</t>
  </si>
  <si>
    <t>ID-4180</t>
  </si>
  <si>
    <t>ID-4187</t>
  </si>
  <si>
    <t>ID-4193</t>
  </si>
  <si>
    <t>ID-4197</t>
  </si>
  <si>
    <t>ID-4199</t>
  </si>
  <si>
    <t>ID-4202</t>
  </si>
  <si>
    <t>ID-4203</t>
  </si>
  <si>
    <t>ID-4206</t>
  </si>
  <si>
    <t>ID-4210</t>
  </si>
  <si>
    <t>ID-4221</t>
  </si>
  <si>
    <t>ID-4230</t>
  </si>
  <si>
    <t>ID-4231</t>
  </si>
  <si>
    <t>ID-4239</t>
  </si>
  <si>
    <t>ID-4241</t>
  </si>
  <si>
    <t>ID-4244</t>
  </si>
  <si>
    <t>ID-4249</t>
  </si>
  <si>
    <t>ID-4254</t>
  </si>
  <si>
    <t>ID-4255</t>
  </si>
  <si>
    <t>ID-4256</t>
  </si>
  <si>
    <t>ID-4257</t>
  </si>
  <si>
    <t>ID-4267</t>
  </si>
  <si>
    <t>ID-4268</t>
  </si>
  <si>
    <t>ID-4285</t>
  </si>
  <si>
    <t>ID-4286</t>
  </si>
  <si>
    <t>ID-4294</t>
  </si>
  <si>
    <t>ID-4301</t>
  </si>
  <si>
    <t>ID-4306</t>
  </si>
  <si>
    <t>ID-4307</t>
  </si>
  <si>
    <t>ID-4309</t>
  </si>
  <si>
    <t>ID-4310</t>
  </si>
  <si>
    <t>ID-4314</t>
  </si>
  <si>
    <t>ID-4317</t>
  </si>
  <si>
    <t>ID-4318</t>
  </si>
  <si>
    <t>ID-4320</t>
  </si>
  <si>
    <t>ID-4323</t>
  </si>
  <si>
    <t>ID-4325</t>
  </si>
  <si>
    <t>ID-4330</t>
  </si>
  <si>
    <t>ID-4333</t>
  </si>
  <si>
    <t>ID-4336</t>
  </si>
  <si>
    <t>ID-4337</t>
  </si>
  <si>
    <t>ID-4344</t>
  </si>
  <si>
    <t>ID-4345</t>
  </si>
  <si>
    <t>ID-4350</t>
  </si>
  <si>
    <t>ID-4354</t>
  </si>
  <si>
    <t>ID-4358</t>
  </si>
  <si>
    <t>ID-4359</t>
  </si>
  <si>
    <t>ID-4363</t>
  </si>
  <si>
    <t>ID-4372</t>
  </si>
  <si>
    <t>ID-4375</t>
  </si>
  <si>
    <t>ID-4376</t>
  </si>
  <si>
    <t>ID-4377</t>
  </si>
  <si>
    <t>ID-4384</t>
  </si>
  <si>
    <t>ID-4386</t>
  </si>
  <si>
    <t>ID-4388</t>
  </si>
  <si>
    <t>ID-4389</t>
  </si>
  <si>
    <t>ID-4398</t>
  </si>
  <si>
    <t>ID-4408</t>
  </si>
  <si>
    <t>ID-4410</t>
  </si>
  <si>
    <t>ID-4420</t>
  </si>
  <si>
    <t>ID-4422</t>
  </si>
  <si>
    <t>ID-4428</t>
  </si>
  <si>
    <t>ID-4429</t>
  </si>
  <si>
    <t>ID-4431</t>
  </si>
  <si>
    <t>ID-4440</t>
  </si>
  <si>
    <t>ID-4443</t>
  </si>
  <si>
    <t>ID-4444</t>
  </si>
  <si>
    <t>ID-4445</t>
  </si>
  <si>
    <t>ID-4446</t>
  </si>
  <si>
    <t>ID-4450</t>
  </si>
  <si>
    <t>ID-4462</t>
  </si>
  <si>
    <t>ID-4478</t>
  </si>
  <si>
    <t>ID-4479</t>
  </si>
  <si>
    <t>ID-4484</t>
  </si>
  <si>
    <t>ID-4485</t>
  </si>
  <si>
    <t>ID-4487</t>
  </si>
  <si>
    <t>ID-4489</t>
  </si>
  <si>
    <t>ID-4496</t>
  </si>
  <si>
    <t>ID-4497</t>
  </si>
  <si>
    <t>ID-4503</t>
  </si>
  <si>
    <t>ID-4517</t>
  </si>
  <si>
    <t>ID-4519</t>
  </si>
  <si>
    <t>ID-4520</t>
  </si>
  <si>
    <t>ID-4523</t>
  </si>
  <si>
    <t>ID-4524</t>
  </si>
  <si>
    <t>ID-4528</t>
  </si>
  <si>
    <t>ID-4535</t>
  </si>
  <si>
    <t>ID-4538</t>
  </si>
  <si>
    <t>ID-4541</t>
  </si>
  <si>
    <t>ID-4551</t>
  </si>
  <si>
    <t>ID-4555</t>
  </si>
  <si>
    <t>ID-4561</t>
  </si>
  <si>
    <t>ID-4563</t>
  </si>
  <si>
    <t>ID-4567</t>
  </si>
  <si>
    <t>ID-4572</t>
  </si>
  <si>
    <t>ID-4585</t>
  </si>
  <si>
    <t>ID-4595</t>
  </si>
  <si>
    <t>ID-4607</t>
  </si>
  <si>
    <t>ID-4613</t>
  </si>
  <si>
    <t>ID-4617</t>
  </si>
  <si>
    <t>ID-4620</t>
  </si>
  <si>
    <t>ID-4621</t>
  </si>
  <si>
    <t>ID-4623</t>
  </si>
  <si>
    <t>ID-4626</t>
  </si>
  <si>
    <t>ID-4629</t>
  </si>
  <si>
    <t>ID-4630</t>
  </si>
  <si>
    <t>ID-4632</t>
  </si>
  <si>
    <t>ID-4639</t>
  </si>
  <si>
    <t>ID-4647</t>
  </si>
  <si>
    <t>ID-4650</t>
  </si>
  <si>
    <t>ID-4654</t>
  </si>
  <si>
    <t>ID-4656</t>
  </si>
  <si>
    <t>ID-4661</t>
  </si>
  <si>
    <t>ID-4666</t>
  </si>
  <si>
    <t>ID-4669</t>
  </si>
  <si>
    <t>ID-4673</t>
  </si>
  <si>
    <t>ID-4674</t>
  </si>
  <si>
    <t>ID-4676</t>
  </si>
  <si>
    <t>ID-4678</t>
  </si>
  <si>
    <t>ID-4679</t>
  </si>
  <si>
    <t>ID-4686</t>
  </si>
  <si>
    <t>ID-4688</t>
  </si>
  <si>
    <t>ID-4690</t>
  </si>
  <si>
    <t>ID-4692</t>
  </si>
  <si>
    <t>ID-4702</t>
  </si>
  <si>
    <t>ID-4706</t>
  </si>
  <si>
    <t>ID-4711</t>
  </si>
  <si>
    <t>ID-4717</t>
  </si>
  <si>
    <t>ID-4727</t>
  </si>
  <si>
    <t>ID-4729</t>
  </si>
  <si>
    <t>ID-4733</t>
  </si>
  <si>
    <t>ID-4738</t>
  </si>
  <si>
    <t>ID-4743</t>
  </si>
  <si>
    <t>ID-4745</t>
  </si>
  <si>
    <t>ID-4756</t>
  </si>
  <si>
    <t>ID-4759</t>
  </si>
  <si>
    <t>ID-4765</t>
  </si>
  <si>
    <t>ID-4766</t>
  </si>
  <si>
    <t>ID-4767</t>
  </si>
  <si>
    <t>ID-4768</t>
  </si>
  <si>
    <t>ID-4778</t>
  </si>
  <si>
    <t>ID-4780</t>
  </si>
  <si>
    <t>ID-4782</t>
  </si>
  <si>
    <t>ID-4784</t>
  </si>
  <si>
    <t>ID-4787</t>
  </si>
  <si>
    <t>ID-4788</t>
  </si>
  <si>
    <t>ID-4792</t>
  </si>
  <si>
    <t>ID-4794</t>
  </si>
  <si>
    <t>ID-4797</t>
  </si>
  <si>
    <t>ID-4801</t>
  </si>
  <si>
    <t>ID-4806</t>
  </si>
  <si>
    <t>ID-4809</t>
  </si>
  <si>
    <t>ID-4813</t>
  </si>
  <si>
    <t>ID-4823</t>
  </si>
  <si>
    <t>ID-4825</t>
  </si>
  <si>
    <t>ID-4827</t>
  </si>
  <si>
    <t>ID-4832</t>
  </si>
  <si>
    <t>ID-4835</t>
  </si>
  <si>
    <t>ID-4840</t>
  </si>
  <si>
    <t>ID-4844</t>
  </si>
  <si>
    <t>ID-4845</t>
  </si>
  <si>
    <t>ID-4847</t>
  </si>
  <si>
    <t>ID-4853</t>
  </si>
  <si>
    <t>ID-4860</t>
  </si>
  <si>
    <t>ID-4861</t>
  </si>
  <si>
    <t>ID-4862</t>
  </si>
  <si>
    <t>ID-4863</t>
  </si>
  <si>
    <t>ID-4864</t>
  </si>
  <si>
    <t>ID-4865</t>
  </si>
  <si>
    <t>ID-4869</t>
  </si>
  <si>
    <t>ID-4873</t>
  </si>
  <si>
    <t>ID-4886</t>
  </si>
  <si>
    <t>ID-4890</t>
  </si>
  <si>
    <t>ID-4893</t>
  </si>
  <si>
    <t>ID-4897</t>
  </si>
  <si>
    <t>ID-4898</t>
  </si>
  <si>
    <t>ID-4913</t>
  </si>
  <si>
    <t>ID-4914</t>
  </si>
  <si>
    <t>ID-4916</t>
  </si>
  <si>
    <t>ID-4920</t>
  </si>
  <si>
    <t>ID-4923</t>
  </si>
  <si>
    <t>ID-4931</t>
  </si>
  <si>
    <t>ID-4941</t>
  </si>
  <si>
    <t>ID-4942</t>
  </si>
  <si>
    <t>ID-4943</t>
  </si>
  <si>
    <t>ID-4947</t>
  </si>
  <si>
    <t>ID-4948</t>
  </si>
  <si>
    <t>ID-4951</t>
  </si>
  <si>
    <t>ID-4954</t>
  </si>
  <si>
    <t>ID-4956</t>
  </si>
  <si>
    <t>ID-4960</t>
  </si>
  <si>
    <t>ID-4962</t>
  </si>
  <si>
    <t>ID-4963</t>
  </si>
  <si>
    <t>ID-4966</t>
  </si>
  <si>
    <t>ID-4969</t>
  </si>
  <si>
    <t>ID-4977</t>
  </si>
  <si>
    <t>ID-4980</t>
  </si>
  <si>
    <t>ID-4982</t>
  </si>
  <si>
    <t>ID-4983</t>
  </si>
  <si>
    <t>ID-4985</t>
  </si>
  <si>
    <t>ID-4994</t>
  </si>
  <si>
    <t>ID-4995</t>
  </si>
  <si>
    <t>ID-4999</t>
  </si>
  <si>
    <t>ID-5003</t>
  </si>
  <si>
    <t>ID-5006</t>
  </si>
  <si>
    <t>ID-5012</t>
  </si>
  <si>
    <t>ID-5014</t>
  </si>
  <si>
    <t>ID-5015</t>
  </si>
  <si>
    <t>ID-5016</t>
  </si>
  <si>
    <t>ID-5030</t>
  </si>
  <si>
    <t>ID-5032</t>
  </si>
  <si>
    <t>ID-5034</t>
  </si>
  <si>
    <t>ID-5037</t>
  </si>
  <si>
    <t>ID-5044</t>
  </si>
  <si>
    <t>ID-5048</t>
  </si>
  <si>
    <t>ID-5051</t>
  </si>
  <si>
    <t>ID-5057</t>
  </si>
  <si>
    <t>ID-5058</t>
  </si>
  <si>
    <t>ID-5064</t>
  </si>
  <si>
    <t>ID-5065</t>
  </si>
  <si>
    <t>ID-5066</t>
  </si>
  <si>
    <t>ID-5068</t>
  </si>
  <si>
    <t>ID-5069</t>
  </si>
  <si>
    <t>ID-5071</t>
  </si>
  <si>
    <t>ID-5074</t>
  </si>
  <si>
    <t>ID-5075</t>
  </si>
  <si>
    <t>ID-5077</t>
  </si>
  <si>
    <t>ID-5081</t>
  </si>
  <si>
    <t>ID-5082</t>
  </si>
  <si>
    <t>ID-5083</t>
  </si>
  <si>
    <t>ID-5086</t>
  </si>
  <si>
    <t>ID-5093</t>
  </si>
  <si>
    <t>ID-5094</t>
  </si>
  <si>
    <t>ID-5097</t>
  </si>
  <si>
    <t>ID-5100</t>
  </si>
  <si>
    <t>ID-5106</t>
  </si>
  <si>
    <t>ID-5107</t>
  </si>
  <si>
    <t>ID-5116</t>
  </si>
  <si>
    <t>ID-5132</t>
  </si>
  <si>
    <t>ID-5136</t>
  </si>
  <si>
    <t>ID-5137</t>
  </si>
  <si>
    <t>ID-5140</t>
  </si>
  <si>
    <t>ID-5146</t>
  </si>
  <si>
    <t>ID-5155</t>
  </si>
  <si>
    <t>ID-5164</t>
  </si>
  <si>
    <t>ID-5167</t>
  </si>
  <si>
    <t>ID-5173</t>
  </si>
  <si>
    <t>ID-5179</t>
  </si>
  <si>
    <t>ID-5186</t>
  </si>
  <si>
    <t>ID-5187</t>
  </si>
  <si>
    <t>ID-5189</t>
  </si>
  <si>
    <t>ID-5196</t>
  </si>
  <si>
    <t>ID-5199</t>
  </si>
  <si>
    <t>ID-5200</t>
  </si>
  <si>
    <t>ID-5201</t>
  </si>
  <si>
    <t>ID-5203</t>
  </si>
  <si>
    <t>ID-5204</t>
  </si>
  <si>
    <t>ID-5211</t>
  </si>
  <si>
    <t>ID-5212</t>
  </si>
  <si>
    <t>ID-5214</t>
  </si>
  <si>
    <t>ID-5216</t>
  </si>
  <si>
    <t>ID-5217</t>
  </si>
  <si>
    <t>ID-5218</t>
  </si>
  <si>
    <t>ID-5229</t>
  </si>
  <si>
    <t>ID-5230</t>
  </si>
  <si>
    <t>ID-5235</t>
  </si>
  <si>
    <t>ID-5242</t>
  </si>
  <si>
    <t>ID-5243</t>
  </si>
  <si>
    <t>ID-5245</t>
  </si>
  <si>
    <t>ID-5248</t>
  </si>
  <si>
    <t>ID-5249</t>
  </si>
  <si>
    <t>ID-5255</t>
  </si>
  <si>
    <t>ID-5272</t>
  </si>
  <si>
    <t>ID-5279</t>
  </si>
  <si>
    <t>ID-5285</t>
  </si>
  <si>
    <t>ID-5287</t>
  </si>
  <si>
    <t>ID-5288</t>
  </si>
  <si>
    <t>ID-5303</t>
  </si>
  <si>
    <t>ID-5306</t>
  </si>
  <si>
    <t>ID-5309</t>
  </si>
  <si>
    <t>ID-5310</t>
  </si>
  <si>
    <t>ID-5311</t>
  </si>
  <si>
    <t>ID-5316</t>
  </si>
  <si>
    <t>ID-5328</t>
  </si>
  <si>
    <t>ID-5331</t>
  </si>
  <si>
    <t>ID-5333</t>
  </si>
  <si>
    <t>ID-5336</t>
  </si>
  <si>
    <t>ID-5346</t>
  </si>
  <si>
    <t>ID-5347</t>
  </si>
  <si>
    <t>ID-5349</t>
  </si>
  <si>
    <t>ID-5354</t>
  </si>
  <si>
    <t>ID-5358</t>
  </si>
  <si>
    <t>ID-5362</t>
  </si>
  <si>
    <t>ID-5370</t>
  </si>
  <si>
    <t>ID-5375</t>
  </si>
  <si>
    <t>ID-5377</t>
  </si>
  <si>
    <t>ID-5379</t>
  </si>
  <si>
    <t>ID-5384</t>
  </si>
  <si>
    <t>ID-5387</t>
  </si>
  <si>
    <t>ID-5393</t>
  </si>
  <si>
    <t>ID-5394</t>
  </si>
  <si>
    <t>ID-5396</t>
  </si>
  <si>
    <t>ID-5397</t>
  </si>
  <si>
    <t>ID-5399</t>
  </si>
  <si>
    <t>ID-5401</t>
  </si>
  <si>
    <t>ID-5403</t>
  </si>
  <si>
    <t>ID-5409</t>
  </si>
  <si>
    <t>ID-5415</t>
  </si>
  <si>
    <t>ID-5417</t>
  </si>
  <si>
    <t>ID-5438</t>
  </si>
  <si>
    <t>ID-5439</t>
  </si>
  <si>
    <t>ID-5440</t>
  </si>
  <si>
    <t>ID-5456</t>
  </si>
  <si>
    <t>ID-5463</t>
  </si>
  <si>
    <t>ID-5464</t>
  </si>
  <si>
    <t>ID-5465</t>
  </si>
  <si>
    <t>ID-5466</t>
  </si>
  <si>
    <t>ID-5468</t>
  </si>
  <si>
    <t>ID-5472</t>
  </si>
  <si>
    <t>ID-5474</t>
  </si>
  <si>
    <t>ID-5478</t>
  </si>
  <si>
    <t>ID-5485</t>
  </si>
  <si>
    <t>ID-5496</t>
  </si>
  <si>
    <t>ID-5500</t>
  </si>
  <si>
    <t>ID-5509</t>
  </si>
  <si>
    <t>ID-5511</t>
  </si>
  <si>
    <t>ID-5513</t>
  </si>
  <si>
    <t>ID-5514</t>
  </si>
  <si>
    <t>ID-5515</t>
  </si>
  <si>
    <t>ID-5518</t>
  </si>
  <si>
    <t>ID-5531</t>
  </si>
  <si>
    <t>ID-5532</t>
  </si>
  <si>
    <t>ID-5535</t>
  </si>
  <si>
    <t>ID-5536</t>
  </si>
  <si>
    <t>ID-5539</t>
  </si>
  <si>
    <t>ID-5545</t>
  </si>
  <si>
    <t>ID-5547</t>
  </si>
  <si>
    <t>ID-5548</t>
  </si>
  <si>
    <t>ID-5549</t>
  </si>
  <si>
    <t>ID-5551</t>
  </si>
  <si>
    <t>ID-5557</t>
  </si>
  <si>
    <t>ID-5560</t>
  </si>
  <si>
    <t>ID-5566</t>
  </si>
  <si>
    <t>ID-5568</t>
  </si>
  <si>
    <t>ID-5569</t>
  </si>
  <si>
    <t>ID-5573</t>
  </si>
  <si>
    <t>ID-5576</t>
  </si>
  <si>
    <t>ID-5577</t>
  </si>
  <si>
    <t>ID-5581</t>
  </si>
  <si>
    <t>ID-5582</t>
  </si>
  <si>
    <t>ID-5589</t>
  </si>
  <si>
    <t>ID-5590</t>
  </si>
  <si>
    <t>ID-5597</t>
  </si>
  <si>
    <t>ID-5604</t>
  </si>
  <si>
    <t>ID-5607</t>
  </si>
  <si>
    <t>ID-5610</t>
  </si>
  <si>
    <t>ID-5615</t>
  </si>
  <si>
    <t>ID-5616</t>
  </si>
  <si>
    <t>ID-5617</t>
  </si>
  <si>
    <t>ID-5623</t>
  </si>
  <si>
    <t>ID-5624</t>
  </si>
  <si>
    <t>ID-5630</t>
  </si>
  <si>
    <t>ID-5635</t>
  </si>
  <si>
    <t>ID-5639</t>
  </si>
  <si>
    <t>ID-5646</t>
  </si>
  <si>
    <t>ID-5648</t>
  </si>
  <si>
    <t>ID-5651</t>
  </si>
  <si>
    <t>ID-5652</t>
  </si>
  <si>
    <t>ID-5653</t>
  </si>
  <si>
    <t>ID-5657</t>
  </si>
  <si>
    <t>ID-5662</t>
  </si>
  <si>
    <t>ID-5668</t>
  </si>
  <si>
    <t>ID-5669</t>
  </si>
  <si>
    <t>ID-5677</t>
  </si>
  <si>
    <t>ID-5681</t>
  </si>
  <si>
    <t>ID-5686</t>
  </si>
  <si>
    <t>ID-5687</t>
  </si>
  <si>
    <t>ID-5688</t>
  </si>
  <si>
    <t>ID-5695</t>
  </si>
  <si>
    <t>ID-5705</t>
  </si>
  <si>
    <t>ID-5707</t>
  </si>
  <si>
    <t>ID-5711</t>
  </si>
  <si>
    <t>ID-5718</t>
  </si>
  <si>
    <t>ID-5719</t>
  </si>
  <si>
    <t>ID-5722</t>
  </si>
  <si>
    <t>ID-5728</t>
  </si>
  <si>
    <t>ID-5731</t>
  </si>
  <si>
    <t>ID-5733</t>
  </si>
  <si>
    <t>ID-5734</t>
  </si>
  <si>
    <t>ID-5741</t>
  </si>
  <si>
    <t>ID-5743</t>
  </si>
  <si>
    <t>ID-5744</t>
  </si>
  <si>
    <t>ID-5754</t>
  </si>
  <si>
    <t>ID-5758</t>
  </si>
  <si>
    <t>ID-5760</t>
  </si>
  <si>
    <t>ID-5770</t>
  </si>
  <si>
    <t>ID-5772</t>
  </si>
  <si>
    <t>ID-5773</t>
  </si>
  <si>
    <t>ID-5774</t>
  </si>
  <si>
    <t>ID-5782</t>
  </si>
  <si>
    <t>ID-5784</t>
  </si>
  <si>
    <t>ID-5789</t>
  </si>
  <si>
    <t>ID-5799</t>
  </si>
  <si>
    <t>ID-5805</t>
  </si>
  <si>
    <t>ID-5807</t>
  </si>
  <si>
    <t>ID-5808</t>
  </si>
  <si>
    <t>ID-5809</t>
  </si>
  <si>
    <t>ID-5812</t>
  </si>
  <si>
    <t>ID-5813</t>
  </si>
  <si>
    <t>ID-5824</t>
  </si>
  <si>
    <t>ID-5826</t>
  </si>
  <si>
    <t>ID-5829</t>
  </si>
  <si>
    <t>ID-5832</t>
  </si>
  <si>
    <t>ID-5849</t>
  </si>
  <si>
    <t>ID-5850</t>
  </si>
  <si>
    <t>ID-5862</t>
  </si>
  <si>
    <t>ID-5867</t>
  </si>
  <si>
    <t>ID-5871</t>
  </si>
  <si>
    <t>ID-5875</t>
  </si>
  <si>
    <t>ID-5878</t>
  </si>
  <si>
    <t>ID-5879</t>
  </si>
  <si>
    <t>ID-5887</t>
  </si>
  <si>
    <t>ID-5890</t>
  </si>
  <si>
    <t>ID-5892</t>
  </si>
  <si>
    <t>ID-5895</t>
  </si>
  <si>
    <t>ID-5896</t>
  </si>
  <si>
    <t>ID-5898</t>
  </si>
  <si>
    <t>ID-5901</t>
  </si>
  <si>
    <t>ID-5906</t>
  </si>
  <si>
    <t>ID-5913</t>
  </si>
  <si>
    <t>ID-5915</t>
  </si>
  <si>
    <t>ID-5920</t>
  </si>
  <si>
    <t>ID-5923</t>
  </si>
  <si>
    <t>ID-5926</t>
  </si>
  <si>
    <t>ID-5930</t>
  </si>
  <si>
    <t>ID-5935</t>
  </si>
  <si>
    <t>ID-5939</t>
  </si>
  <si>
    <t>ID-5955</t>
  </si>
  <si>
    <t>ID-5969</t>
  </si>
  <si>
    <t>ID-5974</t>
  </si>
  <si>
    <t>ID-5981</t>
  </si>
  <si>
    <t>ID-5982</t>
  </si>
  <si>
    <t>ID-5983</t>
  </si>
  <si>
    <t>ID-5984</t>
  </si>
  <si>
    <t>ID-5987</t>
  </si>
  <si>
    <t>ID-5989</t>
  </si>
  <si>
    <t>ID-5996</t>
  </si>
  <si>
    <t>ID-5997</t>
  </si>
  <si>
    <t>ID-6002</t>
  </si>
  <si>
    <t>ID-6004</t>
  </si>
  <si>
    <t>ID-6006</t>
  </si>
  <si>
    <t>ID-6008</t>
  </si>
  <si>
    <t>ID-6009</t>
  </si>
  <si>
    <t>ID-6010</t>
  </si>
  <si>
    <t>ID-6013</t>
  </si>
  <si>
    <t>ID-6018</t>
  </si>
  <si>
    <t>ID-6023</t>
  </si>
  <si>
    <t>ID-6028</t>
  </si>
  <si>
    <t>ID-6031</t>
  </si>
  <si>
    <t>ID-6032</t>
  </si>
  <si>
    <t>ID-6033</t>
  </si>
  <si>
    <t>ID-6037</t>
  </si>
  <si>
    <t>ID-6038</t>
  </si>
  <si>
    <t>ID-6043</t>
  </si>
  <si>
    <t>ID-6045</t>
  </si>
  <si>
    <t>ID-6054</t>
  </si>
  <si>
    <t>ID-6065</t>
  </si>
  <si>
    <t>ID-6067</t>
  </si>
  <si>
    <t>ID-6068</t>
  </si>
  <si>
    <t>ID-6074</t>
  </si>
  <si>
    <t>ID-6080</t>
  </si>
  <si>
    <t>ID-6088</t>
  </si>
  <si>
    <t>ID-6090</t>
  </si>
  <si>
    <t>ID-6091</t>
  </si>
  <si>
    <t>ID-6096</t>
  </si>
  <si>
    <t>ID-6100</t>
  </si>
  <si>
    <t>ID-6106</t>
  </si>
  <si>
    <t>ID-6108</t>
  </si>
  <si>
    <t>ID-6109</t>
  </si>
  <si>
    <t>ID-6110</t>
  </si>
  <si>
    <t>ID-6111</t>
  </si>
  <si>
    <t>ID-6112</t>
  </si>
  <si>
    <t>ID-6113</t>
  </si>
  <si>
    <t>ID-6116</t>
  </si>
  <si>
    <t>ID-6118</t>
  </si>
  <si>
    <t>ID-6122</t>
  </si>
  <si>
    <t>ID-6125</t>
  </si>
  <si>
    <t>ID-6126</t>
  </si>
  <si>
    <t>ID-6129</t>
  </si>
  <si>
    <t>ID-6130</t>
  </si>
  <si>
    <t>ID-6131</t>
  </si>
  <si>
    <t>ID-6132</t>
  </si>
  <si>
    <t>ID-6138</t>
  </si>
  <si>
    <t>ID-6142</t>
  </si>
  <si>
    <t>ID-6146</t>
  </si>
  <si>
    <t>ID-6150</t>
  </si>
  <si>
    <t>ID-6151</t>
  </si>
  <si>
    <t>ID-6153</t>
  </si>
  <si>
    <t>ID-6159</t>
  </si>
  <si>
    <t>ID-6161</t>
  </si>
  <si>
    <t>ID-6163</t>
  </si>
  <si>
    <t>ID-6165</t>
  </si>
  <si>
    <t>ID-6166</t>
  </si>
  <si>
    <t>ID-6168</t>
  </si>
  <si>
    <t>ID-6170</t>
  </si>
  <si>
    <t>ID-6171</t>
  </si>
  <si>
    <t>ID-6172</t>
  </si>
  <si>
    <t>ID-6175</t>
  </si>
  <si>
    <t>ID-6180</t>
  </si>
  <si>
    <t>ID-6184</t>
  </si>
  <si>
    <t>ID-6190</t>
  </si>
  <si>
    <t>ID-6194</t>
  </si>
  <si>
    <t>ID-6195</t>
  </si>
  <si>
    <t>ID-6198</t>
  </si>
  <si>
    <t>ID-6199</t>
  </si>
  <si>
    <t>ID-6202</t>
  </si>
  <si>
    <t>ID-6204</t>
  </si>
  <si>
    <t>ID-6207</t>
  </si>
  <si>
    <t>ID-6209</t>
  </si>
  <si>
    <t>ID-6212</t>
  </si>
  <si>
    <t>ID-6213</t>
  </si>
  <si>
    <t>ID-6215</t>
  </si>
  <si>
    <t>ID-6219</t>
  </si>
  <si>
    <t>ID-6221</t>
  </si>
  <si>
    <t>ID-6224</t>
  </si>
  <si>
    <t>ID-6226</t>
  </si>
  <si>
    <t>ID-6230</t>
  </si>
  <si>
    <t>ID-6232</t>
  </si>
  <si>
    <t>ID-6233</t>
  </si>
  <si>
    <t>ID-6243</t>
  </si>
  <si>
    <t>ID-6257</t>
  </si>
  <si>
    <t>ID-6258</t>
  </si>
  <si>
    <t>ID-6263</t>
  </si>
  <si>
    <t>ID-6265</t>
  </si>
  <si>
    <t>ID-6269</t>
  </si>
  <si>
    <t>ID-6271</t>
  </si>
  <si>
    <t>ID-6281</t>
  </si>
  <si>
    <t>ID-6282</t>
  </si>
  <si>
    <t>ID-6292</t>
  </si>
  <si>
    <t>ID-6294</t>
  </si>
  <si>
    <t>ID-6295</t>
  </si>
  <si>
    <t>ID-6300</t>
  </si>
  <si>
    <t>ID-6302</t>
  </si>
  <si>
    <t>ID-6312</t>
  </si>
  <si>
    <t>ID-6313</t>
  </si>
  <si>
    <t>ID-6314</t>
  </si>
  <si>
    <t>ID-6319</t>
  </si>
  <si>
    <t>ID-6321</t>
  </si>
  <si>
    <t>ID-6333</t>
  </si>
  <si>
    <t>ID-6335</t>
  </si>
  <si>
    <t>ID-6338</t>
  </si>
  <si>
    <t>ID-6349</t>
  </si>
  <si>
    <t>ID-6353</t>
  </si>
  <si>
    <t>ID-6357</t>
  </si>
  <si>
    <t>ID-6358</t>
  </si>
  <si>
    <t>ID-6364</t>
  </si>
  <si>
    <t>ID-6368</t>
  </si>
  <si>
    <t>ID-6369</t>
  </si>
  <si>
    <t>ID-6383</t>
  </si>
  <si>
    <t>ID-6388</t>
  </si>
  <si>
    <t>ID-6390</t>
  </si>
  <si>
    <t>ID-6396</t>
  </si>
  <si>
    <t>ID-6426</t>
  </si>
  <si>
    <t>ID-6430</t>
  </si>
  <si>
    <t>ID-6443</t>
  </si>
  <si>
    <t>ID-6457</t>
  </si>
  <si>
    <t>ID-6458</t>
  </si>
  <si>
    <t>ID-6461</t>
  </si>
  <si>
    <t>ID-6476</t>
  </si>
  <si>
    <t>ID-6478</t>
  </si>
  <si>
    <t>ID-6483</t>
  </si>
  <si>
    <t>ID-6486</t>
  </si>
  <si>
    <t>ID-6489</t>
  </si>
  <si>
    <t>ID-6490</t>
  </si>
  <si>
    <t>ID-6491</t>
  </si>
  <si>
    <t>ID-6497</t>
  </si>
  <si>
    <t>ID-6508</t>
  </si>
  <si>
    <t>ID-6510</t>
  </si>
  <si>
    <t>ID-6511</t>
  </si>
  <si>
    <t>ID-6515</t>
  </si>
  <si>
    <t>ID-6521</t>
  </si>
  <si>
    <t>ID-6525</t>
  </si>
  <si>
    <t>ID-6528</t>
  </si>
  <si>
    <t>ID-6535</t>
  </si>
  <si>
    <t>ID-6537</t>
  </si>
  <si>
    <t>ID-6538</t>
  </si>
  <si>
    <t>ID-6544</t>
  </si>
  <si>
    <t>ID-6549</t>
  </si>
  <si>
    <t>ID-6557</t>
  </si>
  <si>
    <t>ID-6562</t>
  </si>
  <si>
    <t>ID-6563</t>
  </si>
  <si>
    <t>ID-6571</t>
  </si>
  <si>
    <t>ID-6577</t>
  </si>
  <si>
    <t>ID-6582</t>
  </si>
  <si>
    <t>ID-6589</t>
  </si>
  <si>
    <t>ID-6591</t>
  </si>
  <si>
    <t>ID-6594</t>
  </si>
  <si>
    <t>ID-6597</t>
  </si>
  <si>
    <t>ID-6600</t>
  </si>
  <si>
    <t>ID-6604</t>
  </si>
  <si>
    <t>ID-6608</t>
  </si>
  <si>
    <t>ID-6610</t>
  </si>
  <si>
    <t>ID-6622</t>
  </si>
  <si>
    <t>ID-6625</t>
  </si>
  <si>
    <t>ID-6627</t>
  </si>
  <si>
    <t>ID-6630</t>
  </si>
  <si>
    <t>ID-6632</t>
  </si>
  <si>
    <t>ID-6636</t>
  </si>
  <si>
    <t>ID-6637</t>
  </si>
  <si>
    <t>ID-6639</t>
  </si>
  <si>
    <t>ID-6645</t>
  </si>
  <si>
    <t>ID-6646</t>
  </si>
  <si>
    <t>ID-6648</t>
  </si>
  <si>
    <t>ID-6651</t>
  </si>
  <si>
    <t>ID-6667</t>
  </si>
  <si>
    <t>ID-6669</t>
  </si>
  <si>
    <t>ID-6672</t>
  </si>
  <si>
    <t>ID-6678</t>
  </si>
  <si>
    <t>ID-6684</t>
  </si>
  <si>
    <t>ID-6687</t>
  </si>
  <si>
    <t>ID-6690</t>
  </si>
  <si>
    <t>ID-6691</t>
  </si>
  <si>
    <t>ID-6694</t>
  </si>
  <si>
    <t>ID-6695</t>
  </si>
  <si>
    <t>ID-6697</t>
  </si>
  <si>
    <t>ID-6699</t>
  </si>
  <si>
    <t>ID-6710</t>
  </si>
  <si>
    <t>ID-6715</t>
  </si>
  <si>
    <t>ID-6719</t>
  </si>
  <si>
    <t>ID-6724</t>
  </si>
  <si>
    <t>ID-6728</t>
  </si>
  <si>
    <t>ID-6732</t>
  </si>
  <si>
    <t>ID-6734</t>
  </si>
  <si>
    <t>ID-6740</t>
  </si>
  <si>
    <t>ID-6743</t>
  </si>
  <si>
    <t>ID-6744</t>
  </si>
  <si>
    <t>ID-6749</t>
  </si>
  <si>
    <t>ID-6750</t>
  </si>
  <si>
    <t>ID-6755</t>
  </si>
  <si>
    <t>ID-6758</t>
  </si>
  <si>
    <t>ID-6761</t>
  </si>
  <si>
    <t>ID-6768</t>
  </si>
  <si>
    <t>ID-6771</t>
  </si>
  <si>
    <t>ID-6774</t>
  </si>
  <si>
    <t>ID-6782</t>
  </si>
  <si>
    <t>ID-6783</t>
  </si>
  <si>
    <t>ID-6800</t>
  </si>
  <si>
    <t>ID-6804</t>
  </si>
  <si>
    <t>ID-6806</t>
  </si>
  <si>
    <t>ID-6809</t>
  </si>
  <si>
    <t>ID-6814</t>
  </si>
  <si>
    <t>ID-6817</t>
  </si>
  <si>
    <t>ID-6818</t>
  </si>
  <si>
    <t>ID-6825</t>
  </si>
  <si>
    <t>ID-6826</t>
  </si>
  <si>
    <t>ID-6838</t>
  </si>
  <si>
    <t>ID-6839</t>
  </si>
  <si>
    <t>ID-6845</t>
  </si>
  <si>
    <t>ID-6846</t>
  </si>
  <si>
    <t>ID-6850</t>
  </si>
  <si>
    <t>ID-6853</t>
  </si>
  <si>
    <t>ID-6860</t>
  </si>
  <si>
    <t>ID-6865</t>
  </si>
  <si>
    <t>ID-6875</t>
  </si>
  <si>
    <t>ID-6880</t>
  </si>
  <si>
    <t>ID-6882</t>
  </si>
  <si>
    <t>ID-6883</t>
  </si>
  <si>
    <t>ID-6891</t>
  </si>
  <si>
    <t>ID-6899</t>
  </si>
  <si>
    <t>ID-6904</t>
  </si>
  <si>
    <t>ID-6905</t>
  </si>
  <si>
    <t>ID-6909</t>
  </si>
  <si>
    <t>ID-6912</t>
  </si>
  <si>
    <t>ID-6915</t>
  </si>
  <si>
    <t>ID-6918</t>
  </si>
  <si>
    <t>ID-6919</t>
  </si>
  <si>
    <t>ID-6920</t>
  </si>
  <si>
    <t>ID-6926</t>
  </si>
  <si>
    <t>ID-6943</t>
  </si>
  <si>
    <t>ID-6946</t>
  </si>
  <si>
    <t>ID-6954</t>
  </si>
  <si>
    <t>ID-6962</t>
  </si>
  <si>
    <t>ID-6969</t>
  </si>
  <si>
    <t>ID-6971</t>
  </si>
  <si>
    <t>ID-6974</t>
  </si>
  <si>
    <t>ID-6975</t>
  </si>
  <si>
    <t>ID-6977</t>
  </si>
  <si>
    <t>ID-6979</t>
  </si>
  <si>
    <t>ID-6980</t>
  </si>
  <si>
    <t>ID-6993</t>
  </si>
  <si>
    <t>ID-6994</t>
  </si>
  <si>
    <t>ID-6999</t>
  </si>
  <si>
    <t>ID-7000</t>
  </si>
  <si>
    <t>ID-7005</t>
  </si>
  <si>
    <t>ID-7006</t>
  </si>
  <si>
    <t>ID-7008</t>
  </si>
  <si>
    <t>ID-7009</t>
  </si>
  <si>
    <t>ID-7010</t>
  </si>
  <si>
    <t>ID-7015</t>
  </si>
  <si>
    <t>ID-7028</t>
  </si>
  <si>
    <t>ID-7036</t>
  </si>
  <si>
    <t>ID-7037</t>
  </si>
  <si>
    <t>ID-7046</t>
  </si>
  <si>
    <t>ID-7050</t>
  </si>
  <si>
    <t>ID-7053</t>
  </si>
  <si>
    <t>ID-7060</t>
  </si>
  <si>
    <t>ID-7061</t>
  </si>
  <si>
    <t>ID-7067</t>
  </si>
  <si>
    <t>ID-7069</t>
  </si>
  <si>
    <t>ID-7071</t>
  </si>
  <si>
    <t>ID-7074</t>
  </si>
  <si>
    <t>ID-7078</t>
  </si>
  <si>
    <t>ID-7086</t>
  </si>
  <si>
    <t>ID-7088</t>
  </si>
  <si>
    <t>ID-7090</t>
  </si>
  <si>
    <t>ID-7091</t>
  </si>
  <si>
    <t>ID-7100</t>
  </si>
  <si>
    <t>ID-7101</t>
  </si>
  <si>
    <t>ID-7109</t>
  </si>
  <si>
    <t>ID-7114</t>
  </si>
  <si>
    <t>ID-7117</t>
  </si>
  <si>
    <t>ID-7129</t>
  </si>
  <si>
    <t>ID-7135</t>
  </si>
  <si>
    <t>ID-7136</t>
  </si>
  <si>
    <t>ID-7138</t>
  </si>
  <si>
    <t>ID-7140</t>
  </si>
  <si>
    <t>ID-7143</t>
  </si>
  <si>
    <t>ID-7147</t>
  </si>
  <si>
    <t>ID-7154</t>
  </si>
  <si>
    <t>ID-7159</t>
  </si>
  <si>
    <t>ID-7163</t>
  </si>
  <si>
    <t>ID-7173</t>
  </si>
  <si>
    <t>ID-7174</t>
  </si>
  <si>
    <t>ID-7179</t>
  </si>
  <si>
    <t>ID-7187</t>
  </si>
  <si>
    <t>ID-7188</t>
  </si>
  <si>
    <t>ID-7189</t>
  </si>
  <si>
    <t>ID-7191</t>
  </si>
  <si>
    <t>ID-7192</t>
  </si>
  <si>
    <t>ID-7195</t>
  </si>
  <si>
    <t>ID-7197</t>
  </si>
  <si>
    <t>ID-7200</t>
  </si>
  <si>
    <t>ID-7208</t>
  </si>
  <si>
    <t>ID-7210</t>
  </si>
  <si>
    <t>ID-7213</t>
  </si>
  <si>
    <t>ID-7214</t>
  </si>
  <si>
    <t>ID-7218</t>
  </si>
  <si>
    <t>ID-7222</t>
  </si>
  <si>
    <t>ID-7234</t>
  </si>
  <si>
    <t>ID-7235</t>
  </si>
  <si>
    <t>ID-7236</t>
  </si>
  <si>
    <t>ID-7245</t>
  </si>
  <si>
    <t>ID-7246</t>
  </si>
  <si>
    <t>ID-7247</t>
  </si>
  <si>
    <t>ID-7248</t>
  </si>
  <si>
    <t>ID-7258</t>
  </si>
  <si>
    <t>ID-7262</t>
  </si>
  <si>
    <t>ID-7264</t>
  </si>
  <si>
    <t>ID-7277</t>
  </si>
  <si>
    <t>ID-7279</t>
  </si>
  <si>
    <t>ID-7282</t>
  </si>
  <si>
    <t>ID-7285</t>
  </si>
  <si>
    <t>ID-7290</t>
  </si>
  <si>
    <t>ID-7295</t>
  </si>
  <si>
    <t>ID-7297</t>
  </si>
  <si>
    <t>ID-7302</t>
  </si>
  <si>
    <t>ID-7319</t>
  </si>
  <si>
    <t>ID-7320</t>
  </si>
  <si>
    <t>ID-7323</t>
  </si>
  <si>
    <t>ID-7327</t>
  </si>
  <si>
    <t>ID-7331</t>
  </si>
  <si>
    <t>ID-7338</t>
  </si>
  <si>
    <t>ID-7349</t>
  </si>
  <si>
    <t>ID-7354</t>
  </si>
  <si>
    <t>ID-7357</t>
  </si>
  <si>
    <t>ID-7361</t>
  </si>
  <si>
    <t>ID-7365</t>
  </si>
  <si>
    <t>ID-7367</t>
  </si>
  <si>
    <t>ID-7368</t>
  </si>
  <si>
    <t>ID-7373</t>
  </si>
  <si>
    <t>ID-7382</t>
  </si>
  <si>
    <t>ID-7385</t>
  </si>
  <si>
    <t>ID-7386</t>
  </si>
  <si>
    <t>ID-7387</t>
  </si>
  <si>
    <t>ID-7396</t>
  </si>
  <si>
    <t>ID-7397</t>
  </si>
  <si>
    <t>ID-7400</t>
  </si>
  <si>
    <t>ID-7403</t>
  </si>
  <si>
    <t>ID-7405</t>
  </si>
  <si>
    <t>ID-7407</t>
  </si>
  <si>
    <t>ID-7414</t>
  </si>
  <si>
    <t>ID-7417</t>
  </si>
  <si>
    <t>ID-7419</t>
  </si>
  <si>
    <t>ID-7420</t>
  </si>
  <si>
    <t>ID-7425</t>
  </si>
  <si>
    <t>ID-7434</t>
  </si>
  <si>
    <t>ID-7440</t>
  </si>
  <si>
    <t>ID-7452</t>
  </si>
  <si>
    <t>ID-7461</t>
  </si>
  <si>
    <t>ID-7475</t>
  </si>
  <si>
    <t>ID-7479</t>
  </si>
  <si>
    <t>ID-7485</t>
  </si>
  <si>
    <t>ID-7486</t>
  </si>
  <si>
    <t>ID-7488</t>
  </si>
  <si>
    <t>ID-7490</t>
  </si>
  <si>
    <t>ID-7498</t>
  </si>
  <si>
    <t>ID-7513</t>
  </si>
  <si>
    <t>ID-7514</t>
  </si>
  <si>
    <t>ID-7518</t>
  </si>
  <si>
    <t>ID-7521</t>
  </si>
  <si>
    <t>ID-7522</t>
  </si>
  <si>
    <t>ID-7523</t>
  </si>
  <si>
    <t>ID-7527</t>
  </si>
  <si>
    <t>ID-7528</t>
  </si>
  <si>
    <t>ID-7530</t>
  </si>
  <si>
    <t>ID-7532</t>
  </si>
  <si>
    <t>ID-7534</t>
  </si>
  <si>
    <t>ID-7538</t>
  </si>
  <si>
    <t>ID-7543</t>
  </si>
  <si>
    <t>ID-7550</t>
  </si>
  <si>
    <t>ID-7556</t>
  </si>
  <si>
    <t>ID-7560</t>
  </si>
  <si>
    <t>ID-7576</t>
  </si>
  <si>
    <t>ID-7583</t>
  </si>
  <si>
    <t>ID-7586</t>
  </si>
  <si>
    <t>ID-7593</t>
  </si>
  <si>
    <t>ID-7596</t>
  </si>
  <si>
    <t>ID-7597</t>
  </si>
  <si>
    <t>ID-7598</t>
  </si>
  <si>
    <t>ID-7605</t>
  </si>
  <si>
    <t>ID-7608</t>
  </si>
  <si>
    <t>ID-7609</t>
  </si>
  <si>
    <t>ID-7610</t>
  </si>
  <si>
    <t>ID-7613</t>
  </si>
  <si>
    <t>ID-7616</t>
  </si>
  <si>
    <t>ID-7618</t>
  </si>
  <si>
    <t>ID-7626</t>
  </si>
  <si>
    <t>ID-7630</t>
  </si>
  <si>
    <t>ID-7631</t>
  </si>
  <si>
    <t>ID-7634</t>
  </si>
  <si>
    <t>ID-7636</t>
  </si>
  <si>
    <t>ID-7638</t>
  </si>
  <si>
    <t>ID-7642</t>
  </si>
  <si>
    <t>ID-7644</t>
  </si>
  <si>
    <t>ID-7649</t>
  </si>
  <si>
    <t>ID-7654</t>
  </si>
  <si>
    <t>ID-7658</t>
  </si>
  <si>
    <t>ID-7666</t>
  </si>
  <si>
    <t>ID-7668</t>
  </si>
  <si>
    <t>ID-7670</t>
  </si>
  <si>
    <t>ID-7671</t>
  </si>
  <si>
    <t>ID-7672</t>
  </si>
  <si>
    <t>ID-7678</t>
  </si>
  <si>
    <t>ID-7682</t>
  </si>
  <si>
    <t>ID-7685</t>
  </si>
  <si>
    <t>ID-7694</t>
  </si>
  <si>
    <t>ID-7696</t>
  </si>
  <si>
    <t>ID-7697</t>
  </si>
  <si>
    <t>ID-7700</t>
  </si>
  <si>
    <t>ID-7702</t>
  </si>
  <si>
    <t>ID-7711</t>
  </si>
  <si>
    <t>ID-7722</t>
  </si>
  <si>
    <t>ID-7726</t>
  </si>
  <si>
    <t>ID-7730</t>
  </si>
  <si>
    <t>ID-7731</t>
  </si>
  <si>
    <t>ID-7735</t>
  </si>
  <si>
    <t>ID-7745</t>
  </si>
  <si>
    <t>ID-7749</t>
  </si>
  <si>
    <t>ID-7753</t>
  </si>
  <si>
    <t>ID-7762</t>
  </si>
  <si>
    <t>ID-7765</t>
  </si>
  <si>
    <t>ID-7774</t>
  </si>
  <si>
    <t>ID-7777</t>
  </si>
  <si>
    <t>ID-7778</t>
  </si>
  <si>
    <t>ID-7784</t>
  </si>
  <si>
    <t>ID-7787</t>
  </si>
  <si>
    <t>ID-7791</t>
  </si>
  <si>
    <t>ID-7801</t>
  </si>
  <si>
    <t>ID-7803</t>
  </si>
  <si>
    <t>ID-7805</t>
  </si>
  <si>
    <t>ID-7807</t>
  </si>
  <si>
    <t>ID-7808</t>
  </si>
  <si>
    <t>ID-7814</t>
  </si>
  <si>
    <t>ID-7818</t>
  </si>
  <si>
    <t>ID-7819</t>
  </si>
  <si>
    <t>ID-7823</t>
  </si>
  <si>
    <t>ID-7827</t>
  </si>
  <si>
    <t>ID-7829</t>
  </si>
  <si>
    <t>ID-7832</t>
  </si>
  <si>
    <t>ID-7836</t>
  </si>
  <si>
    <t>ID-7837</t>
  </si>
  <si>
    <t>ID-7840</t>
  </si>
  <si>
    <t>ID-7841</t>
  </si>
  <si>
    <t>ID-7847</t>
  </si>
  <si>
    <t>ID-7848</t>
  </si>
  <si>
    <t>ID-7850</t>
  </si>
  <si>
    <t>ID-7856</t>
  </si>
  <si>
    <t>ID-7858</t>
  </si>
  <si>
    <t>ID-7862</t>
  </si>
  <si>
    <t>ID-7863</t>
  </si>
  <si>
    <t>ID-7866</t>
  </si>
  <si>
    <t>ID-7875</t>
  </si>
  <si>
    <t>ID-7880</t>
  </si>
  <si>
    <t>ID-7885</t>
  </si>
  <si>
    <t>ID-7897</t>
  </si>
  <si>
    <t>ID-7901</t>
  </si>
  <si>
    <t>ID-7902</t>
  </si>
  <si>
    <t>ID-7906</t>
  </si>
  <si>
    <t>ID-7908</t>
  </si>
  <si>
    <t>ID-7909</t>
  </si>
  <si>
    <t>ID-7911</t>
  </si>
  <si>
    <t>ID-7915</t>
  </si>
  <si>
    <t>ID-7918</t>
  </si>
  <si>
    <t>ID-7924</t>
  </si>
  <si>
    <t>ID-7925</t>
  </si>
  <si>
    <t>ID-7926</t>
  </si>
  <si>
    <t>ID-7928</t>
  </si>
  <si>
    <t>ID-7932</t>
  </si>
  <si>
    <t>ID-7935</t>
  </si>
  <si>
    <t>ID-7943</t>
  </si>
  <si>
    <t>ID-7945</t>
  </si>
  <si>
    <t>ID-7952</t>
  </si>
  <si>
    <t>ID-7953</t>
  </si>
  <si>
    <t>ID-7955</t>
  </si>
  <si>
    <t>ID-7957</t>
  </si>
  <si>
    <t>ID-7959</t>
  </si>
  <si>
    <t>ID-7972</t>
  </si>
  <si>
    <t>ID-7980</t>
  </si>
  <si>
    <t>ID-7984</t>
  </si>
  <si>
    <t>ID-7986</t>
  </si>
  <si>
    <t>ID-7987</t>
  </si>
  <si>
    <t>ID-7989</t>
  </si>
  <si>
    <t>ID-7990</t>
  </si>
  <si>
    <t>ID-7991</t>
  </si>
  <si>
    <t>ID-7992</t>
  </si>
  <si>
    <t>ID-7994</t>
  </si>
  <si>
    <t>ID-7999</t>
  </si>
  <si>
    <t>ID-8001</t>
  </si>
  <si>
    <t>ID-8002</t>
  </si>
  <si>
    <t>ID-8004</t>
  </si>
  <si>
    <t>ID-8007</t>
  </si>
  <si>
    <t>ID-8008</t>
  </si>
  <si>
    <t>ID-8009</t>
  </si>
  <si>
    <t>ID-8010</t>
  </si>
  <si>
    <t>ID-8012</t>
  </si>
  <si>
    <t>ID-8014</t>
  </si>
  <si>
    <t>ID-8017</t>
  </si>
  <si>
    <t>ID-8022</t>
  </si>
  <si>
    <t>ID-8029</t>
  </si>
  <si>
    <t>ID-8030</t>
  </si>
  <si>
    <t>ID-8032</t>
  </si>
  <si>
    <t>ID-8034</t>
  </si>
  <si>
    <t>ID-8040</t>
  </si>
  <si>
    <t>ID-8050</t>
  </si>
  <si>
    <t>ID-8051</t>
  </si>
  <si>
    <t>ID-8052</t>
  </si>
  <si>
    <t>ID-8057</t>
  </si>
  <si>
    <t>ID-8058</t>
  </si>
  <si>
    <t>ID-8067</t>
  </si>
  <si>
    <t>ID-8069</t>
  </si>
  <si>
    <t>ID-8073</t>
  </si>
  <si>
    <t>ID-8074</t>
  </si>
  <si>
    <t>ID-8076</t>
  </si>
  <si>
    <t>ID-8077</t>
  </si>
  <si>
    <t>ID-8078</t>
  </si>
  <si>
    <t>ID-8083</t>
  </si>
  <si>
    <t>ID-8088</t>
  </si>
  <si>
    <t>ID-8090</t>
  </si>
  <si>
    <t>ID-8091</t>
  </si>
  <si>
    <t>ID-8100</t>
  </si>
  <si>
    <t>ID-8103</t>
  </si>
  <si>
    <t>ID-8107</t>
  </si>
  <si>
    <t>ID-8122</t>
  </si>
  <si>
    <t>ID-8125</t>
  </si>
  <si>
    <t>ID-8127</t>
  </si>
  <si>
    <t>ID-8135</t>
  </si>
  <si>
    <t>ID-8137</t>
  </si>
  <si>
    <t>ID-8138</t>
  </si>
  <si>
    <t>ID-8140</t>
  </si>
  <si>
    <t>ID-8144</t>
  </si>
  <si>
    <t>ID-8145</t>
  </si>
  <si>
    <t>ID-8146</t>
  </si>
  <si>
    <t>ID-8149</t>
  </si>
  <si>
    <t>ID-8152</t>
  </si>
  <si>
    <t>ID-8153</t>
  </si>
  <si>
    <t>ID-8155</t>
  </si>
  <si>
    <t>ID-8156</t>
  </si>
  <si>
    <t>ID-8159</t>
  </si>
  <si>
    <t>ID-8160</t>
  </si>
  <si>
    <t>ID-8162</t>
  </si>
  <si>
    <t>ID-8165</t>
  </si>
  <si>
    <t>ID-8166</t>
  </si>
  <si>
    <t>ID-8168</t>
  </si>
  <si>
    <t>ID-8172</t>
  </si>
  <si>
    <t>ID-8176</t>
  </si>
  <si>
    <t>ID-8177</t>
  </si>
  <si>
    <t>ID-8179</t>
  </si>
  <si>
    <t>ID-8181</t>
  </si>
  <si>
    <t>ID-8182</t>
  </si>
  <si>
    <t>ID-8188</t>
  </si>
  <si>
    <t>ID-8189</t>
  </si>
  <si>
    <t>ID-8191</t>
  </si>
  <si>
    <t>ID-8196</t>
  </si>
  <si>
    <t>ID-8200</t>
  </si>
  <si>
    <t>ID-8201</t>
  </si>
  <si>
    <t>ID-8206</t>
  </si>
  <si>
    <t>ID-8208</t>
  </si>
  <si>
    <t>ID-8211</t>
  </si>
  <si>
    <t>ID-8222</t>
  </si>
  <si>
    <t>ID-8224</t>
  </si>
  <si>
    <t>ID-8232</t>
  </si>
  <si>
    <t>ID-8236</t>
  </si>
  <si>
    <t>ID-8239</t>
  </si>
  <si>
    <t>ID-8240</t>
  </si>
  <si>
    <t>ID-8241</t>
  </si>
  <si>
    <t>ID-8242</t>
  </si>
  <si>
    <t>ID-8246</t>
  </si>
  <si>
    <t>ID-8247</t>
  </si>
  <si>
    <t>ID-8260</t>
  </si>
  <si>
    <t>ID-8261</t>
  </si>
  <si>
    <t>ID-8262</t>
  </si>
  <si>
    <t>ID-8268</t>
  </si>
  <si>
    <t>ID-8269</t>
  </si>
  <si>
    <t>ID-8272</t>
  </si>
  <si>
    <t>ID-8275</t>
  </si>
  <si>
    <t>ID-8278</t>
  </si>
  <si>
    <t>ID-8286</t>
  </si>
  <si>
    <t>ID-8290</t>
  </si>
  <si>
    <t>ID-8294</t>
  </si>
  <si>
    <t>ID-8298</t>
  </si>
  <si>
    <t>ID-8311</t>
  </si>
  <si>
    <t>ID-8314</t>
  </si>
  <si>
    <t>ID-8323</t>
  </si>
  <si>
    <t>ID-8330</t>
  </si>
  <si>
    <t>ID-8335</t>
  </si>
  <si>
    <t>ID-8344</t>
  </si>
  <si>
    <t>ID-8345</t>
  </si>
  <si>
    <t>ID-8346</t>
  </si>
  <si>
    <t>ID-8351</t>
  </si>
  <si>
    <t>ID-8354</t>
  </si>
  <si>
    <t>ID-8355</t>
  </si>
  <si>
    <t>ID-8357</t>
  </si>
  <si>
    <t>ID-8361</t>
  </si>
  <si>
    <t>ID-8362</t>
  </si>
  <si>
    <t>ID-8373</t>
  </si>
  <si>
    <t>ID-8374</t>
  </si>
  <si>
    <t>ID-8385</t>
  </si>
  <si>
    <t>ID-8386</t>
  </si>
  <si>
    <t>ID-8389</t>
  </si>
  <si>
    <t>ID-8390</t>
  </si>
  <si>
    <t>ID-8392</t>
  </si>
  <si>
    <t>ID-8395</t>
  </si>
  <si>
    <t>ID-8401</t>
  </si>
  <si>
    <t>ID-8414</t>
  </si>
  <si>
    <t>ID-8415</t>
  </si>
  <si>
    <t>ID-8416</t>
  </si>
  <si>
    <t>ID-8420</t>
  </si>
  <si>
    <t>ID-8435</t>
  </si>
  <si>
    <t>ID-8437</t>
  </si>
  <si>
    <t>ID-8438</t>
  </si>
  <si>
    <t>ID-8444</t>
  </si>
  <si>
    <t>ID-8449</t>
  </si>
  <si>
    <t>ID-8450</t>
  </si>
  <si>
    <t>ID-8458</t>
  </si>
  <si>
    <t>ID-8462</t>
  </si>
  <si>
    <t>ID-8465</t>
  </si>
  <si>
    <t>ID-8466</t>
  </si>
  <si>
    <t>ID-8469</t>
  </si>
  <si>
    <t>ID-8472</t>
  </si>
  <si>
    <t>ID-8474</t>
  </si>
  <si>
    <t>ID-8482</t>
  </si>
  <si>
    <t>ID-8483</t>
  </si>
  <si>
    <t>ID-8486</t>
  </si>
  <si>
    <t>ID-8492</t>
  </si>
  <si>
    <t>ID-8499</t>
  </si>
  <si>
    <t>ID-8503</t>
  </si>
  <si>
    <t>ID-8510</t>
  </si>
  <si>
    <t>ID-8526</t>
  </si>
  <si>
    <t>ID-8530</t>
  </si>
  <si>
    <t>ID-8545</t>
  </si>
  <si>
    <t>ID-8546</t>
  </si>
  <si>
    <t>ID-8555</t>
  </si>
  <si>
    <t>ID-8564</t>
  </si>
  <si>
    <t>ID-8567</t>
  </si>
  <si>
    <t>ID-8572</t>
  </si>
  <si>
    <t>ID-8575</t>
  </si>
  <si>
    <t>ID-8576</t>
  </si>
  <si>
    <t>ID-8585</t>
  </si>
  <si>
    <t>ID-8592</t>
  </si>
  <si>
    <t>ID-8594</t>
  </si>
  <si>
    <t>ID-8598</t>
  </si>
  <si>
    <t>ID-8601</t>
  </si>
  <si>
    <t>ID-8605</t>
  </si>
  <si>
    <t>ID-8607</t>
  </si>
  <si>
    <t>ID-8609</t>
  </si>
  <si>
    <t>ID-8610</t>
  </si>
  <si>
    <t>ID-8616</t>
  </si>
  <si>
    <t>ID-8623</t>
  </si>
  <si>
    <t>ID-8625</t>
  </si>
  <si>
    <t>ID-8626</t>
  </si>
  <si>
    <t>ID-8648</t>
  </si>
  <si>
    <t>ID-8657</t>
  </si>
  <si>
    <t>ID-8658</t>
  </si>
  <si>
    <t>ID-8665</t>
  </si>
  <si>
    <t>ID-8666</t>
  </si>
  <si>
    <t>ID-8674</t>
  </si>
  <si>
    <t>ID-8686</t>
  </si>
  <si>
    <t>ID-8687</t>
  </si>
  <si>
    <t>ID-8690</t>
  </si>
  <si>
    <t>ID-8695</t>
  </si>
  <si>
    <t>ID-8721</t>
  </si>
  <si>
    <t>ID-8723</t>
  </si>
  <si>
    <t>ID-8726</t>
  </si>
  <si>
    <t>ID-8734</t>
  </si>
  <si>
    <t>ID-8739</t>
  </si>
  <si>
    <t>ID-8740</t>
  </si>
  <si>
    <t>ID-8744</t>
  </si>
  <si>
    <t>ID-8749</t>
  </si>
  <si>
    <t>ID-8750</t>
  </si>
  <si>
    <t>ID-8755</t>
  </si>
  <si>
    <t>ID-8758</t>
  </si>
  <si>
    <t>ID-8761</t>
  </si>
  <si>
    <t>ID-8767</t>
  </si>
  <si>
    <t>ID-8769</t>
  </si>
  <si>
    <t>ID-8770</t>
  </si>
  <si>
    <t>ID-8771</t>
  </si>
  <si>
    <t>ID-8780</t>
  </si>
  <si>
    <t>ID-8788</t>
  </si>
  <si>
    <t>ID-8799</t>
  </si>
  <si>
    <t>ID-8801</t>
  </si>
  <si>
    <t>ID-8804</t>
  </si>
  <si>
    <t>ID-8807</t>
  </si>
  <si>
    <t>ID-8810</t>
  </si>
  <si>
    <t>ID-8812</t>
  </si>
  <si>
    <t>ID-8817</t>
  </si>
  <si>
    <t>ID-8818</t>
  </si>
  <si>
    <t>ID-8819</t>
  </si>
  <si>
    <t>ID-8821</t>
  </si>
  <si>
    <t>ID-8824</t>
  </si>
  <si>
    <t>ID-8833</t>
  </si>
  <si>
    <t>ID-8840</t>
  </si>
  <si>
    <t>ID-8842</t>
  </si>
  <si>
    <t>ID-8848</t>
  </si>
  <si>
    <t>ID-8853</t>
  </si>
  <si>
    <t>ID-8856</t>
  </si>
  <si>
    <t>ID-8858</t>
  </si>
  <si>
    <t>ID-8860</t>
  </si>
  <si>
    <t>ID-8862</t>
  </si>
  <si>
    <t>ID-8863</t>
  </si>
  <si>
    <t>ID-8877</t>
  </si>
  <si>
    <t>ID-8882</t>
  </si>
  <si>
    <t>ID-8886</t>
  </si>
  <si>
    <t>ID-8891</t>
  </si>
  <si>
    <t>ID-8909</t>
  </si>
  <si>
    <t>ID-8911</t>
  </si>
  <si>
    <t>ID-8915</t>
  </si>
  <si>
    <t>ID-8917</t>
  </si>
  <si>
    <t>ID-8923</t>
  </si>
  <si>
    <t>ID-8943</t>
  </si>
  <si>
    <t>ID-8952</t>
  </si>
  <si>
    <t>ID-8962</t>
  </si>
  <si>
    <t>ID-8963</t>
  </si>
  <si>
    <t>ID-8965</t>
  </si>
  <si>
    <t>ID-8968</t>
  </si>
  <si>
    <t>ID-8973</t>
  </si>
  <si>
    <t>ID-8976</t>
  </si>
  <si>
    <t>ID-8981</t>
  </si>
  <si>
    <t>ID-8989</t>
  </si>
  <si>
    <t>ID-8992</t>
  </si>
  <si>
    <t>ID-8993</t>
  </si>
  <si>
    <t>ID-8994</t>
  </si>
  <si>
    <t>ID-8995</t>
  </si>
  <si>
    <t>ID-8997</t>
  </si>
  <si>
    <t>ID-8998</t>
  </si>
  <si>
    <t>ID-9004</t>
  </si>
  <si>
    <t>ID-9006</t>
  </si>
  <si>
    <t>ID-9011</t>
  </si>
  <si>
    <t>ID-9012</t>
  </si>
  <si>
    <t>ID-9013</t>
  </si>
  <si>
    <t>ID-9014</t>
  </si>
  <si>
    <t>ID-9017</t>
  </si>
  <si>
    <t>ID-9018</t>
  </si>
  <si>
    <t>ID-9027</t>
  </si>
  <si>
    <t>ID-9028</t>
  </si>
  <si>
    <t>ID-9031</t>
  </si>
  <si>
    <t>ID-9037</t>
  </si>
  <si>
    <t>ID-9040</t>
  </si>
  <si>
    <t>ID-9042</t>
  </si>
  <si>
    <t>ID-9047</t>
  </si>
  <si>
    <t>ID-9048</t>
  </si>
  <si>
    <t>ID-9058</t>
  </si>
  <si>
    <t>ID-9064</t>
  </si>
  <si>
    <t>ID-9066</t>
  </si>
  <si>
    <t>ID-9069</t>
  </si>
  <si>
    <t>ID-9078</t>
  </si>
  <si>
    <t>ID-9079</t>
  </si>
  <si>
    <t>ID-9080</t>
  </si>
  <si>
    <t>ID-9082</t>
  </si>
  <si>
    <t>ID-9084</t>
  </si>
  <si>
    <t>ID-9093</t>
  </si>
  <si>
    <t>ID-9096</t>
  </si>
  <si>
    <t>ID-9105</t>
  </si>
  <si>
    <t>ID-9106</t>
  </si>
  <si>
    <t>ID-9109</t>
  </si>
  <si>
    <t>ID-9113</t>
  </si>
  <si>
    <t>ID-9115</t>
  </si>
  <si>
    <t>ID-9116</t>
  </si>
  <si>
    <t>ID-9119</t>
  </si>
  <si>
    <t>ID-9124</t>
  </si>
  <si>
    <t>ID-9126</t>
  </si>
  <si>
    <t>ID-9129</t>
  </si>
  <si>
    <t>ID-9131</t>
  </si>
  <si>
    <t>ID-9133</t>
  </si>
  <si>
    <t>ID-9134</t>
  </si>
  <si>
    <t>ID-9145</t>
  </si>
  <si>
    <t>ID-9146</t>
  </si>
  <si>
    <t>ID-9149</t>
  </si>
  <si>
    <t>ID-9150</t>
  </si>
  <si>
    <t>ID-9152</t>
  </si>
  <si>
    <t>ID-9153</t>
  </si>
  <si>
    <t>ID-9159</t>
  </si>
  <si>
    <t>ID-9161</t>
  </si>
  <si>
    <t>ID-9165</t>
  </si>
  <si>
    <t>ID-9167</t>
  </si>
  <si>
    <t>ID-9179</t>
  </si>
  <si>
    <t>ID-9180</t>
  </si>
  <si>
    <t>ID-9190</t>
  </si>
  <si>
    <t>ID-9197</t>
  </si>
  <si>
    <t>ID-9198</t>
  </si>
  <si>
    <t>ID-9203</t>
  </si>
  <si>
    <t>ID-9205</t>
  </si>
  <si>
    <t>ID-9206</t>
  </si>
  <si>
    <t>ID-9208</t>
  </si>
  <si>
    <t>ID-9214</t>
  </si>
  <si>
    <t>ID-9227</t>
  </si>
  <si>
    <t>ID-9228</t>
  </si>
  <si>
    <t>ID-9229</t>
  </si>
  <si>
    <t>ID-9230</t>
  </si>
  <si>
    <t>ID-9232</t>
  </si>
  <si>
    <t>ID-9233</t>
  </si>
  <si>
    <t>ID-9237</t>
  </si>
  <si>
    <t>ID-9239</t>
  </si>
  <si>
    <t>ID-9242</t>
  </si>
  <si>
    <t>ID-9243</t>
  </si>
  <si>
    <t>ID-9247</t>
  </si>
  <si>
    <t>ID-9251</t>
  </si>
  <si>
    <t>ID-9254</t>
  </si>
  <si>
    <t>ID-9257</t>
  </si>
  <si>
    <t>ID-9258</t>
  </si>
  <si>
    <t>ID-9262</t>
  </si>
  <si>
    <t>ID-9263</t>
  </si>
  <si>
    <t>ID-9268</t>
  </si>
  <si>
    <t>ID-9269</t>
  </si>
  <si>
    <t>ID-9272</t>
  </si>
  <si>
    <t>ID-9287</t>
  </si>
  <si>
    <t>ID-9288</t>
  </si>
  <si>
    <t>ID-9296</t>
  </si>
  <si>
    <t>ID-9300</t>
  </si>
  <si>
    <t>ID-9308</t>
  </si>
  <si>
    <t>ID-9315</t>
  </si>
  <si>
    <t>ID-9316</t>
  </si>
  <si>
    <t>ID-9317</t>
  </si>
  <si>
    <t>ID-9319</t>
  </si>
  <si>
    <t>ID-9321</t>
  </si>
  <si>
    <t>ID-9322</t>
  </si>
  <si>
    <t>ID-9324</t>
  </si>
  <si>
    <t>ID-9325</t>
  </si>
  <si>
    <t>ID-9326</t>
  </si>
  <si>
    <t>ID-9327</t>
  </si>
  <si>
    <t>ID-9330</t>
  </si>
  <si>
    <t>ID-9340</t>
  </si>
  <si>
    <t>ID-9349</t>
  </si>
  <si>
    <t>ID-9351</t>
  </si>
  <si>
    <t>ID-9358</t>
  </si>
  <si>
    <t>ID-9359</t>
  </si>
  <si>
    <t>ID-9362</t>
  </si>
  <si>
    <t>ID-9370</t>
  </si>
  <si>
    <t>ID-9374</t>
  </si>
  <si>
    <t>ID-9377</t>
  </si>
  <si>
    <t>ID-9382</t>
  </si>
  <si>
    <t>ID-9383</t>
  </si>
  <si>
    <t>ID-9386</t>
  </si>
  <si>
    <t>ID-9393</t>
  </si>
  <si>
    <t>ID-9396</t>
  </si>
  <si>
    <t>ID-9399</t>
  </si>
  <si>
    <t>ID-9405</t>
  </si>
  <si>
    <t>ID-9408</t>
  </si>
  <si>
    <t>ID-9416</t>
  </si>
  <si>
    <t>ID-9419</t>
  </si>
  <si>
    <t>ID-9423</t>
  </si>
  <si>
    <t>ID-9428</t>
  </si>
  <si>
    <t>ID-9430</t>
  </si>
  <si>
    <t>ID-9442</t>
  </si>
  <si>
    <t>ID-9443</t>
  </si>
  <si>
    <t>ID-9444</t>
  </si>
  <si>
    <t>ID-9446</t>
  </si>
  <si>
    <t>ID-9450</t>
  </si>
  <si>
    <t>ID-9456</t>
  </si>
  <si>
    <t>ID-9461</t>
  </si>
  <si>
    <t>ID-9463</t>
  </si>
  <si>
    <t>ID-9467</t>
  </si>
  <si>
    <t>ID-9468</t>
  </si>
  <si>
    <t>ID-9469</t>
  </si>
  <si>
    <t>ID-9473</t>
  </si>
  <si>
    <t>ID-9476</t>
  </si>
  <si>
    <t>ID-9481</t>
  </si>
  <si>
    <t>ID-9483</t>
  </si>
  <si>
    <t>ID-9492</t>
  </si>
  <si>
    <t>ID-9495</t>
  </si>
  <si>
    <t>ID-9498</t>
  </si>
  <si>
    <t>ID-9499</t>
  </si>
  <si>
    <t>ID-9502</t>
  </si>
  <si>
    <t>ID-9508</t>
  </si>
  <si>
    <t>ID-9510</t>
  </si>
  <si>
    <t>ID-9512</t>
  </si>
  <si>
    <t>ID-9517</t>
  </si>
  <si>
    <t>ID-9518</t>
  </si>
  <si>
    <t>ID-9520</t>
  </si>
  <si>
    <t>ID-9522</t>
  </si>
  <si>
    <t>ID-9524</t>
  </si>
  <si>
    <t>ID-9528</t>
  </si>
  <si>
    <t>ID-9554</t>
  </si>
  <si>
    <t>ID-9556</t>
  </si>
  <si>
    <t>ID-9557</t>
  </si>
  <si>
    <t>ID-9566</t>
  </si>
  <si>
    <t>ID-9567</t>
  </si>
  <si>
    <t>ID-9568</t>
  </si>
  <si>
    <t>ID-9573</t>
  </si>
  <si>
    <t>ID-9581</t>
  </si>
  <si>
    <t>ID-9582</t>
  </si>
  <si>
    <t>ID-9586</t>
  </si>
  <si>
    <t>ID-9589</t>
  </si>
  <si>
    <t>ID-9593</t>
  </si>
  <si>
    <t>ID-9603</t>
  </si>
  <si>
    <t>ID-9609</t>
  </si>
  <si>
    <t>ID-9615</t>
  </si>
  <si>
    <t>ID-9620</t>
  </si>
  <si>
    <t>ID-9622</t>
  </si>
  <si>
    <t>ID-9626</t>
  </si>
  <si>
    <t>ID-9631</t>
  </si>
  <si>
    <t>ID-9632</t>
  </si>
  <si>
    <t>ID-9633</t>
  </si>
  <si>
    <t>ID-9641</t>
  </si>
  <si>
    <t>ID-9645</t>
  </si>
  <si>
    <t>ID-9652</t>
  </si>
  <si>
    <t>ID-9654</t>
  </si>
  <si>
    <t>ID-9657</t>
  </si>
  <si>
    <t>ID-9659</t>
  </si>
  <si>
    <t>ID-9662</t>
  </si>
  <si>
    <t>ID-9667</t>
  </si>
  <si>
    <t>ID-9671</t>
  </si>
  <si>
    <t>ID-9679</t>
  </si>
  <si>
    <t>ID-9685</t>
  </si>
  <si>
    <t>ID-9690</t>
  </si>
  <si>
    <t>ID-9694</t>
  </si>
  <si>
    <t>ID-9705</t>
  </si>
  <si>
    <t>ID-9707</t>
  </si>
  <si>
    <t>ID-9709</t>
  </si>
  <si>
    <t>ID-9720</t>
  </si>
  <si>
    <t>ID-9722</t>
  </si>
  <si>
    <t>ID-9739</t>
  </si>
  <si>
    <t>ID-9743</t>
  </si>
  <si>
    <t>ID-9746</t>
  </si>
  <si>
    <t>ID-9751</t>
  </si>
  <si>
    <t>ID-9753</t>
  </si>
  <si>
    <t>ID-9759</t>
  </si>
  <si>
    <t>ID-9761</t>
  </si>
  <si>
    <t>ID-9764</t>
  </si>
  <si>
    <t>ID-9765</t>
  </si>
  <si>
    <t>ID-9766</t>
  </si>
  <si>
    <t>ID-9769</t>
  </si>
  <si>
    <t>ID-9777</t>
  </si>
  <si>
    <t>ID-9778</t>
  </si>
  <si>
    <t>ID-9782</t>
  </si>
  <si>
    <t>ID-9784</t>
  </si>
  <si>
    <t>ID-9786</t>
  </si>
  <si>
    <t>ID-9789</t>
  </si>
  <si>
    <t>ID-9791</t>
  </si>
  <si>
    <t>ID-9793</t>
  </si>
  <si>
    <t>ID-9802</t>
  </si>
  <si>
    <t>ID-9805</t>
  </si>
  <si>
    <t>ID-9814</t>
  </si>
  <si>
    <t>ID-9816</t>
  </si>
  <si>
    <t>ID-9831</t>
  </si>
  <si>
    <t>ID-9838</t>
  </si>
  <si>
    <t>ID-9842</t>
  </si>
  <si>
    <t>ID-9843</t>
  </si>
  <si>
    <t>ID-9845</t>
  </si>
  <si>
    <t>ID-9846</t>
  </si>
  <si>
    <t>ID-9848</t>
  </si>
  <si>
    <t>ID-9855</t>
  </si>
  <si>
    <t>ID-9863</t>
  </si>
  <si>
    <t>ID-9866</t>
  </si>
  <si>
    <t>ID-9868</t>
  </si>
  <si>
    <t>ID-9869</t>
  </si>
  <si>
    <t>ID-9874</t>
  </si>
  <si>
    <t>ID-9879</t>
  </si>
  <si>
    <t>ID-9882</t>
  </si>
  <si>
    <t>ID-9885</t>
  </si>
  <si>
    <t>ID-9889</t>
  </si>
  <si>
    <t>ID-9901</t>
  </si>
  <si>
    <t>ID-9902</t>
  </si>
  <si>
    <t>ID-9908</t>
  </si>
  <si>
    <t>ID-9909</t>
  </si>
  <si>
    <t>ID-9913</t>
  </si>
  <si>
    <t>ID-9914</t>
  </si>
  <si>
    <t>ID-9919</t>
  </si>
  <si>
    <t>ID-9927</t>
  </si>
  <si>
    <t>ID-9929</t>
  </si>
  <si>
    <t>ID-9933</t>
  </si>
  <si>
    <t>ID-9947</t>
  </si>
  <si>
    <t>ID-9950</t>
  </si>
  <si>
    <t>ID-9955</t>
  </si>
  <si>
    <t>ID-9961</t>
  </si>
  <si>
    <t>ID-9964</t>
  </si>
  <si>
    <t>ID-9965</t>
  </si>
  <si>
    <t>ID-9974</t>
  </si>
  <si>
    <t>ID-9975</t>
  </si>
  <si>
    <t>ID-9980</t>
  </si>
  <si>
    <t>ID-9982</t>
  </si>
  <si>
    <t>ID-9996</t>
  </si>
  <si>
    <t>ID-9997</t>
  </si>
  <si>
    <t>ID-10005</t>
  </si>
  <si>
    <t>ID-10007</t>
  </si>
  <si>
    <t>ID-10012</t>
  </si>
  <si>
    <t>ID-10015</t>
  </si>
  <si>
    <t>ID-10016</t>
  </si>
  <si>
    <t>ID-10017</t>
  </si>
  <si>
    <t>ID-10020</t>
  </si>
  <si>
    <t>ID-10027</t>
  </si>
  <si>
    <t>ID-10034</t>
  </si>
  <si>
    <t>ID-10035</t>
  </si>
  <si>
    <t>ID-10048</t>
  </si>
  <si>
    <t>ID-10052</t>
  </si>
  <si>
    <t>ID-10058</t>
  </si>
  <si>
    <t>ID-10065</t>
  </si>
  <si>
    <t>ID-10066</t>
  </si>
  <si>
    <t>ID-10068</t>
  </si>
  <si>
    <t>ID-10071</t>
  </si>
  <si>
    <t>ID-10081</t>
  </si>
  <si>
    <t>ID-10083</t>
  </si>
  <si>
    <t>ID-10084</t>
  </si>
  <si>
    <t>ID-10085</t>
  </si>
  <si>
    <t>ID-10089</t>
  </si>
  <si>
    <t>ID-10092</t>
  </si>
  <si>
    <t>ID-10093</t>
  </si>
  <si>
    <t>ID-10098</t>
  </si>
  <si>
    <t>ID-10099</t>
  </si>
  <si>
    <t>ID-10108</t>
  </si>
  <si>
    <t>ID-10109</t>
  </si>
  <si>
    <t>ID-10120</t>
  </si>
  <si>
    <t>ID-10126</t>
  </si>
  <si>
    <t>ID-10130</t>
  </si>
  <si>
    <t>ID-10139</t>
  </si>
  <si>
    <t>ID-10154</t>
  </si>
  <si>
    <t>ID-10159</t>
  </si>
  <si>
    <t>ID-10161</t>
  </si>
  <si>
    <t>ID-10175</t>
  </si>
  <si>
    <t>ID-10178</t>
  </si>
  <si>
    <t>ID-10179</t>
  </si>
  <si>
    <t>ID-10183</t>
  </si>
  <si>
    <t>ID-10186</t>
  </si>
  <si>
    <t>ID-10194</t>
  </si>
  <si>
    <t>ID-10201</t>
  </si>
  <si>
    <t>ID-10202</t>
  </si>
  <si>
    <t>ID-10206</t>
  </si>
  <si>
    <t>ID-10212</t>
  </si>
  <si>
    <t>ID-10217</t>
  </si>
  <si>
    <t>ID-10234</t>
  </si>
  <si>
    <t>ID-10252</t>
  </si>
  <si>
    <t>ID-10254</t>
  </si>
  <si>
    <t>ID-10256</t>
  </si>
  <si>
    <t>ID-10265</t>
  </si>
  <si>
    <t>ID-10266</t>
  </si>
  <si>
    <t>ID-10267</t>
  </si>
  <si>
    <t>ID-10269</t>
  </si>
  <si>
    <t>ID-10274</t>
  </si>
  <si>
    <t>ID-10275</t>
  </si>
  <si>
    <t>ID-10283</t>
  </si>
  <si>
    <t>ID-10288</t>
  </si>
  <si>
    <t>ID-10291</t>
  </si>
  <si>
    <t>ID-10292</t>
  </si>
  <si>
    <t>ID-10303</t>
  </si>
  <si>
    <t>ID-10304</t>
  </si>
  <si>
    <t>ID-10313</t>
  </si>
  <si>
    <t>ID-10319</t>
  </si>
  <si>
    <t>ID-10320</t>
  </si>
  <si>
    <t>ID-10325</t>
  </si>
  <si>
    <t>ID-10334</t>
  </si>
  <si>
    <t>ID-10335</t>
  </si>
  <si>
    <t>ID-10342</t>
  </si>
  <si>
    <t>ID-10345</t>
  </si>
  <si>
    <t>ID-10346</t>
  </si>
  <si>
    <t>ID-10348</t>
  </si>
  <si>
    <t>ID-10350</t>
  </si>
  <si>
    <t>ID-10353</t>
  </si>
  <si>
    <t>ID-10357</t>
  </si>
  <si>
    <t>ID-10358</t>
  </si>
  <si>
    <t>ID-10360</t>
  </si>
  <si>
    <t>ID-10384</t>
  </si>
  <si>
    <t>ID-10388</t>
  </si>
  <si>
    <t>ID-10394</t>
  </si>
  <si>
    <t>ID-10395</t>
  </si>
  <si>
    <t>ID-10398</t>
  </si>
  <si>
    <t>ID-10405</t>
  </si>
  <si>
    <t>ID-10407</t>
  </si>
  <si>
    <t>ID-10410</t>
  </si>
  <si>
    <t>ID-10418</t>
  </si>
  <si>
    <t>ID-10425</t>
  </si>
  <si>
    <t>ID-10427</t>
  </si>
  <si>
    <t>ID-10433</t>
  </si>
  <si>
    <t>ID-10434</t>
  </si>
  <si>
    <t>ID-10451</t>
  </si>
  <si>
    <t>ID-10454</t>
  </si>
  <si>
    <t>ID-10464</t>
  </si>
  <si>
    <t>ID-10465</t>
  </si>
  <si>
    <t>ID-10466</t>
  </si>
  <si>
    <t>ID-10467</t>
  </si>
  <si>
    <t>ID-10468</t>
  </si>
  <si>
    <t>ID-10471</t>
  </si>
  <si>
    <t>ID-10475</t>
  </si>
  <si>
    <t>ID-10481</t>
  </si>
  <si>
    <t>ID-10495</t>
  </si>
  <si>
    <t>ID-10500</t>
  </si>
  <si>
    <t>ID-10501</t>
  </si>
  <si>
    <t>ID-10504</t>
  </si>
  <si>
    <t>ID-10509</t>
  </si>
  <si>
    <t>ID-10510</t>
  </si>
  <si>
    <t>ID-10512</t>
  </si>
  <si>
    <t>ID-10532</t>
  </si>
  <si>
    <t>ID-10541</t>
  </si>
  <si>
    <t>ID-10542</t>
  </si>
  <si>
    <t>ID-10546</t>
  </si>
  <si>
    <t>ID-10551</t>
  </si>
  <si>
    <t>ID-10556</t>
  </si>
  <si>
    <t>ID-10563</t>
  </si>
  <si>
    <t>ID-10572</t>
  </si>
  <si>
    <t>ID-10586</t>
  </si>
  <si>
    <t>ID-10590</t>
  </si>
  <si>
    <t>ID-10592</t>
  </si>
  <si>
    <t>ID-10607</t>
  </si>
  <si>
    <t>ID-10611</t>
  </si>
  <si>
    <t>ID-10614</t>
  </si>
  <si>
    <t>ID-10615</t>
  </si>
  <si>
    <t>ID-10616</t>
  </si>
  <si>
    <t>ID-10619</t>
  </si>
  <si>
    <t>ID-10620</t>
  </si>
  <si>
    <t>ID-10632</t>
  </si>
  <si>
    <t>ID-10633</t>
  </si>
  <si>
    <t>ID-10635</t>
  </si>
  <si>
    <t>ID-10639</t>
  </si>
  <si>
    <t>ID-10650</t>
  </si>
  <si>
    <t>ID-10652</t>
  </si>
  <si>
    <t>ID-10653</t>
  </si>
  <si>
    <t>ID-10658</t>
  </si>
  <si>
    <t>ID-10664</t>
  </si>
  <si>
    <t>ID-10669</t>
  </si>
  <si>
    <t>ID-10676</t>
  </si>
  <si>
    <t>ID-10682</t>
  </si>
  <si>
    <t>ID-10685</t>
  </si>
  <si>
    <t>ID-10687</t>
  </si>
  <si>
    <t>ID-10688</t>
  </si>
  <si>
    <t>ID-10694</t>
  </si>
  <si>
    <t>ID-10697</t>
  </si>
  <si>
    <t>ID-10714</t>
  </si>
  <si>
    <t>ID-10717</t>
  </si>
  <si>
    <t>ID-10723</t>
  </si>
  <si>
    <t>ID-10724</t>
  </si>
  <si>
    <t>ID-10730</t>
  </si>
  <si>
    <t>ID-10732</t>
  </si>
  <si>
    <t>ID-10733</t>
  </si>
  <si>
    <t>ID-10738</t>
  </si>
  <si>
    <t>ID-10739</t>
  </si>
  <si>
    <t>ID-10740</t>
  </si>
  <si>
    <t>ID-10741</t>
  </si>
  <si>
    <t>ID-10750</t>
  </si>
  <si>
    <t>ID-10751</t>
  </si>
  <si>
    <t>ID-10753</t>
  </si>
  <si>
    <t>ID-10756</t>
  </si>
  <si>
    <t>ID-10767</t>
  </si>
  <si>
    <t>ID-10770</t>
  </si>
  <si>
    <t>ID-10772</t>
  </si>
  <si>
    <t>ID-10773</t>
  </si>
  <si>
    <t>ID-10776</t>
  </si>
  <si>
    <t>ID-10797</t>
  </si>
  <si>
    <t>ID-10799</t>
  </si>
  <si>
    <t>ID-10806</t>
  </si>
  <si>
    <t>ID-10807</t>
  </si>
  <si>
    <t>ID-10816</t>
  </si>
  <si>
    <t>ID-10817</t>
  </si>
  <si>
    <t>ID-10818</t>
  </si>
  <si>
    <t>ID-10820</t>
  </si>
  <si>
    <t>ID-10822</t>
  </si>
  <si>
    <t>ID-10825</t>
  </si>
  <si>
    <t>ID-10837</t>
  </si>
  <si>
    <t>ID-10839</t>
  </si>
  <si>
    <t>ID-10840</t>
  </si>
  <si>
    <t>ID-10851</t>
  </si>
  <si>
    <t>ID-10852</t>
  </si>
  <si>
    <t>ID-10861</t>
  </si>
  <si>
    <t>ID-10862</t>
  </si>
  <si>
    <t>ID-10870</t>
  </si>
  <si>
    <t>ID-10872</t>
  </si>
  <si>
    <t>ID-10875</t>
  </si>
  <si>
    <t>ID-10880</t>
  </si>
  <si>
    <t>ID-10882</t>
  </si>
  <si>
    <t>ID-10884</t>
  </si>
  <si>
    <t>ID-10889</t>
  </si>
  <si>
    <t>ID-10891</t>
  </si>
  <si>
    <t>ID-10900</t>
  </si>
  <si>
    <t>ID-10903</t>
  </si>
  <si>
    <t>ID-10906</t>
  </si>
  <si>
    <t>ID-10908</t>
  </si>
  <si>
    <t>ID-10911</t>
  </si>
  <si>
    <t>ID-10913</t>
  </si>
  <si>
    <t>ID-10914</t>
  </si>
  <si>
    <t>ID-10917</t>
  </si>
  <si>
    <t>ID-10923</t>
  </si>
  <si>
    <t>ID-10929</t>
  </si>
  <si>
    <t>ID-10931</t>
  </si>
  <si>
    <t>ID-10934</t>
  </si>
  <si>
    <t>ID-10938</t>
  </si>
  <si>
    <t>ID-10940</t>
  </si>
  <si>
    <t>ID-10948</t>
  </si>
  <si>
    <t>ID-10954</t>
  </si>
  <si>
    <t>ID-10955</t>
  </si>
  <si>
    <t>ID-10974</t>
  </si>
  <si>
    <t>ID-10979</t>
  </si>
  <si>
    <t>ID-10982</t>
  </si>
  <si>
    <t>ID-10984</t>
  </si>
  <si>
    <t>ID-10985</t>
  </si>
  <si>
    <t>ID-10997</t>
  </si>
  <si>
    <t>ID-10999</t>
  </si>
  <si>
    <t>ID-11012</t>
  </si>
  <si>
    <t>ID-11016</t>
  </si>
  <si>
    <t>ID-11021</t>
  </si>
  <si>
    <t>ID-11024</t>
  </si>
  <si>
    <t>ID-11030</t>
  </si>
  <si>
    <t>ID-11033</t>
  </si>
  <si>
    <t>ID-11034</t>
  </si>
  <si>
    <t>ID-11037</t>
  </si>
  <si>
    <t>ID-11040</t>
  </si>
  <si>
    <t>ID-11042</t>
  </si>
  <si>
    <t>ID-11046</t>
  </si>
  <si>
    <t>ID-11048</t>
  </si>
  <si>
    <t>ID-11051</t>
  </si>
  <si>
    <t>ID-11055</t>
  </si>
  <si>
    <t>ID-11057</t>
  </si>
  <si>
    <t>ID-11058</t>
  </si>
  <si>
    <t>ID-11061</t>
  </si>
  <si>
    <t>ID-11063</t>
  </si>
  <si>
    <t>ID-11066</t>
  </si>
  <si>
    <t>ID-11070</t>
  </si>
  <si>
    <t>ID-11073</t>
  </si>
  <si>
    <t>ID-11074</t>
  </si>
  <si>
    <t>ID-11085</t>
  </si>
  <si>
    <t>ID-11087</t>
  </si>
  <si>
    <t>ID-11103</t>
  </si>
  <si>
    <t>ID-11110</t>
  </si>
  <si>
    <t>ID-11111</t>
  </si>
  <si>
    <t>ID-11121</t>
  </si>
  <si>
    <t>ID-11129</t>
  </si>
  <si>
    <t>ID-11135</t>
  </si>
  <si>
    <t>ID-11139</t>
  </si>
  <si>
    <t>ID-11149</t>
  </si>
  <si>
    <t>ID-11168</t>
  </si>
  <si>
    <t>ID-11171</t>
  </si>
  <si>
    <t>ID-11174</t>
  </si>
  <si>
    <t>ID-11175</t>
  </si>
  <si>
    <t>ID-11178</t>
  </si>
  <si>
    <t>ID-11181</t>
  </si>
  <si>
    <t>ID-11183</t>
  </si>
  <si>
    <t>ID-11184</t>
  </si>
  <si>
    <t>ID-11187</t>
  </si>
  <si>
    <t>ID-11188</t>
  </si>
  <si>
    <t>ID-11190</t>
  </si>
  <si>
    <t>ID-11192</t>
  </si>
  <si>
    <t>ID-11210</t>
  </si>
  <si>
    <t>ID-11212</t>
  </si>
  <si>
    <t>ID-11216</t>
  </si>
  <si>
    <t>ID-11231</t>
  </si>
  <si>
    <t>ID-11238</t>
  </si>
  <si>
    <t>ID-11241</t>
  </si>
  <si>
    <t>ID-11242</t>
  </si>
  <si>
    <t>ID-11244</t>
  </si>
  <si>
    <t>ID-11247</t>
  </si>
  <si>
    <t>ID-11248</t>
  </si>
  <si>
    <t>ID-11251</t>
  </si>
  <si>
    <t>ID-11257</t>
  </si>
  <si>
    <t>ID-11267</t>
  </si>
  <si>
    <t>ID-11269</t>
  </si>
  <si>
    <t>ID-11270</t>
  </si>
  <si>
    <t>ID-11271</t>
  </si>
  <si>
    <t>ID-11280</t>
  </si>
  <si>
    <t>ID-11287</t>
  </si>
  <si>
    <t>ID-11290</t>
  </si>
  <si>
    <t>ID-11300</t>
  </si>
  <si>
    <t>ID-11302</t>
  </si>
  <si>
    <t>ID-11304</t>
  </si>
  <si>
    <t>ID-11306</t>
  </si>
  <si>
    <t>ID-11308</t>
  </si>
  <si>
    <t>ID-11309</t>
  </si>
  <si>
    <t>ID-11310</t>
  </si>
  <si>
    <t>ID-11314</t>
  </si>
  <si>
    <t>ID-11316</t>
  </si>
  <si>
    <t>ID-11317</t>
  </si>
  <si>
    <t>ID-11321</t>
  </si>
  <si>
    <t>ID-11322</t>
  </si>
  <si>
    <t>ID-11324</t>
  </si>
  <si>
    <t>ID-11328</t>
  </si>
  <si>
    <t>ID-11335</t>
  </si>
  <si>
    <t>ID-11344</t>
  </si>
  <si>
    <t>ID-11345</t>
  </si>
  <si>
    <t>ID-11348</t>
  </si>
  <si>
    <t>ID-11355</t>
  </si>
  <si>
    <t>ID-11358</t>
  </si>
  <si>
    <t>ID-11359</t>
  </si>
  <si>
    <t>ID-11361</t>
  </si>
  <si>
    <t>ID-11362</t>
  </si>
  <si>
    <t>ID-11364</t>
  </si>
  <si>
    <t>ID-11365</t>
  </si>
  <si>
    <t>ID-11367</t>
  </si>
  <si>
    <t>ID-11370</t>
  </si>
  <si>
    <t>ID-11376</t>
  </si>
  <si>
    <t>ID-11380</t>
  </si>
  <si>
    <t>ID-11383</t>
  </si>
  <si>
    <t>ID-11384</t>
  </si>
  <si>
    <t>ID-11390</t>
  </si>
  <si>
    <t>ID-11398</t>
  </si>
  <si>
    <t>ID-11399</t>
  </si>
  <si>
    <t>ID-11403</t>
  </si>
  <si>
    <t>ID-11414</t>
  </si>
  <si>
    <t>ID-11416</t>
  </si>
  <si>
    <t>ID-11422</t>
  </si>
  <si>
    <t>ID-11423</t>
  </si>
  <si>
    <t>ID-11425</t>
  </si>
  <si>
    <t>ID-11429</t>
  </si>
  <si>
    <t>ID-11434</t>
  </si>
  <si>
    <t>ID-11439</t>
  </si>
  <si>
    <t>ID-11442</t>
  </si>
  <si>
    <t>ID-11447</t>
  </si>
  <si>
    <t>ID-11459</t>
  </si>
  <si>
    <t>ID-11463</t>
  </si>
  <si>
    <t>ID-11468</t>
  </si>
  <si>
    <t>ID-11469</t>
  </si>
  <si>
    <t>ID-11470</t>
  </si>
  <si>
    <t>ID-11475</t>
  </si>
  <si>
    <t>ID-11479</t>
  </si>
  <si>
    <t>ID-11483</t>
  </si>
  <si>
    <t>ID-11484</t>
  </si>
  <si>
    <t>ID-11490</t>
  </si>
  <si>
    <t>ID-11495</t>
  </si>
  <si>
    <t>ID-11499</t>
  </si>
  <si>
    <t>ID-11500</t>
  </si>
  <si>
    <t>ID-11501</t>
  </si>
  <si>
    <t>ID-11503</t>
  </si>
  <si>
    <t>ID-11504</t>
  </si>
  <si>
    <t>ID-11506</t>
  </si>
  <si>
    <t>ID-11509</t>
  </si>
  <si>
    <t>ID-11510</t>
  </si>
  <si>
    <t>ID-11512</t>
  </si>
  <si>
    <t>ID-11515</t>
  </si>
  <si>
    <t>ID-11516</t>
  </si>
  <si>
    <t>ID-11517</t>
  </si>
  <si>
    <t>ID-11520</t>
  </si>
  <si>
    <t>ID-11527</t>
  </si>
  <si>
    <t>ID-11528</t>
  </si>
  <si>
    <t>ID-11532</t>
  </si>
  <si>
    <t>ID-11535</t>
  </si>
  <si>
    <t>ID-11536</t>
  </si>
  <si>
    <t>ID-11544</t>
  </si>
  <si>
    <t>ID-11552</t>
  </si>
  <si>
    <t>ID-11561</t>
  </si>
  <si>
    <t>ID-11562</t>
  </si>
  <si>
    <t>ID-11563</t>
  </si>
  <si>
    <t>ID-11569</t>
  </si>
  <si>
    <t>ID-11572</t>
  </si>
  <si>
    <t>ID-11577</t>
  </si>
  <si>
    <t>ID-11578</t>
  </si>
  <si>
    <t>ID-11579</t>
  </si>
  <si>
    <t>ID-11582</t>
  </si>
  <si>
    <t>ID-11585</t>
  </si>
  <si>
    <t>ID-11596</t>
  </si>
  <si>
    <t>ID-11599</t>
  </si>
  <si>
    <t>ID-11602</t>
  </si>
  <si>
    <t>ID-11604</t>
  </si>
  <si>
    <t>ID-11610</t>
  </si>
  <si>
    <t>ID-11616</t>
  </si>
  <si>
    <t>ID-11617</t>
  </si>
  <si>
    <t>ID-11626</t>
  </si>
  <si>
    <t>ID-11631</t>
  </si>
  <si>
    <t>ID-11636</t>
  </si>
  <si>
    <t>ID-11643</t>
  </si>
  <si>
    <t>ID-11646</t>
  </si>
  <si>
    <t>ID-11650</t>
  </si>
  <si>
    <t>ID-11660</t>
  </si>
  <si>
    <t>ID-11661</t>
  </si>
  <si>
    <t>ID-11665</t>
  </si>
  <si>
    <t>ID-11666</t>
  </si>
  <si>
    <t>ID-11667</t>
  </si>
  <si>
    <t>ID-11675</t>
  </si>
  <si>
    <t>ID-11677</t>
  </si>
  <si>
    <t>ID-11696</t>
  </si>
  <si>
    <t>ID-11697</t>
  </si>
  <si>
    <t>ID-11700</t>
  </si>
  <si>
    <t>ID-11705</t>
  </si>
  <si>
    <t>ID-11708</t>
  </si>
  <si>
    <t>ID-11709</t>
  </si>
  <si>
    <t>ID-11710</t>
  </si>
  <si>
    <t>ID-11712</t>
  </si>
  <si>
    <t>ID-11714</t>
  </si>
  <si>
    <t>ID-11717</t>
  </si>
  <si>
    <t>ID-11723</t>
  </si>
  <si>
    <t>ID-11726</t>
  </si>
  <si>
    <t>ID-11728</t>
  </si>
  <si>
    <t>ID-11730</t>
  </si>
  <si>
    <t>ID-11737</t>
  </si>
  <si>
    <t>ID-11742</t>
  </si>
  <si>
    <t>ID-11745</t>
  </si>
  <si>
    <t>ID-11751</t>
  </si>
  <si>
    <t>ID-11752</t>
  </si>
  <si>
    <t>ID-11754</t>
  </si>
  <si>
    <t>ID-11759</t>
  </si>
  <si>
    <t>ID-11763</t>
  </si>
  <si>
    <t>ID-11771</t>
  </si>
  <si>
    <t>ID-11777</t>
  </si>
  <si>
    <t>ID-11779</t>
  </si>
  <si>
    <t>ID-11784</t>
  </si>
  <si>
    <t>ID-11797</t>
  </si>
  <si>
    <t>ID-11799</t>
  </si>
  <si>
    <t>ID-11808</t>
  </si>
  <si>
    <t>ID-11823</t>
  </si>
  <si>
    <t>ID-11824</t>
  </si>
  <si>
    <t>ID-11826</t>
  </si>
  <si>
    <t>ID-11832</t>
  </si>
  <si>
    <t>ID-11835</t>
  </si>
  <si>
    <t>ID-11847</t>
  </si>
  <si>
    <t>ID-11848</t>
  </si>
  <si>
    <t>ID-11856</t>
  </si>
  <si>
    <t>ID-11858</t>
  </si>
  <si>
    <t>ID-11860</t>
  </si>
  <si>
    <t>ID-11864</t>
  </si>
  <si>
    <t>ID-11865</t>
  </si>
  <si>
    <t>ID-11867</t>
  </si>
  <si>
    <t>ID-11869</t>
  </si>
  <si>
    <t>ID-11873</t>
  </si>
  <si>
    <t>ID-11874</t>
  </si>
  <si>
    <t>ID-11875</t>
  </si>
  <si>
    <t>ID-11876</t>
  </si>
  <si>
    <t>ID-11878</t>
  </si>
  <si>
    <t>ID-11888</t>
  </si>
  <si>
    <t>ID-11891</t>
  </si>
  <si>
    <t>ID-11892</t>
  </si>
  <si>
    <t>ID-11893</t>
  </si>
  <si>
    <t>ID-11902</t>
  </si>
  <si>
    <t>ID-11903</t>
  </si>
  <si>
    <t>ID-11911</t>
  </si>
  <si>
    <t>ID-11919</t>
  </si>
  <si>
    <t>ID-11923</t>
  </si>
  <si>
    <t>ID-11926</t>
  </si>
  <si>
    <t>ID-11928</t>
  </si>
  <si>
    <t>ID-11929</t>
  </si>
  <si>
    <t>ID-11932</t>
  </si>
  <si>
    <t>ID-11935</t>
  </si>
  <si>
    <t>ID-11939</t>
  </si>
  <si>
    <t>ID-11940</t>
  </si>
  <si>
    <t>ID-11947</t>
  </si>
  <si>
    <t>ID-11950</t>
  </si>
  <si>
    <t>ID-11951</t>
  </si>
  <si>
    <t>ID-11961</t>
  </si>
  <si>
    <t>ID-11962</t>
  </si>
  <si>
    <t>ID-11963</t>
  </si>
  <si>
    <t>ID-11965</t>
  </si>
  <si>
    <t>ID-11972</t>
  </si>
  <si>
    <t>ID-11977</t>
  </si>
  <si>
    <t>ID-11981</t>
  </si>
  <si>
    <t>ID-11983</t>
  </si>
  <si>
    <t>ID-11986</t>
  </si>
  <si>
    <t>ID-11987</t>
  </si>
  <si>
    <t>ID-11990</t>
  </si>
  <si>
    <t>ID-11996</t>
  </si>
  <si>
    <t>ID-11997</t>
  </si>
  <si>
    <t>ID-12000</t>
  </si>
  <si>
    <t>ID-12005</t>
  </si>
  <si>
    <t>ID-12011</t>
  </si>
  <si>
    <t>ID-12022</t>
  </si>
  <si>
    <t>ID-12029</t>
  </si>
  <si>
    <t>ID-12031</t>
  </si>
  <si>
    <t>ID-12035</t>
  </si>
  <si>
    <t>ID-12041</t>
  </si>
  <si>
    <t>ID-12043</t>
  </si>
  <si>
    <t>ID-12045</t>
  </si>
  <si>
    <t>ID-12047</t>
  </si>
  <si>
    <t>ID-12048</t>
  </si>
  <si>
    <t>ID-12049</t>
  </si>
  <si>
    <t>ID-12050</t>
  </si>
  <si>
    <t>ID-12056</t>
  </si>
  <si>
    <t>ID-12057</t>
  </si>
  <si>
    <t>ID-12058</t>
  </si>
  <si>
    <t>ID-12070</t>
  </si>
  <si>
    <t>ID-12080</t>
  </si>
  <si>
    <t>ID-12085</t>
  </si>
  <si>
    <t>ID-12091</t>
  </si>
  <si>
    <t>ID-12096</t>
  </si>
  <si>
    <t>ID-12097</t>
  </si>
  <si>
    <t>ID-12098</t>
  </si>
  <si>
    <t>ID-12105</t>
  </si>
  <si>
    <t>ID-12109</t>
  </si>
  <si>
    <t>ID-12112</t>
  </si>
  <si>
    <t>ID-12119</t>
  </si>
  <si>
    <t>ID-12126</t>
  </si>
  <si>
    <t>ID-12128</t>
  </si>
  <si>
    <t>ID-12133</t>
  </si>
  <si>
    <t>ID-12137</t>
  </si>
  <si>
    <t>ID-12139</t>
  </si>
  <si>
    <t>ID-12153</t>
  </si>
  <si>
    <t>ID-12154</t>
  </si>
  <si>
    <t>ID-12155</t>
  </si>
  <si>
    <t>ID-12161</t>
  </si>
  <si>
    <t>ID-12165</t>
  </si>
  <si>
    <t>ID-12173</t>
  </si>
  <si>
    <t>ID-12176</t>
  </si>
  <si>
    <t>ID-12182</t>
  </si>
  <si>
    <t>ID-12183</t>
  </si>
  <si>
    <t>ID-12193</t>
  </si>
  <si>
    <t>ID-12195</t>
  </si>
  <si>
    <t>ID-12200</t>
  </si>
  <si>
    <t>ID-12202</t>
  </si>
  <si>
    <t>ID-12206</t>
  </si>
  <si>
    <t>ID-12210</t>
  </si>
  <si>
    <t>ID-12211</t>
  </si>
  <si>
    <t>ID-12212</t>
  </si>
  <si>
    <t>ID-12214</t>
  </si>
  <si>
    <t>ID-12217</t>
  </si>
  <si>
    <t>ID-12219</t>
  </si>
  <si>
    <t>ID-12227</t>
  </si>
  <si>
    <t>ID-12231</t>
  </si>
  <si>
    <t>ID-12235</t>
  </si>
  <si>
    <t>ID-12244</t>
  </si>
  <si>
    <t>ID-12246</t>
  </si>
  <si>
    <t>ID-12254</t>
  </si>
  <si>
    <t>ID-12255</t>
  </si>
  <si>
    <t>ID-12262</t>
  </si>
  <si>
    <t>ID-12267</t>
  </si>
  <si>
    <t>ID-12282</t>
  </si>
  <si>
    <t>ID-12291</t>
  </si>
  <si>
    <t>ID-12296</t>
  </si>
  <si>
    <t>ID-12299</t>
  </si>
  <si>
    <t>ID-12305</t>
  </si>
  <si>
    <t>ID-12307</t>
  </si>
  <si>
    <t>ID-12310</t>
  </si>
  <si>
    <t>ID-12312</t>
  </si>
  <si>
    <t>ID-12313</t>
  </si>
  <si>
    <t>ID-12320</t>
  </si>
  <si>
    <t>ID-12326</t>
  </si>
  <si>
    <t>ID-12329</t>
  </si>
  <si>
    <t>ID-12338</t>
  </si>
  <si>
    <t>ID-12339</t>
  </si>
  <si>
    <t>ID-12341</t>
  </si>
  <si>
    <t>ID-12344</t>
  </si>
  <si>
    <t>ID-12351</t>
  </si>
  <si>
    <t>ID-12354</t>
  </si>
  <si>
    <t>ID-12359</t>
  </si>
  <si>
    <t>ID-12361</t>
  </si>
  <si>
    <t>ID-12364</t>
  </si>
  <si>
    <t>ID-12379</t>
  </si>
  <si>
    <t>ID-12387</t>
  </si>
  <si>
    <t>ID-12391</t>
  </si>
  <si>
    <t>ID-12397</t>
  </si>
  <si>
    <t>ID-12404</t>
  </si>
  <si>
    <t>ID-12407</t>
  </si>
  <si>
    <t>ID-12408</t>
  </si>
  <si>
    <t>ID-12409</t>
  </si>
  <si>
    <t>ID-12410</t>
  </si>
  <si>
    <t>ID-12420</t>
  </si>
  <si>
    <t>ID-12422</t>
  </si>
  <si>
    <t>ID-12429</t>
  </si>
  <si>
    <t>ID-12434</t>
  </si>
  <si>
    <t>ID-12438</t>
  </si>
  <si>
    <t>ID-12439</t>
  </si>
  <si>
    <t>ID-12440</t>
  </si>
  <si>
    <t>ID-12445</t>
  </si>
  <si>
    <t>ID-12446</t>
  </si>
  <si>
    <t>ID-12447</t>
  </si>
  <si>
    <t>ID-12448</t>
  </si>
  <si>
    <t>ID-12450</t>
  </si>
  <si>
    <t>ID-12457</t>
  </si>
  <si>
    <t>ID-12458</t>
  </si>
  <si>
    <t>ID-12459</t>
  </si>
  <si>
    <t>ID-12460</t>
  </si>
  <si>
    <t>ID-12461</t>
  </si>
  <si>
    <t>ID-12463</t>
  </si>
  <si>
    <t>ID-12467</t>
  </si>
  <si>
    <t>ID-12471</t>
  </si>
  <si>
    <t>ID-12474</t>
  </si>
  <si>
    <t>ID-12475</t>
  </si>
  <si>
    <t>ID-12484</t>
  </si>
  <si>
    <t>ID-12485</t>
  </si>
  <si>
    <t>ID-12487</t>
  </si>
  <si>
    <t>ID-12491</t>
  </si>
  <si>
    <t>ID-12494</t>
  </si>
  <si>
    <t>ID-12496</t>
  </si>
  <si>
    <t>ID-12498</t>
  </si>
  <si>
    <t>ID-12500</t>
  </si>
  <si>
    <t>ID-12502</t>
  </si>
  <si>
    <t>ID-12503</t>
  </si>
  <si>
    <t>ID-12504</t>
  </si>
  <si>
    <t>ID-12511</t>
  </si>
  <si>
    <t>ID-12513</t>
  </si>
  <si>
    <t>ID-12532</t>
  </si>
  <si>
    <t>ID-12535</t>
  </si>
  <si>
    <t>ID-12545</t>
  </si>
  <si>
    <t>ID-12546</t>
  </si>
  <si>
    <t>ID-12551</t>
  </si>
  <si>
    <t>ID-12561</t>
  </si>
  <si>
    <t>ID-12565</t>
  </si>
  <si>
    <t>ID-12566</t>
  </si>
  <si>
    <t>ID-12568</t>
  </si>
  <si>
    <t>ID-12572</t>
  </si>
  <si>
    <t>ID-12574</t>
  </si>
  <si>
    <t>ID-12581</t>
  </si>
  <si>
    <t>ID-12582</t>
  </si>
  <si>
    <t>ID-12585</t>
  </si>
  <si>
    <t>ID-12595</t>
  </si>
  <si>
    <t>ID-12596</t>
  </si>
  <si>
    <t>ID-12601</t>
  </si>
  <si>
    <t>ID-12605</t>
  </si>
  <si>
    <t>ID-12617</t>
  </si>
  <si>
    <t>ID-12620</t>
  </si>
  <si>
    <t>ID-12625</t>
  </si>
  <si>
    <t>ID-12627</t>
  </si>
  <si>
    <t>ID-12629</t>
  </si>
  <si>
    <t>ID-12633</t>
  </si>
  <si>
    <t>ID-12638</t>
  </si>
  <si>
    <t>ID-12647</t>
  </si>
  <si>
    <t>ID-12650</t>
  </si>
  <si>
    <t>ID-12654</t>
  </si>
  <si>
    <t>ID-12655</t>
  </si>
  <si>
    <t>ID-12669</t>
  </si>
  <si>
    <t>ID-12674</t>
  </si>
  <si>
    <t>ID-12675</t>
  </si>
  <si>
    <t>ID-12678</t>
  </si>
  <si>
    <t>ID-12682</t>
  </si>
  <si>
    <t>ID-12686</t>
  </si>
  <si>
    <t>ID-12689</t>
  </si>
  <si>
    <t>ID-12698</t>
  </si>
  <si>
    <t>ID-12707</t>
  </si>
  <si>
    <t>ID-12713</t>
  </si>
  <si>
    <t>ID-12717</t>
  </si>
  <si>
    <t>ID-12721</t>
  </si>
  <si>
    <t>ID-12727</t>
  </si>
  <si>
    <t>ID-12730</t>
  </si>
  <si>
    <t>ID-12734</t>
  </si>
  <si>
    <t>ID-12737</t>
  </si>
  <si>
    <t>ID-12740</t>
  </si>
  <si>
    <t>ID-12744</t>
  </si>
  <si>
    <t>ID-12751</t>
  </si>
  <si>
    <t>ID-12756</t>
  </si>
  <si>
    <t>ID-12762</t>
  </si>
  <si>
    <t>ID-12764</t>
  </si>
  <si>
    <t>ID-12767</t>
  </si>
  <si>
    <t>ID-12768</t>
  </si>
  <si>
    <t>ID-12773</t>
  </si>
  <si>
    <t>ID-12784</t>
  </si>
  <si>
    <t>ID-12787</t>
  </si>
  <si>
    <t>ID-12791</t>
  </si>
  <si>
    <t>ID-12799</t>
  </si>
  <si>
    <t>ID-12804</t>
  </si>
  <si>
    <t>ID-12805</t>
  </si>
  <si>
    <t>ID-12809</t>
  </si>
  <si>
    <t>ID-12818</t>
  </si>
  <si>
    <t>ID-12819</t>
  </si>
  <si>
    <t>ID-12821</t>
  </si>
  <si>
    <t>ID-12826</t>
  </si>
  <si>
    <t>ID-12828</t>
  </si>
  <si>
    <t>ID-12836</t>
  </si>
  <si>
    <t>ID-12844</t>
  </si>
  <si>
    <t>ID-12847</t>
  </si>
  <si>
    <t>ID-12848</t>
  </si>
  <si>
    <t>ID-12850</t>
  </si>
  <si>
    <t>ID-12851</t>
  </si>
  <si>
    <t>ID-12855</t>
  </si>
  <si>
    <t>ID-12861</t>
  </si>
  <si>
    <t>ID-12863</t>
  </si>
  <si>
    <t>ID-12870</t>
  </si>
  <si>
    <t>ID-12871</t>
  </si>
  <si>
    <t>ID-12879</t>
  </si>
  <si>
    <t>ID-12880</t>
  </si>
  <si>
    <t>ID-12881</t>
  </si>
  <si>
    <t>ID-12882</t>
  </si>
  <si>
    <t>ID-12886</t>
  </si>
  <si>
    <t>ID-12888</t>
  </si>
  <si>
    <t>ID-12899</t>
  </si>
  <si>
    <t>ID-12900</t>
  </si>
  <si>
    <t>ID-12909</t>
  </si>
  <si>
    <t>ID-12910</t>
  </si>
  <si>
    <t>ID-12911</t>
  </si>
  <si>
    <t>ID-12920</t>
  </si>
  <si>
    <t>ID-12921</t>
  </si>
  <si>
    <t>ID-12922</t>
  </si>
  <si>
    <t>ID-12924</t>
  </si>
  <si>
    <t>ID-12927</t>
  </si>
  <si>
    <t>ID-12939</t>
  </si>
  <si>
    <t>ID-12943</t>
  </si>
  <si>
    <t>ID-12955</t>
  </si>
  <si>
    <t>ID-12966</t>
  </si>
  <si>
    <t>ID-12977</t>
  </si>
  <si>
    <t>ID-12980</t>
  </si>
  <si>
    <t>ID-12982</t>
  </si>
  <si>
    <t>ID-12987</t>
  </si>
  <si>
    <t>ID-12992</t>
  </si>
  <si>
    <t>ID-12993</t>
  </si>
  <si>
    <t>ID-12994</t>
  </si>
  <si>
    <t>ID-13002</t>
  </si>
  <si>
    <t>ID-13003</t>
  </si>
  <si>
    <t>ID-13007</t>
  </si>
  <si>
    <t>ID-13016</t>
  </si>
  <si>
    <t>ID-13021</t>
  </si>
  <si>
    <t>ID-13024</t>
  </si>
  <si>
    <t>ID-13025</t>
  </si>
  <si>
    <t>ID-13031</t>
  </si>
  <si>
    <t>ID-13039</t>
  </si>
  <si>
    <t>ID-13040</t>
  </si>
  <si>
    <t>ID-13043</t>
  </si>
  <si>
    <t>ID-13070</t>
  </si>
  <si>
    <t>ID-13072</t>
  </si>
  <si>
    <t>ID-13074</t>
  </si>
  <si>
    <t>ID-13075</t>
  </si>
  <si>
    <t>ID-13076</t>
  </si>
  <si>
    <t>ID-13079</t>
  </si>
  <si>
    <t>ID-13080</t>
  </si>
  <si>
    <t>ID-13082</t>
  </si>
  <si>
    <t>ID-13083</t>
  </si>
  <si>
    <t>ID-13087</t>
  </si>
  <si>
    <t>ID-13088</t>
  </si>
  <si>
    <t>ID-13093</t>
  </si>
  <si>
    <t>ID-13094</t>
  </si>
  <si>
    <t>ID-13107</t>
  </si>
  <si>
    <t>ID-13108</t>
  </si>
  <si>
    <t>ID-13113</t>
  </si>
  <si>
    <t>ID-13126</t>
  </si>
  <si>
    <t>ID-13127</t>
  </si>
  <si>
    <t>ID-13128</t>
  </si>
  <si>
    <t>ID-13129</t>
  </si>
  <si>
    <t>ID-13138</t>
  </si>
  <si>
    <t>ID-13152</t>
  </si>
  <si>
    <t>ID-13155</t>
  </si>
  <si>
    <t>ID-13164</t>
  </si>
  <si>
    <t>ID-13166</t>
  </si>
  <si>
    <t>ID-13172</t>
  </si>
  <si>
    <t>ID-13186</t>
  </si>
  <si>
    <t>ID-13191</t>
  </si>
  <si>
    <t>ID-13194</t>
  </si>
  <si>
    <t>ID-13195</t>
  </si>
  <si>
    <t>ID-13197</t>
  </si>
  <si>
    <t>ID-13205</t>
  </si>
  <si>
    <t>ID-13209</t>
  </si>
  <si>
    <t>ID-13211</t>
  </si>
  <si>
    <t>ID-13212</t>
  </si>
  <si>
    <t>ID-13223</t>
  </si>
  <si>
    <t>ID-13228</t>
  </si>
  <si>
    <t>ID-13229</t>
  </si>
  <si>
    <t>ID-13233</t>
  </si>
  <si>
    <t>ID-13241</t>
  </si>
  <si>
    <t>ID-13245</t>
  </si>
  <si>
    <t>ID-13246</t>
  </si>
  <si>
    <t>ID-13248</t>
  </si>
  <si>
    <t>ID-13252</t>
  </si>
  <si>
    <t>ID-13253</t>
  </si>
  <si>
    <t>ID-13263</t>
  </si>
  <si>
    <t>ID-13267</t>
  </si>
  <si>
    <t>ID-13270</t>
  </si>
  <si>
    <t>ID-13275</t>
  </si>
  <si>
    <t>ID-13278</t>
  </si>
  <si>
    <t>ID-13282</t>
  </si>
  <si>
    <t>ID-13286</t>
  </si>
  <si>
    <t>ID-13293</t>
  </si>
  <si>
    <t>ID-13294</t>
  </si>
  <si>
    <t>ID-13299</t>
  </si>
  <si>
    <t>ID-13310</t>
  </si>
  <si>
    <t>ID-13312</t>
  </si>
  <si>
    <t>ID-13316</t>
  </si>
  <si>
    <t>ID-13317</t>
  </si>
  <si>
    <t>ID-13321</t>
  </si>
  <si>
    <t>ID-13325</t>
  </si>
  <si>
    <t>ID-13326</t>
  </si>
  <si>
    <t>ID-13327</t>
  </si>
  <si>
    <t>ID-13331</t>
  </si>
  <si>
    <t>ID-13335</t>
  </si>
  <si>
    <t>ID-13346</t>
  </si>
  <si>
    <t>ID-13353</t>
  </si>
  <si>
    <t>ID-13356</t>
  </si>
  <si>
    <t>ID-13357</t>
  </si>
  <si>
    <t>ID-13360</t>
  </si>
  <si>
    <t>ID-13365</t>
  </si>
  <si>
    <t>ID-13367</t>
  </si>
  <si>
    <t>ID-13371</t>
  </si>
  <si>
    <t>ID-13374</t>
  </si>
  <si>
    <t>ID-13379</t>
  </si>
  <si>
    <t>ID-13381</t>
  </si>
  <si>
    <t>ID-13388</t>
  </si>
  <si>
    <t>ID-13397</t>
  </si>
  <si>
    <t>ID-13398</t>
  </si>
  <si>
    <t>ID-13402</t>
  </si>
  <si>
    <t>ID-13403</t>
  </si>
  <si>
    <t>ID-13407</t>
  </si>
  <si>
    <t>ID-13408</t>
  </si>
  <si>
    <t>ID-13412</t>
  </si>
  <si>
    <t>ID-13413</t>
  </si>
  <si>
    <t>ID-13414</t>
  </si>
  <si>
    <t>ID-13417</t>
  </si>
  <si>
    <t>ID-13420</t>
  </si>
  <si>
    <t>ID-13421</t>
  </si>
  <si>
    <t>ID-13423</t>
  </si>
  <si>
    <t>ID-13440</t>
  </si>
  <si>
    <t>ID-13441</t>
  </si>
  <si>
    <t>ID-13447</t>
  </si>
  <si>
    <t>ID-13452</t>
  </si>
  <si>
    <t>ID-13454</t>
  </si>
  <si>
    <t>ID-13457</t>
  </si>
  <si>
    <t>ID-13458</t>
  </si>
  <si>
    <t>ID-13462</t>
  </si>
  <si>
    <t>ID-13465</t>
  </si>
  <si>
    <t>ID-13475</t>
  </si>
  <si>
    <t>ID-13482</t>
  </si>
  <si>
    <t>ID-13497</t>
  </si>
  <si>
    <t>ID-13516</t>
  </si>
  <si>
    <t>ID-13517</t>
  </si>
  <si>
    <t>ID-13520</t>
  </si>
  <si>
    <t>ID-13522</t>
  </si>
  <si>
    <t>ID-13528</t>
  </si>
  <si>
    <t>ID-13535</t>
  </si>
  <si>
    <t>ID-13537</t>
  </si>
  <si>
    <t>ID-13539</t>
  </si>
  <si>
    <t>ID-13545</t>
  </si>
  <si>
    <t>ID-13553</t>
  </si>
  <si>
    <t>ID-13557</t>
  </si>
  <si>
    <t>ID-13559</t>
  </si>
  <si>
    <t>ID-13570</t>
  </si>
  <si>
    <t>ID-13574</t>
  </si>
  <si>
    <t>ID-13578</t>
  </si>
  <si>
    <t>ID-13579</t>
  </si>
  <si>
    <t>ID-13580</t>
  </si>
  <si>
    <t>ID-13589</t>
  </si>
  <si>
    <t>ID-13595</t>
  </si>
  <si>
    <t>ID-13596</t>
  </si>
  <si>
    <t>ID-13603</t>
  </si>
  <si>
    <t>ID-13605</t>
  </si>
  <si>
    <t>ID-13606</t>
  </si>
  <si>
    <t>ID-13609</t>
  </si>
  <si>
    <t>ID-13610</t>
  </si>
  <si>
    <t>ID-13612</t>
  </si>
  <si>
    <t>ID-13626</t>
  </si>
  <si>
    <t>ID-13627</t>
  </si>
  <si>
    <t>ID-13635</t>
  </si>
  <si>
    <t>ID-13637</t>
  </si>
  <si>
    <t>ID-13638</t>
  </si>
  <si>
    <t>ID-13643</t>
  </si>
  <si>
    <t>ID-13644</t>
  </si>
  <si>
    <t>ID-13650</t>
  </si>
  <si>
    <t>ID-13652</t>
  </si>
  <si>
    <t>ID-13669</t>
  </si>
  <si>
    <t>ID-13681</t>
  </si>
  <si>
    <t>ID-13682</t>
  </si>
  <si>
    <t>ID-13685</t>
  </si>
  <si>
    <t>ID-13686</t>
  </si>
  <si>
    <t>ID-13690</t>
  </si>
  <si>
    <t>ID-13691</t>
  </si>
  <si>
    <t>ID-13694</t>
  </si>
  <si>
    <t>ID-13710</t>
  </si>
  <si>
    <t>ID-13711</t>
  </si>
  <si>
    <t>ID-13712</t>
  </si>
  <si>
    <t>ID-13723</t>
  </si>
  <si>
    <t>ID-13725</t>
  </si>
  <si>
    <t>ID-13728</t>
  </si>
  <si>
    <t>ID-13730</t>
  </si>
  <si>
    <t>ID-13734</t>
  </si>
  <si>
    <t>ID-13735</t>
  </si>
  <si>
    <t>ID-13744</t>
  </si>
  <si>
    <t>ID-13753</t>
  </si>
  <si>
    <t>ID-13755</t>
  </si>
  <si>
    <t>ID-13761</t>
  </si>
  <si>
    <t>ID-13764</t>
  </si>
  <si>
    <t>ID-13769</t>
  </si>
  <si>
    <t>ID-13776</t>
  </si>
  <si>
    <t>ID-13779</t>
  </si>
  <si>
    <t>ID-13780</t>
  </si>
  <si>
    <t>ID-13787</t>
  </si>
  <si>
    <t>ID-13788</t>
  </si>
  <si>
    <t>ID-13789</t>
  </si>
  <si>
    <t>ID-13793</t>
  </si>
  <si>
    <t>ID-13798</t>
  </si>
  <si>
    <t>ID-13799</t>
  </si>
  <si>
    <t>ID-13800</t>
  </si>
  <si>
    <t>ID-13805</t>
  </si>
  <si>
    <t>ID-13812</t>
  </si>
  <si>
    <t>ID-13815</t>
  </si>
  <si>
    <t>ID-13817</t>
  </si>
  <si>
    <t>ID-13819</t>
  </si>
  <si>
    <t>ID-13821</t>
  </si>
  <si>
    <t>ID-13822</t>
  </si>
  <si>
    <t>ID-13823</t>
  </si>
  <si>
    <t>ID-13825</t>
  </si>
  <si>
    <t>ID-13826</t>
  </si>
  <si>
    <t>ID-13831</t>
  </si>
  <si>
    <t>ID-13833</t>
  </si>
  <si>
    <t>ID-13839</t>
  </si>
  <si>
    <t>ID-13840</t>
  </si>
  <si>
    <t>ID-13841</t>
  </si>
  <si>
    <t>ID-13845</t>
  </si>
  <si>
    <t>ID-13850</t>
  </si>
  <si>
    <t>ID-13852</t>
  </si>
  <si>
    <t>ID-13860</t>
  </si>
  <si>
    <t>ID-13864</t>
  </si>
  <si>
    <t>ID-13865</t>
  </si>
  <si>
    <t>ID-13873</t>
  </si>
  <si>
    <t>ID-13879</t>
  </si>
  <si>
    <t>ID-13881</t>
  </si>
  <si>
    <t>ID-13885</t>
  </si>
  <si>
    <t>ID-13886</t>
  </si>
  <si>
    <t>ID-13896</t>
  </si>
  <si>
    <t>ID-13897</t>
  </si>
  <si>
    <t>ID-13905</t>
  </si>
  <si>
    <t>ID-13908</t>
  </si>
  <si>
    <t>ID-13919</t>
  </si>
  <si>
    <t>ID-13922</t>
  </si>
  <si>
    <t>ID-13924</t>
  </si>
  <si>
    <t>ID-13926</t>
  </si>
  <si>
    <t>ID-13928</t>
  </si>
  <si>
    <t>ID-13931</t>
  </si>
  <si>
    <t>ID-13941</t>
  </si>
  <si>
    <t>ID-13944</t>
  </si>
  <si>
    <t>ID-13950</t>
  </si>
  <si>
    <t>ID-13951</t>
  </si>
  <si>
    <t>ID-13953</t>
  </si>
  <si>
    <t>ID-13956</t>
  </si>
  <si>
    <t>ID-13957</t>
  </si>
  <si>
    <t>ID-13962</t>
  </si>
  <si>
    <t>ID-13966</t>
  </si>
  <si>
    <t>ID-13971</t>
  </si>
  <si>
    <t>ID-13972</t>
  </si>
  <si>
    <t>ID-13973</t>
  </si>
  <si>
    <t>ID-13977</t>
  </si>
  <si>
    <t>ID-13981</t>
  </si>
  <si>
    <t>ID-13989</t>
  </si>
  <si>
    <t>ID-13990</t>
  </si>
  <si>
    <t>ID-14005</t>
  </si>
  <si>
    <t>ID-14010</t>
  </si>
  <si>
    <t>ID-14015</t>
  </si>
  <si>
    <t>ID-14019</t>
  </si>
  <si>
    <t>ID-14020</t>
  </si>
  <si>
    <t>ID-14024</t>
  </si>
  <si>
    <t>ID-14047</t>
  </si>
  <si>
    <t>ID-14051</t>
  </si>
  <si>
    <t>ID-14074</t>
  </si>
  <si>
    <t>ID-14083</t>
  </si>
  <si>
    <t>ID-14085</t>
  </si>
  <si>
    <t>ID-14086</t>
  </si>
  <si>
    <t>ID-14093</t>
  </si>
  <si>
    <t>ID-14105</t>
  </si>
  <si>
    <t>ID-14110</t>
  </si>
  <si>
    <t>ID-14111</t>
  </si>
  <si>
    <t>ID-14119</t>
  </si>
  <si>
    <t>ID-14121</t>
  </si>
  <si>
    <t>ID-14124</t>
  </si>
  <si>
    <t>ID-14125</t>
  </si>
  <si>
    <t>ID-14130</t>
  </si>
  <si>
    <t>ID-14132</t>
  </si>
  <si>
    <t>ID-14136</t>
  </si>
  <si>
    <t>ID-14139</t>
  </si>
  <si>
    <t>ID-14145</t>
  </si>
  <si>
    <t>ID-14150</t>
  </si>
  <si>
    <t>ID-14153</t>
  </si>
  <si>
    <t>ID-14156</t>
  </si>
  <si>
    <t>ID-14158</t>
  </si>
  <si>
    <t>ID-14160</t>
  </si>
  <si>
    <t>ID-14181</t>
  </si>
  <si>
    <t>ID-14187</t>
  </si>
  <si>
    <t>ID-14189</t>
  </si>
  <si>
    <t>ID-14190</t>
  </si>
  <si>
    <t>ID-14192</t>
  </si>
  <si>
    <t>ID-14199</t>
  </si>
  <si>
    <t>ID-14204</t>
  </si>
  <si>
    <t>ID-14207</t>
  </si>
  <si>
    <t>ID-14211</t>
  </si>
  <si>
    <t>ID-14217</t>
  </si>
  <si>
    <t>ID-14219</t>
  </si>
  <si>
    <t>ID-14220</t>
  </si>
  <si>
    <t>ID-14227</t>
  </si>
  <si>
    <t>ID-14229</t>
  </si>
  <si>
    <t>ID-14234</t>
  </si>
  <si>
    <t>ID-14245</t>
  </si>
  <si>
    <t>ID-14248</t>
  </si>
  <si>
    <t>ID-14249</t>
  </si>
  <si>
    <t>ID-14250</t>
  </si>
  <si>
    <t>ID-14267</t>
  </si>
  <si>
    <t>ID-14268</t>
  </si>
  <si>
    <t>ID-14285</t>
  </si>
  <si>
    <t>ID-14289</t>
  </si>
  <si>
    <t>ID-14290</t>
  </si>
  <si>
    <t>ID-14300</t>
  </si>
  <si>
    <t>ID-14305</t>
  </si>
  <si>
    <t>ID-14314</t>
  </si>
  <si>
    <t>ID-14318</t>
  </si>
  <si>
    <t>ID-14324</t>
  </si>
  <si>
    <t>ID-14325</t>
  </si>
  <si>
    <t>ID-14330</t>
  </si>
  <si>
    <t>ID-14333</t>
  </si>
  <si>
    <t>ID-14340</t>
  </si>
  <si>
    <t>ID-14341</t>
  </si>
  <si>
    <t>ID-14344</t>
  </si>
  <si>
    <t>ID-14347</t>
  </si>
  <si>
    <t>ID-14349</t>
  </si>
  <si>
    <t>ID-14351</t>
  </si>
  <si>
    <t>ID-14352</t>
  </si>
  <si>
    <t>ID-14354</t>
  </si>
  <si>
    <t>ID-14355</t>
  </si>
  <si>
    <t>ID-14361</t>
  </si>
  <si>
    <t>ID-14368</t>
  </si>
  <si>
    <t>ID-14369</t>
  </si>
  <si>
    <t>ID-14371</t>
  </si>
  <si>
    <t>ID-14375</t>
  </si>
  <si>
    <t>ID-14377</t>
  </si>
  <si>
    <t>ID-14384</t>
  </si>
  <si>
    <t>ID-14386</t>
  </si>
  <si>
    <t>ID-14390</t>
  </si>
  <si>
    <t>ID-14391</t>
  </si>
  <si>
    <t>ID-14392</t>
  </si>
  <si>
    <t>ID-14394</t>
  </si>
  <si>
    <t>ID-14397</t>
  </si>
  <si>
    <t>ID-14402</t>
  </si>
  <si>
    <t>ID-14404</t>
  </si>
  <si>
    <t>ID-14410</t>
  </si>
  <si>
    <t>ID-14415</t>
  </si>
  <si>
    <t>ID-14417</t>
  </si>
  <si>
    <t>ID-14420</t>
  </si>
  <si>
    <t>ID-14425</t>
  </si>
  <si>
    <t>ID-14430</t>
  </si>
  <si>
    <t>ID-14431</t>
  </si>
  <si>
    <t>ID-14434</t>
  </si>
  <si>
    <t>ID-14436</t>
  </si>
  <si>
    <t>ID-14438</t>
  </si>
  <si>
    <t>ID-14439</t>
  </si>
  <si>
    <t>ID-14441</t>
  </si>
  <si>
    <t>ID-14444</t>
  </si>
  <si>
    <t>ID-14448</t>
  </si>
  <si>
    <t>ID-14449</t>
  </si>
  <si>
    <t>ID-14452</t>
  </si>
  <si>
    <t>ID-14459</t>
  </si>
  <si>
    <t>ID-14461</t>
  </si>
  <si>
    <t>ID-14462</t>
  </si>
  <si>
    <t>ID-14465</t>
  </si>
  <si>
    <t>ID-14467</t>
  </si>
  <si>
    <t>ID-14476</t>
  </si>
  <si>
    <t>ID-14480</t>
  </si>
  <si>
    <t>ID-14491</t>
  </si>
  <si>
    <t>ID-14501</t>
  </si>
  <si>
    <t>ID-14503</t>
  </si>
  <si>
    <t>ID-14504</t>
  </si>
  <si>
    <t>ID-14512</t>
  </si>
  <si>
    <t>ID-14515</t>
  </si>
  <si>
    <t>ID-14516</t>
  </si>
  <si>
    <t>ID-14518</t>
  </si>
  <si>
    <t>ID-14526</t>
  </si>
  <si>
    <t>ID-14527</t>
  </si>
  <si>
    <t>ID-14530</t>
  </si>
  <si>
    <t>ID-14531</t>
  </si>
  <si>
    <t>ID-14535</t>
  </si>
  <si>
    <t>ID-14537</t>
  </si>
  <si>
    <t>ID-14541</t>
  </si>
  <si>
    <t>ID-14549</t>
  </si>
  <si>
    <t>ID-14550</t>
  </si>
  <si>
    <t>ID-14553</t>
  </si>
  <si>
    <t>ID-14556</t>
  </si>
  <si>
    <t>ID-14563</t>
  </si>
  <si>
    <t>ID-14565</t>
  </si>
  <si>
    <t>ID-14567</t>
  </si>
  <si>
    <t>ID-14574</t>
  </si>
  <si>
    <t>ID-14579</t>
  </si>
  <si>
    <t>ID-14583</t>
  </si>
  <si>
    <t>ID-14586</t>
  </si>
  <si>
    <t>ID-14592</t>
  </si>
  <si>
    <t>ID-14594</t>
  </si>
  <si>
    <t>ID-14596</t>
  </si>
  <si>
    <t>ID-14600</t>
  </si>
  <si>
    <t>ID-14601</t>
  </si>
  <si>
    <t>ID-14605</t>
  </si>
  <si>
    <t>ID-14610</t>
  </si>
  <si>
    <t>ID-14611</t>
  </si>
  <si>
    <t>ID-14612</t>
  </si>
  <si>
    <t>ID-14621</t>
  </si>
  <si>
    <t>ID-14622</t>
  </si>
  <si>
    <t>ID-14624</t>
  </si>
  <si>
    <t>ID-14629</t>
  </si>
  <si>
    <t>ID-14631</t>
  </si>
  <si>
    <t>ID-14638</t>
  </si>
  <si>
    <t>ID-14640</t>
  </si>
  <si>
    <t>ID-14641</t>
  </si>
  <si>
    <t>ID-14651</t>
  </si>
  <si>
    <t>ID-14652</t>
  </si>
  <si>
    <t>ID-14656</t>
  </si>
  <si>
    <t>ID-14657</t>
  </si>
  <si>
    <t>ID-14660</t>
  </si>
  <si>
    <t>ID-14662</t>
  </si>
  <si>
    <t>ID-14663</t>
  </si>
  <si>
    <t>ID-14674</t>
  </si>
  <si>
    <t>ID-14675</t>
  </si>
  <si>
    <t>ID-14679</t>
  </si>
  <si>
    <t>ID-14681</t>
  </si>
  <si>
    <t>ID-14683</t>
  </si>
  <si>
    <t>ID-14684</t>
  </si>
  <si>
    <t>ID-14686</t>
  </si>
  <si>
    <t>ID-14688</t>
  </si>
  <si>
    <t>ID-14691</t>
  </si>
  <si>
    <t>ID-14693</t>
  </si>
  <si>
    <t>ID-14696</t>
  </si>
  <si>
    <t>ID-14699</t>
  </si>
  <si>
    <t>ID-14703</t>
  </si>
  <si>
    <t>ID-14704</t>
  </si>
  <si>
    <t>ID-14705</t>
  </si>
  <si>
    <t>ID-14710</t>
  </si>
  <si>
    <t>ID-14714</t>
  </si>
  <si>
    <t>ID-14720</t>
  </si>
  <si>
    <t>ID-14724</t>
  </si>
  <si>
    <t>ID-14727</t>
  </si>
  <si>
    <t>ID-14729</t>
  </si>
  <si>
    <t>ID-14736</t>
  </si>
  <si>
    <t>ID-14740</t>
  </si>
  <si>
    <t>ID-14747</t>
  </si>
  <si>
    <t>ID-14750</t>
  </si>
  <si>
    <t>ID-14755</t>
  </si>
  <si>
    <t>ID-14758</t>
  </si>
  <si>
    <t>ID-14761</t>
  </si>
  <si>
    <t>ID-14762</t>
  </si>
  <si>
    <t>ID-14768</t>
  </si>
  <si>
    <t>ID-14770</t>
  </si>
  <si>
    <t>ID-14771</t>
  </si>
  <si>
    <t>ID-14777</t>
  </si>
  <si>
    <t>ID-14778</t>
  </si>
  <si>
    <t>ID-14779</t>
  </si>
  <si>
    <t>ID-14781</t>
  </si>
  <si>
    <t>ID-14783</t>
  </si>
  <si>
    <t>ID-14785</t>
  </si>
  <si>
    <t>ID-14797</t>
  </si>
  <si>
    <t>ID-14801</t>
  </si>
  <si>
    <t>ID-14807</t>
  </si>
  <si>
    <t>ID-14808</t>
  </si>
  <si>
    <t>ID-14812</t>
  </si>
  <si>
    <t>ID-14814</t>
  </si>
  <si>
    <t>ID-14816</t>
  </si>
  <si>
    <t>ID-14828</t>
  </si>
  <si>
    <t>ID-14829</t>
  </si>
  <si>
    <t>ID-14830</t>
  </si>
  <si>
    <t>ID-14835</t>
  </si>
  <si>
    <t>ID-14836</t>
  </si>
  <si>
    <t>ID-14839</t>
  </si>
  <si>
    <t>ID-14840</t>
  </si>
  <si>
    <t>ID-14841</t>
  </si>
  <si>
    <t>ID-14849</t>
  </si>
  <si>
    <t>ID-14852</t>
  </si>
  <si>
    <t>ID-14855</t>
  </si>
  <si>
    <t>ID-14856</t>
  </si>
  <si>
    <t>ID-14860</t>
  </si>
  <si>
    <t>ID-14868</t>
  </si>
  <si>
    <t>ID-14872</t>
  </si>
  <si>
    <t>ID-14881</t>
  </si>
  <si>
    <t>ID-14885</t>
  </si>
  <si>
    <t>ID-14891</t>
  </si>
  <si>
    <t>ID-14895</t>
  </si>
  <si>
    <t>ID-14897</t>
  </si>
  <si>
    <t>ID-14899</t>
  </si>
  <si>
    <t>ID-14906</t>
  </si>
  <si>
    <t>ID-14908</t>
  </si>
  <si>
    <t>ID-14911</t>
  </si>
  <si>
    <t>ID-14912</t>
  </si>
  <si>
    <t>ID-14913</t>
  </si>
  <si>
    <t>ID-14921</t>
  </si>
  <si>
    <t>ID-14924</t>
  </si>
  <si>
    <t>ID-14929</t>
  </si>
  <si>
    <t>ID-14930</t>
  </si>
  <si>
    <t>ID-14931</t>
  </si>
  <si>
    <t>ID-14941</t>
  </si>
  <si>
    <t>ID-14942</t>
  </si>
  <si>
    <t>ID-14948</t>
  </si>
  <si>
    <t>ID-14950</t>
  </si>
  <si>
    <t>ID-14953</t>
  </si>
  <si>
    <t>ID-14955</t>
  </si>
  <si>
    <t>ID-14957</t>
  </si>
  <si>
    <t>ID-14960</t>
  </si>
  <si>
    <t>ID-14961</t>
  </si>
  <si>
    <t>ID-14965</t>
  </si>
  <si>
    <t>ID-14967</t>
  </si>
  <si>
    <t>ID-14974</t>
  </si>
  <si>
    <t>ID-14976</t>
  </si>
  <si>
    <t>ID-14981</t>
  </si>
  <si>
    <t>ID-14984</t>
  </si>
  <si>
    <t>ID-14985</t>
  </si>
  <si>
    <t>ID-14987</t>
  </si>
  <si>
    <t>ID-14990</t>
  </si>
  <si>
    <t>ID-14991</t>
  </si>
  <si>
    <t>ID-14993</t>
  </si>
  <si>
    <t>ID-14999</t>
  </si>
  <si>
    <t>ID-15000</t>
  </si>
  <si>
    <t>ID-15004</t>
  </si>
  <si>
    <t>ID-15006</t>
  </si>
  <si>
    <t>ID-15012</t>
  </si>
  <si>
    <t>ID-15014</t>
  </si>
  <si>
    <t>ID-15019</t>
  </si>
  <si>
    <t>ID-15024</t>
  </si>
  <si>
    <t>ID-15032</t>
  </si>
  <si>
    <t>ID-15034</t>
  </si>
  <si>
    <t>ID-15036</t>
  </si>
  <si>
    <t>ID-15041</t>
  </si>
  <si>
    <t>ID-15055</t>
  </si>
  <si>
    <t>ID-15056</t>
  </si>
  <si>
    <t>ID-15060</t>
  </si>
  <si>
    <t>ID-15067</t>
  </si>
  <si>
    <t>ID-15069</t>
  </si>
  <si>
    <t>ID-15076</t>
  </si>
  <si>
    <t>ID-15077</t>
  </si>
  <si>
    <t>ID-15079</t>
  </si>
  <si>
    <t>ID-15082</t>
  </si>
  <si>
    <t>ID-15095</t>
  </si>
  <si>
    <t>ID-15096</t>
  </si>
  <si>
    <t>ID-15098</t>
  </si>
  <si>
    <t>ID-15102</t>
  </si>
  <si>
    <t>ID-15104</t>
  </si>
  <si>
    <t>ID-15114</t>
  </si>
  <si>
    <t>ID-15116</t>
  </si>
  <si>
    <t>ID-15124</t>
  </si>
  <si>
    <t>ID-15129</t>
  </si>
  <si>
    <t>ID-15130</t>
  </si>
  <si>
    <t>ID-15137</t>
  </si>
  <si>
    <t>ID-15139</t>
  </si>
  <si>
    <t>ID-15143</t>
  </si>
  <si>
    <t>ID-15144</t>
  </si>
  <si>
    <t>ID-15148</t>
  </si>
  <si>
    <t>ID-15159</t>
  </si>
  <si>
    <t>ID-15161</t>
  </si>
  <si>
    <t>ID-15167</t>
  </si>
  <si>
    <t>ID-15174</t>
  </si>
  <si>
    <t>ID-15182</t>
  </si>
  <si>
    <t>ID-15188</t>
  </si>
  <si>
    <t>ID-15195</t>
  </si>
  <si>
    <t>ID-15197</t>
  </si>
  <si>
    <t>ID-15202</t>
  </si>
  <si>
    <t>ID-15205</t>
  </si>
  <si>
    <t>ID-15215</t>
  </si>
  <si>
    <t>ID-15219</t>
  </si>
  <si>
    <t>ID-15225</t>
  </si>
  <si>
    <t>ID-15229</t>
  </si>
  <si>
    <t>ID-15233</t>
  </si>
  <si>
    <t>ID-15236</t>
  </si>
  <si>
    <t>ID-15242</t>
  </si>
  <si>
    <t>ID-15245</t>
  </si>
  <si>
    <t>ID-15249</t>
  </si>
  <si>
    <t>ID-15250</t>
  </si>
  <si>
    <t>ID-15255</t>
  </si>
  <si>
    <t>ID-15259</t>
  </si>
  <si>
    <t>ID-15267</t>
  </si>
  <si>
    <t>ID-15268</t>
  </si>
  <si>
    <t>ID-15272</t>
  </si>
  <si>
    <t>ID-15275</t>
  </si>
  <si>
    <t>ID-15279</t>
  </si>
  <si>
    <t>ID-15284</t>
  </si>
  <si>
    <t>ID-15293</t>
  </si>
  <si>
    <t>ID-15295</t>
  </si>
  <si>
    <t>ID-15298</t>
  </si>
  <si>
    <t>ID-15301</t>
  </si>
  <si>
    <t>ID-15311</t>
  </si>
  <si>
    <t>ID-15325</t>
  </si>
  <si>
    <t>ID-15326</t>
  </si>
  <si>
    <t>ID-15327</t>
  </si>
  <si>
    <t>ID-15330</t>
  </si>
  <si>
    <t>ID-15336</t>
  </si>
  <si>
    <t>ID-15338</t>
  </si>
  <si>
    <t>ID-15341</t>
  </si>
  <si>
    <t>ID-15342</t>
  </si>
  <si>
    <t>ID-15344</t>
  </si>
  <si>
    <t>ID-15351</t>
  </si>
  <si>
    <t>ID-15355</t>
  </si>
  <si>
    <t>ID-15356</t>
  </si>
  <si>
    <t>ID-15361</t>
  </si>
  <si>
    <t>ID-15363</t>
  </si>
  <si>
    <t>ID-15364</t>
  </si>
  <si>
    <t>ID-15369</t>
  </si>
  <si>
    <t>ID-15372</t>
  </si>
  <si>
    <t>ID-15376</t>
  </si>
  <si>
    <t>ID-15380</t>
  </si>
  <si>
    <t>ID-15386</t>
  </si>
  <si>
    <t>ID-15390</t>
  </si>
  <si>
    <t>ID-15392</t>
  </si>
  <si>
    <t>ID-15397</t>
  </si>
  <si>
    <t>ID-15407</t>
  </si>
  <si>
    <t>ID-15413</t>
  </si>
  <si>
    <t>ID-15414</t>
  </si>
  <si>
    <t>ID-15415</t>
  </si>
  <si>
    <t>ID-15420</t>
  </si>
  <si>
    <t>ID-15422</t>
  </si>
  <si>
    <t>ID-15423</t>
  </si>
  <si>
    <t>ID-15426</t>
  </si>
  <si>
    <t>ID-15427</t>
  </si>
  <si>
    <t>ID-15431</t>
  </si>
  <si>
    <t>ID-15434</t>
  </si>
  <si>
    <t>ID-15438</t>
  </si>
  <si>
    <t>ID-15439</t>
  </si>
  <si>
    <t>ID-15440</t>
  </si>
  <si>
    <t>ID-15442</t>
  </si>
  <si>
    <t>ID-15445</t>
  </si>
  <si>
    <t>ID-15455</t>
  </si>
  <si>
    <t>ID-15458</t>
  </si>
  <si>
    <t>ID-15460</t>
  </si>
  <si>
    <t>ID-15465</t>
  </si>
  <si>
    <t>ID-15472</t>
  </si>
  <si>
    <t>ID-15477</t>
  </si>
  <si>
    <t>ID-15481</t>
  </si>
  <si>
    <t>ID-15485</t>
  </si>
  <si>
    <t>ID-15488</t>
  </si>
  <si>
    <t>ID-15490</t>
  </si>
  <si>
    <t>ID-15493</t>
  </si>
  <si>
    <t>ID-15494</t>
  </si>
  <si>
    <t>ID-15502</t>
  </si>
  <si>
    <t>ID-15506</t>
  </si>
  <si>
    <t>ID-15510</t>
  </si>
  <si>
    <t>ID-15511</t>
  </si>
  <si>
    <t>ID-15520</t>
  </si>
  <si>
    <t>ID-15522</t>
  </si>
  <si>
    <t>ID-15523</t>
  </si>
  <si>
    <t>ID-15527</t>
  </si>
  <si>
    <t>ID-15528</t>
  </si>
  <si>
    <t>ID-15535</t>
  </si>
  <si>
    <t>ID-15536</t>
  </si>
  <si>
    <t>ID-15537</t>
  </si>
  <si>
    <t>ID-15539</t>
  </si>
  <si>
    <t>ID-15551</t>
  </si>
  <si>
    <t>ID-15554</t>
  </si>
  <si>
    <t>ID-15555</t>
  </si>
  <si>
    <t>ID-15562</t>
  </si>
  <si>
    <t>ID-15564</t>
  </si>
  <si>
    <t>ID-15565</t>
  </si>
  <si>
    <t>ID-15567</t>
  </si>
  <si>
    <t>ID-15570</t>
  </si>
  <si>
    <t>ID-15574</t>
  </si>
  <si>
    <t>ID-15578</t>
  </si>
  <si>
    <t>ID-15580</t>
  </si>
  <si>
    <t>ID-15583</t>
  </si>
  <si>
    <t>ID-15584</t>
  </si>
  <si>
    <t>ID-15587</t>
  </si>
  <si>
    <t>ID-15596</t>
  </si>
  <si>
    <t>ID-15598</t>
  </si>
  <si>
    <t>ID-15604</t>
  </si>
  <si>
    <t>ID-15609</t>
  </si>
  <si>
    <t>ID-15610</t>
  </si>
  <si>
    <t>ID-15616</t>
  </si>
  <si>
    <t>ID-15617</t>
  </si>
  <si>
    <t>ID-15619</t>
  </si>
  <si>
    <t>ID-15622</t>
  </si>
  <si>
    <t>ID-15624</t>
  </si>
  <si>
    <t>ID-15627</t>
  </si>
  <si>
    <t>ID-15630</t>
  </si>
  <si>
    <t>ID-15632</t>
  </si>
  <si>
    <t>ID-15633</t>
  </si>
  <si>
    <t>ID-15637</t>
  </si>
  <si>
    <t>ID-15638</t>
  </si>
  <si>
    <t>ID-15643</t>
  </si>
  <si>
    <t>ID-15645</t>
  </si>
  <si>
    <t>ID-15648</t>
  </si>
  <si>
    <t>ID-15653</t>
  </si>
  <si>
    <t>ID-15665</t>
  </si>
  <si>
    <t>ID-15666</t>
  </si>
  <si>
    <t>ID-15667</t>
  </si>
  <si>
    <t>ID-15668</t>
  </si>
  <si>
    <t>ID-15679</t>
  </si>
  <si>
    <t>ID-15680</t>
  </si>
  <si>
    <t>ID-15682</t>
  </si>
  <si>
    <t>ID-15683</t>
  </si>
  <si>
    <t>ID-15685</t>
  </si>
  <si>
    <t>ID-15689</t>
  </si>
  <si>
    <t>ID-15692</t>
  </si>
  <si>
    <t>ID-15700</t>
  </si>
  <si>
    <t>ID-15704</t>
  </si>
  <si>
    <t>ID-15706</t>
  </si>
  <si>
    <t>ID-15708</t>
  </si>
  <si>
    <t>ID-15715</t>
  </si>
  <si>
    <t>ID-15718</t>
  </si>
  <si>
    <t>ID-15719</t>
  </si>
  <si>
    <t>ID-15722</t>
  </si>
  <si>
    <t>ID-15725</t>
  </si>
  <si>
    <t>ID-15730</t>
  </si>
  <si>
    <t>ID-15731</t>
  </si>
  <si>
    <t>ID-15734</t>
  </si>
  <si>
    <t>ID-15735</t>
  </si>
  <si>
    <t>ID-15737</t>
  </si>
  <si>
    <t>ID-15738</t>
  </si>
  <si>
    <t>ID-15739</t>
  </si>
  <si>
    <t>ID-15742</t>
  </si>
  <si>
    <t>ID-15743</t>
  </si>
  <si>
    <t>ID-15755</t>
  </si>
  <si>
    <t>ID-15756</t>
  </si>
  <si>
    <t>ID-15760</t>
  </si>
  <si>
    <t>ID-15769</t>
  </si>
  <si>
    <t>ID-15775</t>
  </si>
  <si>
    <t>ID-15779</t>
  </si>
  <si>
    <t>ID-15784</t>
  </si>
  <si>
    <t>ID-15786</t>
  </si>
  <si>
    <t>ID-15787</t>
  </si>
  <si>
    <t>ID-15794</t>
  </si>
  <si>
    <t>ID-15798</t>
  </si>
  <si>
    <t>ID-15801</t>
  </si>
  <si>
    <t>ID-15803</t>
  </si>
  <si>
    <t>ID-15804</t>
  </si>
  <si>
    <t>ID-15808</t>
  </si>
  <si>
    <t>ID-15810</t>
  </si>
  <si>
    <t>ID-15826</t>
  </si>
  <si>
    <t>ID-15829</t>
  </si>
  <si>
    <t>ID-15831</t>
  </si>
  <si>
    <t>ID-15832</t>
  </si>
  <si>
    <t>ID-15841</t>
  </si>
  <si>
    <t>ID-15842</t>
  </si>
  <si>
    <t>ID-15843</t>
  </si>
  <si>
    <t>ID-15846</t>
  </si>
  <si>
    <t>ID-15847</t>
  </si>
  <si>
    <t>ID-15848</t>
  </si>
  <si>
    <t>ID-15849</t>
  </si>
  <si>
    <t>ID-15853</t>
  </si>
  <si>
    <t>ID-15858</t>
  </si>
  <si>
    <t>ID-15863</t>
  </si>
  <si>
    <t>ID-15866</t>
  </si>
  <si>
    <t>ID-15868</t>
  </si>
  <si>
    <t>ID-15869</t>
  </si>
  <si>
    <t>ID-15873</t>
  </si>
  <si>
    <t>ID-15877</t>
  </si>
  <si>
    <t>ID-15880</t>
  </si>
  <si>
    <t>ID-15881</t>
  </si>
  <si>
    <t>ID-15884</t>
  </si>
  <si>
    <t>ID-15889</t>
  </si>
  <si>
    <t>ID-15896</t>
  </si>
  <si>
    <t>ID-15897</t>
  </si>
  <si>
    <t>ID-15907</t>
  </si>
  <si>
    <t>ID-15910</t>
  </si>
  <si>
    <t>ID-15913</t>
  </si>
  <si>
    <t>ID-15914</t>
  </si>
  <si>
    <t>ID-15916</t>
  </si>
  <si>
    <t>ID-15923</t>
  </si>
  <si>
    <t>ID-15930</t>
  </si>
  <si>
    <t>ID-15932</t>
  </si>
  <si>
    <t>ID-15937</t>
  </si>
  <si>
    <t>ID-15939</t>
  </si>
  <si>
    <t>ID-15940</t>
  </si>
  <si>
    <t>ID-15941</t>
  </si>
  <si>
    <t>ID-15944</t>
  </si>
  <si>
    <t>ID-15947</t>
  </si>
  <si>
    <t>ID-15949</t>
  </si>
  <si>
    <t>ID-15955</t>
  </si>
  <si>
    <t>ID-15957</t>
  </si>
  <si>
    <t>ID-15959</t>
  </si>
  <si>
    <t>ID-15974</t>
  </si>
  <si>
    <t>ID-15980</t>
  </si>
  <si>
    <t>ID-15986</t>
  </si>
  <si>
    <t>ID-15989</t>
  </si>
  <si>
    <t>ID-15992</t>
  </si>
  <si>
    <t>ID-15994</t>
  </si>
  <si>
    <t>ID-15996</t>
  </si>
  <si>
    <t>ID-16003</t>
  </si>
  <si>
    <t>ID-16006</t>
  </si>
  <si>
    <t>ID-16012</t>
  </si>
  <si>
    <t>ID-16018</t>
  </si>
  <si>
    <t>ID-16020</t>
  </si>
  <si>
    <t>ID-16026</t>
  </si>
  <si>
    <t>ID-16033</t>
  </si>
  <si>
    <t>ID-16042</t>
  </si>
  <si>
    <t>ID-16043</t>
  </si>
  <si>
    <t>ID-16045</t>
  </si>
  <si>
    <t>ID-16050</t>
  </si>
  <si>
    <t>ID-16054</t>
  </si>
  <si>
    <t>ID-16056</t>
  </si>
  <si>
    <t>ID-16057</t>
  </si>
  <si>
    <t>ID-16058</t>
  </si>
  <si>
    <t>ID-16060</t>
  </si>
  <si>
    <t>ID-16064</t>
  </si>
  <si>
    <t>ID-16066</t>
  </si>
  <si>
    <t>ID-16079</t>
  </si>
  <si>
    <t>ID-16081</t>
  </si>
  <si>
    <t>ID-16100</t>
  </si>
  <si>
    <t>ID-16101</t>
  </si>
  <si>
    <t>ID-16102</t>
  </si>
  <si>
    <t>ID-16106</t>
  </si>
  <si>
    <t>ID-16108</t>
  </si>
  <si>
    <t>ID-16109</t>
  </si>
  <si>
    <t>ID-16110</t>
  </si>
  <si>
    <t>ID-16111</t>
  </si>
  <si>
    <t>ID-16120</t>
  </si>
  <si>
    <t>ID-16126</t>
  </si>
  <si>
    <t>ID-16127</t>
  </si>
  <si>
    <t>ID-16146</t>
  </si>
  <si>
    <t>ID-16149</t>
  </si>
  <si>
    <t>ID-16158</t>
  </si>
  <si>
    <t>ID-16162</t>
  </si>
  <si>
    <t>ID-16163</t>
  </si>
  <si>
    <t>ID-16164</t>
  </si>
  <si>
    <t>ID-16167</t>
  </si>
  <si>
    <t>ID-16168</t>
  </si>
  <si>
    <t>ID-16173</t>
  </si>
  <si>
    <t>ID-16176</t>
  </si>
  <si>
    <t>ID-16179</t>
  </si>
  <si>
    <t>ID-16183</t>
  </si>
  <si>
    <t>ID-16186</t>
  </si>
  <si>
    <t>ID-16191</t>
  </si>
  <si>
    <t>ID-16192</t>
  </si>
  <si>
    <t>ID-16193</t>
  </si>
  <si>
    <t>ID-16194</t>
  </si>
  <si>
    <t>ID-16197</t>
  </si>
  <si>
    <t>ID-16202</t>
  </si>
  <si>
    <t>ID-16203</t>
  </si>
  <si>
    <t>ID-16206</t>
  </si>
  <si>
    <t>ID-16211</t>
  </si>
  <si>
    <t>ID-16216</t>
  </si>
  <si>
    <t>ID-16219</t>
  </si>
  <si>
    <t>ID-16220</t>
  </si>
  <si>
    <t>ID-16223</t>
  </si>
  <si>
    <t>ID-16228</t>
  </si>
  <si>
    <t>ID-16232</t>
  </si>
  <si>
    <t>ID-16240</t>
  </si>
  <si>
    <t>ID-16241</t>
  </si>
  <si>
    <t>ID-16242</t>
  </si>
  <si>
    <t>ID-16246</t>
  </si>
  <si>
    <t>ID-16248</t>
  </si>
  <si>
    <t>ID-16250</t>
  </si>
  <si>
    <t>ID-16251</t>
  </si>
  <si>
    <t>ID-16259</t>
  </si>
  <si>
    <t>ID-16265</t>
  </si>
  <si>
    <t>ID-16268</t>
  </si>
  <si>
    <t>ID-16270</t>
  </si>
  <si>
    <t>ID-16273</t>
  </si>
  <si>
    <t>ID-16274</t>
  </si>
  <si>
    <t>ID-16275</t>
  </si>
  <si>
    <t>ID-16278</t>
  </si>
  <si>
    <t>ID-16281</t>
  </si>
  <si>
    <t>ID-16292</t>
  </si>
  <si>
    <t>ID-16295</t>
  </si>
  <si>
    <t>ID-16296</t>
  </si>
  <si>
    <t>ID-16297</t>
  </si>
  <si>
    <t>ID-16301</t>
  </si>
  <si>
    <t>ID-16305</t>
  </si>
  <si>
    <t>ID-16307</t>
  </si>
  <si>
    <t>ID-16312</t>
  </si>
  <si>
    <t>ID-16316</t>
  </si>
  <si>
    <t>ID-16323</t>
  </si>
  <si>
    <t>ID-16324</t>
  </si>
  <si>
    <t>ID-16326</t>
  </si>
  <si>
    <t>ID-16334</t>
  </si>
  <si>
    <t>ID-16336</t>
  </si>
  <si>
    <t>ID-16338</t>
  </si>
  <si>
    <t>ID-16339</t>
  </si>
  <si>
    <t>ID-16341</t>
  </si>
  <si>
    <t>ID-16343</t>
  </si>
  <si>
    <t>ID-16346</t>
  </si>
  <si>
    <t>ID-16351</t>
  </si>
  <si>
    <t>ID-16367</t>
  </si>
  <si>
    <t>ID-16369</t>
  </si>
  <si>
    <t>ID-16370</t>
  </si>
  <si>
    <t>ID-16372</t>
  </si>
  <si>
    <t>ID-16375</t>
  </si>
  <si>
    <t>ID-16383</t>
  </si>
  <si>
    <t>ID-16385</t>
  </si>
  <si>
    <t>ID-16390</t>
  </si>
  <si>
    <t>ID-16391</t>
  </si>
  <si>
    <t>ID-16393</t>
  </si>
  <si>
    <t>ID-16397</t>
  </si>
  <si>
    <t>ID-16398</t>
  </si>
  <si>
    <t>ID-16400</t>
  </si>
  <si>
    <t>ID-16402</t>
  </si>
  <si>
    <t>ID-16403</t>
  </si>
  <si>
    <t>ID-16404</t>
  </si>
  <si>
    <t>ID-16409</t>
  </si>
  <si>
    <t>ID-16413</t>
  </si>
  <si>
    <t>ID-16418</t>
  </si>
  <si>
    <t>ID-16421</t>
  </si>
  <si>
    <t>ID-16426</t>
  </si>
  <si>
    <t>ID-16428</t>
  </si>
  <si>
    <t>ID-16429</t>
  </si>
  <si>
    <t>ID-16433</t>
  </si>
  <si>
    <t>ID-16439</t>
  </si>
  <si>
    <t>ID-16444</t>
  </si>
  <si>
    <t>ID-16459</t>
  </si>
  <si>
    <t>ID-16462</t>
  </si>
  <si>
    <t>ID-16465</t>
  </si>
  <si>
    <t>ID-16469</t>
  </si>
  <si>
    <t>ID-16470</t>
  </si>
  <si>
    <t>ID-16471</t>
  </si>
  <si>
    <t>ID-16472</t>
  </si>
  <si>
    <t>ID-16476</t>
  </si>
  <si>
    <t>ID-16481</t>
  </si>
  <si>
    <t>ID-16498</t>
  </si>
  <si>
    <t>ID-16499</t>
  </si>
  <si>
    <t>ID-16500</t>
  </si>
  <si>
    <t>ID-16501</t>
  </si>
  <si>
    <t>ID-16506</t>
  </si>
  <si>
    <t>ID-16507</t>
  </si>
  <si>
    <t>ID-16509</t>
  </si>
  <si>
    <t>ID-16510</t>
  </si>
  <si>
    <t>ID-16512</t>
  </si>
  <si>
    <t>ID-16514</t>
  </si>
  <si>
    <t>ID-16516</t>
  </si>
  <si>
    <t>ID-16517</t>
  </si>
  <si>
    <t>ID-16518</t>
  </si>
  <si>
    <t>ID-16521</t>
  </si>
  <si>
    <t>ID-16522</t>
  </si>
  <si>
    <t>ID-16528</t>
  </si>
  <si>
    <t>ID-16532</t>
  </si>
  <si>
    <t>ID-16533</t>
  </si>
  <si>
    <t>ID-16535</t>
  </si>
  <si>
    <t>ID-16552</t>
  </si>
  <si>
    <t>ID-16556</t>
  </si>
  <si>
    <t>ID-16557</t>
  </si>
  <si>
    <t>ID-16558</t>
  </si>
  <si>
    <t>ID-16564</t>
  </si>
  <si>
    <t>ID-16565</t>
  </si>
  <si>
    <t>ID-16568</t>
  </si>
  <si>
    <t>ID-16569</t>
  </si>
  <si>
    <t>ID-16572</t>
  </si>
  <si>
    <t>ID-16577</t>
  </si>
  <si>
    <t>ID-16582</t>
  </si>
  <si>
    <t>ID-16604</t>
  </si>
  <si>
    <t>ID-16607</t>
  </si>
  <si>
    <t>ID-16612</t>
  </si>
  <si>
    <t>ID-16614</t>
  </si>
  <si>
    <t>ID-16615</t>
  </si>
  <si>
    <t>ID-16617</t>
  </si>
  <si>
    <t>ID-16618</t>
  </si>
  <si>
    <t>ID-16619</t>
  </si>
  <si>
    <t>ID-16621</t>
  </si>
  <si>
    <t>ID-16627</t>
  </si>
  <si>
    <t>ID-16628</t>
  </si>
  <si>
    <t>ID-16638</t>
  </si>
  <si>
    <t>ID-16641</t>
  </si>
  <si>
    <t>ID-16643</t>
  </si>
  <si>
    <t>ID-16644</t>
  </si>
  <si>
    <t>ID-16645</t>
  </si>
  <si>
    <t>ID-16646</t>
  </si>
  <si>
    <t>ID-16650</t>
  </si>
  <si>
    <t>ID-16651</t>
  </si>
  <si>
    <t>ID-16653</t>
  </si>
  <si>
    <t>ID-16656</t>
  </si>
  <si>
    <t>ID-16658</t>
  </si>
  <si>
    <t>ID-16660</t>
  </si>
  <si>
    <t>ID-16669</t>
  </si>
  <si>
    <t>ID-16670</t>
  </si>
  <si>
    <t>ID-16674</t>
  </si>
  <si>
    <t>ID-16684</t>
  </si>
  <si>
    <t>ID-16691</t>
  </si>
  <si>
    <t>ID-16692</t>
  </si>
  <si>
    <t>ID-16699</t>
  </si>
  <si>
    <t>ID-16701</t>
  </si>
  <si>
    <t>ID-16710</t>
  </si>
  <si>
    <t>ID-16718</t>
  </si>
  <si>
    <t>ID-16725</t>
  </si>
  <si>
    <t>ID-16728</t>
  </si>
  <si>
    <t>ID-16730</t>
  </si>
  <si>
    <t>ID-16735</t>
  </si>
  <si>
    <t>ID-16752</t>
  </si>
  <si>
    <t>ID-16759</t>
  </si>
  <si>
    <t>ID-16768</t>
  </si>
  <si>
    <t>ID-16770</t>
  </si>
  <si>
    <t>ID-16775</t>
  </si>
  <si>
    <t>ID-16777</t>
  </si>
  <si>
    <t>ID-16779</t>
  </si>
  <si>
    <t>ID-16785</t>
  </si>
  <si>
    <t>ID-16788</t>
  </si>
  <si>
    <t>ID-16791</t>
  </si>
  <si>
    <t>ID-16798</t>
  </si>
  <si>
    <t>ID-16802</t>
  </si>
  <si>
    <t>ID-16804</t>
  </si>
  <si>
    <t>ID-16805</t>
  </si>
  <si>
    <t>ID-16806</t>
  </si>
  <si>
    <t>ID-16813</t>
  </si>
  <si>
    <t>ID-16814</t>
  </si>
  <si>
    <t>ID-16820</t>
  </si>
  <si>
    <t>ID-16836</t>
  </si>
  <si>
    <t>ID-16841</t>
  </si>
  <si>
    <t>ID-16842</t>
  </si>
  <si>
    <t>ID-16843</t>
  </si>
  <si>
    <t>ID-16856</t>
  </si>
  <si>
    <t>ID-16857</t>
  </si>
  <si>
    <t>ID-16859</t>
  </si>
  <si>
    <t>ID-16861</t>
  </si>
  <si>
    <t>ID-16863</t>
  </si>
  <si>
    <t>ID-16865</t>
  </si>
  <si>
    <t>ID-16870</t>
  </si>
  <si>
    <t>ID-16879</t>
  </si>
  <si>
    <t>ID-16881</t>
  </si>
  <si>
    <t>ID-16882</t>
  </si>
  <si>
    <t>ID-16883</t>
  </si>
  <si>
    <t>ID-16884</t>
  </si>
  <si>
    <t>ID-16887</t>
  </si>
  <si>
    <t>ID-16891</t>
  </si>
  <si>
    <t>ID-16893</t>
  </si>
  <si>
    <t>ID-16898</t>
  </si>
  <si>
    <t>ID-16908</t>
  </si>
  <si>
    <t>ID-16909</t>
  </si>
  <si>
    <t>ID-16910</t>
  </si>
  <si>
    <t>ID-16911</t>
  </si>
  <si>
    <t>ID-16912</t>
  </si>
  <si>
    <t>ID-16915</t>
  </si>
  <si>
    <t>ID-16917</t>
  </si>
  <si>
    <t>ID-16918</t>
  </si>
  <si>
    <t>ID-16925</t>
  </si>
  <si>
    <t>ID-16935</t>
  </si>
  <si>
    <t>ID-16940</t>
  </si>
  <si>
    <t>ID-16941</t>
  </si>
  <si>
    <t>ID-16942</t>
  </si>
  <si>
    <t>ID-16948</t>
  </si>
  <si>
    <t>ID-16952</t>
  </si>
  <si>
    <t>ID-16953</t>
  </si>
  <si>
    <t>ID-16954</t>
  </si>
  <si>
    <t>ID-16956</t>
  </si>
  <si>
    <t>ID-16962</t>
  </si>
  <si>
    <t>ID-16964</t>
  </si>
  <si>
    <t>ID-16977</t>
  </si>
  <si>
    <t>ID-16979</t>
  </si>
  <si>
    <t>ID-16981</t>
  </si>
  <si>
    <t>ID-16984</t>
  </si>
  <si>
    <t>ID-16990</t>
  </si>
  <si>
    <t>ID-16992</t>
  </si>
  <si>
    <t>ID-16995</t>
  </si>
  <si>
    <t>ID-16996</t>
  </si>
  <si>
    <t>ID-16998</t>
  </si>
  <si>
    <t>ID-16999</t>
  </si>
  <si>
    <t>ID-17001</t>
  </si>
  <si>
    <t>ID-17003</t>
  </si>
  <si>
    <t>ID-17005</t>
  </si>
  <si>
    <t>ID-17014</t>
  </si>
  <si>
    <t>ID-17021</t>
  </si>
  <si>
    <t>ID-17022</t>
  </si>
  <si>
    <t>ID-17023</t>
  </si>
  <si>
    <t>ID-17027</t>
  </si>
  <si>
    <t>ID-17030</t>
  </si>
  <si>
    <t>ID-17038</t>
  </si>
  <si>
    <t>ID-17048</t>
  </si>
  <si>
    <t>ID-17053</t>
  </si>
  <si>
    <t>ID-17059</t>
  </si>
  <si>
    <t>ID-17061</t>
  </si>
  <si>
    <t>ID-17066</t>
  </si>
  <si>
    <t>ID-17068</t>
  </si>
  <si>
    <t>ID-17076</t>
  </si>
  <si>
    <t>ID-17085</t>
  </si>
  <si>
    <t>ID-17086</t>
  </si>
  <si>
    <t>ID-17097</t>
  </si>
  <si>
    <t>ID-17109</t>
  </si>
  <si>
    <t>ID-17111</t>
  </si>
  <si>
    <t>ID-17116</t>
  </si>
  <si>
    <t>ID-17122</t>
  </si>
  <si>
    <t>ID-17126</t>
  </si>
  <si>
    <t>ID-17127</t>
  </si>
  <si>
    <t>ID-17130</t>
  </si>
  <si>
    <t>ID-17145</t>
  </si>
  <si>
    <t>ID-17151</t>
  </si>
  <si>
    <t>ID-17160</t>
  </si>
  <si>
    <t>ID-17161</t>
  </si>
  <si>
    <t>ID-17164</t>
  </si>
  <si>
    <t>ID-17167</t>
  </si>
  <si>
    <t>ID-17173</t>
  </si>
  <si>
    <t>ID-17177</t>
  </si>
  <si>
    <t>ID-17178</t>
  </si>
  <si>
    <t>ID-17179</t>
  </si>
  <si>
    <t>ID-17190</t>
  </si>
  <si>
    <t>ID-17193</t>
  </si>
  <si>
    <t>ID-17195</t>
  </si>
  <si>
    <t>ID-17198</t>
  </si>
  <si>
    <t>ID-17200</t>
  </si>
  <si>
    <t>ID-17201</t>
  </si>
  <si>
    <t>ID-17206</t>
  </si>
  <si>
    <t>ID-17207</t>
  </si>
  <si>
    <t>ID-17212</t>
  </si>
  <si>
    <t>ID-17214</t>
  </si>
  <si>
    <t>ID-17227</t>
  </si>
  <si>
    <t>ID-17231</t>
  </si>
  <si>
    <t>ID-17239</t>
  </si>
  <si>
    <t>ID-17242</t>
  </si>
  <si>
    <t>ID-17243</t>
  </si>
  <si>
    <t>ID-17244</t>
  </si>
  <si>
    <t>ID-17249</t>
  </si>
  <si>
    <t>ID-17258</t>
  </si>
  <si>
    <t>ID-17267</t>
  </si>
  <si>
    <t>ID-17269</t>
  </si>
  <si>
    <t>ID-17279</t>
  </si>
  <si>
    <t>ID-17281</t>
  </si>
  <si>
    <t>ID-17284</t>
  </si>
  <si>
    <t>ID-17285</t>
  </si>
  <si>
    <t>ID-17292</t>
  </si>
  <si>
    <t>ID-17293</t>
  </si>
  <si>
    <t>ID-17302</t>
  </si>
  <si>
    <t>ID-17303</t>
  </si>
  <si>
    <t>ID-17307</t>
  </si>
  <si>
    <t>ID-17310</t>
  </si>
  <si>
    <t>ID-17314</t>
  </si>
  <si>
    <t>ID-17321</t>
  </si>
  <si>
    <t>ID-17324</t>
  </si>
  <si>
    <t>ID-17326</t>
  </si>
  <si>
    <t>ID-17327</t>
  </si>
  <si>
    <t>ID-17331</t>
  </si>
  <si>
    <t>ID-17334</t>
  </si>
  <si>
    <t>ID-17337</t>
  </si>
  <si>
    <t>ID-17339</t>
  </si>
  <si>
    <t>ID-17341</t>
  </si>
  <si>
    <t>ID-17347</t>
  </si>
  <si>
    <t>ID-17351</t>
  </si>
  <si>
    <t>ID-17356</t>
  </si>
  <si>
    <t>ID-17357</t>
  </si>
  <si>
    <t>ID-17361</t>
  </si>
  <si>
    <t>ID-17365</t>
  </si>
  <si>
    <t>ID-17370</t>
  </si>
  <si>
    <t>ID-17374</t>
  </si>
  <si>
    <t>ID-17379</t>
  </si>
  <si>
    <t>ID-17384</t>
  </si>
  <si>
    <t>ID-17385</t>
  </si>
  <si>
    <t>ID-17396</t>
  </si>
  <si>
    <t>ID-17398</t>
  </si>
  <si>
    <t>ID-17399</t>
  </si>
  <si>
    <t>ID-17402</t>
  </si>
  <si>
    <t>ID-17403</t>
  </si>
  <si>
    <t>ID-17408</t>
  </si>
  <si>
    <t>ID-17409</t>
  </si>
  <si>
    <t>ID-17414</t>
  </si>
  <si>
    <t>ID-17418</t>
  </si>
  <si>
    <t>ID-17420</t>
  </si>
  <si>
    <t>ID-17422</t>
  </si>
  <si>
    <t>ID-17425</t>
  </si>
  <si>
    <t>ID-17430</t>
  </si>
  <si>
    <t>ID-17434</t>
  </si>
  <si>
    <t>ID-17443</t>
  </si>
  <si>
    <t>ID-17446</t>
  </si>
  <si>
    <t>ID-17447</t>
  </si>
  <si>
    <t>ID-17449</t>
  </si>
  <si>
    <t>ID-17451</t>
  </si>
  <si>
    <t>ID-17454</t>
  </si>
  <si>
    <t>ID-17458</t>
  </si>
  <si>
    <t>ID-17461</t>
  </si>
  <si>
    <t>ID-17471</t>
  </si>
  <si>
    <t>ID-17487</t>
  </si>
  <si>
    <t>ID-17489</t>
  </si>
  <si>
    <t>ID-17492</t>
  </si>
  <si>
    <t>ID-17498</t>
  </si>
  <si>
    <t>ID-17499</t>
  </si>
  <si>
    <t>ID-17503</t>
  </si>
  <si>
    <t>ID-17505</t>
  </si>
  <si>
    <t>ID-17507</t>
  </si>
  <si>
    <t>ID-17508</t>
  </si>
  <si>
    <t>ID-17512</t>
  </si>
  <si>
    <t>ID-17516</t>
  </si>
  <si>
    <t>ID-17521</t>
  </si>
  <si>
    <t>ID-17522</t>
  </si>
  <si>
    <t>ID-17529</t>
  </si>
  <si>
    <t>ID-17532</t>
  </si>
  <si>
    <t>ID-17534</t>
  </si>
  <si>
    <t>ID-17535</t>
  </si>
  <si>
    <t>ID-17536</t>
  </si>
  <si>
    <t>ID-17539</t>
  </si>
  <si>
    <t>ID-17544</t>
  </si>
  <si>
    <t>ID-17546</t>
  </si>
  <si>
    <t>ID-17555</t>
  </si>
  <si>
    <t>ID-17557</t>
  </si>
  <si>
    <t>ID-17558</t>
  </si>
  <si>
    <t>ID-17559</t>
  </si>
  <si>
    <t>ID-17560</t>
  </si>
  <si>
    <t>ID-17561</t>
  </si>
  <si>
    <t>ID-17562</t>
  </si>
  <si>
    <t>ID-17565</t>
  </si>
  <si>
    <t>ID-17569</t>
  </si>
  <si>
    <t>ID-17577</t>
  </si>
  <si>
    <t>ID-17583</t>
  </si>
  <si>
    <t>ID-17584</t>
  </si>
  <si>
    <t>ID-17606</t>
  </si>
  <si>
    <t>ID-17607</t>
  </si>
  <si>
    <t>ID-17612</t>
  </si>
  <si>
    <t>ID-17617</t>
  </si>
  <si>
    <t>ID-17622</t>
  </si>
  <si>
    <t>ID-17624</t>
  </si>
  <si>
    <t>ID-17626</t>
  </si>
  <si>
    <t>ID-17631</t>
  </si>
  <si>
    <t>ID-17641</t>
  </si>
  <si>
    <t>ID-17642</t>
  </si>
  <si>
    <t>ID-17649</t>
  </si>
  <si>
    <t>ID-17656</t>
  </si>
  <si>
    <t>ID-17658</t>
  </si>
  <si>
    <t>ID-17660</t>
  </si>
  <si>
    <t>ID-17663</t>
  </si>
  <si>
    <t>ID-17678</t>
  </si>
  <si>
    <t>ID-17689</t>
  </si>
  <si>
    <t>ID-17699</t>
  </si>
  <si>
    <t>ID-17704</t>
  </si>
  <si>
    <t>ID-17710</t>
  </si>
  <si>
    <t>ID-17721</t>
  </si>
  <si>
    <t>ID-17722</t>
  </si>
  <si>
    <t>ID-17725</t>
  </si>
  <si>
    <t>ID-17726</t>
  </si>
  <si>
    <t>ID-17729</t>
  </si>
  <si>
    <t>ID-17731</t>
  </si>
  <si>
    <t>ID-17734</t>
  </si>
  <si>
    <t>ID-17735</t>
  </si>
  <si>
    <t>ID-17744</t>
  </si>
  <si>
    <t>ID-17752</t>
  </si>
  <si>
    <t>ID-17756</t>
  </si>
  <si>
    <t>ID-17762</t>
  </si>
  <si>
    <t>ID-17770</t>
  </si>
  <si>
    <t>ID-17779</t>
  </si>
  <si>
    <t>ID-17785</t>
  </si>
  <si>
    <t>ID-17786</t>
  </si>
  <si>
    <t>ID-17793</t>
  </si>
  <si>
    <t>ID-17798</t>
  </si>
  <si>
    <t>ID-17804</t>
  </si>
  <si>
    <t>ID-17812</t>
  </si>
  <si>
    <t>ID-17815</t>
  </si>
  <si>
    <t>ID-17816</t>
  </si>
  <si>
    <t>ID-17821</t>
  </si>
  <si>
    <t>ID-17822</t>
  </si>
  <si>
    <t>ID-17824</t>
  </si>
  <si>
    <t>ID-17831</t>
  </si>
  <si>
    <t>ID-17834</t>
  </si>
  <si>
    <t>ID-17836</t>
  </si>
  <si>
    <t>ID-17837</t>
  </si>
  <si>
    <t>ID-17844</t>
  </si>
  <si>
    <t>ID-17847</t>
  </si>
  <si>
    <t>ID-17851</t>
  </si>
  <si>
    <t>ID-17854</t>
  </si>
  <si>
    <t>ID-17858</t>
  </si>
  <si>
    <t>ID-17859</t>
  </si>
  <si>
    <t>ID-17860</t>
  </si>
  <si>
    <t>ID-17874</t>
  </si>
  <si>
    <t>ID-17875</t>
  </si>
  <si>
    <t>ID-17881</t>
  </si>
  <si>
    <t>ID-17885</t>
  </si>
  <si>
    <t>ID-17889</t>
  </si>
  <si>
    <t>ID-17891</t>
  </si>
  <si>
    <t>ID-17893</t>
  </si>
  <si>
    <t>ID-17894</t>
  </si>
  <si>
    <t>ID-17895</t>
  </si>
  <si>
    <t>ID-17905</t>
  </si>
  <si>
    <t>ID-17908</t>
  </si>
  <si>
    <t>ID-17909</t>
  </si>
  <si>
    <t>ID-17914</t>
  </si>
  <si>
    <t>ID-17916</t>
  </si>
  <si>
    <t>ID-17925</t>
  </si>
  <si>
    <t>ID-17927</t>
  </si>
  <si>
    <t>ID-17932</t>
  </si>
  <si>
    <t>ID-17933</t>
  </si>
  <si>
    <t>ID-17942</t>
  </si>
  <si>
    <t>ID-17943</t>
  </si>
  <si>
    <t>ID-17945</t>
  </si>
  <si>
    <t>ID-17946</t>
  </si>
  <si>
    <t>ID-17948</t>
  </si>
  <si>
    <t>ID-17953</t>
  </si>
  <si>
    <t>ID-17956</t>
  </si>
  <si>
    <t>ID-17963</t>
  </si>
  <si>
    <t>ID-17973</t>
  </si>
  <si>
    <t>ID-17976</t>
  </si>
  <si>
    <t>ID-17979</t>
  </si>
  <si>
    <t>ID-17980</t>
  </si>
  <si>
    <t>ID-17983</t>
  </si>
  <si>
    <t>ID-17987</t>
  </si>
  <si>
    <t>ID-17994</t>
  </si>
  <si>
    <t>ID-17997</t>
  </si>
  <si>
    <t>ID-18003</t>
  </si>
  <si>
    <t>ID-18005</t>
  </si>
  <si>
    <t>ID-18016</t>
  </si>
  <si>
    <t>ID-18021</t>
  </si>
  <si>
    <t>ID-18023</t>
  </si>
  <si>
    <t>ID-18027</t>
  </si>
  <si>
    <t>ID-18028</t>
  </si>
  <si>
    <t>ID-18030</t>
  </si>
  <si>
    <t>ID-18031</t>
  </si>
  <si>
    <t>ID-18033</t>
  </si>
  <si>
    <t>ID-18035</t>
  </si>
  <si>
    <t>ID-18042</t>
  </si>
  <si>
    <t>ID-18044</t>
  </si>
  <si>
    <t>ID-18065</t>
  </si>
  <si>
    <t>ID-18066</t>
  </si>
  <si>
    <t>ID-18071</t>
  </si>
  <si>
    <t>ID-18072</t>
  </si>
  <si>
    <t>ID-18083</t>
  </si>
  <si>
    <t>ID-18088</t>
  </si>
  <si>
    <t>ID-18091</t>
  </si>
  <si>
    <t>ID-18093</t>
  </si>
  <si>
    <t>ID-18103</t>
  </si>
  <si>
    <t>ID-18107</t>
  </si>
  <si>
    <t>ID-18109</t>
  </si>
  <si>
    <t>ID-18111</t>
  </si>
  <si>
    <t>ID-18113</t>
  </si>
  <si>
    <t>ID-18118</t>
  </si>
  <si>
    <t>ID-18119</t>
  </si>
  <si>
    <t>ID-18121</t>
  </si>
  <si>
    <t>ID-18122</t>
  </si>
  <si>
    <t>ID-18134</t>
  </si>
  <si>
    <t>ID-18135</t>
  </si>
  <si>
    <t>ID-18136</t>
  </si>
  <si>
    <t>ID-18137</t>
  </si>
  <si>
    <t>ID-18139</t>
  </si>
  <si>
    <t>ID-18142</t>
  </si>
  <si>
    <t>ID-18151</t>
  </si>
  <si>
    <t>ID-18155</t>
  </si>
  <si>
    <t>ID-18158</t>
  </si>
  <si>
    <t>ID-18162</t>
  </si>
  <si>
    <t>ID-18166</t>
  </si>
  <si>
    <t>ID-18168</t>
  </si>
  <si>
    <t>ID-18182</t>
  </si>
  <si>
    <t>ID-18190</t>
  </si>
  <si>
    <t>ID-18191</t>
  </si>
  <si>
    <t>ID-18194</t>
  </si>
  <si>
    <t>ID-18201</t>
  </si>
  <si>
    <t>ID-18203</t>
  </si>
  <si>
    <t>ID-18204</t>
  </si>
  <si>
    <t>ID-18208</t>
  </si>
  <si>
    <t>ID-18209</t>
  </si>
  <si>
    <t>ID-18213</t>
  </si>
  <si>
    <t>ID-18219</t>
  </si>
  <si>
    <t>ID-18220</t>
  </si>
  <si>
    <t>ID-18228</t>
  </si>
  <si>
    <t>ID-18229</t>
  </si>
  <si>
    <t>ID-18230</t>
  </si>
  <si>
    <t>ID-18233</t>
  </si>
  <si>
    <t>ID-18234</t>
  </si>
  <si>
    <t>ID-18237</t>
  </si>
  <si>
    <t>ID-18249</t>
  </si>
  <si>
    <t>ID-18252</t>
  </si>
  <si>
    <t>ID-18258</t>
  </si>
  <si>
    <t>ID-18270</t>
  </si>
  <si>
    <t>ID-18272</t>
  </si>
  <si>
    <t>ID-18274</t>
  </si>
  <si>
    <t>ID-18276</t>
  </si>
  <si>
    <t>ID-18279</t>
  </si>
  <si>
    <t>ID-18283</t>
  </si>
  <si>
    <t>ID-18290</t>
  </si>
  <si>
    <t>ID-18299</t>
  </si>
  <si>
    <t>ID-18315</t>
  </si>
  <si>
    <t>ID-18319</t>
  </si>
  <si>
    <t>ID-18323</t>
  </si>
  <si>
    <t>ID-18326</t>
  </si>
  <si>
    <t>ID-18335</t>
  </si>
  <si>
    <t>ID-18340</t>
  </si>
  <si>
    <t>ID-18343</t>
  </si>
  <si>
    <t>ID-18344</t>
  </si>
  <si>
    <t>ID-18355</t>
  </si>
  <si>
    <t>ID-18362</t>
  </si>
  <si>
    <t>ID-18372</t>
  </si>
  <si>
    <t>ID-18373</t>
  </si>
  <si>
    <t>ID-18376</t>
  </si>
  <si>
    <t>ID-18385</t>
  </si>
  <si>
    <t>ID-18395</t>
  </si>
  <si>
    <t>ID-18404</t>
  </si>
  <si>
    <t>ID-18409</t>
  </si>
  <si>
    <t>ID-18413</t>
  </si>
  <si>
    <t>ID-18417</t>
  </si>
  <si>
    <t>ID-18420</t>
  </si>
  <si>
    <t>ID-18422</t>
  </si>
  <si>
    <t>ID-18423</t>
  </si>
  <si>
    <t>ID-18426</t>
  </si>
  <si>
    <t>ID-18430</t>
  </si>
  <si>
    <t>ID-18434</t>
  </si>
  <si>
    <t>ID-18437</t>
  </si>
  <si>
    <t>ID-18440</t>
  </si>
  <si>
    <t>ID-18441</t>
  </si>
  <si>
    <t>ID-18459</t>
  </si>
  <si>
    <t>ID-18470</t>
  </si>
  <si>
    <t>ID-18471</t>
  </si>
  <si>
    <t>ID-18477</t>
  </si>
  <si>
    <t>ID-18478</t>
  </si>
  <si>
    <t>ID-18482</t>
  </si>
  <si>
    <t>ID-18484</t>
  </si>
  <si>
    <t>ID-18487</t>
  </si>
  <si>
    <t>ID-18492</t>
  </si>
  <si>
    <t>ID-18494</t>
  </si>
  <si>
    <t>ID-18496</t>
  </si>
  <si>
    <t>ID-18501</t>
  </si>
  <si>
    <t>ID-18508</t>
  </si>
  <si>
    <t>ID-18510</t>
  </si>
  <si>
    <t>ID-18513</t>
  </si>
  <si>
    <t>ID-18521</t>
  </si>
  <si>
    <t>ID-18530</t>
  </si>
  <si>
    <t>ID-18532</t>
  </si>
  <si>
    <t>ID-18534</t>
  </si>
  <si>
    <t>ID-18554</t>
  </si>
  <si>
    <t>ID-18557</t>
  </si>
  <si>
    <t>ID-18559</t>
  </si>
  <si>
    <t>ID-18561</t>
  </si>
  <si>
    <t>ID-18562</t>
  </si>
  <si>
    <t>ID-18564</t>
  </si>
  <si>
    <t>ID-18572</t>
  </si>
  <si>
    <t>ID-18573</t>
  </si>
  <si>
    <t>ID-18575</t>
  </si>
  <si>
    <t>ID-18578</t>
  </si>
  <si>
    <t>ID-18579</t>
  </si>
  <si>
    <t>ID-18583</t>
  </si>
  <si>
    <t>ID-18585</t>
  </si>
  <si>
    <t>ID-18587</t>
  </si>
  <si>
    <t>ID-18592</t>
  </si>
  <si>
    <t>ID-18597</t>
  </si>
  <si>
    <t>ID-18607</t>
  </si>
  <si>
    <t>ID-18610</t>
  </si>
  <si>
    <t>ID-18620</t>
  </si>
  <si>
    <t>ID-18621</t>
  </si>
  <si>
    <t>ID-18629</t>
  </si>
  <si>
    <t>ID-18632</t>
  </si>
  <si>
    <t>ID-18637</t>
  </si>
  <si>
    <t>ID-18638</t>
  </si>
  <si>
    <t>ID-18641</t>
  </si>
  <si>
    <t>ID-18642</t>
  </si>
  <si>
    <t>ID-18647</t>
  </si>
  <si>
    <t>ID-18649</t>
  </si>
  <si>
    <t>ID-18651</t>
  </si>
  <si>
    <t>ID-18659</t>
  </si>
  <si>
    <t>ID-18660</t>
  </si>
  <si>
    <t>ID-18664</t>
  </si>
  <si>
    <t>ID-18669</t>
  </si>
  <si>
    <t>ID-18674</t>
  </si>
  <si>
    <t>ID-18675</t>
  </si>
  <si>
    <t>ID-18677</t>
  </si>
  <si>
    <t>ID-18680</t>
  </si>
  <si>
    <t>ID-18681</t>
  </si>
  <si>
    <t>ID-18691</t>
  </si>
  <si>
    <t>ID-18696</t>
  </si>
  <si>
    <t>ID-18697</t>
  </si>
  <si>
    <t>ID-18701</t>
  </si>
  <si>
    <t>ID-18707</t>
  </si>
  <si>
    <t>ID-18709</t>
  </si>
  <si>
    <t>ID-18711</t>
  </si>
  <si>
    <t>ID-18714</t>
  </si>
  <si>
    <t>ID-18716</t>
  </si>
  <si>
    <t>ID-18720</t>
  </si>
  <si>
    <t>ID-18721</t>
  </si>
  <si>
    <t>ID-18724</t>
  </si>
  <si>
    <t>ID-18725</t>
  </si>
  <si>
    <t>ID-18729</t>
  </si>
  <si>
    <t>ID-18733</t>
  </si>
  <si>
    <t>ID-18735</t>
  </si>
  <si>
    <t>ID-18739</t>
  </si>
  <si>
    <t>ID-18741</t>
  </si>
  <si>
    <t>ID-18751</t>
  </si>
  <si>
    <t>ID-18752</t>
  </si>
  <si>
    <t>ID-18755</t>
  </si>
  <si>
    <t>ID-18756</t>
  </si>
  <si>
    <t>ID-18758</t>
  </si>
  <si>
    <t>ID-18764</t>
  </si>
  <si>
    <t>ID-18765</t>
  </si>
  <si>
    <t>ID-18771</t>
  </si>
  <si>
    <t>ID-18777</t>
  </si>
  <si>
    <t>ID-18791</t>
  </si>
  <si>
    <t>ID-18795</t>
  </si>
  <si>
    <t>ID-18803</t>
  </si>
  <si>
    <t>ID-18808</t>
  </si>
  <si>
    <t>ID-18810</t>
  </si>
  <si>
    <t>ID-18813</t>
  </si>
  <si>
    <t>ID-18814</t>
  </si>
  <si>
    <t>ID-18818</t>
  </si>
  <si>
    <t>ID-18823</t>
  </si>
  <si>
    <t>ID-18826</t>
  </si>
  <si>
    <t>ID-18827</t>
  </si>
  <si>
    <t>ID-18840</t>
  </si>
  <si>
    <t>ID-18841</t>
  </si>
  <si>
    <t>ID-18842</t>
  </si>
  <si>
    <t>ID-18848</t>
  </si>
  <si>
    <t>ID-18850</t>
  </si>
  <si>
    <t>ID-18852</t>
  </si>
  <si>
    <t>ID-18859</t>
  </si>
  <si>
    <t>ID-18861</t>
  </si>
  <si>
    <t>ID-18862</t>
  </si>
  <si>
    <t>ID-18873</t>
  </si>
  <si>
    <t>ID-18881</t>
  </si>
  <si>
    <t>ID-18885</t>
  </si>
  <si>
    <t>ID-18887</t>
  </si>
  <si>
    <t>ID-18888</t>
  </si>
  <si>
    <t>ID-18890</t>
  </si>
  <si>
    <t>ID-18891</t>
  </si>
  <si>
    <t>ID-18899</t>
  </si>
  <si>
    <t>ID-18900</t>
  </si>
  <si>
    <t>ID-18910</t>
  </si>
  <si>
    <t>ID-18912</t>
  </si>
  <si>
    <t>ID-18913</t>
  </si>
  <si>
    <t>ID-18914</t>
  </si>
  <si>
    <t>ID-18919</t>
  </si>
  <si>
    <t>ID-18920</t>
  </si>
  <si>
    <t>ID-18922</t>
  </si>
  <si>
    <t>ID-18925</t>
  </si>
  <si>
    <t>ID-18928</t>
  </si>
  <si>
    <t>ID-18943</t>
  </si>
  <si>
    <t>ID-18948</t>
  </si>
  <si>
    <t>ID-18951</t>
  </si>
  <si>
    <t>ID-18952</t>
  </si>
  <si>
    <t>ID-18958</t>
  </si>
  <si>
    <t>ID-18959</t>
  </si>
  <si>
    <t>ID-18963</t>
  </si>
  <si>
    <t>ID-18965</t>
  </si>
  <si>
    <t>ID-18966</t>
  </si>
  <si>
    <t>ID-18970</t>
  </si>
  <si>
    <t>ID-18972</t>
  </si>
  <si>
    <t>ID-18975</t>
  </si>
  <si>
    <t>ID-18979</t>
  </si>
  <si>
    <t>ID-18980</t>
  </si>
  <si>
    <t>ID-18982</t>
  </si>
  <si>
    <t>ID-18984</t>
  </si>
  <si>
    <t>ID-18989</t>
  </si>
  <si>
    <t>ID-18993</t>
  </si>
  <si>
    <t>ID-19001</t>
  </si>
  <si>
    <t>ID-19003</t>
  </si>
  <si>
    <t>ID-19005</t>
  </si>
  <si>
    <t>ID-19008</t>
  </si>
  <si>
    <t>ID-19012</t>
  </si>
  <si>
    <t>ID-19013</t>
  </si>
  <si>
    <t>ID-19015</t>
  </si>
  <si>
    <t>ID-19016</t>
  </si>
  <si>
    <t>ID-19021</t>
  </si>
  <si>
    <t>ID-19022</t>
  </si>
  <si>
    <t>ID-19027</t>
  </si>
  <si>
    <t>ID-19033</t>
  </si>
  <si>
    <t>ID-19038</t>
  </si>
  <si>
    <t>ID-19039</t>
  </si>
  <si>
    <t>ID-19047</t>
  </si>
  <si>
    <t>ID-19049</t>
  </si>
  <si>
    <t>ID-19051</t>
  </si>
  <si>
    <t>ID-19054</t>
  </si>
  <si>
    <t>ID-19057</t>
  </si>
  <si>
    <t>ID-19058</t>
  </si>
  <si>
    <t>ID-19059</t>
  </si>
  <si>
    <t>ID-19083</t>
  </si>
  <si>
    <t>ID-19085</t>
  </si>
  <si>
    <t>ID-19091</t>
  </si>
  <si>
    <t>ID-19094</t>
  </si>
  <si>
    <t>ID-19095</t>
  </si>
  <si>
    <t>ID-19103</t>
  </si>
  <si>
    <t>ID-19105</t>
  </si>
  <si>
    <t>ID-19106</t>
  </si>
  <si>
    <t>ID-19107</t>
  </si>
  <si>
    <t>ID-19111</t>
  </si>
  <si>
    <t>ID-19113</t>
  </si>
  <si>
    <t>ID-19114</t>
  </si>
  <si>
    <t>ID-19115</t>
  </si>
  <si>
    <t>ID-19127</t>
  </si>
  <si>
    <t>ID-19129</t>
  </si>
  <si>
    <t>ID-19133</t>
  </si>
  <si>
    <t>ID-19135</t>
  </si>
  <si>
    <t>ID-19145</t>
  </si>
  <si>
    <t>ID-19151</t>
  </si>
  <si>
    <t>ID-19154</t>
  </si>
  <si>
    <t>ID-19156</t>
  </si>
  <si>
    <t>ID-19157</t>
  </si>
  <si>
    <t>ID-19159</t>
  </si>
  <si>
    <t>ID-19160</t>
  </si>
  <si>
    <t>ID-19162</t>
  </si>
  <si>
    <t>ID-19170</t>
  </si>
  <si>
    <t>ID-19182</t>
  </si>
  <si>
    <t>ID-19187</t>
  </si>
  <si>
    <t>ID-19188</t>
  </si>
  <si>
    <t>ID-19192</t>
  </si>
  <si>
    <t>ID-19194</t>
  </si>
  <si>
    <t>ID-19207</t>
  </si>
  <si>
    <t>ID-19211</t>
  </si>
  <si>
    <t>ID-19222</t>
  </si>
  <si>
    <t>ID-19225</t>
  </si>
  <si>
    <t>ID-19229</t>
  </si>
  <si>
    <t>ID-19230</t>
  </si>
  <si>
    <t>ID-19232</t>
  </si>
  <si>
    <t>ID-19233</t>
  </si>
  <si>
    <t>ID-19240</t>
  </si>
  <si>
    <t>ID-19241</t>
  </si>
  <si>
    <t>ID-19244</t>
  </si>
  <si>
    <t>ID-19248</t>
  </si>
  <si>
    <t>ID-19253</t>
  </si>
  <si>
    <t>ID-19256</t>
  </si>
  <si>
    <t>ID-19258</t>
  </si>
  <si>
    <t>ID-19259</t>
  </si>
  <si>
    <t>ID-19262</t>
  </si>
  <si>
    <t>ID-19271</t>
  </si>
  <si>
    <t>ID-19273</t>
  </si>
  <si>
    <t>ID-19275</t>
  </si>
  <si>
    <t>ID-19281</t>
  </si>
  <si>
    <t>ID-19283</t>
  </si>
  <si>
    <t>ID-19289</t>
  </si>
  <si>
    <t>ID-19291</t>
  </si>
  <si>
    <t>ID-19292</t>
  </si>
  <si>
    <t>ID-19294</t>
  </si>
  <si>
    <t>ID-19295</t>
  </si>
  <si>
    <t>ID-19296</t>
  </si>
  <si>
    <t>ID-19302</t>
  </si>
  <si>
    <t>ID-19304</t>
  </si>
  <si>
    <t>ID-19311</t>
  </si>
  <si>
    <t>ID-19314</t>
  </si>
  <si>
    <t>ID-19317</t>
  </si>
  <si>
    <t>ID-19322</t>
  </si>
  <si>
    <t>ID-19325</t>
  </si>
  <si>
    <t>ID-19327</t>
  </si>
  <si>
    <t>ID-19337</t>
  </si>
  <si>
    <t>ID-19349</t>
  </si>
  <si>
    <t>ID-19352</t>
  </si>
  <si>
    <t>ID-19363</t>
  </si>
  <si>
    <t>ID-19364</t>
  </si>
  <si>
    <t>ID-19365</t>
  </si>
  <si>
    <t>ID-19371</t>
  </si>
  <si>
    <t>ID-19372</t>
  </si>
  <si>
    <t>ID-19375</t>
  </si>
  <si>
    <t>ID-19380</t>
  </si>
  <si>
    <t>ID-19381</t>
  </si>
  <si>
    <t>ID-19384</t>
  </si>
  <si>
    <t>ID-19386</t>
  </si>
  <si>
    <t>ID-19388</t>
  </si>
  <si>
    <t>ID-19391</t>
  </si>
  <si>
    <t>ID-19400</t>
  </si>
  <si>
    <t>ID-19405</t>
  </si>
  <si>
    <t>ID-19410</t>
  </si>
  <si>
    <t>ID-19424</t>
  </si>
  <si>
    <t>ID-19425</t>
  </si>
  <si>
    <t>ID-19436</t>
  </si>
  <si>
    <t>ID-19441</t>
  </si>
  <si>
    <t>ID-19450</t>
  </si>
  <si>
    <t>ID-19459</t>
  </si>
  <si>
    <t>ID-19462</t>
  </si>
  <si>
    <t>ID-19465</t>
  </si>
  <si>
    <t>ID-19481</t>
  </si>
  <si>
    <t>ID-19483</t>
  </si>
  <si>
    <t>ID-19486</t>
  </si>
  <si>
    <t>ID-19494</t>
  </si>
  <si>
    <t>ID-19499</t>
  </si>
  <si>
    <t>ID-19501</t>
  </si>
  <si>
    <t>ID-19503</t>
  </si>
  <si>
    <t>ID-19511</t>
  </si>
  <si>
    <t>ID-19518</t>
  </si>
  <si>
    <t>ID-19522</t>
  </si>
  <si>
    <t>ID-19524</t>
  </si>
  <si>
    <t>ID-19530</t>
  </si>
  <si>
    <t>ID-19532</t>
  </si>
  <si>
    <t>ID-19539</t>
  </si>
  <si>
    <t>ID-19546</t>
  </si>
  <si>
    <t>ID-19553</t>
  </si>
  <si>
    <t>ID-19556</t>
  </si>
  <si>
    <t>ID-19561</t>
  </si>
  <si>
    <t>ID-19572</t>
  </si>
  <si>
    <t>ID-19573</t>
  </si>
  <si>
    <t>ID-19576</t>
  </si>
  <si>
    <t>ID-19577</t>
  </si>
  <si>
    <t>ID-19578</t>
  </si>
  <si>
    <t>ID-19579</t>
  </si>
  <si>
    <t>ID-19583</t>
  </si>
  <si>
    <t>ID-19586</t>
  </si>
  <si>
    <t>ID-19588</t>
  </si>
  <si>
    <t>ID-19590</t>
  </si>
  <si>
    <t>ID-19591</t>
  </si>
  <si>
    <t>ID-19593</t>
  </si>
  <si>
    <t>ID-19595</t>
  </si>
  <si>
    <t>ID-19609</t>
  </si>
  <si>
    <t>ID-19613</t>
  </si>
  <si>
    <t>ID-19616</t>
  </si>
  <si>
    <t>ID-19617</t>
  </si>
  <si>
    <t>ID-19618</t>
  </si>
  <si>
    <t>ID-19620</t>
  </si>
  <si>
    <t>ID-19621</t>
  </si>
  <si>
    <t>ID-19624</t>
  </si>
  <si>
    <t>ID-19631</t>
  </si>
  <si>
    <t>ID-19633</t>
  </si>
  <si>
    <t>ID-19636</t>
  </si>
  <si>
    <t>ID-19639</t>
  </si>
  <si>
    <t>ID-19654</t>
  </si>
  <si>
    <t>ID-19656</t>
  </si>
  <si>
    <t>ID-19658</t>
  </si>
  <si>
    <t>ID-19663</t>
  </si>
  <si>
    <t>ID-19668</t>
  </si>
  <si>
    <t>ID-19674</t>
  </si>
  <si>
    <t>ID-19679</t>
  </si>
  <si>
    <t>ID-19683</t>
  </si>
  <si>
    <t>ID-19687</t>
  </si>
  <si>
    <t>ID-19695</t>
  </si>
  <si>
    <t>ID-19705</t>
  </si>
  <si>
    <t>ID-19706</t>
  </si>
  <si>
    <t>ID-19709</t>
  </si>
  <si>
    <t>ID-19710</t>
  </si>
  <si>
    <t>ID-19711</t>
  </si>
  <si>
    <t>ID-19713</t>
  </si>
  <si>
    <t>ID-19716</t>
  </si>
  <si>
    <t>ID-19718</t>
  </si>
  <si>
    <t>ID-19721</t>
  </si>
  <si>
    <t>ID-19723</t>
  </si>
  <si>
    <t>ID-19726</t>
  </si>
  <si>
    <t>ID-19734</t>
  </si>
  <si>
    <t>ID-19737</t>
  </si>
  <si>
    <t>ID-19738</t>
  </si>
  <si>
    <t>ID-19739</t>
  </si>
  <si>
    <t>ID-19742</t>
  </si>
  <si>
    <t>ID-19746</t>
  </si>
  <si>
    <t>ID-19747</t>
  </si>
  <si>
    <t>ID-19752</t>
  </si>
  <si>
    <t>ID-19756</t>
  </si>
  <si>
    <t>ID-19760</t>
  </si>
  <si>
    <t>ID-19767</t>
  </si>
  <si>
    <t>ID-19768</t>
  </si>
  <si>
    <t>ID-19770</t>
  </si>
  <si>
    <t>ID-19772</t>
  </si>
  <si>
    <t>ID-19774</t>
  </si>
  <si>
    <t>ID-19777</t>
  </si>
  <si>
    <t>ID-19784</t>
  </si>
  <si>
    <t>ID-19786</t>
  </si>
  <si>
    <t>ID-19794</t>
  </si>
  <si>
    <t>ID-19798</t>
  </si>
  <si>
    <t>ID-19799</t>
  </si>
  <si>
    <t>ID-19801</t>
  </si>
  <si>
    <t>ID-19804</t>
  </si>
  <si>
    <t>ID-19805</t>
  </si>
  <si>
    <t>ID-19809</t>
  </si>
  <si>
    <t>ID-19812</t>
  </si>
  <si>
    <t>ID-19814</t>
  </si>
  <si>
    <t>ID-19817</t>
  </si>
  <si>
    <t>ID-19819</t>
  </si>
  <si>
    <t>ID-19824</t>
  </si>
  <si>
    <t>ID-19827</t>
  </si>
  <si>
    <t>ID-19838</t>
  </si>
  <si>
    <t>ID-19839</t>
  </si>
  <si>
    <t>ID-19840</t>
  </si>
  <si>
    <t>ID-19847</t>
  </si>
  <si>
    <t>ID-19849</t>
  </si>
  <si>
    <t>ID-19850</t>
  </si>
  <si>
    <t>ID-19852</t>
  </si>
  <si>
    <t>ID-19854</t>
  </si>
  <si>
    <t>ID-19860</t>
  </si>
  <si>
    <t>ID-19865</t>
  </si>
  <si>
    <t>ID-19869</t>
  </si>
  <si>
    <t>ID-19872</t>
  </si>
  <si>
    <t>ID-19874</t>
  </si>
  <si>
    <t>ID-19885</t>
  </si>
  <si>
    <t>ID-19886</t>
  </si>
  <si>
    <t>ID-19889</t>
  </si>
  <si>
    <t>ID-19893</t>
  </si>
  <si>
    <t>ID-19902</t>
  </si>
  <si>
    <t>ID-19907</t>
  </si>
  <si>
    <t>ID-19909</t>
  </si>
  <si>
    <t>ID-19921</t>
  </si>
  <si>
    <t>ID-19928</t>
  </si>
  <si>
    <t>ID-19929</t>
  </si>
  <si>
    <t>ID-19930</t>
  </si>
  <si>
    <t>ID-19940</t>
  </si>
  <si>
    <t>ID-19942</t>
  </si>
  <si>
    <t>ID-19949</t>
  </si>
  <si>
    <t>ID-19951</t>
  </si>
  <si>
    <t>ID-19952</t>
  </si>
  <si>
    <t>ID-19953</t>
  </si>
  <si>
    <t>ID-19954</t>
  </si>
  <si>
    <t>ID-19965</t>
  </si>
  <si>
    <t>ID-19967</t>
  </si>
  <si>
    <t>ID-19969</t>
  </si>
  <si>
    <t>ID-19970</t>
  </si>
  <si>
    <t>ID-19971</t>
  </si>
  <si>
    <t>ID-19973</t>
  </si>
  <si>
    <t>ID-19975</t>
  </si>
  <si>
    <t>ID-19977</t>
  </si>
  <si>
    <t>ID-19982</t>
  </si>
  <si>
    <t>ID-19985</t>
  </si>
  <si>
    <t>ID-19986</t>
  </si>
  <si>
    <t>ID-19989</t>
  </si>
  <si>
    <t>ID-19990</t>
  </si>
  <si>
    <t>ID-19994</t>
  </si>
  <si>
    <t>ID-19999</t>
  </si>
  <si>
    <t>ID-20000</t>
  </si>
  <si>
    <t>ID-20003</t>
  </si>
  <si>
    <t>ID-20005</t>
  </si>
  <si>
    <t>ID-20009</t>
  </si>
  <si>
    <t>ID-20012</t>
  </si>
  <si>
    <t>ID-20017</t>
  </si>
  <si>
    <t>ID-20025</t>
  </si>
  <si>
    <t>ID-20040</t>
  </si>
  <si>
    <t>ID-20041</t>
  </si>
  <si>
    <t>ID-20042</t>
  </si>
  <si>
    <t>ID-20048</t>
  </si>
  <si>
    <t>ID-20052</t>
  </si>
  <si>
    <t>ID-20054</t>
  </si>
  <si>
    <t>ID-20060</t>
  </si>
  <si>
    <t>ID-20064</t>
  </si>
  <si>
    <t>ID-20067</t>
  </si>
  <si>
    <t>ID-20070</t>
  </si>
  <si>
    <t>ID-20072</t>
  </si>
  <si>
    <t>ID-20086</t>
  </si>
  <si>
    <t>ID-20091</t>
  </si>
  <si>
    <t>ID-20093</t>
  </si>
  <si>
    <t>ID-20099</t>
  </si>
  <si>
    <t>ID-20100</t>
  </si>
  <si>
    <t>ID-20104</t>
  </si>
  <si>
    <t>ID-20110</t>
  </si>
  <si>
    <t>ID-20113</t>
  </si>
  <si>
    <t>ID-20117</t>
  </si>
  <si>
    <t>ID-20124</t>
  </si>
  <si>
    <t>ID-20125</t>
  </si>
  <si>
    <t>ID-20132</t>
  </si>
  <si>
    <t>ID-20134</t>
  </si>
  <si>
    <t>ID-20135</t>
  </si>
  <si>
    <t>ID-20137</t>
  </si>
  <si>
    <t>ID-20138</t>
  </si>
  <si>
    <t>ID-20139</t>
  </si>
  <si>
    <t>ID-20145</t>
  </si>
  <si>
    <t>ID-20154</t>
  </si>
  <si>
    <t>ID-20156</t>
  </si>
  <si>
    <t>ID-20159</t>
  </si>
  <si>
    <t>ID-20160</t>
  </si>
  <si>
    <t>ID-20161</t>
  </si>
  <si>
    <t>ID-20164</t>
  </si>
  <si>
    <t>ID-20168</t>
  </si>
  <si>
    <t>ID-20171</t>
  </si>
  <si>
    <t>ID-20173</t>
  </si>
  <si>
    <t>ID-20179</t>
  </si>
  <si>
    <t>ID-20180</t>
  </si>
  <si>
    <t>ID-20185</t>
  </si>
  <si>
    <t>ID-20193</t>
  </si>
  <si>
    <t>ID-20207</t>
  </si>
  <si>
    <t>ID-20212</t>
  </si>
  <si>
    <t>ID-20216</t>
  </si>
  <si>
    <t>ID-20221</t>
  </si>
  <si>
    <t>ID-20225</t>
  </si>
  <si>
    <t>ID-20229</t>
  </si>
  <si>
    <t>ID-20230</t>
  </si>
  <si>
    <t>ID-20236</t>
  </si>
  <si>
    <t>ID-20238</t>
  </si>
  <si>
    <t>ID-20239</t>
  </si>
  <si>
    <t>ID-20243</t>
  </si>
  <si>
    <t>ID-20248</t>
  </si>
  <si>
    <t>ID-20263</t>
  </si>
  <si>
    <t>ID-20265</t>
  </si>
  <si>
    <t>ID-20272</t>
  </si>
  <si>
    <t>ID-20276</t>
  </si>
  <si>
    <t>ID-20280</t>
  </si>
  <si>
    <t>ID-20287</t>
  </si>
  <si>
    <t>ID-20289</t>
  </si>
  <si>
    <t>ID-20313</t>
  </si>
  <si>
    <t>ID-20318</t>
  </si>
  <si>
    <t>ID-20322</t>
  </si>
  <si>
    <t>ID-20324</t>
  </si>
  <si>
    <t>ID-20331</t>
  </si>
  <si>
    <t>ID-20332</t>
  </si>
  <si>
    <t>ID-20335</t>
  </si>
  <si>
    <t>ID-20336</t>
  </si>
  <si>
    <t>ID-20337</t>
  </si>
  <si>
    <t>ID-20339</t>
  </si>
  <si>
    <t>ID-20348</t>
  </si>
  <si>
    <t>ID-20349</t>
  </si>
  <si>
    <t>ID-20355</t>
  </si>
  <si>
    <t>ID-20360</t>
  </si>
  <si>
    <t>ID-20362</t>
  </si>
  <si>
    <t>ID-20363</t>
  </si>
  <si>
    <t>ID-20367</t>
  </si>
  <si>
    <t>ID-20369</t>
  </si>
  <si>
    <t>ID-20372</t>
  </si>
  <si>
    <t>ID-20379</t>
  </si>
  <si>
    <t>ID-20382</t>
  </si>
  <si>
    <t>ID-20385</t>
  </si>
  <si>
    <t>ID-20387</t>
  </si>
  <si>
    <t>ID-20389</t>
  </si>
  <si>
    <t>ID-20393</t>
  </si>
  <si>
    <t>ID-20394</t>
  </si>
  <si>
    <t>ID-20396</t>
  </si>
  <si>
    <t>ID-20398</t>
  </si>
  <si>
    <t>ID-20399</t>
  </si>
  <si>
    <t>ID-20402</t>
  </si>
  <si>
    <t>ID-20405</t>
  </si>
  <si>
    <t>ID-20411</t>
  </si>
  <si>
    <t>ID-20414</t>
  </si>
  <si>
    <t>ID-20417</t>
  </si>
  <si>
    <t>ID-20418</t>
  </si>
  <si>
    <t>ID-20420</t>
  </si>
  <si>
    <t>ID-20421</t>
  </si>
  <si>
    <t>ID-20423</t>
  </si>
  <si>
    <t>ID-20424</t>
  </si>
  <si>
    <t>ID-20431</t>
  </si>
  <si>
    <t>ID-20434</t>
  </si>
  <si>
    <t>ID-20452</t>
  </si>
  <si>
    <t>ID-20461</t>
  </si>
  <si>
    <t>ID-20465</t>
  </si>
  <si>
    <t>ID-20468</t>
  </si>
  <si>
    <t>ID-20470</t>
  </si>
  <si>
    <t>ID-20481</t>
  </si>
  <si>
    <t>ID-20482</t>
  </si>
  <si>
    <t>ID-20491</t>
  </si>
  <si>
    <t>ID-20495</t>
  </si>
  <si>
    <t>ID-20496</t>
  </si>
  <si>
    <t>ID-20498</t>
  </si>
  <si>
    <t>ID-20500</t>
  </si>
  <si>
    <t>ID-20501</t>
  </si>
  <si>
    <t>ID-20502</t>
  </si>
  <si>
    <t>ID-20505</t>
  </si>
  <si>
    <t>ID-20509</t>
  </si>
  <si>
    <t>ID-20510</t>
  </si>
  <si>
    <t>ID-20525</t>
  </si>
  <si>
    <t>ID-20535</t>
  </si>
  <si>
    <t>ID-20541</t>
  </si>
  <si>
    <t>ID-20542</t>
  </si>
  <si>
    <t>ID-20546</t>
  </si>
  <si>
    <t>ID-20551</t>
  </si>
  <si>
    <t>ID-20556</t>
  </si>
  <si>
    <t>ID-20557</t>
  </si>
  <si>
    <t>ID-20558</t>
  </si>
  <si>
    <t>ID-20566</t>
  </si>
  <si>
    <t>ID-20573</t>
  </si>
  <si>
    <t>ID-20574</t>
  </si>
  <si>
    <t>ID-20580</t>
  </si>
  <si>
    <t>ID-20588</t>
  </si>
  <si>
    <t>ID-20595</t>
  </si>
  <si>
    <t>ID-20608</t>
  </si>
  <si>
    <t>ID-20609</t>
  </si>
  <si>
    <t>ID-20611</t>
  </si>
  <si>
    <t>ID-20613</t>
  </si>
  <si>
    <t>ID-20615</t>
  </si>
  <si>
    <t>ID-20616</t>
  </si>
  <si>
    <t>ID-20618</t>
  </si>
  <si>
    <t>ID-20624</t>
  </si>
  <si>
    <t>ID-20631</t>
  </si>
  <si>
    <t>ID-20632</t>
  </si>
  <si>
    <t>ID-20635</t>
  </si>
  <si>
    <t>ID-20639</t>
  </si>
  <si>
    <t>ID-20644</t>
  </si>
  <si>
    <t>ID-20646</t>
  </si>
  <si>
    <t>ID-20648</t>
  </si>
  <si>
    <t>ID-20651</t>
  </si>
  <si>
    <t>ID-20665</t>
  </si>
  <si>
    <t>ID-20682</t>
  </si>
  <si>
    <t>ID-20684</t>
  </si>
  <si>
    <t>ID-20687</t>
  </si>
  <si>
    <t>ID-20693</t>
  </si>
  <si>
    <t>ID-20701</t>
  </si>
  <si>
    <t>ID-20709</t>
  </si>
  <si>
    <t>ID-20710</t>
  </si>
  <si>
    <t>ID-20711</t>
  </si>
  <si>
    <t>ID-20718</t>
  </si>
  <si>
    <t>ID-20720</t>
  </si>
  <si>
    <t>ID-20721</t>
  </si>
  <si>
    <t>ID-20725</t>
  </si>
  <si>
    <t>ID-20727</t>
  </si>
  <si>
    <t>ID-20728</t>
  </si>
  <si>
    <t>ID-20731</t>
  </si>
  <si>
    <t>ID-20734</t>
  </si>
  <si>
    <t>ID-20736</t>
  </si>
  <si>
    <t>ID-20737</t>
  </si>
  <si>
    <t>ID-20742</t>
  </si>
  <si>
    <t>ID-20761</t>
  </si>
  <si>
    <t>ID-20763</t>
  </si>
  <si>
    <t>ID-20768</t>
  </si>
  <si>
    <t>ID-20770</t>
  </si>
  <si>
    <t>ID-20771</t>
  </si>
  <si>
    <t>ID-20793</t>
  </si>
  <si>
    <t>ID-20796</t>
  </si>
  <si>
    <t>ID-20803</t>
  </si>
  <si>
    <t>ID-20809</t>
  </si>
  <si>
    <t>ID-20816</t>
  </si>
  <si>
    <t>ID-20817</t>
  </si>
  <si>
    <t>ID-20818</t>
  </si>
  <si>
    <t>ID-20824</t>
  </si>
  <si>
    <t>ID-20831</t>
  </si>
  <si>
    <t>ID-20832</t>
  </si>
  <si>
    <t>ID-20837</t>
  </si>
  <si>
    <t>ID-20841</t>
  </si>
  <si>
    <t>ID-20844</t>
  </si>
  <si>
    <t>ID-20847</t>
  </si>
  <si>
    <t>ID-20850</t>
  </si>
  <si>
    <t>ID-20860</t>
  </si>
  <si>
    <t>ID-20866</t>
  </si>
  <si>
    <t>ID-20872</t>
  </si>
  <si>
    <t>ID-20875</t>
  </si>
  <si>
    <t>ID-20877</t>
  </si>
  <si>
    <t>ID-20889</t>
  </si>
  <si>
    <t>ID-20890</t>
  </si>
  <si>
    <t>ID-20892</t>
  </si>
  <si>
    <t>ID-20898</t>
  </si>
  <si>
    <t>ID-20901</t>
  </si>
  <si>
    <t>ID-20907</t>
  </si>
  <si>
    <t>ID-20910</t>
  </si>
  <si>
    <t>ID-20912</t>
  </si>
  <si>
    <t>ID-20918</t>
  </si>
  <si>
    <t>ID-20919</t>
  </si>
  <si>
    <t>ID-20920</t>
  </si>
  <si>
    <t>ID-20928</t>
  </si>
  <si>
    <t>ID-20930</t>
  </si>
  <si>
    <t>ID-20944</t>
  </si>
  <si>
    <t>ID-20949</t>
  </si>
  <si>
    <t>ID-20963</t>
  </si>
  <si>
    <t>ID-20968</t>
  </si>
  <si>
    <t>ID-20975</t>
  </si>
  <si>
    <t>ID-20977</t>
  </si>
  <si>
    <t>ID-20980</t>
  </si>
  <si>
    <t>ID-20985</t>
  </si>
  <si>
    <t>ID-20990</t>
  </si>
  <si>
    <t>ID-20997</t>
  </si>
  <si>
    <t>ID-20998</t>
  </si>
  <si>
    <t>ID-21005</t>
  </si>
  <si>
    <t>ID-21011</t>
  </si>
  <si>
    <t>ID-21016</t>
  </si>
  <si>
    <t>ID-21023</t>
  </si>
  <si>
    <t>ID-21024</t>
  </si>
  <si>
    <t>ID-21025</t>
  </si>
  <si>
    <t>ID-21029</t>
  </si>
  <si>
    <t>ID-21031</t>
  </si>
  <si>
    <t>ID-21034</t>
  </si>
  <si>
    <t>ID-21035</t>
  </si>
  <si>
    <t>ID-21041</t>
  </si>
  <si>
    <t>ID-21042</t>
  </si>
  <si>
    <t>ID-21047</t>
  </si>
  <si>
    <t>ID-21058</t>
  </si>
  <si>
    <t>ID-21063</t>
  </si>
  <si>
    <t>ID-21066</t>
  </si>
  <si>
    <t>ID-21068</t>
  </si>
  <si>
    <t>ID-21071</t>
  </si>
  <si>
    <t>ID-21072</t>
  </si>
  <si>
    <t>ID-21074</t>
  </si>
  <si>
    <t>ID-21087</t>
  </si>
  <si>
    <t>ID-21088</t>
  </si>
  <si>
    <t>ID-21089</t>
  </si>
  <si>
    <t>ID-21091</t>
  </si>
  <si>
    <t>ID-21092</t>
  </si>
  <si>
    <t>ID-21099</t>
  </si>
  <si>
    <t>ID-21103</t>
  </si>
  <si>
    <t>ID-21106</t>
  </si>
  <si>
    <t>ID-21109</t>
  </si>
  <si>
    <t>ID-21121</t>
  </si>
  <si>
    <t>ID-21123</t>
  </si>
  <si>
    <t>ID-21124</t>
  </si>
  <si>
    <t>ID-21125</t>
  </si>
  <si>
    <t>ID-21126</t>
  </si>
  <si>
    <t>ID-21128</t>
  </si>
  <si>
    <t>ID-21129</t>
  </si>
  <si>
    <t>ID-21131</t>
  </si>
  <si>
    <t>ID-21134</t>
  </si>
  <si>
    <t>ID-21138</t>
  </si>
  <si>
    <t>ID-21143</t>
  </si>
  <si>
    <t>ID-21148</t>
  </si>
  <si>
    <t>ID-21149</t>
  </si>
  <si>
    <t>ID-21150</t>
  </si>
  <si>
    <t>ID-21155</t>
  </si>
  <si>
    <t>ID-21160</t>
  </si>
  <si>
    <t>ID-21166</t>
  </si>
  <si>
    <t>ID-21174</t>
  </si>
  <si>
    <t>ID-21184</t>
  </si>
  <si>
    <t>ID-21187</t>
  </si>
  <si>
    <t>ID-21191</t>
  </si>
  <si>
    <t>ID-21192</t>
  </si>
  <si>
    <t>ID-21200</t>
  </si>
  <si>
    <t>ID-21201</t>
  </si>
  <si>
    <t>ID-21203</t>
  </si>
  <si>
    <t>ID-21206</t>
  </si>
  <si>
    <t>ID-21210</t>
  </si>
  <si>
    <t>ID-21213</t>
  </si>
  <si>
    <t>ID-21219</t>
  </si>
  <si>
    <t>ID-21221</t>
  </si>
  <si>
    <t>ID-21222</t>
  </si>
  <si>
    <t>ID-21236</t>
  </si>
  <si>
    <t>ID-21247</t>
  </si>
  <si>
    <t>ID-21253</t>
  </si>
  <si>
    <t>ID-21259</t>
  </si>
  <si>
    <t>ID-21263</t>
  </si>
  <si>
    <t>ID-21267</t>
  </si>
  <si>
    <t>ID-21272</t>
  </si>
  <si>
    <t>ID-21278</t>
  </si>
  <si>
    <t>ID-21285</t>
  </si>
  <si>
    <t>ID-21290</t>
  </si>
  <si>
    <t>ID-21291</t>
  </si>
  <si>
    <t>ID-21292</t>
  </si>
  <si>
    <t>ID-21297</t>
  </si>
  <si>
    <t>ID-21298</t>
  </si>
  <si>
    <t>ID-21305</t>
  </si>
  <si>
    <t>ID-21316</t>
  </si>
  <si>
    <t>ID-21318</t>
  </si>
  <si>
    <t>ID-21321</t>
  </si>
  <si>
    <t>ID-21322</t>
  </si>
  <si>
    <t>ID-21332</t>
  </si>
  <si>
    <t>ID-21338</t>
  </si>
  <si>
    <t>ID-21340</t>
  </si>
  <si>
    <t>ID-21342</t>
  </si>
  <si>
    <t>ID-21347</t>
  </si>
  <si>
    <t>ID-21349</t>
  </si>
  <si>
    <t>ID-21361</t>
  </si>
  <si>
    <t>ID-21362</t>
  </si>
  <si>
    <t>ID-21369</t>
  </si>
  <si>
    <t>ID-21372</t>
  </si>
  <si>
    <t>ID-21374</t>
  </si>
  <si>
    <t>ID-21385</t>
  </si>
  <si>
    <t>ID-21389</t>
  </si>
  <si>
    <t>ID-21390</t>
  </si>
  <si>
    <t>ID-21398</t>
  </si>
  <si>
    <t>ID-21400</t>
  </si>
  <si>
    <t>ID-21401</t>
  </si>
  <si>
    <t>ID-21402</t>
  </si>
  <si>
    <t>ID-21405</t>
  </si>
  <si>
    <t>ID-21406</t>
  </si>
  <si>
    <t>ID-21407</t>
  </si>
  <si>
    <t>ID-21411</t>
  </si>
  <si>
    <t>ID-21416</t>
  </si>
  <si>
    <t>ID-21422</t>
  </si>
  <si>
    <t>ID-21423</t>
  </si>
  <si>
    <t>ID-21427</t>
  </si>
  <si>
    <t>ID-21428</t>
  </si>
  <si>
    <t>ID-21430</t>
  </si>
  <si>
    <t>ID-21464</t>
  </si>
  <si>
    <t>ID-21465</t>
  </si>
  <si>
    <t>ID-21466</t>
  </si>
  <si>
    <t>ID-21470</t>
  </si>
  <si>
    <t>ID-21472</t>
  </si>
  <si>
    <t>ID-21474</t>
  </si>
  <si>
    <t>ID-21481</t>
  </si>
  <si>
    <t>ID-21482</t>
  </si>
  <si>
    <t>ID-21488</t>
  </si>
  <si>
    <t>ID-21490</t>
  </si>
  <si>
    <t>ID-21493</t>
  </si>
  <si>
    <t>ID-21496</t>
  </si>
  <si>
    <t>ID-21504</t>
  </si>
  <si>
    <t>ID-21508</t>
  </si>
  <si>
    <t>ID-21509</t>
  </si>
  <si>
    <t>ID-21518</t>
  </si>
  <si>
    <t>ID-21520</t>
  </si>
  <si>
    <t>ID-21521</t>
  </si>
  <si>
    <t>ID-21522</t>
  </si>
  <si>
    <t>ID-21526</t>
  </si>
  <si>
    <t>ID-21533</t>
  </si>
  <si>
    <t>ID-21535</t>
  </si>
  <si>
    <t>ID-21537</t>
  </si>
  <si>
    <t>ID-21546</t>
  </si>
  <si>
    <t>ID-21547</t>
  </si>
  <si>
    <t>ID-21548</t>
  </si>
  <si>
    <t>ID-21569</t>
  </si>
  <si>
    <t>ID-21570</t>
  </si>
  <si>
    <t>ID-21573</t>
  </si>
  <si>
    <t>ID-21591</t>
  </si>
  <si>
    <t>ID-21597</t>
  </si>
  <si>
    <t>ID-21598</t>
  </si>
  <si>
    <t>ID-21606</t>
  </si>
  <si>
    <t>ID-21608</t>
  </si>
  <si>
    <t>ID-21614</t>
  </si>
  <si>
    <t>ID-21617</t>
  </si>
  <si>
    <t>ID-21621</t>
  </si>
  <si>
    <t>ID-21625</t>
  </si>
  <si>
    <t>ID-21638</t>
  </si>
  <si>
    <t>ID-21641</t>
  </si>
  <si>
    <t>ID-21645</t>
  </si>
  <si>
    <t>ID-21646</t>
  </si>
  <si>
    <t>ID-21648</t>
  </si>
  <si>
    <t>ID-21652</t>
  </si>
  <si>
    <t>ID-21657</t>
  </si>
  <si>
    <t>ID-21661</t>
  </si>
  <si>
    <t>ID-21667</t>
  </si>
  <si>
    <t>ID-21671</t>
  </si>
  <si>
    <t>ID-21673</t>
  </si>
  <si>
    <t>ID-21679</t>
  </si>
  <si>
    <t>ID-21697</t>
  </si>
  <si>
    <t>ID-21699</t>
  </si>
  <si>
    <t>ID-21701</t>
  </si>
  <si>
    <t>ID-21715</t>
  </si>
  <si>
    <t>ID-21720</t>
  </si>
  <si>
    <t>ID-21729</t>
  </si>
  <si>
    <t>ID-21739</t>
  </si>
  <si>
    <t>ID-21742</t>
  </si>
  <si>
    <t>ID-21743</t>
  </si>
  <si>
    <t>ID-21746</t>
  </si>
  <si>
    <t>ID-21749</t>
  </si>
  <si>
    <t>ID-21758</t>
  </si>
  <si>
    <t>ID-21759</t>
  </si>
  <si>
    <t>ID-21764</t>
  </si>
  <si>
    <t>ID-21770</t>
  </si>
  <si>
    <t>ID-21771</t>
  </si>
  <si>
    <t>ID-21772</t>
  </si>
  <si>
    <t>ID-21775</t>
  </si>
  <si>
    <t>ID-21782</t>
  </si>
  <si>
    <t>ID-21786</t>
  </si>
  <si>
    <t>ID-21790</t>
  </si>
  <si>
    <t>ID-21792</t>
  </si>
  <si>
    <t>ID-21795</t>
  </si>
  <si>
    <t>ID-21798</t>
  </si>
  <si>
    <t>ID-21800</t>
  </si>
  <si>
    <t>ID-21801</t>
  </si>
  <si>
    <t>ID-21802</t>
  </si>
  <si>
    <t>ID-21804</t>
  </si>
  <si>
    <t>ID-21807</t>
  </si>
  <si>
    <t>ID-21809</t>
  </si>
  <si>
    <t>ID-21810</t>
  </si>
  <si>
    <t>ID-21811</t>
  </si>
  <si>
    <t>ID-21813</t>
  </si>
  <si>
    <t>ID-21814</t>
  </si>
  <si>
    <t>ID-21824</t>
  </si>
  <si>
    <t>ID-21829</t>
  </si>
  <si>
    <t>ID-21831</t>
  </si>
  <si>
    <t>ID-21832</t>
  </si>
  <si>
    <t>ID-21839</t>
  </si>
  <si>
    <t>ID-21842</t>
  </si>
  <si>
    <t>ID-21844</t>
  </si>
  <si>
    <t>ID-21849</t>
  </si>
  <si>
    <t>ID-21860</t>
  </si>
  <si>
    <t>ID-21867</t>
  </si>
  <si>
    <t>ID-21872</t>
  </si>
  <si>
    <t>ID-21873</t>
  </si>
  <si>
    <t>ID-21876</t>
  </si>
  <si>
    <t>ID-21879</t>
  </si>
  <si>
    <t>ID-21885</t>
  </si>
  <si>
    <t>ID-21886</t>
  </si>
  <si>
    <t>ID-21891</t>
  </si>
  <si>
    <t>ID-21896</t>
  </si>
  <si>
    <t>ID-21904</t>
  </si>
  <si>
    <t>ID-21905</t>
  </si>
  <si>
    <t>ID-21911</t>
  </si>
  <si>
    <t>ID-21914</t>
  </si>
  <si>
    <t>ID-21916</t>
  </si>
  <si>
    <t>ID-21919</t>
  </si>
  <si>
    <t>ID-21921</t>
  </si>
  <si>
    <t>ID-21928</t>
  </si>
  <si>
    <t>ID-21930</t>
  </si>
  <si>
    <t>ID-21932</t>
  </si>
  <si>
    <t>ID-21939</t>
  </si>
  <si>
    <t>ID-21940</t>
  </si>
  <si>
    <t>ID-21943</t>
  </si>
  <si>
    <t>ID-21948</t>
  </si>
  <si>
    <t>ID-21963</t>
  </si>
  <si>
    <t>ID-21968</t>
  </si>
  <si>
    <t>ID-21972</t>
  </si>
  <si>
    <t>ID-21976</t>
  </si>
  <si>
    <t>ID-21978</t>
  </si>
  <si>
    <t>ID-21979</t>
  </si>
  <si>
    <t>ID-21981</t>
  </si>
  <si>
    <t>ID-21990</t>
  </si>
  <si>
    <t>ID-21995</t>
  </si>
  <si>
    <t>ID-22000</t>
  </si>
  <si>
    <t>ID-22004</t>
  </si>
  <si>
    <t>ID-22008</t>
  </si>
  <si>
    <t>ID-22014</t>
  </si>
  <si>
    <t>ID-22020</t>
  </si>
  <si>
    <t>ID-22021</t>
  </si>
  <si>
    <t>ID-22029</t>
  </si>
  <si>
    <t>ID-22032</t>
  </si>
  <si>
    <t>ID-22034</t>
  </si>
  <si>
    <t>ID-22035</t>
  </si>
  <si>
    <t>ID-22037</t>
  </si>
  <si>
    <t>ID-22038</t>
  </si>
  <si>
    <t>ID-22041</t>
  </si>
  <si>
    <t>ID-22045</t>
  </si>
  <si>
    <t>ID-22047</t>
  </si>
  <si>
    <t>ID-22050</t>
  </si>
  <si>
    <t>ID-22051</t>
  </si>
  <si>
    <t>ID-22058</t>
  </si>
  <si>
    <t>ID-22072</t>
  </si>
  <si>
    <t>ID-22075</t>
  </si>
  <si>
    <t>ID-22076</t>
  </si>
  <si>
    <t>ID-22083</t>
  </si>
  <si>
    <t>ID-22089</t>
  </si>
  <si>
    <t>ID-22092</t>
  </si>
  <si>
    <t>ID-22094</t>
  </si>
  <si>
    <t>ID-22095</t>
  </si>
  <si>
    <t>ID-22097</t>
  </si>
  <si>
    <t>ID-22099</t>
  </si>
  <si>
    <t>ID-22108</t>
  </si>
  <si>
    <t>ID-22111</t>
  </si>
  <si>
    <t>ID-22114</t>
  </si>
  <si>
    <t>ID-22119</t>
  </si>
  <si>
    <t>ID-22120</t>
  </si>
  <si>
    <t>ID-22123</t>
  </si>
  <si>
    <t>ID-22124</t>
  </si>
  <si>
    <t>ID-22126</t>
  </si>
  <si>
    <t>ID-22134</t>
  </si>
  <si>
    <t>ID-22138</t>
  </si>
  <si>
    <t>ID-22142</t>
  </si>
  <si>
    <t>ID-22144</t>
  </si>
  <si>
    <t>ID-22148</t>
  </si>
  <si>
    <t>ID-22151</t>
  </si>
  <si>
    <t>ID-22154</t>
  </si>
  <si>
    <t>ID-22158</t>
  </si>
  <si>
    <t>ID-22161</t>
  </si>
  <si>
    <t>ID-22163</t>
  </si>
  <si>
    <t>ID-22167</t>
  </si>
  <si>
    <t>ID-22169</t>
  </si>
  <si>
    <t>ID-22172</t>
  </si>
  <si>
    <t>ID-22187</t>
  </si>
  <si>
    <t>ID-22190</t>
  </si>
  <si>
    <t>ID-22195</t>
  </si>
  <si>
    <t>ID-22197</t>
  </si>
  <si>
    <t>ID-22206</t>
  </si>
  <si>
    <t>ID-22208</t>
  </si>
  <si>
    <t>ID-22211</t>
  </si>
  <si>
    <t>ID-22214</t>
  </si>
  <si>
    <t>ID-22227</t>
  </si>
  <si>
    <t>ID-22228</t>
  </si>
  <si>
    <t>ID-22229</t>
  </si>
  <si>
    <t>ID-22230</t>
  </si>
  <si>
    <t>ID-22233</t>
  </si>
  <si>
    <t>ID-22236</t>
  </si>
  <si>
    <t>ID-22237</t>
  </si>
  <si>
    <t>ID-22248</t>
  </si>
  <si>
    <t>ID-22249</t>
  </si>
  <si>
    <t>ID-22250</t>
  </si>
  <si>
    <t>ID-22253</t>
  </si>
  <si>
    <t>ID-22255</t>
  </si>
  <si>
    <t>ID-22257</t>
  </si>
  <si>
    <t>ID-22258</t>
  </si>
  <si>
    <t>ID-22259</t>
  </si>
  <si>
    <t>ID-22263</t>
  </si>
  <si>
    <t>ID-22272</t>
  </si>
  <si>
    <t>ID-22281</t>
  </si>
  <si>
    <t>ID-22286</t>
  </si>
  <si>
    <t>ID-22290</t>
  </si>
  <si>
    <t>ID-22295</t>
  </si>
  <si>
    <t>ID-22296</t>
  </si>
  <si>
    <t>ID-22298</t>
  </si>
  <si>
    <t>ID-22310</t>
  </si>
  <si>
    <t>ID-22313</t>
  </si>
  <si>
    <t>ID-22315</t>
  </si>
  <si>
    <t>ID-22319</t>
  </si>
  <si>
    <t>ID-22320</t>
  </si>
  <si>
    <t>ID-22328</t>
  </si>
  <si>
    <t>ID-22335</t>
  </si>
  <si>
    <t>ID-22339</t>
  </si>
  <si>
    <t>ID-22343</t>
  </si>
  <si>
    <t>ID-22345</t>
  </si>
  <si>
    <t>ID-22348</t>
  </si>
  <si>
    <t>ID-22349</t>
  </si>
  <si>
    <t>ID-22353</t>
  </si>
  <si>
    <t>ID-22358</t>
  </si>
  <si>
    <t>ID-22367</t>
  </si>
  <si>
    <t>ID-22371</t>
  </si>
  <si>
    <t>ID-22375</t>
  </si>
  <si>
    <t>ID-22379</t>
  </si>
  <si>
    <t>ID-22382</t>
  </si>
  <si>
    <t>ID-22387</t>
  </si>
  <si>
    <t>ID-22388</t>
  </si>
  <si>
    <t>ID-22391</t>
  </si>
  <si>
    <t>ID-22392</t>
  </si>
  <si>
    <t>ID-22394</t>
  </si>
  <si>
    <t>ID-22395</t>
  </si>
  <si>
    <t>ID-22396</t>
  </si>
  <si>
    <t>ID-22407</t>
  </si>
  <si>
    <t>ID-22411</t>
  </si>
  <si>
    <t>ID-22416</t>
  </si>
  <si>
    <t>ID-22420</t>
  </si>
  <si>
    <t>ID-22422</t>
  </si>
  <si>
    <t>ID-22435</t>
  </si>
  <si>
    <t>ID-22449</t>
  </si>
  <si>
    <t>ID-22455</t>
  </si>
  <si>
    <t>ID-22456</t>
  </si>
  <si>
    <t>ID-22460</t>
  </si>
  <si>
    <t>ID-22471</t>
  </si>
  <si>
    <t>ID-22475</t>
  </si>
  <si>
    <t>ID-22477</t>
  </si>
  <si>
    <t>ID-22480</t>
  </si>
  <si>
    <t>ID-22485</t>
  </si>
  <si>
    <t>ID-22487</t>
  </si>
  <si>
    <t>ID-22488</t>
  </si>
  <si>
    <t>ID-22493</t>
  </si>
  <si>
    <t>ID-22494</t>
  </si>
  <si>
    <t>ID-22495</t>
  </si>
  <si>
    <t>ID-22498</t>
  </si>
  <si>
    <t>ID-22501</t>
  </si>
  <si>
    <t>ID-22503</t>
  </si>
  <si>
    <t>ID-22504</t>
  </si>
  <si>
    <t>ID-22509</t>
  </si>
  <si>
    <t>ID-22517</t>
  </si>
  <si>
    <t>ID-22522</t>
  </si>
  <si>
    <t>ID-22525</t>
  </si>
  <si>
    <t>ID-22526</t>
  </si>
  <si>
    <t>ID-22527</t>
  </si>
  <si>
    <t>ID-22530</t>
  </si>
  <si>
    <t>ID-22540</t>
  </si>
  <si>
    <t>ID-22545</t>
  </si>
  <si>
    <t>ID-22548</t>
  </si>
  <si>
    <t>ID-22555</t>
  </si>
  <si>
    <t>ID-22557</t>
  </si>
  <si>
    <t>ID-22558</t>
  </si>
  <si>
    <t>ID-22564</t>
  </si>
  <si>
    <t>ID-22566</t>
  </si>
  <si>
    <t>ID-22567</t>
  </si>
  <si>
    <t>ID-22570</t>
  </si>
  <si>
    <t>ID-22571</t>
  </si>
  <si>
    <t>ID-22579</t>
  </si>
  <si>
    <t>ID-22581</t>
  </si>
  <si>
    <t>ID-22586</t>
  </si>
  <si>
    <t>ID-22587</t>
  </si>
  <si>
    <t>ID-22590</t>
  </si>
  <si>
    <t>ID-22593</t>
  </si>
  <si>
    <t>ID-22594</t>
  </si>
  <si>
    <t>ID-22595</t>
  </si>
  <si>
    <t>ID-22601</t>
  </si>
  <si>
    <t>ID-22602</t>
  </si>
  <si>
    <t>ID-22605</t>
  </si>
  <si>
    <t>ID-22617</t>
  </si>
  <si>
    <t>ID-22620</t>
  </si>
  <si>
    <t>ID-22622</t>
  </si>
  <si>
    <t>ID-22628</t>
  </si>
  <si>
    <t>ID-22629</t>
  </si>
  <si>
    <t>ID-22636</t>
  </si>
  <si>
    <t>ID-22642</t>
  </si>
  <si>
    <t>ID-22644</t>
  </si>
  <si>
    <t>ID-22646</t>
  </si>
  <si>
    <t>ID-22648</t>
  </si>
  <si>
    <t>ID-22656</t>
  </si>
  <si>
    <t>ID-22660</t>
  </si>
  <si>
    <t>ID-22663</t>
  </si>
  <si>
    <t>ID-22668</t>
  </si>
  <si>
    <t>ID-22670</t>
  </si>
  <si>
    <t>ID-22672</t>
  </si>
  <si>
    <t>ID-22684</t>
  </si>
  <si>
    <t>ID-22687</t>
  </si>
  <si>
    <t>ID-22691</t>
  </si>
  <si>
    <t>ID-22693</t>
  </si>
  <si>
    <t>ID-22697</t>
  </si>
  <si>
    <t>ID-22704</t>
  </si>
  <si>
    <t>ID-22708</t>
  </si>
  <si>
    <t>ID-22709</t>
  </si>
  <si>
    <t>ID-22710</t>
  </si>
  <si>
    <t>ID-22726</t>
  </si>
  <si>
    <t>ID-22728</t>
  </si>
  <si>
    <t>ID-22734</t>
  </si>
  <si>
    <t>ID-22738</t>
  </si>
  <si>
    <t>ID-22740</t>
  </si>
  <si>
    <t>ID-22744</t>
  </si>
  <si>
    <t>ID-22745</t>
  </si>
  <si>
    <t>ID-22747</t>
  </si>
  <si>
    <t>ID-22755</t>
  </si>
  <si>
    <t>ID-22757</t>
  </si>
  <si>
    <t>ID-22765</t>
  </si>
  <si>
    <t>ID-22769</t>
  </si>
  <si>
    <t>ID-22770</t>
  </si>
  <si>
    <t>ID-22771</t>
  </si>
  <si>
    <t>ID-22772</t>
  </si>
  <si>
    <t>ID-22777</t>
  </si>
  <si>
    <t>ID-22784</t>
  </si>
  <si>
    <t>ID-22792</t>
  </si>
  <si>
    <t>ID-22797</t>
  </si>
  <si>
    <t>ID-22802</t>
  </si>
  <si>
    <t>ID-22804</t>
  </si>
  <si>
    <t>ID-22811</t>
  </si>
  <si>
    <t>ID-22814</t>
  </si>
  <si>
    <t>ID-22816</t>
  </si>
  <si>
    <t>ID-22817</t>
  </si>
  <si>
    <t>ID-22818</t>
  </si>
  <si>
    <t>ID-22821</t>
  </si>
  <si>
    <t>ID-22825</t>
  </si>
  <si>
    <t>ID-22826</t>
  </si>
  <si>
    <t>ID-22827</t>
  </si>
  <si>
    <t>ID-22832</t>
  </si>
  <si>
    <t>ID-22834</t>
  </si>
  <si>
    <t>ID-22836</t>
  </si>
  <si>
    <t>ID-22838</t>
  </si>
  <si>
    <t>ID-22840</t>
  </si>
  <si>
    <t>ID-22842</t>
  </si>
  <si>
    <t>ID-22844</t>
  </si>
  <si>
    <t>ID-22861</t>
  </si>
  <si>
    <t>ID-22866</t>
  </si>
  <si>
    <t>ID-22867</t>
  </si>
  <si>
    <t>ID-22875</t>
  </si>
  <si>
    <t>ID-22890</t>
  </si>
  <si>
    <t>ID-22891</t>
  </si>
  <si>
    <t>ID-22895</t>
  </si>
  <si>
    <t>ID-22896</t>
  </si>
  <si>
    <t>ID-22910</t>
  </si>
  <si>
    <t>ID-22915</t>
  </si>
  <si>
    <t>ID-22917</t>
  </si>
  <si>
    <t>ID-22919</t>
  </si>
  <si>
    <t>ID-22924</t>
  </si>
  <si>
    <t>ID-22926</t>
  </si>
  <si>
    <t>ID-22934</t>
  </si>
  <si>
    <t>ID-22938</t>
  </si>
  <si>
    <t>ID-22939</t>
  </si>
  <si>
    <t>ID-22942</t>
  </si>
  <si>
    <t>ID-22944</t>
  </si>
  <si>
    <t>ID-22945</t>
  </si>
  <si>
    <t>ID-22947</t>
  </si>
  <si>
    <t>ID-22951</t>
  </si>
  <si>
    <t>ID-22955</t>
  </si>
  <si>
    <t>ID-22959</t>
  </si>
  <si>
    <t>ID-22961</t>
  </si>
  <si>
    <t>ID-22962</t>
  </si>
  <si>
    <t>ID-22965</t>
  </si>
  <si>
    <t>ID-22966</t>
  </si>
  <si>
    <t>ID-22974</t>
  </si>
  <si>
    <t>ID-22980</t>
  </si>
  <si>
    <t>ID-22982</t>
  </si>
  <si>
    <t>ID-22983</t>
  </si>
  <si>
    <t>ID-22984</t>
  </si>
  <si>
    <t>ID-22986</t>
  </si>
  <si>
    <t>ID-22987</t>
  </si>
  <si>
    <t>ID-22991</t>
  </si>
  <si>
    <t>ID-22992</t>
  </si>
  <si>
    <t>ID-22997</t>
  </si>
  <si>
    <t>ID-23002</t>
  </si>
  <si>
    <t>ID-23023</t>
  </si>
  <si>
    <t>ID-23034</t>
  </si>
  <si>
    <t>ID-23036</t>
  </si>
  <si>
    <t>ID-23042</t>
  </si>
  <si>
    <t>ID-23045</t>
  </si>
  <si>
    <t>ID-23049</t>
  </si>
  <si>
    <t>ID-23050</t>
  </si>
  <si>
    <t>ID-23053</t>
  </si>
  <si>
    <t>ID-23056</t>
  </si>
  <si>
    <t>ID-23061</t>
  </si>
  <si>
    <t>ID-23063</t>
  </si>
  <si>
    <t>ID-23071</t>
  </si>
  <si>
    <t>ID-23076</t>
  </si>
  <si>
    <t>ID-23078</t>
  </si>
  <si>
    <t>ID-23081</t>
  </si>
  <si>
    <t>ID-23084</t>
  </si>
  <si>
    <t>ID-23089</t>
  </si>
  <si>
    <t>ID-23096</t>
  </si>
  <si>
    <t>ID-23104</t>
  </si>
  <si>
    <t>ID-23109</t>
  </si>
  <si>
    <t>ID-23112</t>
  </si>
  <si>
    <t>ID-23116</t>
  </si>
  <si>
    <t>ID-23117</t>
  </si>
  <si>
    <t>ID-23118</t>
  </si>
  <si>
    <t>ID-23124</t>
  </si>
  <si>
    <t>ID-23134</t>
  </si>
  <si>
    <t>ID-23136</t>
  </si>
  <si>
    <t>ID-23139</t>
  </si>
  <si>
    <t>ID-23141</t>
  </si>
  <si>
    <t>ID-23143</t>
  </si>
  <si>
    <t>ID-23144</t>
  </si>
  <si>
    <t>ID-23145</t>
  </si>
  <si>
    <t>ID-23146</t>
  </si>
  <si>
    <t>ID-23150</t>
  </si>
  <si>
    <t>ID-23157</t>
  </si>
  <si>
    <t>ID-23160</t>
  </si>
  <si>
    <t>ID-23167</t>
  </si>
  <si>
    <t>ID-23173</t>
  </si>
  <si>
    <t>ID-23182</t>
  </si>
  <si>
    <t>ID-23184</t>
  </si>
  <si>
    <t>ID-23185</t>
  </si>
  <si>
    <t>ID-23186</t>
  </si>
  <si>
    <t>ID-23188</t>
  </si>
  <si>
    <t>ID-23189</t>
  </si>
  <si>
    <t>ID-23197</t>
  </si>
  <si>
    <t>ID-23200</t>
  </si>
  <si>
    <t>ID-23204</t>
  </si>
  <si>
    <t>ID-23206</t>
  </si>
  <si>
    <t>ID-23217</t>
  </si>
  <si>
    <t>ID-23227</t>
  </si>
  <si>
    <t>ID-23230</t>
  </si>
  <si>
    <t>ID-23231</t>
  </si>
  <si>
    <t>ID-23236</t>
  </si>
  <si>
    <t>ID-23242</t>
  </si>
  <si>
    <t>ID-23248</t>
  </si>
  <si>
    <t>ID-23250</t>
  </si>
  <si>
    <t>ID-23254</t>
  </si>
  <si>
    <t>ID-23255</t>
  </si>
  <si>
    <t>ID-23258</t>
  </si>
  <si>
    <t>ID-23262</t>
  </si>
  <si>
    <t>ID-23265</t>
  </si>
  <si>
    <t>ID-23271</t>
  </si>
  <si>
    <t>ID-23276</t>
  </si>
  <si>
    <t>ID-23277</t>
  </si>
  <si>
    <t>ID-23279</t>
  </si>
  <si>
    <t>ID-23281</t>
  </si>
  <si>
    <t>ID-23285</t>
  </si>
  <si>
    <t>ID-23288</t>
  </si>
  <si>
    <t>ID-23290</t>
  </si>
  <si>
    <t>ID-23299</t>
  </si>
  <si>
    <t>ID-23302</t>
  </si>
  <si>
    <t>ID-23303</t>
  </si>
  <si>
    <t>ID-23306</t>
  </si>
  <si>
    <t>ID-23309</t>
  </si>
  <si>
    <t>ID-23315</t>
  </si>
  <si>
    <t>ID-23316</t>
  </si>
  <si>
    <t>ID-23317</t>
  </si>
  <si>
    <t>ID-23318</t>
  </si>
  <si>
    <t>ID-23323</t>
  </si>
  <si>
    <t>ID-23331</t>
  </si>
  <si>
    <t>ID-23333</t>
  </si>
  <si>
    <t>ID-23335</t>
  </si>
  <si>
    <t>ID-23337</t>
  </si>
  <si>
    <t>ID-23340</t>
  </si>
  <si>
    <t>ID-23343</t>
  </si>
  <si>
    <t>ID-23344</t>
  </si>
  <si>
    <t>ID-23351</t>
  </si>
  <si>
    <t>ID-23352</t>
  </si>
  <si>
    <t>ID-23353</t>
  </si>
  <si>
    <t>ID-23361</t>
  </si>
  <si>
    <t>ID-23364</t>
  </si>
  <si>
    <t>ID-23366</t>
  </si>
  <si>
    <t>ID-23368</t>
  </si>
  <si>
    <t>ID-23369</t>
  </si>
  <si>
    <t>ID-23380</t>
  </si>
  <si>
    <t>ID-23381</t>
  </si>
  <si>
    <t>ID-23391</t>
  </si>
  <si>
    <t>ID-23392</t>
  </si>
  <si>
    <t>ID-23396</t>
  </si>
  <si>
    <t>ID-23398</t>
  </si>
  <si>
    <t>ID-23399</t>
  </si>
  <si>
    <t>ID-23402</t>
  </si>
  <si>
    <t>ID-23405</t>
  </si>
  <si>
    <t>ID-23412</t>
  </si>
  <si>
    <t>ID-23427</t>
  </si>
  <si>
    <t>ID-23429</t>
  </si>
  <si>
    <t>ID-23434</t>
  </si>
  <si>
    <t>ID-23435</t>
  </si>
  <si>
    <t>ID-23437</t>
  </si>
  <si>
    <t>ID-23442</t>
  </si>
  <si>
    <t>ID-23444</t>
  </si>
  <si>
    <t>ID-23450</t>
  </si>
  <si>
    <t>ID-23459</t>
  </si>
  <si>
    <t>ID-23460</t>
  </si>
  <si>
    <t>ID-23461</t>
  </si>
  <si>
    <t>ID-23462</t>
  </si>
  <si>
    <t>ID-23465</t>
  </si>
  <si>
    <t>ID-23468</t>
  </si>
  <si>
    <t>ID-23474</t>
  </si>
  <si>
    <t>ID-23478</t>
  </si>
  <si>
    <t>ID-23481</t>
  </si>
  <si>
    <t>ID-23482</t>
  </si>
  <si>
    <t>ID-23485</t>
  </si>
  <si>
    <t>ID-23487</t>
  </si>
  <si>
    <t>ID-23496</t>
  </si>
  <si>
    <t>ID-23501</t>
  </si>
  <si>
    <t>ID-23502</t>
  </si>
  <si>
    <t>ID-23507</t>
  </si>
  <si>
    <t>ID-23508</t>
  </si>
  <si>
    <t>ID-23509</t>
  </si>
  <si>
    <t>ID-23512</t>
  </si>
  <si>
    <t>ID-23513</t>
  </si>
  <si>
    <t>ID-23529</t>
  </si>
  <si>
    <t>ID-23531</t>
  </si>
  <si>
    <t>ID-23533</t>
  </si>
  <si>
    <t>ID-23545</t>
  </si>
  <si>
    <t>ID-23556</t>
  </si>
  <si>
    <t>ID-23557</t>
  </si>
  <si>
    <t>ID-23562</t>
  </si>
  <si>
    <t>ID-23564</t>
  </si>
  <si>
    <t>ID-23567</t>
  </si>
  <si>
    <t>ID-23569</t>
  </si>
  <si>
    <t>ID-23571</t>
  </si>
  <si>
    <t>ID-23576</t>
  </si>
  <si>
    <t>ID-23582</t>
  </si>
  <si>
    <t>ID-23589</t>
  </si>
  <si>
    <t>ID-23590</t>
  </si>
  <si>
    <t>ID-23592</t>
  </si>
  <si>
    <t>ID-23594</t>
  </si>
  <si>
    <t>ID-23596</t>
  </si>
  <si>
    <t>ID-23598</t>
  </si>
  <si>
    <t>ID-23600</t>
  </si>
  <si>
    <t>ID-23602</t>
  </si>
  <si>
    <t>ID-23603</t>
  </si>
  <si>
    <t>ID-23605</t>
  </si>
  <si>
    <t>ID-23610</t>
  </si>
  <si>
    <t>ID-23611</t>
  </si>
  <si>
    <t>ID-23614</t>
  </si>
  <si>
    <t>ID-23618</t>
  </si>
  <si>
    <t>ID-23622</t>
  </si>
  <si>
    <t>ID-23633</t>
  </si>
  <si>
    <t>ID-23637</t>
  </si>
  <si>
    <t>ID-23641</t>
  </si>
  <si>
    <t>ID-23642</t>
  </si>
  <si>
    <t>ID-23643</t>
  </si>
  <si>
    <t>ID-23648</t>
  </si>
  <si>
    <t>ID-23651</t>
  </si>
  <si>
    <t>ID-23660</t>
  </si>
  <si>
    <t>ID-23664</t>
  </si>
  <si>
    <t>ID-23671</t>
  </si>
  <si>
    <t>ID-23674</t>
  </si>
  <si>
    <t>ID-23675</t>
  </si>
  <si>
    <t>ID-23676</t>
  </si>
  <si>
    <t>ID-23680</t>
  </si>
  <si>
    <t>ID-23683</t>
  </si>
  <si>
    <t>ID-23687</t>
  </si>
  <si>
    <t>ID-23692</t>
  </si>
  <si>
    <t>ID-23695</t>
  </si>
  <si>
    <t>ID-23697</t>
  </si>
  <si>
    <t>ID-23698</t>
  </si>
  <si>
    <t>ID-23699</t>
  </si>
  <si>
    <t>ID-23702</t>
  </si>
  <si>
    <t>ID-23709</t>
  </si>
  <si>
    <t>ID-23714</t>
  </si>
  <si>
    <t>ID-23715</t>
  </si>
  <si>
    <t>ID-23716</t>
  </si>
  <si>
    <t>ID-23717</t>
  </si>
  <si>
    <t>ID-23721</t>
  </si>
  <si>
    <t>ID-23722</t>
  </si>
  <si>
    <t>ID-23724</t>
  </si>
  <si>
    <t>ID-23726</t>
  </si>
  <si>
    <t>ID-23727</t>
  </si>
  <si>
    <t>ID-23730</t>
  </si>
  <si>
    <t>ID-23731</t>
  </si>
  <si>
    <t>ID-23732</t>
  </si>
  <si>
    <t>ID-23736</t>
  </si>
  <si>
    <t>ID-23738</t>
  </si>
  <si>
    <t>ID-23747</t>
  </si>
  <si>
    <t>ID-23752</t>
  </si>
  <si>
    <t>ID-23758</t>
  </si>
  <si>
    <t>ID-23761</t>
  </si>
  <si>
    <t>ID-23771</t>
  </si>
  <si>
    <t>ID-23772</t>
  </si>
  <si>
    <t>ID-23775</t>
  </si>
  <si>
    <t>ID-23777</t>
  </si>
  <si>
    <t>ID-23778</t>
  </si>
  <si>
    <t>ID-23779</t>
  </si>
  <si>
    <t>ID-23782</t>
  </si>
  <si>
    <t>ID-23785</t>
  </si>
  <si>
    <t>ID-23787</t>
  </si>
  <si>
    <t>ID-23793</t>
  </si>
  <si>
    <t>ID-23796</t>
  </si>
  <si>
    <t>ID-23805</t>
  </si>
  <si>
    <t>ID-23808</t>
  </si>
  <si>
    <t>ID-23814</t>
  </si>
  <si>
    <t>ID-23824</t>
  </si>
  <si>
    <t>ID-23825</t>
  </si>
  <si>
    <t>ID-23826</t>
  </si>
  <si>
    <t>ID-23831</t>
  </si>
  <si>
    <t>ID-23832</t>
  </si>
  <si>
    <t>ID-23833</t>
  </si>
  <si>
    <t>ID-23837</t>
  </si>
  <si>
    <t>ID-23838</t>
  </si>
  <si>
    <t>ID-23840</t>
  </si>
  <si>
    <t>ID-23843</t>
  </si>
  <si>
    <t>ID-23844</t>
  </si>
  <si>
    <t>ID-23852</t>
  </si>
  <si>
    <t>ID-23856</t>
  </si>
  <si>
    <t>ID-23877</t>
  </si>
  <si>
    <t>ID-23878</t>
  </si>
  <si>
    <t>ID-23879</t>
  </si>
  <si>
    <t>ID-23884</t>
  </si>
  <si>
    <t>ID-23886</t>
  </si>
  <si>
    <t>ID-23887</t>
  </si>
  <si>
    <t>ID-23892</t>
  </si>
  <si>
    <t>ID-23895</t>
  </si>
  <si>
    <t>ID-23896</t>
  </si>
  <si>
    <t>ID-23904</t>
  </si>
  <si>
    <t>ID-23906</t>
  </si>
  <si>
    <t>ID-23910</t>
  </si>
  <si>
    <t>ID-23911</t>
  </si>
  <si>
    <t>ID-23915</t>
  </si>
  <si>
    <t>ID-23917</t>
  </si>
  <si>
    <t>ID-23923</t>
  </si>
  <si>
    <t>ID-23924</t>
  </si>
  <si>
    <t>ID-23930</t>
  </si>
  <si>
    <t>ID-23933</t>
  </si>
  <si>
    <t>ID-23940</t>
  </si>
  <si>
    <t>ID-23943</t>
  </si>
  <si>
    <t>ID-23945</t>
  </si>
  <si>
    <t>ID-23948</t>
  </si>
  <si>
    <t>ID-23949</t>
  </si>
  <si>
    <t>ID-23950</t>
  </si>
  <si>
    <t>ID-23954</t>
  </si>
  <si>
    <t>ID-23968</t>
  </si>
  <si>
    <t>ID-23972</t>
  </si>
  <si>
    <t>ID-23976</t>
  </si>
  <si>
    <t>ID-23979</t>
  </si>
  <si>
    <t>ID-23988</t>
  </si>
  <si>
    <t>ID-23989</t>
  </si>
  <si>
    <t>ID-23995</t>
  </si>
  <si>
    <t>ID-23996</t>
  </si>
  <si>
    <t>ID-24009</t>
  </si>
  <si>
    <t>ID-24013</t>
  </si>
  <si>
    <t>ID-24023</t>
  </si>
  <si>
    <t>ID-24026</t>
  </si>
  <si>
    <t>ID-24028</t>
  </si>
  <si>
    <t>ID-24036</t>
  </si>
  <si>
    <t>ID-24039</t>
  </si>
  <si>
    <t>ID-24042</t>
  </si>
  <si>
    <t>ID-24043</t>
  </si>
  <si>
    <t>ID-24044</t>
  </si>
  <si>
    <t>ID-24050</t>
  </si>
  <si>
    <t>ID-24052</t>
  </si>
  <si>
    <t>ID-24058</t>
  </si>
  <si>
    <t>ID-24067</t>
  </si>
  <si>
    <t>ID-24069</t>
  </si>
  <si>
    <t>ID-24072</t>
  </si>
  <si>
    <t>ID-24077</t>
  </si>
  <si>
    <t>ID-24080</t>
  </si>
  <si>
    <t>ID-24083</t>
  </si>
  <si>
    <t>ID-24086</t>
  </si>
  <si>
    <t>ID-24087</t>
  </si>
  <si>
    <t>ID-24089</t>
  </si>
  <si>
    <t>ID-24095</t>
  </si>
  <si>
    <t>ID-24099</t>
  </si>
  <si>
    <t>ID-24104</t>
  </si>
  <si>
    <t>ID-24105</t>
  </si>
  <si>
    <t>ID-24108</t>
  </si>
  <si>
    <t>ID-24109</t>
  </si>
  <si>
    <t>ID-24119</t>
  </si>
  <si>
    <t>ID-24121</t>
  </si>
  <si>
    <t>ID-24126</t>
  </si>
  <si>
    <t>ID-24133</t>
  </si>
  <si>
    <t>ID-24141</t>
  </si>
  <si>
    <t>ID-24148</t>
  </si>
  <si>
    <t>ID-24150</t>
  </si>
  <si>
    <t>ID-24167</t>
  </si>
  <si>
    <t>ID-24170</t>
  </si>
  <si>
    <t>ID-24174</t>
  </si>
  <si>
    <t>ID-24178</t>
  </si>
  <si>
    <t>ID-24187</t>
  </si>
  <si>
    <t>ID-24190</t>
  </si>
  <si>
    <t>ID-24192</t>
  </si>
  <si>
    <t>ID-24195</t>
  </si>
  <si>
    <t>ID-24205</t>
  </si>
  <si>
    <t>ID-24210</t>
  </si>
  <si>
    <t>ID-24211</t>
  </si>
  <si>
    <t>ID-24213</t>
  </si>
  <si>
    <t>ID-24222</t>
  </si>
  <si>
    <t>ID-24225</t>
  </si>
  <si>
    <t>ID-24227</t>
  </si>
  <si>
    <t>ID-24233</t>
  </si>
  <si>
    <t>ID-24238</t>
  </si>
  <si>
    <t>ID-24239</t>
  </si>
  <si>
    <t>ID-24240</t>
  </si>
  <si>
    <t>ID-24241</t>
  </si>
  <si>
    <t>ID-24247</t>
  </si>
  <si>
    <t>ID-24256</t>
  </si>
  <si>
    <t>ID-24258</t>
  </si>
  <si>
    <t>ID-24260</t>
  </si>
  <si>
    <t>ID-24261</t>
  </si>
  <si>
    <t>ID-24263</t>
  </si>
  <si>
    <t>ID-24267</t>
  </si>
  <si>
    <t>ID-24268</t>
  </si>
  <si>
    <t>ID-24274</t>
  </si>
  <si>
    <t>ID-24276</t>
  </si>
  <si>
    <t>ID-24278</t>
  </si>
  <si>
    <t>ID-24280</t>
  </si>
  <si>
    <t>ID-24285</t>
  </si>
  <si>
    <t>ID-24290</t>
  </si>
  <si>
    <t>ID-24297</t>
  </si>
  <si>
    <t>ID-24298</t>
  </si>
  <si>
    <t>ID-24299</t>
  </si>
  <si>
    <t>ID-24300</t>
  </si>
  <si>
    <t>ID-24304</t>
  </si>
  <si>
    <t>ID-24310</t>
  </si>
  <si>
    <t>ID-24315</t>
  </si>
  <si>
    <t>ID-24317</t>
  </si>
  <si>
    <t>ID-24320</t>
  </si>
  <si>
    <t>ID-24323</t>
  </si>
  <si>
    <t>ID-24332</t>
  </si>
  <si>
    <t>ID-24338</t>
  </si>
  <si>
    <t>ID-24341</t>
  </si>
  <si>
    <t>ID-24342</t>
  </si>
  <si>
    <t>ID-24345</t>
  </si>
  <si>
    <t>ID-24351</t>
  </si>
  <si>
    <t>ID-24357</t>
  </si>
  <si>
    <t>ID-24364</t>
  </si>
  <si>
    <t>ID-24380</t>
  </si>
  <si>
    <t>ID-24383</t>
  </si>
  <si>
    <t>ID-24387</t>
  </si>
  <si>
    <t>ID-24393</t>
  </si>
  <si>
    <t>ID-24399</t>
  </si>
  <si>
    <t>ID-24401</t>
  </si>
  <si>
    <t>ID-24402</t>
  </si>
  <si>
    <t>ID-24405</t>
  </si>
  <si>
    <t>ID-24412</t>
  </si>
  <si>
    <t>ID-24414</t>
  </si>
  <si>
    <t>ID-24415</t>
  </si>
  <si>
    <t>ID-24417</t>
  </si>
  <si>
    <t>ID-24418</t>
  </si>
  <si>
    <t>ID-24443</t>
  </si>
  <si>
    <t>ID-24449</t>
  </si>
  <si>
    <t>ID-24455</t>
  </si>
  <si>
    <t>ID-24462</t>
  </si>
  <si>
    <t>ID-24466</t>
  </si>
  <si>
    <t>ID-24473</t>
  </si>
  <si>
    <t>ID-24475</t>
  </si>
  <si>
    <t>ID-24481</t>
  </si>
  <si>
    <t>ID-24491</t>
  </si>
  <si>
    <t>ID-24493</t>
  </si>
  <si>
    <t>ID-24497</t>
  </si>
  <si>
    <t>ID-24499</t>
  </si>
  <si>
    <t>ID-24502</t>
  </si>
  <si>
    <t>ID-24506</t>
  </si>
  <si>
    <t>ID-24511</t>
  </si>
  <si>
    <t>ID-24523</t>
  </si>
  <si>
    <t>ID-24527</t>
  </si>
  <si>
    <t>ID-24533</t>
  </si>
  <si>
    <t>ID-24543</t>
  </si>
  <si>
    <t>ID-24548</t>
  </si>
  <si>
    <t>ID-24550</t>
  </si>
  <si>
    <t>ID-24551</t>
  </si>
  <si>
    <t>ID-24553</t>
  </si>
  <si>
    <t>ID-24555</t>
  </si>
  <si>
    <t>ID-24557</t>
  </si>
  <si>
    <t>ID-24560</t>
  </si>
  <si>
    <t>ID-24562</t>
  </si>
  <si>
    <t>ID-24565</t>
  </si>
  <si>
    <t>ID-24566</t>
  </si>
  <si>
    <t>ID-24587</t>
  </si>
  <si>
    <t>ID-24588</t>
  </si>
  <si>
    <t>ID-24589</t>
  </si>
  <si>
    <t>ID-24591</t>
  </si>
  <si>
    <t>ID-24592</t>
  </si>
  <si>
    <t>ID-24594</t>
  </si>
  <si>
    <t>ID-24597</t>
  </si>
  <si>
    <t>ID-24598</t>
  </si>
  <si>
    <t>ID-24607</t>
  </si>
  <si>
    <t>ID-24615</t>
  </si>
  <si>
    <t>ID-24618</t>
  </si>
  <si>
    <t>ID-24621</t>
  </si>
  <si>
    <t>ID-24623</t>
  </si>
  <si>
    <t>ID-24627</t>
  </si>
  <si>
    <t>ID-24628</t>
  </si>
  <si>
    <t>ID-24629</t>
  </si>
  <si>
    <t>ID-24637</t>
  </si>
  <si>
    <t>ID-24638</t>
  </si>
  <si>
    <t>ID-24640</t>
  </si>
  <si>
    <t>ID-24641</t>
  </si>
  <si>
    <t>ID-24644</t>
  </si>
  <si>
    <t>ID-24649</t>
  </si>
  <si>
    <t>ID-24656</t>
  </si>
  <si>
    <t>ID-24661</t>
  </si>
  <si>
    <t>ID-24665</t>
  </si>
  <si>
    <t>ID-24670</t>
  </si>
  <si>
    <t>ID-24680</t>
  </si>
  <si>
    <t>ID-24681</t>
  </si>
  <si>
    <t>ID-24685</t>
  </si>
  <si>
    <t>ID-24688</t>
  </si>
  <si>
    <t>ID-24692</t>
  </si>
  <si>
    <t>ID-24700</t>
  </si>
  <si>
    <t>ID-24705</t>
  </si>
  <si>
    <t>ID-24709</t>
  </si>
  <si>
    <t>ID-24714</t>
  </si>
  <si>
    <t>ID-24721</t>
  </si>
  <si>
    <t>ID-24723</t>
  </si>
  <si>
    <t>ID-24727</t>
  </si>
  <si>
    <t>ID-24732</t>
  </si>
  <si>
    <t>ID-24734</t>
  </si>
  <si>
    <t>ID-24738</t>
  </si>
  <si>
    <t>ID-24746</t>
  </si>
  <si>
    <t>ID-24750</t>
  </si>
  <si>
    <t>ID-24751</t>
  </si>
  <si>
    <t>ID-24753</t>
  </si>
  <si>
    <t>ID-24754</t>
  </si>
  <si>
    <t>ID-24760</t>
  </si>
  <si>
    <t>ID-24762</t>
  </si>
  <si>
    <t>ID-24764</t>
  </si>
  <si>
    <t>ID-24767</t>
  </si>
  <si>
    <t>ID-24769</t>
  </si>
  <si>
    <t>ID-24772</t>
  </si>
  <si>
    <t>ID-24773</t>
  </si>
  <si>
    <t>ID-24777</t>
  </si>
  <si>
    <t>ID-24780</t>
  </si>
  <si>
    <t>ID-24789</t>
  </si>
  <si>
    <t>ID-24797</t>
  </si>
  <si>
    <t>ID-24798</t>
  </si>
  <si>
    <t>ID-24803</t>
  </si>
  <si>
    <t>ID-24805</t>
  </si>
  <si>
    <t>ID-24810</t>
  </si>
  <si>
    <t>ID-24811</t>
  </si>
  <si>
    <t>ID-24816</t>
  </si>
  <si>
    <t>ID-24821</t>
  </si>
  <si>
    <t>ID-24823</t>
  </si>
  <si>
    <t>ID-24828</t>
  </si>
  <si>
    <t>ID-24831</t>
  </si>
  <si>
    <t>ID-24832</t>
  </si>
  <si>
    <t>ID-24838</t>
  </si>
  <si>
    <t>ID-24848</t>
  </si>
  <si>
    <t>ID-24849</t>
  </si>
  <si>
    <t>ID-24851</t>
  </si>
  <si>
    <t>ID-24852</t>
  </si>
  <si>
    <t>ID-24853</t>
  </si>
  <si>
    <t>ID-24859</t>
  </si>
  <si>
    <t>ID-24860</t>
  </si>
  <si>
    <t>ID-24870</t>
  </si>
  <si>
    <t>ID-24872</t>
  </si>
  <si>
    <t>ID-24876</t>
  </si>
  <si>
    <t>ID-24878</t>
  </si>
  <si>
    <t>ID-24879</t>
  </si>
  <si>
    <t>ID-24890</t>
  </si>
  <si>
    <t>ID-24903</t>
  </si>
  <si>
    <t>ID-24905</t>
  </si>
  <si>
    <t>ID-24907</t>
  </si>
  <si>
    <t>ID-24915</t>
  </si>
  <si>
    <t>ID-24916</t>
  </si>
  <si>
    <t>ID-24923</t>
  </si>
  <si>
    <t>ID-24924</t>
  </si>
  <si>
    <t>ID-24929</t>
  </si>
  <si>
    <t>ID-24935</t>
  </si>
  <si>
    <t>ID-24937</t>
  </si>
  <si>
    <t>ID-24944</t>
  </si>
  <si>
    <t>ID-24947</t>
  </si>
  <si>
    <t>ID-24953</t>
  </si>
  <si>
    <t>ID-24959</t>
  </si>
  <si>
    <t>ID-24960</t>
  </si>
  <si>
    <t>ID-24968</t>
  </si>
  <si>
    <t>ID-24980</t>
  </si>
  <si>
    <t>ID-24984</t>
  </si>
  <si>
    <t>ID-24985</t>
  </si>
  <si>
    <t>ID-24991</t>
  </si>
  <si>
    <t>ID-24993</t>
  </si>
  <si>
    <t>ID-24995</t>
  </si>
  <si>
    <t>ID-24996</t>
  </si>
  <si>
    <t>ID-25004</t>
  </si>
  <si>
    <t>ID-25008</t>
  </si>
  <si>
    <t>ID-25011</t>
  </si>
  <si>
    <t>ID-25013</t>
  </si>
  <si>
    <t>ID-25017</t>
  </si>
  <si>
    <t>ID-25018</t>
  </si>
  <si>
    <t>ID-25023</t>
  </si>
  <si>
    <t>ID-25024</t>
  </si>
  <si>
    <t>ID-25034</t>
  </si>
  <si>
    <t>ID-25036</t>
  </si>
  <si>
    <t>ID-25037</t>
  </si>
  <si>
    <t>ID-25038</t>
  </si>
  <si>
    <t>ID-25061</t>
  </si>
  <si>
    <t>ID-25062</t>
  </si>
  <si>
    <t>ID-25076</t>
  </si>
  <si>
    <t>ID-25082</t>
  </si>
  <si>
    <t>ID-25090</t>
  </si>
  <si>
    <t>ID-25091</t>
  </si>
  <si>
    <t>ID-25098</t>
  </si>
  <si>
    <t>ID-25100</t>
  </si>
  <si>
    <t>ID-25106</t>
  </si>
  <si>
    <t>ID-25108</t>
  </si>
  <si>
    <t>ID-25109</t>
  </si>
  <si>
    <t>ID-25117</t>
  </si>
  <si>
    <t>ID-25120</t>
  </si>
  <si>
    <t>ID-25121</t>
  </si>
  <si>
    <t>ID-25122</t>
  </si>
  <si>
    <t>ID-25125</t>
  </si>
  <si>
    <t>ID-25131</t>
  </si>
  <si>
    <t>ID-25137</t>
  </si>
  <si>
    <t>ID-25146</t>
  </si>
  <si>
    <t>ID-25148</t>
  </si>
  <si>
    <t>ID-25159</t>
  </si>
  <si>
    <t>ID-25163</t>
  </si>
  <si>
    <t>ID-25164</t>
  </si>
  <si>
    <t>ID-25165</t>
  </si>
  <si>
    <t>ID-25173</t>
  </si>
  <si>
    <t>ID-25175</t>
  </si>
  <si>
    <t>ID-25176</t>
  </si>
  <si>
    <t>ID-25187</t>
  </si>
  <si>
    <t>ID-25189</t>
  </si>
  <si>
    <t>ID-25191</t>
  </si>
  <si>
    <t>ID-25192</t>
  </si>
  <si>
    <t>ID-25197</t>
  </si>
  <si>
    <t>ID-25205</t>
  </si>
  <si>
    <t>ID-25210</t>
  </si>
  <si>
    <t>ID-25213</t>
  </si>
  <si>
    <t>ID-25216</t>
  </si>
  <si>
    <t>ID-25219</t>
  </si>
  <si>
    <t>ID-25221</t>
  </si>
  <si>
    <t>ID-25224</t>
  </si>
  <si>
    <t>ID-25226</t>
  </si>
  <si>
    <t>ID-25230</t>
  </si>
  <si>
    <t>ID-25231</t>
  </si>
  <si>
    <t>ID-25236</t>
  </si>
  <si>
    <t>ID-25243</t>
  </si>
  <si>
    <t>ID-25244</t>
  </si>
  <si>
    <t>ID-25247</t>
  </si>
  <si>
    <t>ID-25254</t>
  </si>
  <si>
    <t>ID-25256</t>
  </si>
  <si>
    <t>ID-25258</t>
  </si>
  <si>
    <t>ID-25261</t>
  </si>
  <si>
    <t>ID-25262</t>
  </si>
  <si>
    <t>ID-25264</t>
  </si>
  <si>
    <t>ID-25267</t>
  </si>
  <si>
    <t>ID-25273</t>
  </si>
  <si>
    <t>ID-25278</t>
  </si>
  <si>
    <t>ID-25280</t>
  </si>
  <si>
    <t>ID-25284</t>
  </si>
  <si>
    <t>ID-25286</t>
  </si>
  <si>
    <t>ID-25287</t>
  </si>
  <si>
    <t>ID-25290</t>
  </si>
  <si>
    <t>ID-25291</t>
  </si>
  <si>
    <t>ID-25294</t>
  </si>
  <si>
    <t>ID-25297</t>
  </si>
  <si>
    <t>ID-25307</t>
  </si>
  <si>
    <t>ID-25309</t>
  </si>
  <si>
    <t>ID-25311</t>
  </si>
  <si>
    <t>ID-25312</t>
  </si>
  <si>
    <t>ID-25316</t>
  </si>
  <si>
    <t>ID-25317</t>
  </si>
  <si>
    <t>ID-25318</t>
  </si>
  <si>
    <t>ID-25319</t>
  </si>
  <si>
    <t>ID-25324</t>
  </si>
  <si>
    <t>ID-25329</t>
  </si>
  <si>
    <t>ID-25332</t>
  </si>
  <si>
    <t>ID-25336</t>
  </si>
  <si>
    <t>ID-25337</t>
  </si>
  <si>
    <t>ID-25339</t>
  </si>
  <si>
    <t>ID-25340</t>
  </si>
  <si>
    <t>ID-25343</t>
  </si>
  <si>
    <t>ID-25347</t>
  </si>
  <si>
    <t>ID-25349</t>
  </si>
  <si>
    <t>ID-25355</t>
  </si>
  <si>
    <t>ID-25364</t>
  </si>
  <si>
    <t>ID-25371</t>
  </si>
  <si>
    <t>ID-25372</t>
  </si>
  <si>
    <t>ID-25377</t>
  </si>
  <si>
    <t>ID-25386</t>
  </si>
  <si>
    <t>ID-25388</t>
  </si>
  <si>
    <t>ID-25389</t>
  </si>
  <si>
    <t>ID-25390</t>
  </si>
  <si>
    <t>ID-25392</t>
  </si>
  <si>
    <t>ID-25393</t>
  </si>
  <si>
    <t>ID-25396</t>
  </si>
  <si>
    <t>ID-25397</t>
  </si>
  <si>
    <t>ID-25400</t>
  </si>
  <si>
    <t>ID-25408</t>
  </si>
  <si>
    <t>ID-25412</t>
  </si>
  <si>
    <t>ID-25414</t>
  </si>
  <si>
    <t>ID-25419</t>
  </si>
  <si>
    <t>ID-25420</t>
  </si>
  <si>
    <t>ID-25423</t>
  </si>
  <si>
    <t>ID-25426</t>
  </si>
  <si>
    <t>ID-25428</t>
  </si>
  <si>
    <t>ID-25431</t>
  </si>
  <si>
    <t>ID-25435</t>
  </si>
  <si>
    <t>ID-25440</t>
  </si>
  <si>
    <t>ID-25447</t>
  </si>
  <si>
    <t>ID-25449</t>
  </si>
  <si>
    <t>ID-25450</t>
  </si>
  <si>
    <t>ID-25453</t>
  </si>
  <si>
    <t>ID-25457</t>
  </si>
  <si>
    <t>ID-25458</t>
  </si>
  <si>
    <t>ID-25462</t>
  </si>
  <si>
    <t>ID-25466</t>
  </si>
  <si>
    <t>ID-25467</t>
  </si>
  <si>
    <t>ID-25484</t>
  </si>
  <si>
    <t>ID-25485</t>
  </si>
  <si>
    <t>ID-25486</t>
  </si>
  <si>
    <t>ID-25490</t>
  </si>
  <si>
    <t>ID-25495</t>
  </si>
  <si>
    <t>ID-25497</t>
  </si>
  <si>
    <t>ID-25498</t>
  </si>
  <si>
    <t>ID-25500</t>
  </si>
  <si>
    <t>ID-25503</t>
  </si>
  <si>
    <t>ID-25510</t>
  </si>
  <si>
    <t>ID-25514</t>
  </si>
  <si>
    <t>ID-25515</t>
  </si>
  <si>
    <t>ID-25516</t>
  </si>
  <si>
    <t>ID-25524</t>
  </si>
  <si>
    <t>ID-25529</t>
  </si>
  <si>
    <t>ID-25534</t>
  </si>
  <si>
    <t>ID-25538</t>
  </si>
  <si>
    <t>ID-25548</t>
  </si>
  <si>
    <t>ID-25549</t>
  </si>
  <si>
    <t>ID-25560</t>
  </si>
  <si>
    <t>ID-25564</t>
  </si>
  <si>
    <t>ID-25565</t>
  </si>
  <si>
    <t>ID-25577</t>
  </si>
  <si>
    <t>ID-25583</t>
  </si>
  <si>
    <t>ID-25591</t>
  </si>
  <si>
    <t>ID-25592</t>
  </si>
  <si>
    <t>ID-25604</t>
  </si>
  <si>
    <t>ID-25606</t>
  </si>
  <si>
    <t>ID-25612</t>
  </si>
  <si>
    <t>ID-25616</t>
  </si>
  <si>
    <t>ID-25622</t>
  </si>
  <si>
    <t>ID-25629</t>
  </si>
  <si>
    <t>ID-25634</t>
  </si>
  <si>
    <t>ID-25635</t>
  </si>
  <si>
    <t>ID-25638</t>
  </si>
  <si>
    <t>ID-25640</t>
  </si>
  <si>
    <t>ID-25650</t>
  </si>
  <si>
    <t>ID-25651</t>
  </si>
  <si>
    <t>ID-25656</t>
  </si>
  <si>
    <t>ID-25660</t>
  </si>
  <si>
    <t>ID-25670</t>
  </si>
  <si>
    <t>ID-25674</t>
  </si>
  <si>
    <t>ID-25677</t>
  </si>
  <si>
    <t>ID-25682</t>
  </si>
  <si>
    <t>ID-25683</t>
  </si>
  <si>
    <t>ID-25688</t>
  </si>
  <si>
    <t>ID-25689</t>
  </si>
  <si>
    <t>ID-25691</t>
  </si>
  <si>
    <t>ID-25692</t>
  </si>
  <si>
    <t>ID-25693</t>
  </si>
  <si>
    <t>ID-25698</t>
  </si>
  <si>
    <t>ID-25703</t>
  </si>
  <si>
    <t>ID-25708</t>
  </si>
  <si>
    <t>ID-25710</t>
  </si>
  <si>
    <t>ID-25718</t>
  </si>
  <si>
    <t>ID-25720</t>
  </si>
  <si>
    <t>ID-25721</t>
  </si>
  <si>
    <t>ID-25724</t>
  </si>
  <si>
    <t>ID-25741</t>
  </si>
  <si>
    <t>ID-25749</t>
  </si>
  <si>
    <t>ID-25756</t>
  </si>
  <si>
    <t>ID-25760</t>
  </si>
  <si>
    <t>ID-25762</t>
  </si>
  <si>
    <t>ID-25763</t>
  </si>
  <si>
    <t>ID-25768</t>
  </si>
  <si>
    <t>ID-25779</t>
  </si>
  <si>
    <t>ID-25787</t>
  </si>
  <si>
    <t>ID-25788</t>
  </si>
  <si>
    <t>ID-25789</t>
  </si>
  <si>
    <t>ID-25790</t>
  </si>
  <si>
    <t>ID-25794</t>
  </si>
  <si>
    <t>ID-25796</t>
  </si>
  <si>
    <t>ID-25800</t>
  </si>
  <si>
    <t>ID-25803</t>
  </si>
  <si>
    <t>ID-25810</t>
  </si>
  <si>
    <t>ID-25814</t>
  </si>
  <si>
    <t>ID-25820</t>
  </si>
  <si>
    <t>ID-25821</t>
  </si>
  <si>
    <t>ID-25824</t>
  </si>
  <si>
    <t>ID-25830</t>
  </si>
  <si>
    <t>ID-25832</t>
  </si>
  <si>
    <t>ID-25833</t>
  </si>
  <si>
    <t>ID-25846</t>
  </si>
  <si>
    <t>ID-25848</t>
  </si>
  <si>
    <t>ID-25849</t>
  </si>
  <si>
    <t>ID-25850</t>
  </si>
  <si>
    <t>ID-25851</t>
  </si>
  <si>
    <t>ID-25857</t>
  </si>
  <si>
    <t>ID-25859</t>
  </si>
  <si>
    <t>ID-25865</t>
  </si>
  <si>
    <t>ID-25867</t>
  </si>
  <si>
    <t>ID-25869</t>
  </si>
  <si>
    <t>ID-25874</t>
  </si>
  <si>
    <t>ID-25879</t>
  </si>
  <si>
    <t>ID-25880</t>
  </si>
  <si>
    <t>ID-25882</t>
  </si>
  <si>
    <t>ID-25885</t>
  </si>
  <si>
    <t>ID-25888</t>
  </si>
  <si>
    <t>ID-25892</t>
  </si>
  <si>
    <t>ID-25895</t>
  </si>
  <si>
    <t>ID-25901</t>
  </si>
  <si>
    <t>ID-25902</t>
  </si>
  <si>
    <t>ID-25906</t>
  </si>
  <si>
    <t>ID-25911</t>
  </si>
  <si>
    <t>ID-25919</t>
  </si>
  <si>
    <t>ID-25922</t>
  </si>
  <si>
    <t>ID-25924</t>
  </si>
  <si>
    <t>ID-25937</t>
  </si>
  <si>
    <t>ID-25940</t>
  </si>
  <si>
    <t>ID-25941</t>
  </si>
  <si>
    <t>ID-25944</t>
  </si>
  <si>
    <t>ID-25954</t>
  </si>
  <si>
    <t>ID-25961</t>
  </si>
  <si>
    <t>ID-25963</t>
  </si>
  <si>
    <t>ID-25980</t>
  </si>
  <si>
    <t>ID-25983</t>
  </si>
  <si>
    <t>ID-25984</t>
  </si>
  <si>
    <t>ID-25990</t>
  </si>
  <si>
    <t>ID-25991</t>
  </si>
  <si>
    <t>ID-25997</t>
  </si>
  <si>
    <t>ID-25998</t>
  </si>
  <si>
    <t>ID-26004</t>
  </si>
  <si>
    <t>ID-26008</t>
  </si>
  <si>
    <t>ID-26010</t>
  </si>
  <si>
    <t>ID-26015</t>
  </si>
  <si>
    <t>ID-26027</t>
  </si>
  <si>
    <t>ID-26031</t>
  </si>
  <si>
    <t>ID-26035</t>
  </si>
  <si>
    <t>ID-26038</t>
  </si>
  <si>
    <t>ID-26042</t>
  </si>
  <si>
    <t>ID-26047</t>
  </si>
  <si>
    <t>ID-26048</t>
  </si>
  <si>
    <t>ID-26049</t>
  </si>
  <si>
    <t>ID-26056</t>
  </si>
  <si>
    <t>ID-26059</t>
  </si>
  <si>
    <t>ID-26060</t>
  </si>
  <si>
    <t>ID-26065</t>
  </si>
  <si>
    <t>ID-26073</t>
  </si>
  <si>
    <t>ID-26074</t>
  </si>
  <si>
    <t>ID-26080</t>
  </si>
  <si>
    <t>ID-26091</t>
  </si>
  <si>
    <t>ID-26093</t>
  </si>
  <si>
    <t>ID-26094</t>
  </si>
  <si>
    <t>ID-26098</t>
  </si>
  <si>
    <t>ID-26099</t>
  </si>
  <si>
    <t>ID-26100</t>
  </si>
  <si>
    <t>ID-26106</t>
  </si>
  <si>
    <t>ID-26107</t>
  </si>
  <si>
    <t>ID-26116</t>
  </si>
  <si>
    <t>ID-26119</t>
  </si>
  <si>
    <t>ID-26120</t>
  </si>
  <si>
    <t>ID-26122</t>
  </si>
  <si>
    <t>ID-26133</t>
  </si>
  <si>
    <t>ID-26136</t>
  </si>
  <si>
    <t>ID-26143</t>
  </si>
  <si>
    <t>ID-26149</t>
  </si>
  <si>
    <t>ID-26150</t>
  </si>
  <si>
    <t>ID-26154</t>
  </si>
  <si>
    <t>ID-26164</t>
  </si>
  <si>
    <t>ID-26167</t>
  </si>
  <si>
    <t>ID-26169</t>
  </si>
  <si>
    <t>ID-26180</t>
  </si>
  <si>
    <t>ID-26189</t>
  </si>
  <si>
    <t>ID-26192</t>
  </si>
  <si>
    <t>ID-26200</t>
  </si>
  <si>
    <t>ID-26208</t>
  </si>
  <si>
    <t>ID-26214</t>
  </si>
  <si>
    <t>ID-26216</t>
  </si>
  <si>
    <t>ID-26218</t>
  </si>
  <si>
    <t>ID-26220</t>
  </si>
  <si>
    <t>ID-26221</t>
  </si>
  <si>
    <t>ID-26223</t>
  </si>
  <si>
    <t>ID-26227</t>
  </si>
  <si>
    <t>ID-26232</t>
  </si>
  <si>
    <t>ID-26238</t>
  </si>
  <si>
    <t>ID-26245</t>
  </si>
  <si>
    <t>ID-26246</t>
  </si>
  <si>
    <t>ID-26253</t>
  </si>
  <si>
    <t>ID-26257</t>
  </si>
  <si>
    <t>ID-26264</t>
  </si>
  <si>
    <t>ID-26265</t>
  </si>
  <si>
    <t>ID-26267</t>
  </si>
  <si>
    <t>ID-26268</t>
  </si>
  <si>
    <t>ID-26270</t>
  </si>
  <si>
    <t>ID-26275</t>
  </si>
  <si>
    <t>ID-26282</t>
  </si>
  <si>
    <t>ID-26286</t>
  </si>
  <si>
    <t>ID-26298</t>
  </si>
  <si>
    <t>ID-26300</t>
  </si>
  <si>
    <t>ID-26307</t>
  </si>
  <si>
    <t>ID-26308</t>
  </si>
  <si>
    <t>ID-26310</t>
  </si>
  <si>
    <t>ID-26311</t>
  </si>
  <si>
    <t>ID-26315</t>
  </si>
  <si>
    <t>ID-26317</t>
  </si>
  <si>
    <t>ID-26327</t>
  </si>
  <si>
    <t>ID-26328</t>
  </si>
  <si>
    <t>ID-26329</t>
  </si>
  <si>
    <t>ID-26332</t>
  </si>
  <si>
    <t>ID-26335</t>
  </si>
  <si>
    <t>ID-26340</t>
  </si>
  <si>
    <t>ID-26344</t>
  </si>
  <si>
    <t>ID-26352</t>
  </si>
  <si>
    <t>ID-26359</t>
  </si>
  <si>
    <t>ID-26361</t>
  </si>
  <si>
    <t>ID-26363</t>
  </si>
  <si>
    <t>ID-26365</t>
  </si>
  <si>
    <t>ID-26367</t>
  </si>
  <si>
    <t>ID-26374</t>
  </si>
  <si>
    <t>ID-26375</t>
  </si>
  <si>
    <t>ID-26379</t>
  </si>
  <si>
    <t>ID-26380</t>
  </si>
  <si>
    <t>ID-26384</t>
  </si>
  <si>
    <t>ID-26386</t>
  </si>
  <si>
    <t>ID-26388</t>
  </si>
  <si>
    <t>ID-26391</t>
  </si>
  <si>
    <t>ID-26393</t>
  </si>
  <si>
    <t>ID-26396</t>
  </si>
  <si>
    <t>ID-26397</t>
  </si>
  <si>
    <t>ID-26398</t>
  </si>
  <si>
    <t>ID-26400</t>
  </si>
  <si>
    <t>ID-26406</t>
  </si>
  <si>
    <t>ID-26408</t>
  </si>
  <si>
    <t>ID-26416</t>
  </si>
  <si>
    <t>ID-26420</t>
  </si>
  <si>
    <t>ID-26427</t>
  </si>
  <si>
    <t>ID-26432</t>
  </si>
  <si>
    <t>ID-26434</t>
  </si>
  <si>
    <t>ID-26435</t>
  </si>
  <si>
    <t>ID-26447</t>
  </si>
  <si>
    <t>ID-26450</t>
  </si>
  <si>
    <t>ID-26451</t>
  </si>
  <si>
    <t>ID-26454</t>
  </si>
  <si>
    <t>ID-26457</t>
  </si>
  <si>
    <t>ID-26463</t>
  </si>
  <si>
    <t>ID-26465</t>
  </si>
  <si>
    <t>ID-26467</t>
  </si>
  <si>
    <t>ID-26476</t>
  </si>
  <si>
    <t>ID-26478</t>
  </si>
  <si>
    <t>ID-26483</t>
  </si>
  <si>
    <t>ID-26485</t>
  </si>
  <si>
    <t>ID-26491</t>
  </si>
  <si>
    <t>ID-26492</t>
  </si>
  <si>
    <t>ID-26495</t>
  </si>
  <si>
    <t>ID-26498</t>
  </si>
  <si>
    <t>ID-26499</t>
  </si>
  <si>
    <t>ID-26515</t>
  </si>
  <si>
    <t>ID-26518</t>
  </si>
  <si>
    <t>ID-26519</t>
  </si>
  <si>
    <t>ID-26520</t>
  </si>
  <si>
    <t>ID-26522</t>
  </si>
  <si>
    <t>ID-26523</t>
  </si>
  <si>
    <t>ID-26535</t>
  </si>
  <si>
    <t>ID-26537</t>
  </si>
  <si>
    <t>ID-26539</t>
  </si>
  <si>
    <t>ID-26549</t>
  </si>
  <si>
    <t>ID-26551</t>
  </si>
  <si>
    <t>ID-26556</t>
  </si>
  <si>
    <t>ID-26565</t>
  </si>
  <si>
    <t>ID-26570</t>
  </si>
  <si>
    <t>ID-26574</t>
  </si>
  <si>
    <t>ID-26577</t>
  </si>
  <si>
    <t>ID-26578</t>
  </si>
  <si>
    <t>ID-26589</t>
  </si>
  <si>
    <t>ID-26592</t>
  </si>
  <si>
    <t>ID-26594</t>
  </si>
  <si>
    <t>ID-26595</t>
  </si>
  <si>
    <t>ID-26600</t>
  </si>
  <si>
    <t>ID-26603</t>
  </si>
  <si>
    <t>ID-26604</t>
  </si>
  <si>
    <t>ID-26617</t>
  </si>
  <si>
    <t>ID-26618</t>
  </si>
  <si>
    <t>ID-26619</t>
  </si>
  <si>
    <t>ID-26621</t>
  </si>
  <si>
    <t>ID-26627</t>
  </si>
  <si>
    <t>ID-26644</t>
  </si>
  <si>
    <t>ID-26645</t>
  </si>
  <si>
    <t>ID-26646</t>
  </si>
  <si>
    <t>ID-26647</t>
  </si>
  <si>
    <t>ID-26663</t>
  </si>
  <si>
    <t>ID-26665</t>
  </si>
  <si>
    <t>ID-26666</t>
  </si>
  <si>
    <t>ID-26668</t>
  </si>
  <si>
    <t>ID-26675</t>
  </si>
  <si>
    <t>ID-26676</t>
  </si>
  <si>
    <t>ID-26677</t>
  </si>
  <si>
    <t>ID-26680</t>
  </si>
  <si>
    <t>ID-26682</t>
  </si>
  <si>
    <t>ID-26684</t>
  </si>
  <si>
    <t>ID-26707</t>
  </si>
  <si>
    <t>ID-26714</t>
  </si>
  <si>
    <t>ID-26717</t>
  </si>
  <si>
    <t>ID-26719</t>
  </si>
  <si>
    <t>ID-26721</t>
  </si>
  <si>
    <t>ID-26722</t>
  </si>
  <si>
    <t>ID-26725</t>
  </si>
  <si>
    <t>ID-26726</t>
  </si>
  <si>
    <t>ID-26731</t>
  </si>
  <si>
    <t>ID-26732</t>
  </si>
  <si>
    <t>ID-26734</t>
  </si>
  <si>
    <t>ID-26744</t>
  </si>
  <si>
    <t>ID-26745</t>
  </si>
  <si>
    <t>ID-26747</t>
  </si>
  <si>
    <t>ID-26748</t>
  </si>
  <si>
    <t>ID-26749</t>
  </si>
  <si>
    <t>ID-26754</t>
  </si>
  <si>
    <t>ID-26757</t>
  </si>
  <si>
    <t>ID-26758</t>
  </si>
  <si>
    <t>ID-26759</t>
  </si>
  <si>
    <t>ID-26761</t>
  </si>
  <si>
    <t>ID-26764</t>
  </si>
  <si>
    <t>ID-26766</t>
  </si>
  <si>
    <t>ID-26768</t>
  </si>
  <si>
    <t>ID-26771</t>
  </si>
  <si>
    <t>ID-26772</t>
  </si>
  <si>
    <t>ID-26773</t>
  </si>
  <si>
    <t>ID-26777</t>
  </si>
  <si>
    <t>ID-26783</t>
  </si>
  <si>
    <t>ID-26785</t>
  </si>
  <si>
    <t>ID-26786</t>
  </si>
  <si>
    <t>ID-26788</t>
  </si>
  <si>
    <t>ID-26789</t>
  </si>
  <si>
    <t>ID-26790</t>
  </si>
  <si>
    <t>ID-26791</t>
  </si>
  <si>
    <t>ID-26792</t>
  </si>
  <si>
    <t>ID-26798</t>
  </si>
  <si>
    <t>ID-26805</t>
  </si>
  <si>
    <t>ID-26808</t>
  </si>
  <si>
    <t>ID-26814</t>
  </si>
  <si>
    <t>ID-26820</t>
  </si>
  <si>
    <t>ID-26824</t>
  </si>
  <si>
    <t>ID-26825</t>
  </si>
  <si>
    <t>ID-26828</t>
  </si>
  <si>
    <t>ID-26851</t>
  </si>
  <si>
    <t>ID-26855</t>
  </si>
  <si>
    <t>ID-26857</t>
  </si>
  <si>
    <t>ID-26860</t>
  </si>
  <si>
    <t>ID-26866</t>
  </si>
  <si>
    <t>ID-26867</t>
  </si>
  <si>
    <t>ID-26870</t>
  </si>
  <si>
    <t>ID-26871</t>
  </si>
  <si>
    <t>ID-26872</t>
  </si>
  <si>
    <t>ID-26875</t>
  </si>
  <si>
    <t>ID-26884</t>
  </si>
  <si>
    <t>ID-26912</t>
  </si>
  <si>
    <t>ID-26915</t>
  </si>
  <si>
    <t>ID-26916</t>
  </si>
  <si>
    <t>ID-26919</t>
  </si>
  <si>
    <t>ID-26921</t>
  </si>
  <si>
    <t>ID-26924</t>
  </si>
  <si>
    <t>ID-26930</t>
  </si>
  <si>
    <t>ID-26931</t>
  </si>
  <si>
    <t>ID-26935</t>
  </si>
  <si>
    <t>ID-26937</t>
  </si>
  <si>
    <t>ID-26940</t>
  </si>
  <si>
    <t>ID-26945</t>
  </si>
  <si>
    <t>ID-26948</t>
  </si>
  <si>
    <t>ID-26951</t>
  </si>
  <si>
    <t>ID-26959</t>
  </si>
  <si>
    <t>ID-26961</t>
  </si>
  <si>
    <t>ID-26963</t>
  </si>
  <si>
    <t>ID-26982</t>
  </si>
  <si>
    <t>ID-26984</t>
  </si>
  <si>
    <t>ID-26994</t>
  </si>
  <si>
    <t>ID-26995</t>
  </si>
  <si>
    <t>ID-26998</t>
  </si>
  <si>
    <t>ID-26999</t>
  </si>
  <si>
    <t>ID-27007</t>
  </si>
  <si>
    <t>ID-27012</t>
  </si>
  <si>
    <t>ID-27016</t>
  </si>
  <si>
    <t>ID-27023</t>
  </si>
  <si>
    <t>ID-27024</t>
  </si>
  <si>
    <t>ID-27028</t>
  </si>
  <si>
    <t>ID-27030</t>
  </si>
  <si>
    <t>ID-27031</t>
  </si>
  <si>
    <t>ID-27036</t>
  </si>
  <si>
    <t>ID-27047</t>
  </si>
  <si>
    <t>ID-27049</t>
  </si>
  <si>
    <t>ID-27050</t>
  </si>
  <si>
    <t>ID-27051</t>
  </si>
  <si>
    <t>ID-27056</t>
  </si>
  <si>
    <t>ID-27057</t>
  </si>
  <si>
    <t>ID-27058</t>
  </si>
  <si>
    <t>ID-27059</t>
  </si>
  <si>
    <t>ID-27060</t>
  </si>
  <si>
    <t>ID-27063</t>
  </si>
  <si>
    <t>ID-27064</t>
  </si>
  <si>
    <t>ID-27073</t>
  </si>
  <si>
    <t>ID-27077</t>
  </si>
  <si>
    <t>ID-27078</t>
  </si>
  <si>
    <t>ID-27080</t>
  </si>
  <si>
    <t>ID-27082</t>
  </si>
  <si>
    <t>ID-27086</t>
  </si>
  <si>
    <t>ID-27089</t>
  </si>
  <si>
    <t>ID-27090</t>
  </si>
  <si>
    <t>ID-27092</t>
  </si>
  <si>
    <t>ID-27095</t>
  </si>
  <si>
    <t>ID-27098</t>
  </si>
  <si>
    <t>ID-27108</t>
  </si>
  <si>
    <t>ID-27122</t>
  </si>
  <si>
    <t>ID-27124</t>
  </si>
  <si>
    <t>ID-27126</t>
  </si>
  <si>
    <t>ID-27134</t>
  </si>
  <si>
    <t>ID-27135</t>
  </si>
  <si>
    <t>ID-27140</t>
  </si>
  <si>
    <t>ID-27151</t>
  </si>
  <si>
    <t>ID-27152</t>
  </si>
  <si>
    <t>ID-27153</t>
  </si>
  <si>
    <t>ID-27155</t>
  </si>
  <si>
    <t>ID-27156</t>
  </si>
  <si>
    <t>ID-27158</t>
  </si>
  <si>
    <t>ID-27160</t>
  </si>
  <si>
    <t>ID-27164</t>
  </si>
  <si>
    <t>ID-27166</t>
  </si>
  <si>
    <t>ID-27171</t>
  </si>
  <si>
    <t>ID-27175</t>
  </si>
  <si>
    <t>ID-27183</t>
  </si>
  <si>
    <t>ID-27189</t>
  </si>
  <si>
    <t>ID-27192</t>
  </si>
  <si>
    <t>ID-27193</t>
  </si>
  <si>
    <t>ID-27195</t>
  </si>
  <si>
    <t>ID-27207</t>
  </si>
  <si>
    <t>ID-27208</t>
  </si>
  <si>
    <t>ID-27209</t>
  </si>
  <si>
    <t>ID-27214</t>
  </si>
  <si>
    <t>ID-27215</t>
  </si>
  <si>
    <t>ID-27217</t>
  </si>
  <si>
    <t>ID-27220</t>
  </si>
  <si>
    <t>ID-27231</t>
  </si>
  <si>
    <t>ID-27247</t>
  </si>
  <si>
    <t>ID-27248</t>
  </si>
  <si>
    <t>ID-27253</t>
  </si>
  <si>
    <t>ID-27255</t>
  </si>
  <si>
    <t>ID-27266</t>
  </si>
  <si>
    <t>ID-27267</t>
  </si>
  <si>
    <t>ID-27268</t>
  </si>
  <si>
    <t>ID-27269</t>
  </si>
  <si>
    <t>ID-27280</t>
  </si>
  <si>
    <t>ID-27284</t>
  </si>
  <si>
    <t>ID-27285</t>
  </si>
  <si>
    <t>ID-27288</t>
  </si>
  <si>
    <t>ID-27298</t>
  </si>
  <si>
    <t>ID-27314</t>
  </si>
  <si>
    <t>ID-27316</t>
  </si>
  <si>
    <t>ID-27318</t>
  </si>
  <si>
    <t>ID-27328</t>
  </si>
  <si>
    <t>ID-27330</t>
  </si>
  <si>
    <t>ID-27331</t>
  </si>
  <si>
    <t>ID-27333</t>
  </si>
  <si>
    <t>ID-27336</t>
  </si>
  <si>
    <t>ID-27345</t>
  </si>
  <si>
    <t>ID-27346</t>
  </si>
  <si>
    <t>ID-27347</t>
  </si>
  <si>
    <t>ID-27349</t>
  </si>
  <si>
    <t>ID-27353</t>
  </si>
  <si>
    <t>ID-27354</t>
  </si>
  <si>
    <t>ID-27357</t>
  </si>
  <si>
    <t>ID-27374</t>
  </si>
  <si>
    <t>ID-27378</t>
  </si>
  <si>
    <t>ID-27380</t>
  </si>
  <si>
    <t>ID-27381</t>
  </si>
  <si>
    <t>ID-27382</t>
  </si>
  <si>
    <t>ID-27384</t>
  </si>
  <si>
    <t>ID-27387</t>
  </si>
  <si>
    <t>ID-27388</t>
  </si>
  <si>
    <t>ID-27390</t>
  </si>
  <si>
    <t>ID-27391</t>
  </si>
  <si>
    <t>ID-27396</t>
  </si>
  <si>
    <t>ID-27401</t>
  </si>
  <si>
    <t>ID-27402</t>
  </si>
  <si>
    <t>ID-27404</t>
  </si>
  <si>
    <t>ID-27405</t>
  </si>
  <si>
    <t>ID-27407</t>
  </si>
  <si>
    <t>ID-27412</t>
  </si>
  <si>
    <t>ID-27413</t>
  </si>
  <si>
    <t>ID-27416</t>
  </si>
  <si>
    <t>ID-27418</t>
  </si>
  <si>
    <t>ID-27422</t>
  </si>
  <si>
    <t>ID-27426</t>
  </si>
  <si>
    <t>ID-27431</t>
  </si>
  <si>
    <t>ID-27434</t>
  </si>
  <si>
    <t>ID-27435</t>
  </si>
  <si>
    <t>ID-27440</t>
  </si>
  <si>
    <t>ID-27449</t>
  </si>
  <si>
    <t>ID-27456</t>
  </si>
  <si>
    <t>ID-27459</t>
  </si>
  <si>
    <t>ID-27461</t>
  </si>
  <si>
    <t>ID-27465</t>
  </si>
  <si>
    <t>ID-27466</t>
  </si>
  <si>
    <t>ID-27468</t>
  </si>
  <si>
    <t>ID-27469</t>
  </si>
  <si>
    <t>ID-27471</t>
  </si>
  <si>
    <t>ID-27473</t>
  </si>
  <si>
    <t>ID-27478</t>
  </si>
  <si>
    <t>ID-27486</t>
  </si>
  <si>
    <t>ID-27500</t>
  </si>
  <si>
    <t>ID-27502</t>
  </si>
  <si>
    <t>ID-27503</t>
  </si>
  <si>
    <t>ID-27507</t>
  </si>
  <si>
    <t>ID-27508</t>
  </si>
  <si>
    <t>ID-27511</t>
  </si>
  <si>
    <t>ID-27517</t>
  </si>
  <si>
    <t>ID-27519</t>
  </si>
  <si>
    <t>ID-27520</t>
  </si>
  <si>
    <t>ID-27524</t>
  </si>
  <si>
    <t>ID-27531</t>
  </si>
  <si>
    <t>ID-27535</t>
  </si>
  <si>
    <t>ID-27537</t>
  </si>
  <si>
    <t>ID-27538</t>
  </si>
  <si>
    <t>ID-27547</t>
  </si>
  <si>
    <t>ID-27549</t>
  </si>
  <si>
    <t>ID-27562</t>
  </si>
  <si>
    <t>ID-27567</t>
  </si>
  <si>
    <t>ID-27577</t>
  </si>
  <si>
    <t>ID-27578</t>
  </si>
  <si>
    <t>ID-27582</t>
  </si>
  <si>
    <t>ID-27583</t>
  </si>
  <si>
    <t>ID-27584</t>
  </si>
  <si>
    <t>ID-27587</t>
  </si>
  <si>
    <t>ID-27588</t>
  </si>
  <si>
    <t>ID-27596</t>
  </si>
  <si>
    <t>ID-27605</t>
  </si>
  <si>
    <t>ID-27608</t>
  </si>
  <si>
    <t>ID-27609</t>
  </si>
  <si>
    <t>ID-27611</t>
  </si>
  <si>
    <t>ID-27612</t>
  </si>
  <si>
    <t>ID-27613</t>
  </si>
  <si>
    <t>ID-27614</t>
  </si>
  <si>
    <t>ID-27615</t>
  </si>
  <si>
    <t>ID-27630</t>
  </si>
  <si>
    <t>ID-27634</t>
  </si>
  <si>
    <t>ID-27642</t>
  </si>
  <si>
    <t>ID-27644</t>
  </si>
  <si>
    <t>ID-27645</t>
  </si>
  <si>
    <t>ID-27648</t>
  </si>
  <si>
    <t>ID-27650</t>
  </si>
  <si>
    <t>ID-27656</t>
  </si>
  <si>
    <t>ID-27657</t>
  </si>
  <si>
    <t>ID-27658</t>
  </si>
  <si>
    <t>ID-27667</t>
  </si>
  <si>
    <t>ID-27668</t>
  </si>
  <si>
    <t>ID-27669</t>
  </si>
  <si>
    <t>ID-27671</t>
  </si>
  <si>
    <t>ID-27673</t>
  </si>
  <si>
    <t>ID-27687</t>
  </si>
  <si>
    <t>ID-27688</t>
  </si>
  <si>
    <t>ID-27691</t>
  </si>
  <si>
    <t>ID-27693</t>
  </si>
  <si>
    <t>ID-27698</t>
  </si>
  <si>
    <t>ID-27700</t>
  </si>
  <si>
    <t>ID-27701</t>
  </si>
  <si>
    <t>ID-27705</t>
  </si>
  <si>
    <t>ID-27708</t>
  </si>
  <si>
    <t>ID-27713</t>
  </si>
  <si>
    <t>ID-27721</t>
  </si>
  <si>
    <t>ID-27731</t>
  </si>
  <si>
    <t>ID-27732</t>
  </si>
  <si>
    <t>ID-27741</t>
  </si>
  <si>
    <t>ID-27753</t>
  </si>
  <si>
    <t>ID-27756</t>
  </si>
  <si>
    <t>ID-27757</t>
  </si>
  <si>
    <t>ID-27776</t>
  </si>
  <si>
    <t>ID-27779</t>
  </si>
  <si>
    <t>ID-27780</t>
  </si>
  <si>
    <t>ID-27782</t>
  </si>
  <si>
    <t>ID-27793</t>
  </si>
  <si>
    <t>ID-27794</t>
  </si>
  <si>
    <t>ID-27796</t>
  </si>
  <si>
    <t>ID-27797</t>
  </si>
  <si>
    <t>ID-27803</t>
  </si>
  <si>
    <t>ID-27806</t>
  </si>
  <si>
    <t>ID-27811</t>
  </si>
  <si>
    <t>ID-27812</t>
  </si>
  <si>
    <t>ID-27815</t>
  </si>
  <si>
    <t>ID-27826</t>
  </si>
  <si>
    <t>ID-27829</t>
  </si>
  <si>
    <t>ID-27833</t>
  </si>
  <si>
    <t>ID-27834</t>
  </si>
  <si>
    <t>ID-27835</t>
  </si>
  <si>
    <t>ID-27841</t>
  </si>
  <si>
    <t>ID-27843</t>
  </si>
  <si>
    <t>ID-27848</t>
  </si>
  <si>
    <t>ID-27851</t>
  </si>
  <si>
    <t>ID-27853</t>
  </si>
  <si>
    <t>ID-27860</t>
  </si>
  <si>
    <t>ID-27862</t>
  </si>
  <si>
    <t>ID-27863</t>
  </si>
  <si>
    <t>ID-27867</t>
  </si>
  <si>
    <t>ID-27869</t>
  </si>
  <si>
    <t>ID-27876</t>
  </si>
  <si>
    <t>ID-27879</t>
  </si>
  <si>
    <t>ID-27886</t>
  </si>
  <si>
    <t>ID-27891</t>
  </si>
  <si>
    <t>ID-27895</t>
  </si>
  <si>
    <t>ID-27896</t>
  </si>
  <si>
    <t>ID-27898</t>
  </si>
  <si>
    <t>ID-27902</t>
  </si>
  <si>
    <t>ID-27907</t>
  </si>
  <si>
    <t>ID-27917</t>
  </si>
  <si>
    <t>ID-27919</t>
  </si>
  <si>
    <t>ID-27922</t>
  </si>
  <si>
    <t>ID-27924</t>
  </si>
  <si>
    <t>ID-27925</t>
  </si>
  <si>
    <t>ID-27927</t>
  </si>
  <si>
    <t>ID-27938</t>
  </si>
  <si>
    <t>ID-27943</t>
  </si>
  <si>
    <t>ID-27945</t>
  </si>
  <si>
    <t>ID-27959</t>
  </si>
  <si>
    <t>ID-27969</t>
  </si>
  <si>
    <t>ID-27970</t>
  </si>
  <si>
    <t>ID-27971</t>
  </si>
  <si>
    <t>ID-27978</t>
  </si>
  <si>
    <t>ID-27982</t>
  </si>
  <si>
    <t>ID-27985</t>
  </si>
  <si>
    <t>ID-27986</t>
  </si>
  <si>
    <t>ID-27990</t>
  </si>
  <si>
    <t>ID-27994</t>
  </si>
  <si>
    <t>ID-27998</t>
  </si>
  <si>
    <t>ID-28000</t>
  </si>
  <si>
    <t>ID-28008</t>
  </si>
  <si>
    <t>ID-28019</t>
  </si>
  <si>
    <t>ID-28021</t>
  </si>
  <si>
    <t>ID-28030</t>
  </si>
  <si>
    <t>ID-28044</t>
  </si>
  <si>
    <t>ID-28047</t>
  </si>
  <si>
    <t>ID-28052</t>
  </si>
  <si>
    <t>ID-28053</t>
  </si>
  <si>
    <t>ID-28059</t>
  </si>
  <si>
    <t>ID-28060</t>
  </si>
  <si>
    <t>ID-28065</t>
  </si>
  <si>
    <t>ID-28066</t>
  </si>
  <si>
    <t>ID-28068</t>
  </si>
  <si>
    <t>ID-28074</t>
  </si>
  <si>
    <t>ID-28075</t>
  </si>
  <si>
    <t>ID-28094</t>
  </si>
  <si>
    <t>ID-28095</t>
  </si>
  <si>
    <t>ID-28104</t>
  </si>
  <si>
    <t>ID-28110</t>
  </si>
  <si>
    <t>ID-28111</t>
  </si>
  <si>
    <t>ID-28114</t>
  </si>
  <si>
    <t>ID-28120</t>
  </si>
  <si>
    <t>ID-28122</t>
  </si>
  <si>
    <t>ID-28126</t>
  </si>
  <si>
    <t>ID-28128</t>
  </si>
  <si>
    <t>ID-28130</t>
  </si>
  <si>
    <t>ID-28131</t>
  </si>
  <si>
    <t>ID-28135</t>
  </si>
  <si>
    <t>ID-28137</t>
  </si>
  <si>
    <t>ID-28139</t>
  </si>
  <si>
    <t>ID-28140</t>
  </si>
  <si>
    <t>ID-28148</t>
  </si>
  <si>
    <t>ID-28149</t>
  </si>
  <si>
    <t>ID-28150</t>
  </si>
  <si>
    <t>ID-28158</t>
  </si>
  <si>
    <t>ID-28159</t>
  </si>
  <si>
    <t>ID-28164</t>
  </si>
  <si>
    <t>ID-28168</t>
  </si>
  <si>
    <t>ID-28169</t>
  </si>
  <si>
    <t>ID-28172</t>
  </si>
  <si>
    <t>ID-28174</t>
  </si>
  <si>
    <t>ID-28178</t>
  </si>
  <si>
    <t>ID-28182</t>
  </si>
  <si>
    <t>ID-28185</t>
  </si>
  <si>
    <t>ID-28194</t>
  </si>
  <si>
    <t>ID-28196</t>
  </si>
  <si>
    <t>ID-28205</t>
  </si>
  <si>
    <t>ID-28222</t>
  </si>
  <si>
    <t>ID-28223</t>
  </si>
  <si>
    <t>ID-28234</t>
  </si>
  <si>
    <t>ID-28239</t>
  </si>
  <si>
    <t>ID-28251</t>
  </si>
  <si>
    <t>ID-28253</t>
  </si>
  <si>
    <t>ID-28255</t>
  </si>
  <si>
    <t>ID-28256</t>
  </si>
  <si>
    <t>ID-28258</t>
  </si>
  <si>
    <t>ID-28267</t>
  </si>
  <si>
    <t>ID-28268</t>
  </si>
  <si>
    <t>ID-28270</t>
  </si>
  <si>
    <t>ID-28272</t>
  </si>
  <si>
    <t>ID-28275</t>
  </si>
  <si>
    <t>ID-28281</t>
  </si>
  <si>
    <t>ID-28285</t>
  </si>
  <si>
    <t>ID-28287</t>
  </si>
  <si>
    <t>ID-28288</t>
  </si>
  <si>
    <t>ID-28289</t>
  </si>
  <si>
    <t>ID-28295</t>
  </si>
  <si>
    <t>ID-28296</t>
  </si>
  <si>
    <t>ID-28298</t>
  </si>
  <si>
    <t>ID-28300</t>
  </si>
  <si>
    <t>ID-28301</t>
  </si>
  <si>
    <t>ID-28302</t>
  </si>
  <si>
    <t>ID-28314</t>
  </si>
  <si>
    <t>ID-28318</t>
  </si>
  <si>
    <t>ID-28319</t>
  </si>
  <si>
    <t>ID-28320</t>
  </si>
  <si>
    <t>ID-28322</t>
  </si>
  <si>
    <t>ID-28334</t>
  </si>
  <si>
    <t>ID-28335</t>
  </si>
  <si>
    <t>ID-28341</t>
  </si>
  <si>
    <t>ID-28342</t>
  </si>
  <si>
    <t>ID-28343</t>
  </si>
  <si>
    <t>ID-28346</t>
  </si>
  <si>
    <t>ID-28347</t>
  </si>
  <si>
    <t>ID-28354</t>
  </si>
  <si>
    <t>ID-28359</t>
  </si>
  <si>
    <t>ID-28374</t>
  </si>
  <si>
    <t>ID-28375</t>
  </si>
  <si>
    <t>ID-28377</t>
  </si>
  <si>
    <t>ID-28379</t>
  </si>
  <si>
    <t>ID-28381</t>
  </si>
  <si>
    <t>ID-28383</t>
  </si>
  <si>
    <t>ID-28384</t>
  </si>
  <si>
    <t>ID-28391</t>
  </si>
  <si>
    <t>ID-28393</t>
  </si>
  <si>
    <t>ID-28399</t>
  </si>
  <si>
    <t>ID-28409</t>
  </si>
  <si>
    <t>ID-28410</t>
  </si>
  <si>
    <t>ID-28412</t>
  </si>
  <si>
    <t>ID-28414</t>
  </si>
  <si>
    <t>ID-28424</t>
  </si>
  <si>
    <t>ID-28428</t>
  </si>
  <si>
    <t>ID-28433</t>
  </si>
  <si>
    <t>ID-28442</t>
  </si>
  <si>
    <t>ID-28448</t>
  </si>
  <si>
    <t>ID-28451</t>
  </si>
  <si>
    <t>ID-28457</t>
  </si>
  <si>
    <t>ID-28462</t>
  </si>
  <si>
    <t>ID-28465</t>
  </si>
  <si>
    <t>ID-28467</t>
  </si>
  <si>
    <t>ID-28471</t>
  </si>
  <si>
    <t>ID-28477</t>
  </si>
  <si>
    <t>ID-28479</t>
  </si>
  <si>
    <t>ID-28486</t>
  </si>
  <si>
    <t>ID-28487</t>
  </si>
  <si>
    <t>ID-28489</t>
  </si>
  <si>
    <t>ID-28491</t>
  </si>
  <si>
    <t>ID-28494</t>
  </si>
  <si>
    <t>ID-28495</t>
  </si>
  <si>
    <t>ID-28505</t>
  </si>
  <si>
    <t>ID-28507</t>
  </si>
  <si>
    <t>ID-28512</t>
  </si>
  <si>
    <t>ID-28514</t>
  </si>
  <si>
    <t>ID-28519</t>
  </si>
  <si>
    <t>ID-28521</t>
  </si>
  <si>
    <t>ID-28525</t>
  </si>
  <si>
    <t>ID-28528</t>
  </si>
  <si>
    <t>ID-28532</t>
  </si>
  <si>
    <t>ID-28535</t>
  </si>
  <si>
    <t>ID-28537</t>
  </si>
  <si>
    <t>ID-28538</t>
  </si>
  <si>
    <t>ID-28543</t>
  </si>
  <si>
    <t>ID-28545</t>
  </si>
  <si>
    <t>ID-28552</t>
  </si>
  <si>
    <t>ID-28553</t>
  </si>
  <si>
    <t>ID-28554</t>
  </si>
  <si>
    <t>ID-28558</t>
  </si>
  <si>
    <t>ID-28562</t>
  </si>
  <si>
    <t>ID-28565</t>
  </si>
  <si>
    <t>ID-28570</t>
  </si>
  <si>
    <t>ID-28573</t>
  </si>
  <si>
    <t>ID-28576</t>
  </si>
  <si>
    <t>ID-28587</t>
  </si>
  <si>
    <t>ID-28591</t>
  </si>
  <si>
    <t>ID-28592</t>
  </si>
  <si>
    <t>ID-28597</t>
  </si>
  <si>
    <t>ID-28599</t>
  </si>
  <si>
    <t>ID-28603</t>
  </si>
  <si>
    <t>ID-28605</t>
  </si>
  <si>
    <t>ID-28607</t>
  </si>
  <si>
    <t>ID-28611</t>
  </si>
  <si>
    <t>ID-28627</t>
  </si>
  <si>
    <t>ID-28628</t>
  </si>
  <si>
    <t>ID-28633</t>
  </si>
  <si>
    <t>ID-28640</t>
  </si>
  <si>
    <t>ID-28641</t>
  </si>
  <si>
    <t>ID-28642</t>
  </si>
  <si>
    <t>ID-28644</t>
  </si>
  <si>
    <t>ID-28652</t>
  </si>
  <si>
    <t>ID-28654</t>
  </si>
  <si>
    <t>ID-28655</t>
  </si>
  <si>
    <t>ID-28657</t>
  </si>
  <si>
    <t>ID-28658</t>
  </si>
  <si>
    <t>ID-28660</t>
  </si>
  <si>
    <t>ID-28664</t>
  </si>
  <si>
    <t>ID-28665</t>
  </si>
  <si>
    <t>ID-28668</t>
  </si>
  <si>
    <t>ID-28669</t>
  </si>
  <si>
    <t>ID-28671</t>
  </si>
  <si>
    <t>ID-28678</t>
  </si>
  <si>
    <t>ID-28683</t>
  </si>
  <si>
    <t>ID-28685</t>
  </si>
  <si>
    <t>ID-28687</t>
  </si>
  <si>
    <t>ID-28700</t>
  </si>
  <si>
    <t>ID-28701</t>
  </si>
  <si>
    <t>ID-28703</t>
  </si>
  <si>
    <t>ID-28708</t>
  </si>
  <si>
    <t>ID-28711</t>
  </si>
  <si>
    <t>ID-28713</t>
  </si>
  <si>
    <t>ID-28714</t>
  </si>
  <si>
    <t>ID-28715</t>
  </si>
  <si>
    <t>ID-28720</t>
  </si>
  <si>
    <t>ID-28723</t>
  </si>
  <si>
    <t>ID-28726</t>
  </si>
  <si>
    <t>ID-28728</t>
  </si>
  <si>
    <t>ID-28731</t>
  </si>
  <si>
    <t>ID-28733</t>
  </si>
  <si>
    <t>ID-28738</t>
  </si>
  <si>
    <t>ID-28748</t>
  </si>
  <si>
    <t>ID-28759</t>
  </si>
  <si>
    <t>ID-28763</t>
  </si>
  <si>
    <t>ID-28768</t>
  </si>
  <si>
    <t>ID-28769</t>
  </si>
  <si>
    <t>ID-28771</t>
  </si>
  <si>
    <t>ID-28772</t>
  </si>
  <si>
    <t>ID-28773</t>
  </si>
  <si>
    <t>ID-28776</t>
  </si>
  <si>
    <t>ID-28777</t>
  </si>
  <si>
    <t>ID-28780</t>
  </si>
  <si>
    <t>ID-28783</t>
  </si>
  <si>
    <t>ID-28789</t>
  </si>
  <si>
    <t>ID-28795</t>
  </si>
  <si>
    <t>ID-28799</t>
  </si>
  <si>
    <t>ID-28806</t>
  </si>
  <si>
    <t>ID-28807</t>
  </si>
  <si>
    <t>ID-28809</t>
  </si>
  <si>
    <t>ID-28816</t>
  </si>
  <si>
    <t>ID-28818</t>
  </si>
  <si>
    <t>ID-28819</t>
  </si>
  <si>
    <t>ID-28826</t>
  </si>
  <si>
    <t>ID-28827</t>
  </si>
  <si>
    <t>ID-28830</t>
  </si>
  <si>
    <t>ID-28834</t>
  </si>
  <si>
    <t>ID-28838</t>
  </si>
  <si>
    <t>ID-28839</t>
  </si>
  <si>
    <t>ID-28840</t>
  </si>
  <si>
    <t>ID-28841</t>
  </si>
  <si>
    <t>ID-28843</t>
  </si>
  <si>
    <t>ID-28847</t>
  </si>
  <si>
    <t>ID-28854</t>
  </si>
  <si>
    <t>ID-28855</t>
  </si>
  <si>
    <t>ID-28858</t>
  </si>
  <si>
    <t>ID-28859</t>
  </si>
  <si>
    <t>ID-28865</t>
  </si>
  <si>
    <t>ID-28873</t>
  </si>
  <si>
    <t>ID-28876</t>
  </si>
  <si>
    <t>ID-28883</t>
  </si>
  <si>
    <t>ID-28884</t>
  </si>
  <si>
    <t>ID-28886</t>
  </si>
  <si>
    <t>ID-28895</t>
  </si>
  <si>
    <t>ID-28896</t>
  </si>
  <si>
    <t>ID-28899</t>
  </si>
  <si>
    <t>ID-28902</t>
  </si>
  <si>
    <t>ID-28906</t>
  </si>
  <si>
    <t>ID-28908</t>
  </si>
  <si>
    <t>ID-28911</t>
  </si>
  <si>
    <t>ID-28915</t>
  </si>
  <si>
    <t>ID-28917</t>
  </si>
  <si>
    <t>ID-28924</t>
  </si>
  <si>
    <t>ID-28925</t>
  </si>
  <si>
    <t>ID-28928</t>
  </si>
  <si>
    <t>ID-28929</t>
  </si>
  <si>
    <t>ID-28930</t>
  </si>
  <si>
    <t>ID-28935</t>
  </si>
  <si>
    <t>ID-28937</t>
  </si>
  <si>
    <t>ID-28948</t>
  </si>
  <si>
    <t>ID-28950</t>
  </si>
  <si>
    <t>ID-28958</t>
  </si>
  <si>
    <t>ID-28966</t>
  </si>
  <si>
    <t>ID-28970</t>
  </si>
  <si>
    <t>ID-28971</t>
  </si>
  <si>
    <t>ID-28974</t>
  </si>
  <si>
    <t>ID-28979</t>
  </si>
  <si>
    <t>ID-28983</t>
  </si>
  <si>
    <t>ID-28986</t>
  </si>
  <si>
    <t>ID-28988</t>
  </si>
  <si>
    <t>ID-28989</t>
  </si>
  <si>
    <t>ID-28993</t>
  </si>
  <si>
    <t>ID-28997</t>
  </si>
  <si>
    <t>ID-29010</t>
  </si>
  <si>
    <t>ID-29012</t>
  </si>
  <si>
    <t>ID-29028</t>
  </si>
  <si>
    <t>ID-29029</t>
  </si>
  <si>
    <t>ID-29030</t>
  </si>
  <si>
    <t>ID-29033</t>
  </si>
  <si>
    <t>ID-29037</t>
  </si>
  <si>
    <t>ID-29041</t>
  </si>
  <si>
    <t>ID-29043</t>
  </si>
  <si>
    <t>ID-29045</t>
  </si>
  <si>
    <t>ID-29046</t>
  </si>
  <si>
    <t>ID-29047</t>
  </si>
  <si>
    <t>ID-29052</t>
  </si>
  <si>
    <t>ID-29054</t>
  </si>
  <si>
    <t>ID-29055</t>
  </si>
  <si>
    <t>ID-29056</t>
  </si>
  <si>
    <t>ID-29057</t>
  </si>
  <si>
    <t>ID-29058</t>
  </si>
  <si>
    <t>ID-29063</t>
  </si>
  <si>
    <t>ID-29066</t>
  </si>
  <si>
    <t>ID-29076</t>
  </si>
  <si>
    <t>ID-29080</t>
  </si>
  <si>
    <t>ID-29081</t>
  </si>
  <si>
    <t>ID-29082</t>
  </si>
  <si>
    <t>ID-29083</t>
  </si>
  <si>
    <t>ID-29092</t>
  </si>
  <si>
    <t>ID-29093</t>
  </si>
  <si>
    <t>ID-29096</t>
  </si>
  <si>
    <t>ID-29097</t>
  </si>
  <si>
    <t>ID-29105</t>
  </si>
  <si>
    <t>ID-29119</t>
  </si>
  <si>
    <t>ID-29121</t>
  </si>
  <si>
    <t>ID-29124</t>
  </si>
  <si>
    <t>ID-29125</t>
  </si>
  <si>
    <t>ID-29126</t>
  </si>
  <si>
    <t>ID-29128</t>
  </si>
  <si>
    <t>ID-29130</t>
  </si>
  <si>
    <t>ID-29131</t>
  </si>
  <si>
    <t>ID-29133</t>
  </si>
  <si>
    <t>ID-29137</t>
  </si>
  <si>
    <t>ID-29151</t>
  </si>
  <si>
    <t>ID-29152</t>
  </si>
  <si>
    <t>ID-29156</t>
  </si>
  <si>
    <t>ID-29161</t>
  </si>
  <si>
    <t>ID-29167</t>
  </si>
  <si>
    <t>ID-29170</t>
  </si>
  <si>
    <t>ID-29174</t>
  </si>
  <si>
    <t>ID-29175</t>
  </si>
  <si>
    <t>ID-29181</t>
  </si>
  <si>
    <t>ID-29182</t>
  </si>
  <si>
    <t>ID-29186</t>
  </si>
  <si>
    <t>ID-29188</t>
  </si>
  <si>
    <t>ID-29193</t>
  </si>
  <si>
    <t>ID-29194</t>
  </si>
  <si>
    <t>ID-29199</t>
  </si>
  <si>
    <t>ID-29200</t>
  </si>
  <si>
    <t>ID-29203</t>
  </si>
  <si>
    <t>ID-29205</t>
  </si>
  <si>
    <t>ID-29213</t>
  </si>
  <si>
    <t>ID-29216</t>
  </si>
  <si>
    <t>ID-29221</t>
  </si>
  <si>
    <t>ID-29222</t>
  </si>
  <si>
    <t>ID-29226</t>
  </si>
  <si>
    <t>ID-29228</t>
  </si>
  <si>
    <t>ID-29231</t>
  </si>
  <si>
    <t>ID-29232</t>
  </si>
  <si>
    <t>ID-29240</t>
  </si>
  <si>
    <t>ID-29243</t>
  </si>
  <si>
    <t>ID-29251</t>
  </si>
  <si>
    <t>ID-29257</t>
  </si>
  <si>
    <t>ID-29260</t>
  </si>
  <si>
    <t>ID-29272</t>
  </si>
  <si>
    <t>ID-29273</t>
  </si>
  <si>
    <t>ID-29275</t>
  </si>
  <si>
    <t>ID-29280</t>
  </si>
  <si>
    <t>ID-29284</t>
  </si>
  <si>
    <t>ID-29290</t>
  </si>
  <si>
    <t>ID-29293</t>
  </si>
  <si>
    <t>ID-29295</t>
  </si>
  <si>
    <t>ID-29296</t>
  </si>
  <si>
    <t>ID-29300</t>
  </si>
  <si>
    <t>ID-29302</t>
  </si>
  <si>
    <t>ID-29307</t>
  </si>
  <si>
    <t>ID-29317</t>
  </si>
  <si>
    <t>ID-29318</t>
  </si>
  <si>
    <t>ID-29320</t>
  </si>
  <si>
    <t>ID-29321</t>
  </si>
  <si>
    <t>ID-29323</t>
  </si>
  <si>
    <t>ID-29325</t>
  </si>
  <si>
    <t>ID-29334</t>
  </si>
  <si>
    <t>ID-29337</t>
  </si>
  <si>
    <t>ID-29338</t>
  </si>
  <si>
    <t>ID-29339</t>
  </si>
  <si>
    <t>ID-29344</t>
  </si>
  <si>
    <t>ID-29345</t>
  </si>
  <si>
    <t>ID-29347</t>
  </si>
  <si>
    <t>ID-29350</t>
  </si>
  <si>
    <t>ID-29351</t>
  </si>
  <si>
    <t>ID-29361</t>
  </si>
  <si>
    <t>ID-29366</t>
  </si>
  <si>
    <t>ID-29371</t>
  </si>
  <si>
    <t>ID-29372</t>
  </si>
  <si>
    <t>ID-29376</t>
  </si>
  <si>
    <t>ID-29391</t>
  </si>
  <si>
    <t>ID-29403</t>
  </si>
  <si>
    <t>ID-29408</t>
  </si>
  <si>
    <t>ID-29410</t>
  </si>
  <si>
    <t>ID-29413</t>
  </si>
  <si>
    <t>ID-29419</t>
  </si>
  <si>
    <t>ID-29420</t>
  </si>
  <si>
    <t>ID-29426</t>
  </si>
  <si>
    <t>ID-29429</t>
  </si>
  <si>
    <t>ID-29431</t>
  </si>
  <si>
    <t>ID-29432</t>
  </si>
  <si>
    <t>ID-29433</t>
  </si>
  <si>
    <t>ID-29434</t>
  </si>
  <si>
    <t>ID-29441</t>
  </si>
  <si>
    <t>ID-29446</t>
  </si>
  <si>
    <t>ID-29447</t>
  </si>
  <si>
    <t>ID-29449</t>
  </si>
  <si>
    <t>ID-29450</t>
  </si>
  <si>
    <t>ID-29451</t>
  </si>
  <si>
    <t>ID-29464</t>
  </si>
  <si>
    <t>ID-29465</t>
  </si>
  <si>
    <t>ID-29466</t>
  </si>
  <si>
    <t>ID-29469</t>
  </si>
  <si>
    <t>ID-29472</t>
  </si>
  <si>
    <t>ID-29483</t>
  </si>
  <si>
    <t>ID-29485</t>
  </si>
  <si>
    <t>ID-29487</t>
  </si>
  <si>
    <t>ID-29492</t>
  </si>
  <si>
    <t>ID-29494</t>
  </si>
  <si>
    <t>ID-29495</t>
  </si>
  <si>
    <t>ID-29497</t>
  </si>
  <si>
    <t>ID-29498</t>
  </si>
  <si>
    <t>ID-29499</t>
  </si>
  <si>
    <t>ID-29517</t>
  </si>
  <si>
    <t>ID-29518</t>
  </si>
  <si>
    <t>ID-29521</t>
  </si>
  <si>
    <t>ID-29522</t>
  </si>
  <si>
    <t>ID-29524</t>
  </si>
  <si>
    <t>ID-29525</t>
  </si>
  <si>
    <t>ID-29532</t>
  </si>
  <si>
    <t>ID-29538</t>
  </si>
  <si>
    <t>ID-29545</t>
  </si>
  <si>
    <t>ID-29547</t>
  </si>
  <si>
    <t>ID-29548</t>
  </si>
  <si>
    <t>ID-29550</t>
  </si>
  <si>
    <t>ID-29551</t>
  </si>
  <si>
    <t>ID-29553</t>
  </si>
  <si>
    <t>ID-29554</t>
  </si>
  <si>
    <t>ID-29555</t>
  </si>
  <si>
    <t>ID-29561</t>
  </si>
  <si>
    <t>ID-29566</t>
  </si>
  <si>
    <t>ID-29570</t>
  </si>
  <si>
    <t>ID-29579</t>
  </si>
  <si>
    <t>ID-29585</t>
  </si>
  <si>
    <t>ID-29587</t>
  </si>
  <si>
    <t>ID-29592</t>
  </si>
  <si>
    <t>ID-29593</t>
  </si>
  <si>
    <t>ID-29596</t>
  </si>
  <si>
    <t>ID-29602</t>
  </si>
  <si>
    <t>ID-29608</t>
  </si>
  <si>
    <t>ID-29610</t>
  </si>
  <si>
    <t>ID-29613</t>
  </si>
  <si>
    <t>ID-29617</t>
  </si>
  <si>
    <t>ID-29621</t>
  </si>
  <si>
    <t>ID-29628</t>
  </si>
  <si>
    <t>ID-29629</t>
  </si>
  <si>
    <t>ID-29630</t>
  </si>
  <si>
    <t>ID-29633</t>
  </si>
  <si>
    <t>ID-29636</t>
  </si>
  <si>
    <t>ID-29648</t>
  </si>
  <si>
    <t>ID-29660</t>
  </si>
  <si>
    <t>ID-29672</t>
  </si>
  <si>
    <t>ID-29679</t>
  </si>
  <si>
    <t>ID-29680</t>
  </si>
  <si>
    <t>ID-29682</t>
  </si>
  <si>
    <t>ID-29683</t>
  </si>
  <si>
    <t>ID-29685</t>
  </si>
  <si>
    <t>ID-29692</t>
  </si>
  <si>
    <t>ID-29696</t>
  </si>
  <si>
    <t>ID-29697</t>
  </si>
  <si>
    <t>ID-29698</t>
  </si>
  <si>
    <t>ID-29700</t>
  </si>
  <si>
    <t>ID-29710</t>
  </si>
  <si>
    <t>ID-29712</t>
  </si>
  <si>
    <t>ID-29713</t>
  </si>
  <si>
    <t>ID-29715</t>
  </si>
  <si>
    <t>ID-29716</t>
  </si>
  <si>
    <t>ID-29717</t>
  </si>
  <si>
    <t>ID-29719</t>
  </si>
  <si>
    <t>ID-29722</t>
  </si>
  <si>
    <t>ID-29728</t>
  </si>
  <si>
    <t>ID-29731</t>
  </si>
  <si>
    <t>ID-29735</t>
  </si>
  <si>
    <t>ID-29736</t>
  </si>
  <si>
    <t>ID-29741</t>
  </si>
  <si>
    <t>ID-29742</t>
  </si>
  <si>
    <t>ID-29743</t>
  </si>
  <si>
    <t>ID-29745</t>
  </si>
  <si>
    <t>ID-29751</t>
  </si>
  <si>
    <t>ID-29752</t>
  </si>
  <si>
    <t>ID-29758</t>
  </si>
  <si>
    <t>ID-29764</t>
  </si>
  <si>
    <t>ID-29767</t>
  </si>
  <si>
    <t>ID-29771</t>
  </si>
  <si>
    <t>ID-29774</t>
  </si>
  <si>
    <t>ID-29785</t>
  </si>
  <si>
    <t>ID-29786</t>
  </si>
  <si>
    <t>ID-29797</t>
  </si>
  <si>
    <t>ID-29798</t>
  </si>
  <si>
    <t>ID-29800</t>
  </si>
  <si>
    <t>ID-29802</t>
  </si>
  <si>
    <t>ID-29807</t>
  </si>
  <si>
    <t>ID-29811</t>
  </si>
  <si>
    <t>ID-29812</t>
  </si>
  <si>
    <t>ID-29816</t>
  </si>
  <si>
    <t>ID-29817</t>
  </si>
  <si>
    <t>ID-29818</t>
  </si>
  <si>
    <t>ID-29821</t>
  </si>
  <si>
    <t>ID-29830</t>
  </si>
  <si>
    <t>ID-29833</t>
  </si>
  <si>
    <t>ID-29840</t>
  </si>
  <si>
    <t>ID-29846</t>
  </si>
  <si>
    <t>ID-29849</t>
  </si>
  <si>
    <t>ID-29850</t>
  </si>
  <si>
    <t>ID-29853</t>
  </si>
  <si>
    <t>ID-29855</t>
  </si>
  <si>
    <t>ID-29857</t>
  </si>
  <si>
    <t>ID-29861</t>
  </si>
  <si>
    <t>ID-29863</t>
  </si>
  <si>
    <t>ID-29864</t>
  </si>
  <si>
    <t>ID-29879</t>
  </si>
  <si>
    <t>ID-29881</t>
  </si>
  <si>
    <t>ID-29884</t>
  </si>
  <si>
    <t>ID-29890</t>
  </si>
  <si>
    <t>ID-29896</t>
  </si>
  <si>
    <t>ID-29899</t>
  </si>
  <si>
    <t>ID-29907</t>
  </si>
  <si>
    <t>ID-29908</t>
  </si>
  <si>
    <t>ID-29909</t>
  </si>
  <si>
    <t>ID-29910</t>
  </si>
  <si>
    <t>ID-29918</t>
  </si>
  <si>
    <t>ID-29920</t>
  </si>
  <si>
    <t>ID-29926</t>
  </si>
  <si>
    <t>ID-29934</t>
  </si>
  <si>
    <t>ID-29936</t>
  </si>
  <si>
    <t>ID-29940</t>
  </si>
  <si>
    <t>ID-29941</t>
  </si>
  <si>
    <t>ID-29943</t>
  </si>
  <si>
    <t>ID-29944</t>
  </si>
  <si>
    <t>ID-29946</t>
  </si>
  <si>
    <t>ID-29950</t>
  </si>
  <si>
    <t>ID-29975</t>
  </si>
  <si>
    <t>ID-29980</t>
  </si>
  <si>
    <t>ID-29982</t>
  </si>
  <si>
    <t>ID-29984</t>
  </si>
  <si>
    <t>ID-29990</t>
  </si>
  <si>
    <t>ID-29999</t>
  </si>
  <si>
    <t>ID-30002</t>
  </si>
  <si>
    <t>ID-30009</t>
  </si>
  <si>
    <t>ID-30010</t>
  </si>
  <si>
    <t>ID-30012</t>
  </si>
  <si>
    <t>ID-30015</t>
  </si>
  <si>
    <t>ID-30017</t>
  </si>
  <si>
    <t>ID-30018</t>
  </si>
  <si>
    <t>ID-30021</t>
  </si>
  <si>
    <t>ID-30022</t>
  </si>
  <si>
    <t>ID-30025</t>
  </si>
  <si>
    <t>ID-30026</t>
  </si>
  <si>
    <t>ID-30027</t>
  </si>
  <si>
    <t>ID-30030</t>
  </si>
  <si>
    <t>ID-30032</t>
  </si>
  <si>
    <t>ID-30046</t>
  </si>
  <si>
    <t>ID-30050</t>
  </si>
  <si>
    <t>ID-30057</t>
  </si>
  <si>
    <t>ID-30058</t>
  </si>
  <si>
    <t>ID-30060</t>
  </si>
  <si>
    <t>ID-30062</t>
  </si>
  <si>
    <t>ID-30063</t>
  </si>
  <si>
    <t>ID-30069</t>
  </si>
  <si>
    <t>ID-30070</t>
  </si>
  <si>
    <t>ID-30074</t>
  </si>
  <si>
    <t>ID-30075</t>
  </si>
  <si>
    <t>ID-30076</t>
  </si>
  <si>
    <t>ID-30077</t>
  </si>
  <si>
    <t>ID-30080</t>
  </si>
  <si>
    <t>ID-30081</t>
  </si>
  <si>
    <t>ID-30083</t>
  </si>
  <si>
    <t>ID-30086</t>
  </si>
  <si>
    <t>ID-30090</t>
  </si>
  <si>
    <t>ID-30091</t>
  </si>
  <si>
    <t>ID-30097</t>
  </si>
  <si>
    <t>ID-30100</t>
  </si>
  <si>
    <t>ID-30104</t>
  </si>
  <si>
    <t>ID-30105</t>
  </si>
  <si>
    <t>ID-30108</t>
  </si>
  <si>
    <t>ID-30112</t>
  </si>
  <si>
    <t>ID-30113</t>
  </si>
  <si>
    <t>ID-30115</t>
  </si>
  <si>
    <t>ID-30122</t>
  </si>
  <si>
    <t>ID-30136</t>
  </si>
  <si>
    <t>ID-30142</t>
  </si>
  <si>
    <t>ID-30144</t>
  </si>
  <si>
    <t>ID-30146</t>
  </si>
  <si>
    <t>ID-30171</t>
  </si>
  <si>
    <t>ID-30172</t>
  </si>
  <si>
    <t>ID-30181</t>
  </si>
  <si>
    <t>ID-30189</t>
  </si>
  <si>
    <t>ID-30190</t>
  </si>
  <si>
    <t>ID-30191</t>
  </si>
  <si>
    <t>ID-30193</t>
  </si>
  <si>
    <t>ID-30194</t>
  </si>
  <si>
    <t>ID-30197</t>
  </si>
  <si>
    <t>ID-30206</t>
  </si>
  <si>
    <t>ID-30209</t>
  </si>
  <si>
    <t>ID-30211</t>
  </si>
  <si>
    <t>ID-30215</t>
  </si>
  <si>
    <t>ID-30228</t>
  </si>
  <si>
    <t>ID-30230</t>
  </si>
  <si>
    <t>ID-30232</t>
  </si>
  <si>
    <t>ID-30233</t>
  </si>
  <si>
    <t>ID-30235</t>
  </si>
  <si>
    <t>ID-30245</t>
  </si>
  <si>
    <t>ID-30248</t>
  </si>
  <si>
    <t>ID-30251</t>
  </si>
  <si>
    <t>ID-30253</t>
  </si>
  <si>
    <t>ID-30254</t>
  </si>
  <si>
    <t>ID-30258</t>
  </si>
  <si>
    <t>ID-30264</t>
  </si>
  <si>
    <t>ID-30266</t>
  </si>
  <si>
    <t>ID-30271</t>
  </si>
  <si>
    <t>ID-30272</t>
  </si>
  <si>
    <t>ID-30273</t>
  </si>
  <si>
    <t>ID-30277</t>
  </si>
  <si>
    <t>ID-30282</t>
  </si>
  <si>
    <t>ID-30286</t>
  </si>
  <si>
    <t>ID-30287</t>
  </si>
  <si>
    <t>ID-30289</t>
  </si>
  <si>
    <t>ID-30291</t>
  </si>
  <si>
    <t>ID-30294</t>
  </si>
  <si>
    <t>ID-30296</t>
  </si>
  <si>
    <t>ID-30297</t>
  </si>
  <si>
    <t>ID-30307</t>
  </si>
  <si>
    <t>ID-30308</t>
  </si>
  <si>
    <t>ID-30312</t>
  </si>
  <si>
    <t>ID-30314</t>
  </si>
  <si>
    <t>ID-30315</t>
  </si>
  <si>
    <t>ID-30321</t>
  </si>
  <si>
    <t>ID-30323</t>
  </si>
  <si>
    <t>ID-30324</t>
  </si>
  <si>
    <t>ID-30327</t>
  </si>
  <si>
    <t>ID-30330</t>
  </si>
  <si>
    <t>ID-30336</t>
  </si>
  <si>
    <t>ID-30337</t>
  </si>
  <si>
    <t>ID-30339</t>
  </si>
  <si>
    <t>ID-30347</t>
  </si>
  <si>
    <t>ID-30348</t>
  </si>
  <si>
    <t>ID-30350</t>
  </si>
  <si>
    <t>ID-30356</t>
  </si>
  <si>
    <t>ID-30360</t>
  </si>
  <si>
    <t>ID-30362</t>
  </si>
  <si>
    <t>ID-30364</t>
  </si>
  <si>
    <t>ID-30365</t>
  </si>
  <si>
    <t>ID-30366</t>
  </si>
  <si>
    <t>ID-30368</t>
  </si>
  <si>
    <t>ID-30369</t>
  </si>
  <si>
    <t>ID-30371</t>
  </si>
  <si>
    <t>ID-30372</t>
  </si>
  <si>
    <t>ID-30374</t>
  </si>
  <si>
    <t>ID-30375</t>
  </si>
  <si>
    <t>ID-30378</t>
  </si>
  <si>
    <t>ID-30381</t>
  </si>
  <si>
    <t>ID-30384</t>
  </si>
  <si>
    <t>ID-30386</t>
  </si>
  <si>
    <t>ID-30389</t>
  </si>
  <si>
    <t>ID-30390</t>
  </si>
  <si>
    <t>ID-30392</t>
  </si>
  <si>
    <t>ID-30398</t>
  </si>
  <si>
    <t>ID-30399</t>
  </si>
  <si>
    <t>ID-30400</t>
  </si>
  <si>
    <t>ID-30403</t>
  </si>
  <si>
    <t>ID-30404</t>
  </si>
  <si>
    <t>ID-30406</t>
  </si>
  <si>
    <t>ID-30407</t>
  </si>
  <si>
    <t>ID-30409</t>
  </si>
  <si>
    <t>ID-30411</t>
  </si>
  <si>
    <t>ID-30418</t>
  </si>
  <si>
    <t>ID-30421</t>
  </si>
  <si>
    <t>ID-30422</t>
  </si>
  <si>
    <t>ID-30427</t>
  </si>
  <si>
    <t>ID-30431</t>
  </si>
  <si>
    <t>ID-30438</t>
  </si>
  <si>
    <t>ID-30439</t>
  </si>
  <si>
    <t>ID-30440</t>
  </si>
  <si>
    <t>ID-30442</t>
  </si>
  <si>
    <t>ID-30451</t>
  </si>
  <si>
    <t>ID-30455</t>
  </si>
  <si>
    <t>ID-30467</t>
  </si>
  <si>
    <t>ID-30469</t>
  </si>
  <si>
    <t>ID-30476</t>
  </si>
  <si>
    <t>ID-30478</t>
  </si>
  <si>
    <t>ID-30485</t>
  </si>
  <si>
    <t>ID-30488</t>
  </si>
  <si>
    <t>ID-30496</t>
  </si>
  <si>
    <t>ID-30502</t>
  </si>
  <si>
    <t>ID-30505</t>
  </si>
  <si>
    <t>ID-30509</t>
  </si>
  <si>
    <t>ID-30510</t>
  </si>
  <si>
    <t>ID-30515</t>
  </si>
  <si>
    <t>ID-30523</t>
  </si>
  <si>
    <t>ID-30526</t>
  </si>
  <si>
    <t>ID-30527</t>
  </si>
  <si>
    <t>ID-30535</t>
  </si>
  <si>
    <t>ID-30536</t>
  </si>
  <si>
    <t>ID-30548</t>
  </si>
  <si>
    <t>ID-30557</t>
  </si>
  <si>
    <t>ID-30561</t>
  </si>
  <si>
    <t>ID-30562</t>
  </si>
  <si>
    <t>ID-30565</t>
  </si>
  <si>
    <t>ID-30574</t>
  </si>
  <si>
    <t>ID-30578</t>
  </si>
  <si>
    <t>ID-30580</t>
  </si>
  <si>
    <t>ID-30584</t>
  </si>
  <si>
    <t>ID-30585</t>
  </si>
  <si>
    <t>ID-30599</t>
  </si>
  <si>
    <t>ID-30602</t>
  </si>
  <si>
    <t>ID-30609</t>
  </si>
  <si>
    <t>ID-30610</t>
  </si>
  <si>
    <t>ID-30618</t>
  </si>
  <si>
    <t>ID-30622</t>
  </si>
  <si>
    <t>ID-30630</t>
  </si>
  <si>
    <t>ID-30631</t>
  </si>
  <si>
    <t>ID-30632</t>
  </si>
  <si>
    <t>ID-30636</t>
  </si>
  <si>
    <t>ID-30644</t>
  </si>
  <si>
    <t>ID-30645</t>
  </si>
  <si>
    <t>ID-30648</t>
  </si>
  <si>
    <t>ID-30655</t>
  </si>
  <si>
    <t>ID-30657</t>
  </si>
  <si>
    <t>ID-30658</t>
  </si>
  <si>
    <t>ID-30662</t>
  </si>
  <si>
    <t>ID-30664</t>
  </si>
  <si>
    <t>ID-30667</t>
  </si>
  <si>
    <t>ID-30668</t>
  </si>
  <si>
    <t>ID-30671</t>
  </si>
  <si>
    <t>ID-30673</t>
  </si>
  <si>
    <t>ID-30676</t>
  </si>
  <si>
    <t>ID-30679</t>
  </si>
  <si>
    <t>ID-30685</t>
  </si>
  <si>
    <t>ID-30688</t>
  </si>
  <si>
    <t>ID-30693</t>
  </si>
  <si>
    <t>ID-30699</t>
  </si>
  <si>
    <t>ID-30700</t>
  </si>
  <si>
    <t>ID-30702</t>
  </si>
  <si>
    <t>ID-30703</t>
  </si>
  <si>
    <t>ID-30705</t>
  </si>
  <si>
    <t>ID-30707</t>
  </si>
  <si>
    <t>ID-30712</t>
  </si>
  <si>
    <t>ID-30713</t>
  </si>
  <si>
    <t>ID-30714</t>
  </si>
  <si>
    <t>ID-30726</t>
  </si>
  <si>
    <t>ID-30732</t>
  </si>
  <si>
    <t>ID-30733</t>
  </si>
  <si>
    <t>ID-30734</t>
  </si>
  <si>
    <t>ID-30735</t>
  </si>
  <si>
    <t>ID-30736</t>
  </si>
  <si>
    <t>ID-30744</t>
  </si>
  <si>
    <t>ID-30745</t>
  </si>
  <si>
    <t>ID-30747</t>
  </si>
  <si>
    <t>ID-30749</t>
  </si>
  <si>
    <t>ID-30750</t>
  </si>
  <si>
    <t>ID-30757</t>
  </si>
  <si>
    <t>ID-30759</t>
  </si>
  <si>
    <t>ID-30762</t>
  </si>
  <si>
    <t>ID-30767</t>
  </si>
  <si>
    <t>ID-30770</t>
  </si>
  <si>
    <t>ID-30772</t>
  </si>
  <si>
    <t>ID-30774</t>
  </si>
  <si>
    <t>ID-30775</t>
  </si>
  <si>
    <t>ID-30780</t>
  </si>
  <si>
    <t>ID-30787</t>
  </si>
  <si>
    <t>ID-30790</t>
  </si>
  <si>
    <t>ID-30805</t>
  </si>
  <si>
    <t>ID-30810</t>
  </si>
  <si>
    <t>ID-30811</t>
  </si>
  <si>
    <t>ID-30814</t>
  </si>
  <si>
    <t>ID-30820</t>
  </si>
  <si>
    <t>ID-30826</t>
  </si>
  <si>
    <t>ID-30834</t>
  </si>
  <si>
    <t>ID-30847</t>
  </si>
  <si>
    <t>ID-30851</t>
  </si>
  <si>
    <t>ID-30855</t>
  </si>
  <si>
    <t>ID-30857</t>
  </si>
  <si>
    <t>ID-30859</t>
  </si>
  <si>
    <t>ID-30861</t>
  </si>
  <si>
    <t>ID-30865</t>
  </si>
  <si>
    <t>ID-30870</t>
  </si>
  <si>
    <t>ID-30871</t>
  </si>
  <si>
    <t>ID-30874</t>
  </si>
  <si>
    <t>ID-30877</t>
  </si>
  <si>
    <t>ID-30879</t>
  </si>
  <si>
    <t>ID-30880</t>
  </si>
  <si>
    <t>ID-30881</t>
  </si>
  <si>
    <t>ID-30882</t>
  </si>
  <si>
    <t>ID-30883</t>
  </si>
  <si>
    <t>ID-30886</t>
  </si>
  <si>
    <t>ID-30889</t>
  </si>
  <si>
    <t>ID-30890</t>
  </si>
  <si>
    <t>ID-30895</t>
  </si>
  <si>
    <t>ID-30901</t>
  </si>
  <si>
    <t>ID-30903</t>
  </si>
  <si>
    <t>ID-30910</t>
  </si>
  <si>
    <t>ID-30912</t>
  </si>
  <si>
    <t>ID-30918</t>
  </si>
  <si>
    <t>ID-30919</t>
  </si>
  <si>
    <t>ID-30929</t>
  </si>
  <si>
    <t>ID-30936</t>
  </si>
  <si>
    <t>ID-30938</t>
  </si>
  <si>
    <t>ID-30942</t>
  </si>
  <si>
    <t>ID-30946</t>
  </si>
  <si>
    <t>ID-30957</t>
  </si>
  <si>
    <t>ID-30960</t>
  </si>
  <si>
    <t>ID-30962</t>
  </si>
  <si>
    <t>ID-30968</t>
  </si>
  <si>
    <t>ID-30970</t>
  </si>
  <si>
    <t>ID-30975</t>
  </si>
  <si>
    <t>ID-30976</t>
  </si>
  <si>
    <t>ID-30980</t>
  </si>
  <si>
    <t>ID-30985</t>
  </si>
  <si>
    <t>ID-30991</t>
  </si>
  <si>
    <t>ID-30992</t>
  </si>
  <si>
    <t>ID-30993</t>
  </si>
  <si>
    <t>ID-31002</t>
  </si>
  <si>
    <t>ID-31012</t>
  </si>
  <si>
    <t>ID-31013</t>
  </si>
  <si>
    <t>ID-31021</t>
  </si>
  <si>
    <t>ID-31025</t>
  </si>
  <si>
    <t>ID-31028</t>
  </si>
  <si>
    <t>ID-31029</t>
  </si>
  <si>
    <t>ID-31030</t>
  </si>
  <si>
    <t>ID-31031</t>
  </si>
  <si>
    <t>ID-31039</t>
  </si>
  <si>
    <t>ID-31041</t>
  </si>
  <si>
    <t>ID-31045</t>
  </si>
  <si>
    <t>ID-31046</t>
  </si>
  <si>
    <t>ID-31047</t>
  </si>
  <si>
    <t>ID-31049</t>
  </si>
  <si>
    <t>ID-31055</t>
  </si>
  <si>
    <t>ID-31059</t>
  </si>
  <si>
    <t>ID-31063</t>
  </si>
  <si>
    <t>ID-31064</t>
  </si>
  <si>
    <t>ID-31066</t>
  </si>
  <si>
    <t>ID-31075</t>
  </si>
  <si>
    <t>ID-31077</t>
  </si>
  <si>
    <t>ID-31079</t>
  </si>
  <si>
    <t>ID-31087</t>
  </si>
  <si>
    <t>ID-31089</t>
  </si>
  <si>
    <t>ID-31091</t>
  </si>
  <si>
    <t>ID-31098</t>
  </si>
  <si>
    <t>ID-31100</t>
  </si>
  <si>
    <t>ID-31101</t>
  </si>
  <si>
    <t>ID-31102</t>
  </si>
  <si>
    <t>ID-31103</t>
  </si>
  <si>
    <t>ID-31107</t>
  </si>
  <si>
    <t>ID-31109</t>
  </si>
  <si>
    <t>ID-31112</t>
  </si>
  <si>
    <t>ID-31113</t>
  </si>
  <si>
    <t>ID-31115</t>
  </si>
  <si>
    <t>ID-31118</t>
  </si>
  <si>
    <t>ID-31120</t>
  </si>
  <si>
    <t>ID-31122</t>
  </si>
  <si>
    <t>ID-31126</t>
  </si>
  <si>
    <t>ID-31132</t>
  </si>
  <si>
    <t>ID-31134</t>
  </si>
  <si>
    <t>ID-31135</t>
  </si>
  <si>
    <t>ID-31136</t>
  </si>
  <si>
    <t>ID-31145</t>
  </si>
  <si>
    <t>ID-31149</t>
  </si>
  <si>
    <t>ID-31150</t>
  </si>
  <si>
    <t>ID-31151</t>
  </si>
  <si>
    <t>ID-31153</t>
  </si>
  <si>
    <t>ID-31155</t>
  </si>
  <si>
    <t>ID-31159</t>
  </si>
  <si>
    <t>ID-31160</t>
  </si>
  <si>
    <t>ID-31166</t>
  </si>
  <si>
    <t>ID-31167</t>
  </si>
  <si>
    <t>ID-31169</t>
  </si>
  <si>
    <t>ID-31174</t>
  </si>
  <si>
    <t>ID-31178</t>
  </si>
  <si>
    <t>ID-31190</t>
  </si>
  <si>
    <t>ID-31196</t>
  </si>
  <si>
    <t>ID-31200</t>
  </si>
  <si>
    <t>ID-31211</t>
  </si>
  <si>
    <t>ID-31213</t>
  </si>
  <si>
    <t>ID-31215</t>
  </si>
  <si>
    <t>ID-31216</t>
  </si>
  <si>
    <t>ID-31222</t>
  </si>
  <si>
    <t>ID-31225</t>
  </si>
  <si>
    <t>ID-31227</t>
  </si>
  <si>
    <t>ID-31229</t>
  </si>
  <si>
    <t>ID-31230</t>
  </si>
  <si>
    <t>ID-31234</t>
  </si>
  <si>
    <t>ID-31235</t>
  </si>
  <si>
    <t>ID-31236</t>
  </si>
  <si>
    <t>ID-31238</t>
  </si>
  <si>
    <t>ID-31239</t>
  </si>
  <si>
    <t>ID-31242</t>
  </si>
  <si>
    <t>ID-31243</t>
  </si>
  <si>
    <t>ID-31248</t>
  </si>
  <si>
    <t>ID-31249</t>
  </si>
  <si>
    <t>ID-31261</t>
  </si>
  <si>
    <t>ID-31262</t>
  </si>
  <si>
    <t>ID-31266</t>
  </si>
  <si>
    <t>ID-31269</t>
  </si>
  <si>
    <t>ID-31275</t>
  </si>
  <si>
    <t>ID-31284</t>
  </si>
  <si>
    <t>ID-31288</t>
  </si>
  <si>
    <t>ID-31289</t>
  </si>
  <si>
    <t>ID-31292</t>
  </si>
  <si>
    <t>ID-31293</t>
  </si>
  <si>
    <t>ID-31300</t>
  </si>
  <si>
    <t>ID-31304</t>
  </si>
  <si>
    <t>ID-31306</t>
  </si>
  <si>
    <t>ID-31308</t>
  </si>
  <si>
    <t>ID-31309</t>
  </si>
  <si>
    <t>ID-31315</t>
  </si>
  <si>
    <t>ID-31316</t>
  </si>
  <si>
    <t>ID-31320</t>
  </si>
  <si>
    <t>ID-31321</t>
  </si>
  <si>
    <t>ID-31341</t>
  </si>
  <si>
    <t>ID-31346</t>
  </si>
  <si>
    <t>ID-31348</t>
  </si>
  <si>
    <t>ID-31354</t>
  </si>
  <si>
    <t>ID-31359</t>
  </si>
  <si>
    <t>ID-31360</t>
  </si>
  <si>
    <t>ID-31364</t>
  </si>
  <si>
    <t>ID-31370</t>
  </si>
  <si>
    <t>ID-31377</t>
  </si>
  <si>
    <t>ID-31378</t>
  </si>
  <si>
    <t>ID-31382</t>
  </si>
  <si>
    <t>ID-31387</t>
  </si>
  <si>
    <t>ID-31388</t>
  </si>
  <si>
    <t>ID-31389</t>
  </si>
  <si>
    <t>ID-31390</t>
  </si>
  <si>
    <t>ID-31391</t>
  </si>
  <si>
    <t>ID-31392</t>
  </si>
  <si>
    <t>ID-31402</t>
  </si>
  <si>
    <t>ID-31404</t>
  </si>
  <si>
    <t>ID-31406</t>
  </si>
  <si>
    <t>ID-31408</t>
  </si>
  <si>
    <t>ID-31410</t>
  </si>
  <si>
    <t>ID-31412</t>
  </si>
  <si>
    <t>ID-31416</t>
  </si>
  <si>
    <t>ID-31418</t>
  </si>
  <si>
    <t>ID-31422</t>
  </si>
  <si>
    <t>ID-31424</t>
  </si>
  <si>
    <t>ID-31429</t>
  </si>
  <si>
    <t>ID-31432</t>
  </si>
  <si>
    <t>ID-31434</t>
  </si>
  <si>
    <t>ID-31438</t>
  </si>
  <si>
    <t>ID-31443</t>
  </si>
  <si>
    <t>ID-31450</t>
  </si>
  <si>
    <t>ID-31451</t>
  </si>
  <si>
    <t>ID-31454</t>
  </si>
  <si>
    <t>ID-31459</t>
  </si>
  <si>
    <t>ID-31460</t>
  </si>
  <si>
    <t>ID-31461</t>
  </si>
  <si>
    <t>ID-31466</t>
  </si>
  <si>
    <t>ID-31467</t>
  </si>
  <si>
    <t>ID-31473</t>
  </si>
  <si>
    <t>ID-31485</t>
  </si>
  <si>
    <t>ID-31486</t>
  </si>
  <si>
    <t>ID-31488</t>
  </si>
  <si>
    <t>ID-31495</t>
  </si>
  <si>
    <t>ID-31503</t>
  </si>
  <si>
    <t>ID-31506</t>
  </si>
  <si>
    <t>ID-31512</t>
  </si>
  <si>
    <t>ID-31515</t>
  </si>
  <si>
    <t>ID-31518</t>
  </si>
  <si>
    <t>ID-31519</t>
  </si>
  <si>
    <t>ID-31521</t>
  </si>
  <si>
    <t>ID-31522</t>
  </si>
  <si>
    <t>ID-31529</t>
  </si>
  <si>
    <t>ID-31539</t>
  </si>
  <si>
    <t>ID-31541</t>
  </si>
  <si>
    <t>ID-31543</t>
  </si>
  <si>
    <t>ID-31557</t>
  </si>
  <si>
    <t>ID-31559</t>
  </si>
  <si>
    <t>ID-31560</t>
  </si>
  <si>
    <t>ID-31563</t>
  </si>
  <si>
    <t>ID-31566</t>
  </si>
  <si>
    <t>ID-31569</t>
  </si>
  <si>
    <t>ID-31570</t>
  </si>
  <si>
    <t>ID-31571</t>
  </si>
  <si>
    <t>ID-31572</t>
  </si>
  <si>
    <t>ID-31580</t>
  </si>
  <si>
    <t>ID-31582</t>
  </si>
  <si>
    <t>ID-31583</t>
  </si>
  <si>
    <t>ID-31584</t>
  </si>
  <si>
    <t>ID-31585</t>
  </si>
  <si>
    <t>ID-31586</t>
  </si>
  <si>
    <t>ID-31587</t>
  </si>
  <si>
    <t>ID-31588</t>
  </si>
  <si>
    <t>ID-31590</t>
  </si>
  <si>
    <t>ID-31594</t>
  </si>
  <si>
    <t>ID-31597</t>
  </si>
  <si>
    <t>ID-31599</t>
  </si>
  <si>
    <t>ID-31604</t>
  </si>
  <si>
    <t>ID-31607</t>
  </si>
  <si>
    <t>ID-31609</t>
  </si>
  <si>
    <t>ID-31610</t>
  </si>
  <si>
    <t>ID-31611</t>
  </si>
  <si>
    <t>ID-31622</t>
  </si>
  <si>
    <t>ID-31627</t>
  </si>
  <si>
    <t>ID-31628</t>
  </si>
  <si>
    <t>ID-31640</t>
  </si>
  <si>
    <t>ID-31641</t>
  </si>
  <si>
    <t>ID-31645</t>
  </si>
  <si>
    <t>ID-31648</t>
  </si>
  <si>
    <t>ID-31658</t>
  </si>
  <si>
    <t>ID-31660</t>
  </si>
  <si>
    <t>ID-31663</t>
  </si>
  <si>
    <t>ID-31665</t>
  </si>
  <si>
    <t>ID-31668</t>
  </si>
  <si>
    <t>ID-31672</t>
  </si>
  <si>
    <t>ID-31675</t>
  </si>
  <si>
    <t>ID-31680</t>
  </si>
  <si>
    <t>ID-31686</t>
  </si>
  <si>
    <t>ID-31689</t>
  </si>
  <si>
    <t>ID-31693</t>
  </si>
  <si>
    <t>ID-31695</t>
  </si>
  <si>
    <t>ID-31708</t>
  </si>
  <si>
    <t>ID-31718</t>
  </si>
  <si>
    <t>ID-31720</t>
  </si>
  <si>
    <t>ID-31722</t>
  </si>
  <si>
    <t>ID-31724</t>
  </si>
  <si>
    <t>ID-31735</t>
  </si>
  <si>
    <t>ID-31739</t>
  </si>
  <si>
    <t>ID-31744</t>
  </si>
  <si>
    <t>ID-31745</t>
  </si>
  <si>
    <t>ID-31763</t>
  </si>
  <si>
    <t>ID-31765</t>
  </si>
  <si>
    <t>ID-31769</t>
  </si>
  <si>
    <t>ID-31770</t>
  </si>
  <si>
    <t>ID-31775</t>
  </si>
  <si>
    <t>ID-31776</t>
  </si>
  <si>
    <t>ID-31781</t>
  </si>
  <si>
    <t>ID-31785</t>
  </si>
  <si>
    <t>ID-31786</t>
  </si>
  <si>
    <t>ID-31788</t>
  </si>
  <si>
    <t>ID-31793</t>
  </si>
  <si>
    <t>ID-31795</t>
  </si>
  <si>
    <t>ID-31801</t>
  </si>
  <si>
    <t>ID-31808</t>
  </si>
  <si>
    <t>ID-31816</t>
  </si>
  <si>
    <t>ID-31826</t>
  </si>
  <si>
    <t>ID-31829</t>
  </si>
  <si>
    <t>ID-31833</t>
  </si>
  <si>
    <t>ID-31840</t>
  </si>
  <si>
    <t>ID-31841</t>
  </si>
  <si>
    <t>ID-31842</t>
  </si>
  <si>
    <t>ID-31844</t>
  </si>
  <si>
    <t>ID-31845</t>
  </si>
  <si>
    <t>ID-31849</t>
  </si>
  <si>
    <t>ID-31852</t>
  </si>
  <si>
    <t>ID-31853</t>
  </si>
  <si>
    <t>ID-31856</t>
  </si>
  <si>
    <t>ID-31861</t>
  </si>
  <si>
    <t>ID-31863</t>
  </si>
  <si>
    <t>ID-31869</t>
  </si>
  <si>
    <t>ID-31871</t>
  </si>
  <si>
    <t>ID-31872</t>
  </si>
  <si>
    <t>ID-31873</t>
  </si>
  <si>
    <t>ID-31874</t>
  </si>
  <si>
    <t>ID-31878</t>
  </si>
  <si>
    <t>ID-31879</t>
  </si>
  <si>
    <t>ID-31880</t>
  </si>
  <si>
    <t>ID-31885</t>
  </si>
  <si>
    <t>ID-31894</t>
  </si>
  <si>
    <t>ID-31897</t>
  </si>
  <si>
    <t>ID-31898</t>
  </si>
  <si>
    <t>ID-31903</t>
  </si>
  <si>
    <t>ID-31909</t>
  </si>
  <si>
    <t>ID-31914</t>
  </si>
  <si>
    <t>ID-31921</t>
  </si>
  <si>
    <t>ID-31923</t>
  </si>
  <si>
    <t>ID-31926</t>
  </si>
  <si>
    <t>ID-31927</t>
  </si>
  <si>
    <t>ID-31928</t>
  </si>
  <si>
    <t>ID-31929</t>
  </si>
  <si>
    <t>ID-31936</t>
  </si>
  <si>
    <t>ID-31942</t>
  </si>
  <si>
    <t>ID-31948</t>
  </si>
  <si>
    <t>ID-31950</t>
  </si>
  <si>
    <t>ID-31954</t>
  </si>
  <si>
    <t>ID-31961</t>
  </si>
  <si>
    <t>ID-31965</t>
  </si>
  <si>
    <t>ID-31966</t>
  </si>
  <si>
    <t>ID-31971</t>
  </si>
  <si>
    <t>ID-31973</t>
  </si>
  <si>
    <t>ID-31974</t>
  </si>
  <si>
    <t>ID-31975</t>
  </si>
  <si>
    <t>ID-31986</t>
  </si>
  <si>
    <t>ID-31989</t>
  </si>
  <si>
    <t>ID-31995</t>
  </si>
  <si>
    <t>ID-31999</t>
  </si>
  <si>
    <t>ID-32001</t>
  </si>
  <si>
    <t>ID-32002</t>
  </si>
  <si>
    <t>ID-32003</t>
  </si>
  <si>
    <t>ID-32005</t>
  </si>
  <si>
    <t>ID-32006</t>
  </si>
  <si>
    <t>ID-32013</t>
  </si>
  <si>
    <t>ID-32021</t>
  </si>
  <si>
    <t>ID-32024</t>
  </si>
  <si>
    <t>ID-32038</t>
  </si>
  <si>
    <t>ID-32042</t>
  </si>
  <si>
    <t>ID-32043</t>
  </si>
  <si>
    <t>ID-32044</t>
  </si>
  <si>
    <t>ID-32049</t>
  </si>
  <si>
    <t>ID-32053</t>
  </si>
  <si>
    <t>ID-32054</t>
  </si>
  <si>
    <t>ID-32058</t>
  </si>
  <si>
    <t>ID-32059</t>
  </si>
  <si>
    <t>ID-32060</t>
  </si>
  <si>
    <t>ID-32061</t>
  </si>
  <si>
    <t>ID-32064</t>
  </si>
  <si>
    <t>ID-32065</t>
  </si>
  <si>
    <t>ID-32066</t>
  </si>
  <si>
    <t>ID-32067</t>
  </si>
  <si>
    <t>ID-32071</t>
  </si>
  <si>
    <t>ID-32077</t>
  </si>
  <si>
    <t>ID-32080</t>
  </si>
  <si>
    <t>ID-32084</t>
  </si>
  <si>
    <t>ID-32090</t>
  </si>
  <si>
    <t>ID-32092</t>
  </si>
  <si>
    <t>ID-32094</t>
  </si>
  <si>
    <t>ID-32095</t>
  </si>
  <si>
    <t>ID-32106</t>
  </si>
  <si>
    <t>ID-32109</t>
  </si>
  <si>
    <t>ID-32110</t>
  </si>
  <si>
    <t>ID-32137</t>
  </si>
  <si>
    <t>ID-32142</t>
  </si>
  <si>
    <t>ID-32145</t>
  </si>
  <si>
    <t>ID-32149</t>
  </si>
  <si>
    <t>ID-32154</t>
  </si>
  <si>
    <t>ID-32159</t>
  </si>
  <si>
    <t>ID-32163</t>
  </si>
  <si>
    <t>ID-32165</t>
  </si>
  <si>
    <t>ID-32173</t>
  </si>
  <si>
    <t>ID-32178</t>
  </si>
  <si>
    <t>ID-32179</t>
  </si>
  <si>
    <t>ID-32185</t>
  </si>
  <si>
    <t>ID-32190</t>
  </si>
  <si>
    <t>ID-32196</t>
  </si>
  <si>
    <t>ID-32199</t>
  </si>
  <si>
    <t>ID-32201</t>
  </si>
  <si>
    <t>ID-32204</t>
  </si>
  <si>
    <t>ID-32205</t>
  </si>
  <si>
    <t>ID-32212</t>
  </si>
  <si>
    <t>ID-32214</t>
  </si>
  <si>
    <t>ID-32217</t>
  </si>
  <si>
    <t>ID-32218</t>
  </si>
  <si>
    <t>ID-32220</t>
  </si>
  <si>
    <t>ID-32223</t>
  </si>
  <si>
    <t>ID-32229</t>
  </si>
  <si>
    <t>ID-32230</t>
  </si>
  <si>
    <t>ID-32231</t>
  </si>
  <si>
    <t>ID-32236</t>
  </si>
  <si>
    <t>ID-32238</t>
  </si>
  <si>
    <t>ID-32239</t>
  </si>
  <si>
    <t>ID-32243</t>
  </si>
  <si>
    <t>ID-32250</t>
  </si>
  <si>
    <t>ID-32253</t>
  </si>
  <si>
    <t>ID-32254</t>
  </si>
  <si>
    <t>ID-32255</t>
  </si>
  <si>
    <t>ID-32257</t>
  </si>
  <si>
    <t>ID-32274</t>
  </si>
  <si>
    <t>ID-32280</t>
  </si>
  <si>
    <t>ID-32285</t>
  </si>
  <si>
    <t>ID-32286</t>
  </si>
  <si>
    <t>ID-32290</t>
  </si>
  <si>
    <t>ID-32291</t>
  </si>
  <si>
    <t>ID-32293</t>
  </si>
  <si>
    <t>ID-32294</t>
  </si>
  <si>
    <t>ID-32298</t>
  </si>
  <si>
    <t>ID-32302</t>
  </si>
  <si>
    <t>ID-32309</t>
  </si>
  <si>
    <t>ID-32314</t>
  </si>
  <si>
    <t>ID-32317</t>
  </si>
  <si>
    <t>ID-32319</t>
  </si>
  <si>
    <t>ID-32322</t>
  </si>
  <si>
    <t>ID-32329</t>
  </si>
  <si>
    <t>ID-32334</t>
  </si>
  <si>
    <t>ID-32335</t>
  </si>
  <si>
    <t>ID-32337</t>
  </si>
  <si>
    <t>ID-32339</t>
  </si>
  <si>
    <t>ID-32342</t>
  </si>
  <si>
    <t>ID-32343</t>
  </si>
  <si>
    <t>ID-32346</t>
  </si>
  <si>
    <t>ID-32355</t>
  </si>
  <si>
    <t>ID-32363</t>
  </si>
  <si>
    <t>ID-32364</t>
  </si>
  <si>
    <t>ID-32365</t>
  </si>
  <si>
    <t>ID-32368</t>
  </si>
  <si>
    <t>ID-32369</t>
  </si>
  <si>
    <t>ID-32371</t>
  </si>
  <si>
    <t>ID-32378</t>
  </si>
  <si>
    <t>ID-32382</t>
  </si>
  <si>
    <t>ID-32386</t>
  </si>
  <si>
    <t>ID-32388</t>
  </si>
  <si>
    <t>ID-32390</t>
  </si>
  <si>
    <t>ID-32391</t>
  </si>
  <si>
    <t>ID-32392</t>
  </si>
  <si>
    <t>ID-32395</t>
  </si>
  <si>
    <t>ID-32398</t>
  </si>
  <si>
    <t>ID-32399</t>
  </si>
  <si>
    <t>ID-32408</t>
  </si>
  <si>
    <t>ID-32411</t>
  </si>
  <si>
    <t>ID-32413</t>
  </si>
  <si>
    <t>ID-32415</t>
  </si>
  <si>
    <t>ID-32416</t>
  </si>
  <si>
    <t>ID-32417</t>
  </si>
  <si>
    <t>ID-32421</t>
  </si>
  <si>
    <t>ID-32428</t>
  </si>
  <si>
    <t>ID-32436</t>
  </si>
  <si>
    <t>ID-32437</t>
  </si>
  <si>
    <t>ID-32439</t>
  </si>
  <si>
    <t>ID-32445</t>
  </si>
  <si>
    <t>ID-32446</t>
  </si>
  <si>
    <t>ID-32447</t>
  </si>
  <si>
    <t>ID-32453</t>
  </si>
  <si>
    <t>ID-32455</t>
  </si>
  <si>
    <t>ID-32457</t>
  </si>
  <si>
    <t>ID-32467</t>
  </si>
  <si>
    <t>ID-32468</t>
  </si>
  <si>
    <t>ID-32469</t>
  </si>
  <si>
    <t>ID-32472</t>
  </si>
  <si>
    <t>ID-32473</t>
  </si>
  <si>
    <t>ID-32474</t>
  </si>
  <si>
    <t>ID-32475</t>
  </si>
  <si>
    <t>ID-32476</t>
  </si>
  <si>
    <t>ID-32477</t>
  </si>
  <si>
    <t>ID-32494</t>
  </si>
  <si>
    <t>ID-32496</t>
  </si>
  <si>
    <t>ID-32497</t>
  </si>
  <si>
    <t>ID-32500</t>
  </si>
  <si>
    <t>ID-32506</t>
  </si>
  <si>
    <t>ID-32507</t>
  </si>
  <si>
    <t>ID-32510</t>
  </si>
  <si>
    <t>ID-32515</t>
  </si>
  <si>
    <t>ID-32524</t>
  </si>
  <si>
    <t>ID-32525</t>
  </si>
  <si>
    <t>ID-32528</t>
  </si>
  <si>
    <t>ID-32529</t>
  </si>
  <si>
    <t>ID-32531</t>
  </si>
  <si>
    <t>ID-32533</t>
  </si>
  <si>
    <t>ID-32536</t>
  </si>
  <si>
    <t>ID-32539</t>
  </si>
  <si>
    <t>ID-32545</t>
  </si>
  <si>
    <t>ID-32546</t>
  </si>
  <si>
    <t>ID-32547</t>
  </si>
  <si>
    <t>ID-32552</t>
  </si>
  <si>
    <t>ID-32556</t>
  </si>
  <si>
    <t>ID-32557</t>
  </si>
  <si>
    <t>ID-32562</t>
  </si>
  <si>
    <t>ID-32571</t>
  </si>
  <si>
    <t>ID-32572</t>
  </si>
  <si>
    <t>ID-32573</t>
  </si>
  <si>
    <t>ID-32574</t>
  </si>
  <si>
    <t>ID-32576</t>
  </si>
  <si>
    <t>ID-32579</t>
  </si>
  <si>
    <t>ID-32589</t>
  </si>
  <si>
    <t>ID-32591</t>
  </si>
  <si>
    <t>ID-32592</t>
  </si>
  <si>
    <t>ID-32597</t>
  </si>
  <si>
    <t>ID-32602</t>
  </si>
  <si>
    <t>ID-32604</t>
  </si>
  <si>
    <t>ID-32607</t>
  </si>
  <si>
    <t>ID-32619</t>
  </si>
  <si>
    <t>ID-32623</t>
  </si>
  <si>
    <t>ID-32629</t>
  </si>
  <si>
    <t>ID-32633</t>
  </si>
  <si>
    <t>ID-32634</t>
  </si>
  <si>
    <t>ID-32635</t>
  </si>
  <si>
    <t>ID-32636</t>
  </si>
  <si>
    <t>ID-32644</t>
  </si>
  <si>
    <t>ID-32646</t>
  </si>
  <si>
    <t>ID-32662</t>
  </si>
  <si>
    <t>ID-32669</t>
  </si>
  <si>
    <t>ID-32671</t>
  </si>
  <si>
    <t>ID-32675</t>
  </si>
  <si>
    <t>ID-32676</t>
  </si>
  <si>
    <t>ID-32679</t>
  </si>
  <si>
    <t>ID-32681</t>
  </si>
  <si>
    <t>ID-32686</t>
  </si>
  <si>
    <t>ID-32690</t>
  </si>
  <si>
    <t>ID-32693</t>
  </si>
  <si>
    <t>ID-32694</t>
  </si>
  <si>
    <t>ID-32696</t>
  </si>
  <si>
    <t>ID-32702</t>
  </si>
  <si>
    <t>ID-32706</t>
  </si>
  <si>
    <t>ID-32708</t>
  </si>
  <si>
    <t>ID-32709</t>
  </si>
  <si>
    <t>ID-32710</t>
  </si>
  <si>
    <t>ID-32714</t>
  </si>
  <si>
    <t>ID-32715</t>
  </si>
  <si>
    <t>ID-32720</t>
  </si>
  <si>
    <t>ID-32725</t>
  </si>
  <si>
    <t>ID-32728</t>
  </si>
  <si>
    <t>ID-32734</t>
  </si>
  <si>
    <t>ID-32741</t>
  </si>
  <si>
    <t>ID-32746</t>
  </si>
  <si>
    <t>ID-32747</t>
  </si>
  <si>
    <t>ID-32748</t>
  </si>
  <si>
    <t>ID-32756</t>
  </si>
  <si>
    <t>ID-32771</t>
  </si>
  <si>
    <t>ID-32776</t>
  </si>
  <si>
    <t>ID-32780</t>
  </si>
  <si>
    <t>ID-32784</t>
  </si>
  <si>
    <t>ID-32785</t>
  </si>
  <si>
    <t>ID-32786</t>
  </si>
  <si>
    <t>ID-32793</t>
  </si>
  <si>
    <t>ID-32794</t>
  </si>
  <si>
    <t>ID-32798</t>
  </si>
  <si>
    <t>ID-32802</t>
  </si>
  <si>
    <t>ID-32804</t>
  </si>
  <si>
    <t>ID-32806</t>
  </si>
  <si>
    <t>ID-32812</t>
  </si>
  <si>
    <t>ID-32814</t>
  </si>
  <si>
    <t>ID-32822</t>
  </si>
  <si>
    <t>ID-32825</t>
  </si>
  <si>
    <t>ID-32826</t>
  </si>
  <si>
    <t>ID-32828</t>
  </si>
  <si>
    <t>ID-32829</t>
  </si>
  <si>
    <t>ID-32832</t>
  </si>
  <si>
    <t>ID-32841</t>
  </si>
  <si>
    <t>ID-32843</t>
  </si>
  <si>
    <t>ID-32844</t>
  </si>
  <si>
    <t>ID-32853</t>
  </si>
  <si>
    <t>ID-32854</t>
  </si>
  <si>
    <t>ID-32855</t>
  </si>
  <si>
    <t>ID-32859</t>
  </si>
  <si>
    <t>ID-32860</t>
  </si>
  <si>
    <t>ID-32863</t>
  </si>
  <si>
    <t>ID-32865</t>
  </si>
  <si>
    <t>ID-32872</t>
  </si>
  <si>
    <t>ID-32874</t>
  </si>
  <si>
    <t>ID-32875</t>
  </si>
  <si>
    <t>ID-32879</t>
  </si>
  <si>
    <t>ID-32880</t>
  </si>
  <si>
    <t>ID-32881</t>
  </si>
  <si>
    <t>ID-32883</t>
  </si>
  <si>
    <t>ID-32884</t>
  </si>
  <si>
    <t>ID-32887</t>
  </si>
  <si>
    <t>ID-32890</t>
  </si>
  <si>
    <t>ID-32893</t>
  </si>
  <si>
    <t>ID-32895</t>
  </si>
  <si>
    <t>ID-32898</t>
  </si>
  <si>
    <t>ID-32899</t>
  </si>
  <si>
    <t>ID-32902</t>
  </si>
  <si>
    <t>ID-32903</t>
  </si>
  <si>
    <t>ID-32912</t>
  </si>
  <si>
    <t>ID-32914</t>
  </si>
  <si>
    <t>ID-32915</t>
  </si>
  <si>
    <t>ID-32920</t>
  </si>
  <si>
    <t>ID-32930</t>
  </si>
  <si>
    <t>ID-32932</t>
  </si>
  <si>
    <t>ID-32942</t>
  </si>
  <si>
    <t>ID-32948</t>
  </si>
  <si>
    <t>ID-32952</t>
  </si>
  <si>
    <t>ID-32953</t>
  </si>
  <si>
    <t>ID-32957</t>
  </si>
  <si>
    <t>ID-32967</t>
  </si>
  <si>
    <t>ID-32969</t>
  </si>
  <si>
    <t>ID-32978</t>
  </si>
  <si>
    <t>ID-32980</t>
  </si>
  <si>
    <t>ID-32983</t>
  </si>
  <si>
    <t>ID-32987</t>
  </si>
  <si>
    <t>ID-32988</t>
  </si>
  <si>
    <t>ID-32993</t>
  </si>
  <si>
    <t>ID-33001</t>
  </si>
  <si>
    <t>ID-33002</t>
  </si>
  <si>
    <t>ID-33009</t>
  </si>
  <si>
    <t>ID-33011</t>
  </si>
  <si>
    <t>ID-33016</t>
  </si>
  <si>
    <t>ID-33026</t>
  </si>
  <si>
    <t>ID-33027</t>
  </si>
  <si>
    <t>ID-33028</t>
  </si>
  <si>
    <t>ID-33046</t>
  </si>
  <si>
    <t>ID-33050</t>
  </si>
  <si>
    <t>ID-33051</t>
  </si>
  <si>
    <t>ID-33053</t>
  </si>
  <si>
    <t>ID-33054</t>
  </si>
  <si>
    <t>ID-33055</t>
  </si>
  <si>
    <t>ID-33056</t>
  </si>
  <si>
    <t>ID-33059</t>
  </si>
  <si>
    <t>ID-33062</t>
  </si>
  <si>
    <t>ID-33064</t>
  </si>
  <si>
    <t>ID-33066</t>
  </si>
  <si>
    <t>ID-33077</t>
  </si>
  <si>
    <t>ID-33080</t>
  </si>
  <si>
    <t>ID-33084</t>
  </si>
  <si>
    <t>ID-33086</t>
  </si>
  <si>
    <t>ID-33090</t>
  </si>
  <si>
    <t>ID-33094</t>
  </si>
  <si>
    <t>ID-33095</t>
  </si>
  <si>
    <t>ID-33100</t>
  </si>
  <si>
    <t>ID-33109</t>
  </si>
  <si>
    <t>ID-33110</t>
  </si>
  <si>
    <t>ID-33112</t>
  </si>
  <si>
    <t>ID-33124</t>
  </si>
  <si>
    <t>ID-33125</t>
  </si>
  <si>
    <t>ID-33127</t>
  </si>
  <si>
    <t>ID-33137</t>
  </si>
  <si>
    <t>ID-33143</t>
  </si>
  <si>
    <t>ID-33147</t>
  </si>
  <si>
    <t>ID-33151</t>
  </si>
  <si>
    <t>ID-33152</t>
  </si>
  <si>
    <t>ID-33156</t>
  </si>
  <si>
    <t>ID-33161</t>
  </si>
  <si>
    <t>ID-33166</t>
  </si>
  <si>
    <t>ID-33167</t>
  </si>
  <si>
    <t>ID-33169</t>
  </si>
  <si>
    <t>ID-33171</t>
  </si>
  <si>
    <t>ID-33174</t>
  </si>
  <si>
    <t>ID-33175</t>
  </si>
  <si>
    <t>ID-33177</t>
  </si>
  <si>
    <t>ID-33181</t>
  </si>
  <si>
    <t>ID-33190</t>
  </si>
  <si>
    <t>ID-33198</t>
  </si>
  <si>
    <t>ID-33202</t>
  </si>
  <si>
    <t>ID-33208</t>
  </si>
  <si>
    <t>ID-33209</t>
  </si>
  <si>
    <t>ID-33212</t>
  </si>
  <si>
    <t>ID-33215</t>
  </si>
  <si>
    <t>ID-33218</t>
  </si>
  <si>
    <t>ID-33233</t>
  </si>
  <si>
    <t>ID-33236</t>
  </si>
  <si>
    <t>ID-33242</t>
  </si>
  <si>
    <t>ID-33245</t>
  </si>
  <si>
    <t>ID-33246</t>
  </si>
  <si>
    <t>ID-33249</t>
  </si>
  <si>
    <t>ID-33250</t>
  </si>
  <si>
    <t>ID-33251</t>
  </si>
  <si>
    <t>ID-33252</t>
  </si>
  <si>
    <t>ID-33253</t>
  </si>
  <si>
    <t>ID-33257</t>
  </si>
  <si>
    <t>ID-33260</t>
  </si>
  <si>
    <t>ID-33272</t>
  </si>
  <si>
    <t>ID-33282</t>
  </si>
  <si>
    <t>ID-33289</t>
  </si>
  <si>
    <t>ID-33291</t>
  </si>
  <si>
    <t>ID-33293</t>
  </si>
  <si>
    <t>ID-33294</t>
  </si>
  <si>
    <t>ID-33298</t>
  </si>
  <si>
    <t>ID-33302</t>
  </si>
  <si>
    <t>ID-33313</t>
  </si>
  <si>
    <t>ID-33323</t>
  </si>
  <si>
    <t>ID-33326</t>
  </si>
  <si>
    <t>ID-33327</t>
  </si>
  <si>
    <t>ID-33332</t>
  </si>
  <si>
    <t>ID-33334</t>
  </si>
  <si>
    <t>ID-33335</t>
  </si>
  <si>
    <t>ID-33338</t>
  </si>
  <si>
    <t>ID-33339</t>
  </si>
  <si>
    <t>ID-33342</t>
  </si>
  <si>
    <t>ID-33351</t>
  </si>
  <si>
    <t>ID-33352</t>
  </si>
  <si>
    <t>ID-33363</t>
  </si>
  <si>
    <t>ID-33365</t>
  </si>
  <si>
    <t>ID-33366</t>
  </si>
  <si>
    <t>ID-33370</t>
  </si>
  <si>
    <t>ID-33374</t>
  </si>
  <si>
    <t>ID-33376</t>
  </si>
  <si>
    <t>ID-33377</t>
  </si>
  <si>
    <t>ID-33382</t>
  </si>
  <si>
    <t>ID-33383</t>
  </si>
  <si>
    <t>ID-33384</t>
  </si>
  <si>
    <t>ID-33385</t>
  </si>
  <si>
    <t>ID-33387</t>
  </si>
  <si>
    <t>ID-33394</t>
  </si>
  <si>
    <t>ID-33396</t>
  </si>
  <si>
    <t>ID-33400</t>
  </si>
  <si>
    <t>ID-33404</t>
  </si>
  <si>
    <t>ID-33405</t>
  </si>
  <si>
    <t>ID-33406</t>
  </si>
  <si>
    <t>ID-33418</t>
  </si>
  <si>
    <t>ID-33421</t>
  </si>
  <si>
    <t>ID-33424</t>
  </si>
  <si>
    <t>ID-33427</t>
  </si>
  <si>
    <t>ID-33430</t>
  </si>
  <si>
    <t>ID-33435</t>
  </si>
  <si>
    <t>ID-33444</t>
  </si>
  <si>
    <t>ID-33448</t>
  </si>
  <si>
    <t>ID-33453</t>
  </si>
  <si>
    <t>ID-33457</t>
  </si>
  <si>
    <t>ID-33460</t>
  </si>
  <si>
    <t>ID-33469</t>
  </si>
  <si>
    <t>ID-33475</t>
  </si>
  <si>
    <t>ID-33482</t>
  </si>
  <si>
    <t>ID-33493</t>
  </si>
  <si>
    <t>ID-33496</t>
  </si>
  <si>
    <t>ID-33497</t>
  </si>
  <si>
    <t>ID-33502</t>
  </si>
  <si>
    <t>ID-33511</t>
  </si>
  <si>
    <t>ID-33513</t>
  </si>
  <si>
    <t>ID-33514</t>
  </si>
  <si>
    <t>ID-33522</t>
  </si>
  <si>
    <t>ID-33524</t>
  </si>
  <si>
    <t>ID-33525</t>
  </si>
  <si>
    <t>ID-33526</t>
  </si>
  <si>
    <t>ID-33528</t>
  </si>
  <si>
    <t>ID-33533</t>
  </si>
  <si>
    <t>ID-33534</t>
  </si>
  <si>
    <t>ID-33536</t>
  </si>
  <si>
    <t>ID-33538</t>
  </si>
  <si>
    <t>ID-33540</t>
  </si>
  <si>
    <t>ID-33560</t>
  </si>
  <si>
    <t>ID-33561</t>
  </si>
  <si>
    <t>ID-33565</t>
  </si>
  <si>
    <t>ID-33568</t>
  </si>
  <si>
    <t>ID-33580</t>
  </si>
  <si>
    <t>ID-33595</t>
  </si>
  <si>
    <t>ID-33602</t>
  </si>
  <si>
    <t>ID-33605</t>
  </si>
  <si>
    <t>ID-33613</t>
  </si>
  <si>
    <t>ID-33614</t>
  </si>
  <si>
    <t>ID-33621</t>
  </si>
  <si>
    <t>ID-33625</t>
  </si>
  <si>
    <t>ID-33627</t>
  </si>
  <si>
    <t>ID-33629</t>
  </si>
  <si>
    <t>ID-33634</t>
  </si>
  <si>
    <t>ID-33636</t>
  </si>
  <si>
    <t>ID-33638</t>
  </si>
  <si>
    <t>ID-33641</t>
  </si>
  <si>
    <t>ID-33642</t>
  </si>
  <si>
    <t>ID-33645</t>
  </si>
  <si>
    <t>ID-33646</t>
  </si>
  <si>
    <t>ID-33648</t>
  </si>
  <si>
    <t>ID-33652</t>
  </si>
  <si>
    <t>ID-33657</t>
  </si>
  <si>
    <t>ID-33658</t>
  </si>
  <si>
    <t>ID-33659</t>
  </si>
  <si>
    <t>ID-33661</t>
  </si>
  <si>
    <t>ID-33664</t>
  </si>
  <si>
    <t>ID-33665</t>
  </si>
  <si>
    <t>ID-33670</t>
  </si>
  <si>
    <t>ID-33673</t>
  </si>
  <si>
    <t>ID-33675</t>
  </si>
  <si>
    <t>ID-33686</t>
  </si>
  <si>
    <t>ID-33687</t>
  </si>
  <si>
    <t>ID-33689</t>
  </si>
  <si>
    <t>ID-33690</t>
  </si>
  <si>
    <t>ID-33698</t>
  </si>
  <si>
    <t>ID-33702</t>
  </si>
  <si>
    <t>ID-33716</t>
  </si>
  <si>
    <t>ID-33724</t>
  </si>
  <si>
    <t>ID-33731</t>
  </si>
  <si>
    <t>ID-33734</t>
  </si>
  <si>
    <t>ID-33738</t>
  </si>
  <si>
    <t>ID-33744</t>
  </si>
  <si>
    <t>ID-33748</t>
  </si>
  <si>
    <t>ID-33750</t>
  </si>
  <si>
    <t>ID-33758</t>
  </si>
  <si>
    <t>ID-33761</t>
  </si>
  <si>
    <t>ID-33771</t>
  </si>
  <si>
    <t>ID-33779</t>
  </si>
  <si>
    <t>ID-33792</t>
  </si>
  <si>
    <t>ID-33795</t>
  </si>
  <si>
    <t>ID-33796</t>
  </si>
  <si>
    <t>ID-33811</t>
  </si>
  <si>
    <t>ID-33812</t>
  </si>
  <si>
    <t>ID-33813</t>
  </si>
  <si>
    <t>ID-33814</t>
  </si>
  <si>
    <t>ID-33819</t>
  </si>
  <si>
    <t>ID-33828</t>
  </si>
  <si>
    <t>ID-33829</t>
  </si>
  <si>
    <t>ID-33832</t>
  </si>
  <si>
    <t>ID-33835</t>
  </si>
  <si>
    <t>ID-33838</t>
  </si>
  <si>
    <t>ID-33845</t>
  </si>
  <si>
    <t>ID-33848</t>
  </si>
  <si>
    <t>ID-33857</t>
  </si>
  <si>
    <t>ID-33863</t>
  </si>
  <si>
    <t>ID-33864</t>
  </si>
  <si>
    <t>ID-33865</t>
  </si>
  <si>
    <t>ID-33873</t>
  </si>
  <si>
    <t>ID-33874</t>
  </si>
  <si>
    <t>ID-33882</t>
  </si>
  <si>
    <t>ID-33885</t>
  </si>
  <si>
    <t>ID-33886</t>
  </si>
  <si>
    <t>ID-33888</t>
  </si>
  <si>
    <t>ID-33891</t>
  </si>
  <si>
    <t>ID-33896</t>
  </si>
  <si>
    <t>ID-33899</t>
  </si>
  <si>
    <t>ID-33900</t>
  </si>
  <si>
    <t>ID-33902</t>
  </si>
  <si>
    <t>ID-33905</t>
  </si>
  <si>
    <t>ID-33906</t>
  </si>
  <si>
    <t>ID-33908</t>
  </si>
  <si>
    <t>ID-33916</t>
  </si>
  <si>
    <t>ID-33919</t>
  </si>
  <si>
    <t>ID-33923</t>
  </si>
  <si>
    <t>ID-33924</t>
  </si>
  <si>
    <t>ID-33931</t>
  </si>
  <si>
    <t>ID-33934</t>
  </si>
  <si>
    <t>ID-33936</t>
  </si>
  <si>
    <t>ID-33950</t>
  </si>
  <si>
    <t>ID-33951</t>
  </si>
  <si>
    <t>ID-33956</t>
  </si>
  <si>
    <t>ID-33966</t>
  </si>
  <si>
    <t>ID-33972</t>
  </si>
  <si>
    <t>ID-33974</t>
  </si>
  <si>
    <t>ID-33975</t>
  </si>
  <si>
    <t>ID-33977</t>
  </si>
  <si>
    <t>ID-33985</t>
  </si>
  <si>
    <t>ID-33986</t>
  </si>
  <si>
    <t>ID-33990</t>
  </si>
  <si>
    <t>ID-33992</t>
  </si>
  <si>
    <t>ID-33994</t>
  </si>
  <si>
    <t>ID-33995</t>
  </si>
  <si>
    <t>ID-33996</t>
  </si>
  <si>
    <t>ID-33998</t>
  </si>
  <si>
    <t>ID-33999</t>
  </si>
  <si>
    <t>ID-34012</t>
  </si>
  <si>
    <t>ID-34014</t>
  </si>
  <si>
    <t>ID-34016</t>
  </si>
  <si>
    <t>ID-34018</t>
  </si>
  <si>
    <t>ID-34020</t>
  </si>
  <si>
    <t>ID-34025</t>
  </si>
  <si>
    <t>ID-34029</t>
  </si>
  <si>
    <t>ID-34031</t>
  </si>
  <si>
    <t>ID-34034</t>
  </si>
  <si>
    <t>ID-34049</t>
  </si>
  <si>
    <t>ID-34056</t>
  </si>
  <si>
    <t>ID-34058</t>
  </si>
  <si>
    <t>ID-34059</t>
  </si>
  <si>
    <t>ID-34063</t>
  </si>
  <si>
    <t>ID-34066</t>
  </si>
  <si>
    <t>ID-34075</t>
  </si>
  <si>
    <t>ID-34076</t>
  </si>
  <si>
    <t>ID-34096</t>
  </si>
  <si>
    <t>ID-34097</t>
  </si>
  <si>
    <t>ID-34102</t>
  </si>
  <si>
    <t>ID-34104</t>
  </si>
  <si>
    <t>ID-34112</t>
  </si>
  <si>
    <t>ID-34115</t>
  </si>
  <si>
    <t>ID-34116</t>
  </si>
  <si>
    <t>ID-34117</t>
  </si>
  <si>
    <t>ID-34125</t>
  </si>
  <si>
    <t>ID-34129</t>
  </si>
  <si>
    <t>ID-34139</t>
  </si>
  <si>
    <t>ID-34144</t>
  </si>
  <si>
    <t>ID-34156</t>
  </si>
  <si>
    <t>ID-34158</t>
  </si>
  <si>
    <t>ID-34160</t>
  </si>
  <si>
    <t>ID-34161</t>
  </si>
  <si>
    <t>ID-34163</t>
  </si>
  <si>
    <t>ID-34166</t>
  </si>
  <si>
    <t>ID-34175</t>
  </si>
  <si>
    <t>ID-34177</t>
  </si>
  <si>
    <t>ID-34178</t>
  </si>
  <si>
    <t>ID-34181</t>
  </si>
  <si>
    <t>ID-34193</t>
  </si>
  <si>
    <t>ID-34197</t>
  </si>
  <si>
    <t>ID-34198</t>
  </si>
  <si>
    <t>ID-34199</t>
  </si>
  <si>
    <t>ID-34200</t>
  </si>
  <si>
    <t>ID-34203</t>
  </si>
  <si>
    <t>ID-34210</t>
  </si>
  <si>
    <t>ID-34211</t>
  </si>
  <si>
    <t>ID-34214</t>
  </si>
  <si>
    <t>ID-34215</t>
  </si>
  <si>
    <t>ID-34217</t>
  </si>
  <si>
    <t>ID-34220</t>
  </si>
  <si>
    <t>ID-34225</t>
  </si>
  <si>
    <t>ID-34228</t>
  </si>
  <si>
    <t>ID-34230</t>
  </si>
  <si>
    <t>ID-34231</t>
  </si>
  <si>
    <t>ID-34243</t>
  </si>
  <si>
    <t>ID-34244</t>
  </si>
  <si>
    <t>ID-34250</t>
  </si>
  <si>
    <t>ID-34262</t>
  </si>
  <si>
    <t>ID-34266</t>
  </si>
  <si>
    <t>ID-34267</t>
  </si>
  <si>
    <t>ID-34274</t>
  </si>
  <si>
    <t>ID-34276</t>
  </si>
  <si>
    <t>ID-34278</t>
  </si>
  <si>
    <t>ID-34281</t>
  </si>
  <si>
    <t>ID-34290</t>
  </si>
  <si>
    <t>ID-34293</t>
  </si>
  <si>
    <t>ID-34299</t>
  </si>
  <si>
    <t>ID-34307</t>
  </si>
  <si>
    <t>ID-34314</t>
  </si>
  <si>
    <t>ID-34317</t>
  </si>
  <si>
    <t>ID-34318</t>
  </si>
  <si>
    <t>ID-34325</t>
  </si>
  <si>
    <t>ID-34333</t>
  </si>
  <si>
    <t>ID-34334</t>
  </si>
  <si>
    <t>ID-34337</t>
  </si>
  <si>
    <t>ID-34339</t>
  </si>
  <si>
    <t>ID-34340</t>
  </si>
  <si>
    <t>ID-34343</t>
  </si>
  <si>
    <t>ID-34350</t>
  </si>
  <si>
    <t>ID-34354</t>
  </si>
  <si>
    <t>ID-34363</t>
  </si>
  <si>
    <t>ID-34388</t>
  </si>
  <si>
    <t>ID-34390</t>
  </si>
  <si>
    <t>ID-34400</t>
  </si>
  <si>
    <t>ID-34402</t>
  </si>
  <si>
    <t>ID-34415</t>
  </si>
  <si>
    <t>ID-34430</t>
  </si>
  <si>
    <t>ID-34433</t>
  </si>
  <si>
    <t>ID-34434</t>
  </si>
  <si>
    <t>ID-34436</t>
  </si>
  <si>
    <t>ID-34443</t>
  </si>
  <si>
    <t>ID-34444</t>
  </si>
  <si>
    <t>ID-34445</t>
  </si>
  <si>
    <t>ID-34455</t>
  </si>
  <si>
    <t>ID-34456</t>
  </si>
  <si>
    <t>ID-34466</t>
  </si>
  <si>
    <t>ID-34469</t>
  </si>
  <si>
    <t>ID-34472</t>
  </si>
  <si>
    <t>ID-34473</t>
  </si>
  <si>
    <t>ID-34478</t>
  </si>
  <si>
    <t>ID-34489</t>
  </si>
  <si>
    <t>ID-34491</t>
  </si>
  <si>
    <t>ID-34492</t>
  </si>
  <si>
    <t>ID-34497</t>
  </si>
  <si>
    <t>ID-34498</t>
  </si>
  <si>
    <t>ID-34501</t>
  </si>
  <si>
    <t>ID-34504</t>
  </si>
  <si>
    <t>ID-34512</t>
  </si>
  <si>
    <t>ID-34513</t>
  </si>
  <si>
    <t>ID-34515</t>
  </si>
  <si>
    <t>ID-34517</t>
  </si>
  <si>
    <t>ID-34518</t>
  </si>
  <si>
    <t>ID-34521</t>
  </si>
  <si>
    <t>ID-34522</t>
  </si>
  <si>
    <t>ID-34523</t>
  </si>
  <si>
    <t>ID-34531</t>
  </si>
  <si>
    <t>ID-34542</t>
  </si>
  <si>
    <t>ID-34543</t>
  </si>
  <si>
    <t>ID-34547</t>
  </si>
  <si>
    <t>ID-34557</t>
  </si>
  <si>
    <t>ID-34559</t>
  </si>
  <si>
    <t>ID-34569</t>
  </si>
  <si>
    <t>ID-34571</t>
  </si>
  <si>
    <t>ID-34574</t>
  </si>
  <si>
    <t>ID-34578</t>
  </si>
  <si>
    <t>ID-34579</t>
  </si>
  <si>
    <t>ID-34580</t>
  </si>
  <si>
    <t>ID-34585</t>
  </si>
  <si>
    <t>ID-34589</t>
  </si>
  <si>
    <t>ID-34591</t>
  </si>
  <si>
    <t>ID-34596</t>
  </si>
  <si>
    <t>ID-34601</t>
  </si>
  <si>
    <t>ID-34608</t>
  </si>
  <si>
    <t>ID-34609</t>
  </si>
  <si>
    <t>ID-34614</t>
  </si>
  <si>
    <t>ID-34619</t>
  </si>
  <si>
    <t>ID-34625</t>
  </si>
  <si>
    <t>ID-34630</t>
  </si>
  <si>
    <t>ID-34634</t>
  </si>
  <si>
    <t>ID-34637</t>
  </si>
  <si>
    <t>ID-34642</t>
  </si>
  <si>
    <t>ID-34648</t>
  </si>
  <si>
    <t>ID-34650</t>
  </si>
  <si>
    <t>ID-34651</t>
  </si>
  <si>
    <t>ID-34652</t>
  </si>
  <si>
    <t>ID-34653</t>
  </si>
  <si>
    <t>ID-34660</t>
  </si>
  <si>
    <t>ID-34661</t>
  </si>
  <si>
    <t>ID-34664</t>
  </si>
  <si>
    <t>ID-34666</t>
  </si>
  <si>
    <t>ID-34667</t>
  </si>
  <si>
    <t>ID-34674</t>
  </si>
  <si>
    <t>ID-34675</t>
  </si>
  <si>
    <t>ID-34679</t>
  </si>
  <si>
    <t>ID-34680</t>
  </si>
  <si>
    <t>ID-34681</t>
  </si>
  <si>
    <t>ID-34691</t>
  </si>
  <si>
    <t>ID-34695</t>
  </si>
  <si>
    <t>ID-34698</t>
  </si>
  <si>
    <t>ID-34699</t>
  </si>
  <si>
    <t>ID-34702</t>
  </si>
  <si>
    <t>ID-34703</t>
  </si>
  <si>
    <t>ID-34704</t>
  </si>
  <si>
    <t>ID-34710</t>
  </si>
  <si>
    <t>ID-34716</t>
  </si>
  <si>
    <t>ID-34717</t>
  </si>
  <si>
    <t>ID-34722</t>
  </si>
  <si>
    <t>ID-34729</t>
  </si>
  <si>
    <t>ID-34732</t>
  </si>
  <si>
    <t>ID-34734</t>
  </si>
  <si>
    <t>ID-34741</t>
  </si>
  <si>
    <t>ID-34742</t>
  </si>
  <si>
    <t>ID-34747</t>
  </si>
  <si>
    <t>ID-34750</t>
  </si>
  <si>
    <t>ID-34757</t>
  </si>
  <si>
    <t>ID-34762</t>
  </si>
  <si>
    <t>ID-34765</t>
  </si>
  <si>
    <t>ID-34769</t>
  </si>
  <si>
    <t>ID-34774</t>
  </si>
  <si>
    <t>ID-34781</t>
  </si>
  <si>
    <t>ID-34785</t>
  </si>
  <si>
    <t>ID-34790</t>
  </si>
  <si>
    <t>ID-34794</t>
  </si>
  <si>
    <t>ID-34808</t>
  </si>
  <si>
    <t>ID-34812</t>
  </si>
  <si>
    <t>ID-34814</t>
  </si>
  <si>
    <t>ID-34829</t>
  </si>
  <si>
    <t>ID-34831</t>
  </si>
  <si>
    <t>ID-34833</t>
  </si>
  <si>
    <t>ID-34836</t>
  </si>
  <si>
    <t>ID-34845</t>
  </si>
  <si>
    <t>ID-34847</t>
  </si>
  <si>
    <t>ID-34848</t>
  </si>
  <si>
    <t>ID-34850</t>
  </si>
  <si>
    <t>ID-34851</t>
  </si>
  <si>
    <t>ID-34853</t>
  </si>
  <si>
    <t>ID-34854</t>
  </si>
  <si>
    <t>ID-34856</t>
  </si>
  <si>
    <t>ID-34857</t>
  </si>
  <si>
    <t>ID-34862</t>
  </si>
  <si>
    <t>ID-34867</t>
  </si>
  <si>
    <t>ID-34868</t>
  </si>
  <si>
    <t>ID-34870</t>
  </si>
  <si>
    <t>ID-34873</t>
  </si>
  <si>
    <t>ID-34876</t>
  </si>
  <si>
    <t>ID-34878</t>
  </si>
  <si>
    <t>ID-34884</t>
  </si>
  <si>
    <t>ID-34885</t>
  </si>
  <si>
    <t>ID-34889</t>
  </si>
  <si>
    <t>ID-34891</t>
  </si>
  <si>
    <t>ID-34900</t>
  </si>
  <si>
    <t>ID-34901</t>
  </si>
  <si>
    <t>ID-34903</t>
  </si>
  <si>
    <t>ID-34907</t>
  </si>
  <si>
    <t>ID-34915</t>
  </si>
  <si>
    <t>ID-34919</t>
  </si>
  <si>
    <t>ID-34924</t>
  </si>
  <si>
    <t>ID-34927</t>
  </si>
  <si>
    <t>ID-34929</t>
  </si>
  <si>
    <t>ID-34937</t>
  </si>
  <si>
    <t>ID-34945</t>
  </si>
  <si>
    <t>ID-34947</t>
  </si>
  <si>
    <t>ID-34949</t>
  </si>
  <si>
    <t>ID-34953</t>
  </si>
  <si>
    <t>ID-34956</t>
  </si>
  <si>
    <t>ID-34966</t>
  </si>
  <si>
    <t>ID-34967</t>
  </si>
  <si>
    <t>ID-34973</t>
  </si>
  <si>
    <t>ID-34979</t>
  </si>
  <si>
    <t>ID-34980</t>
  </si>
  <si>
    <t>ID-34982</t>
  </si>
  <si>
    <t>ID-34989</t>
  </si>
  <si>
    <t>ID-34993</t>
  </si>
  <si>
    <t>ID-34998</t>
  </si>
  <si>
    <t>ID-35003</t>
  </si>
  <si>
    <t>ID-35021</t>
  </si>
  <si>
    <t>ID-35023</t>
  </si>
  <si>
    <t>ID-35026</t>
  </si>
  <si>
    <t>ID-35027</t>
  </si>
  <si>
    <t>ID-35029</t>
  </si>
  <si>
    <t>ID-35030</t>
  </si>
  <si>
    <t>ID-35033</t>
  </si>
  <si>
    <t>ID-35034</t>
  </si>
  <si>
    <t>ID-35035</t>
  </si>
  <si>
    <t>ID-35041</t>
  </si>
  <si>
    <t>ID-35044</t>
  </si>
  <si>
    <t>ID-35045</t>
  </si>
  <si>
    <t>ID-35046</t>
  </si>
  <si>
    <t>ID-35048</t>
  </si>
  <si>
    <t>ID-35050</t>
  </si>
  <si>
    <t>ID-35051</t>
  </si>
  <si>
    <t>ID-35052</t>
  </si>
  <si>
    <t>ID-35055</t>
  </si>
  <si>
    <t>ID-35057</t>
  </si>
  <si>
    <t>ID-35061</t>
  </si>
  <si>
    <t>ID-35064</t>
  </si>
  <si>
    <t>ID-35070</t>
  </si>
  <si>
    <t>ID-35074</t>
  </si>
  <si>
    <t>ID-35080</t>
  </si>
  <si>
    <t>ID-35082</t>
  </si>
  <si>
    <t>ID-35085</t>
  </si>
  <si>
    <t>ID-35089</t>
  </si>
  <si>
    <t>ID-35095</t>
  </si>
  <si>
    <t>ID-35097</t>
  </si>
  <si>
    <t>ID-35099</t>
  </si>
  <si>
    <t>ID-35105</t>
  </si>
  <si>
    <t>ID-35106</t>
  </si>
  <si>
    <t>ID-35109</t>
  </si>
  <si>
    <t>ID-35110</t>
  </si>
  <si>
    <t>ID-35113</t>
  </si>
  <si>
    <t>ID-35116</t>
  </si>
  <si>
    <t>ID-35123</t>
  </si>
  <si>
    <t>ID-35124</t>
  </si>
  <si>
    <t>ID-35125</t>
  </si>
  <si>
    <t>ID-35131</t>
  </si>
  <si>
    <t>ID-35133</t>
  </si>
  <si>
    <t>ID-35134</t>
  </si>
  <si>
    <t>ID-35135</t>
  </si>
  <si>
    <t>ID-35137</t>
  </si>
  <si>
    <t>ID-35140</t>
  </si>
  <si>
    <t>ID-35141</t>
  </si>
  <si>
    <t>ID-35143</t>
  </si>
  <si>
    <t>ID-35145</t>
  </si>
  <si>
    <t>ID-35147</t>
  </si>
  <si>
    <t>ID-35161</t>
  </si>
  <si>
    <t>ID-35167</t>
  </si>
  <si>
    <t>ID-35173</t>
  </si>
  <si>
    <t>ID-35174</t>
  </si>
  <si>
    <t>ID-35181</t>
  </si>
  <si>
    <t>ID-35185</t>
  </si>
  <si>
    <t>ID-35186</t>
  </si>
  <si>
    <t>ID-35188</t>
  </si>
  <si>
    <t>ID-35196</t>
  </si>
  <si>
    <t>ID-35199</t>
  </si>
  <si>
    <t>ID-35203</t>
  </si>
  <si>
    <t>ID-35211</t>
  </si>
  <si>
    <t>ID-35214</t>
  </si>
  <si>
    <t>ID-35217</t>
  </si>
  <si>
    <t>ID-35219</t>
  </si>
  <si>
    <t>ID-35220</t>
  </si>
  <si>
    <t>ID-35225</t>
  </si>
  <si>
    <t>ID-35228</t>
  </si>
  <si>
    <t>ID-35232</t>
  </si>
  <si>
    <t>ID-35233</t>
  </si>
  <si>
    <t>ID-35234</t>
  </si>
  <si>
    <t>ID-35235</t>
  </si>
  <si>
    <t>ID-35236</t>
  </si>
  <si>
    <t>ID-35242</t>
  </si>
  <si>
    <t>ID-35249</t>
  </si>
  <si>
    <t>ID-35253</t>
  </si>
  <si>
    <t>ID-35255</t>
  </si>
  <si>
    <t>ID-35261</t>
  </si>
  <si>
    <t>ID-35262</t>
  </si>
  <si>
    <t>ID-35266</t>
  </si>
  <si>
    <t>ID-35275</t>
  </si>
  <si>
    <t>ID-35276</t>
  </si>
  <si>
    <t>ID-35279</t>
  </si>
  <si>
    <t>ID-35281</t>
  </si>
  <si>
    <t>ID-35286</t>
  </si>
  <si>
    <t>ID-35294</t>
  </si>
  <si>
    <t>ID-35297</t>
  </si>
  <si>
    <t>ID-35299</t>
  </si>
  <si>
    <t>ID-35301</t>
  </si>
  <si>
    <t>ID-35304</t>
  </si>
  <si>
    <t>ID-35305</t>
  </si>
  <si>
    <t>ID-35308</t>
  </si>
  <si>
    <t>ID-35325</t>
  </si>
  <si>
    <t>ID-35333</t>
  </si>
  <si>
    <t>ID-35334</t>
  </si>
  <si>
    <t>ID-35335</t>
  </si>
  <si>
    <t>ID-35336</t>
  </si>
  <si>
    <t>ID-35340</t>
  </si>
  <si>
    <t>ID-35350</t>
  </si>
  <si>
    <t>ID-35354</t>
  </si>
  <si>
    <t>ID-35364</t>
  </si>
  <si>
    <t>ID-35368</t>
  </si>
  <si>
    <t>ID-35379</t>
  </si>
  <si>
    <t>ID-35381</t>
  </si>
  <si>
    <t>ID-35384</t>
  </si>
  <si>
    <t>ID-35389</t>
  </si>
  <si>
    <t>ID-35390</t>
  </si>
  <si>
    <t>ID-35395</t>
  </si>
  <si>
    <t>ID-35397</t>
  </si>
  <si>
    <t>ID-35400</t>
  </si>
  <si>
    <t>ID-35414</t>
  </si>
  <si>
    <t>ID-35416</t>
  </si>
  <si>
    <t>ID-35419</t>
  </si>
  <si>
    <t>ID-35427</t>
  </si>
  <si>
    <t>ID-35428</t>
  </si>
  <si>
    <t>ID-35433</t>
  </si>
  <si>
    <t>ID-35434</t>
  </si>
  <si>
    <t>ID-35435</t>
  </si>
  <si>
    <t>ID-35437</t>
  </si>
  <si>
    <t>ID-35441</t>
  </si>
  <si>
    <t>ID-35444</t>
  </si>
  <si>
    <t>ID-35449</t>
  </si>
  <si>
    <t>ID-35452</t>
  </si>
  <si>
    <t>ID-35455</t>
  </si>
  <si>
    <t>ID-35456</t>
  </si>
  <si>
    <t>ID-35469</t>
  </si>
  <si>
    <t>ID-35488</t>
  </si>
  <si>
    <t>ID-35490</t>
  </si>
  <si>
    <t>ID-35493</t>
  </si>
  <si>
    <t>ID-35496</t>
  </si>
  <si>
    <t>ID-35498</t>
  </si>
  <si>
    <t>ID-35504</t>
  </si>
  <si>
    <t>ID-35508</t>
  </si>
  <si>
    <t>ID-35513</t>
  </si>
  <si>
    <t>ID-35521</t>
  </si>
  <si>
    <t>ID-35526</t>
  </si>
  <si>
    <t>ID-35533</t>
  </si>
  <si>
    <t>ID-35534</t>
  </si>
  <si>
    <t>ID-35541</t>
  </si>
  <si>
    <t>ID-35544</t>
  </si>
  <si>
    <t>ID-35549</t>
  </si>
  <si>
    <t>ID-35557</t>
  </si>
  <si>
    <t>ID-35558</t>
  </si>
  <si>
    <t>ID-35560</t>
  </si>
  <si>
    <t>ID-35561</t>
  </si>
  <si>
    <t>ID-35564</t>
  </si>
  <si>
    <t>ID-35567</t>
  </si>
  <si>
    <t>ID-35571</t>
  </si>
  <si>
    <t>ID-35573</t>
  </si>
  <si>
    <t>ID-35574</t>
  </si>
  <si>
    <t>ID-35581</t>
  </si>
  <si>
    <t>ID-35587</t>
  </si>
  <si>
    <t>ID-35588</t>
  </si>
  <si>
    <t>ID-35596</t>
  </si>
  <si>
    <t>ID-35601</t>
  </si>
  <si>
    <t>ID-35604</t>
  </si>
  <si>
    <t>ID-35612</t>
  </si>
  <si>
    <t>ID-35615</t>
  </si>
  <si>
    <t>ID-35618</t>
  </si>
  <si>
    <t>ID-35620</t>
  </si>
  <si>
    <t>ID-35630</t>
  </si>
  <si>
    <t>ID-35634</t>
  </si>
  <si>
    <t>ID-35640</t>
  </si>
  <si>
    <t>ID-35641</t>
  </si>
  <si>
    <t>ID-35647</t>
  </si>
  <si>
    <t>ID-35655</t>
  </si>
  <si>
    <t>ID-35656</t>
  </si>
  <si>
    <t>ID-35666</t>
  </si>
  <si>
    <t>ID-35667</t>
  </si>
  <si>
    <t>ID-35672</t>
  </si>
  <si>
    <t>ID-35682</t>
  </si>
  <si>
    <t>ID-35689</t>
  </si>
  <si>
    <t>ID-35696</t>
  </si>
  <si>
    <t>ID-35699</t>
  </si>
  <si>
    <t>ID-35700</t>
  </si>
  <si>
    <t>ID-35705</t>
  </si>
  <si>
    <t>ID-35706</t>
  </si>
  <si>
    <t>ID-35707</t>
  </si>
  <si>
    <t>ID-35709</t>
  </si>
  <si>
    <t>ID-35714</t>
  </si>
  <si>
    <t>ID-35716</t>
  </si>
  <si>
    <t>ID-35723</t>
  </si>
  <si>
    <t>ID-35726</t>
  </si>
  <si>
    <t>ID-35727</t>
  </si>
  <si>
    <t>ID-35730</t>
  </si>
  <si>
    <t>ID-35735</t>
  </si>
  <si>
    <t>ID-35741</t>
  </si>
  <si>
    <t>ID-35743</t>
  </si>
  <si>
    <t>ID-35745</t>
  </si>
  <si>
    <t>ID-35753</t>
  </si>
  <si>
    <t>ID-35754</t>
  </si>
  <si>
    <t>ID-35756</t>
  </si>
  <si>
    <t>ID-35757</t>
  </si>
  <si>
    <t>ID-35766</t>
  </si>
  <si>
    <t>ID-35768</t>
  </si>
  <si>
    <t>ID-35773</t>
  </si>
  <si>
    <t>ID-35775</t>
  </si>
  <si>
    <t>ID-35779</t>
  </si>
  <si>
    <t>ID-35780</t>
  </si>
  <si>
    <t>ID-35781</t>
  </si>
  <si>
    <t>ID-35792</t>
  </si>
  <si>
    <t>ID-35797</t>
  </si>
  <si>
    <t>ID-35799</t>
  </si>
  <si>
    <t>ID-35800</t>
  </si>
  <si>
    <t>ID-35801</t>
  </si>
  <si>
    <t>ID-35815</t>
  </si>
  <si>
    <t>ID-35816</t>
  </si>
  <si>
    <t>ID-35833</t>
  </si>
  <si>
    <t>ID-35834</t>
  </si>
  <si>
    <t>ID-35841</t>
  </si>
  <si>
    <t>ID-35844</t>
  </si>
  <si>
    <t>ID-35847</t>
  </si>
  <si>
    <t>ID-35857</t>
  </si>
  <si>
    <t>ID-35858</t>
  </si>
  <si>
    <t>ID-35861</t>
  </si>
  <si>
    <t>ID-35863</t>
  </si>
  <si>
    <t>ID-35864</t>
  </si>
  <si>
    <t>ID-35865</t>
  </si>
  <si>
    <t>ID-35875</t>
  </si>
  <si>
    <t>ID-35878</t>
  </si>
  <si>
    <t>ID-35887</t>
  </si>
  <si>
    <t>ID-35894</t>
  </si>
  <si>
    <t>ID-35896</t>
  </si>
  <si>
    <t>ID-35907</t>
  </si>
  <si>
    <t>ID-35918</t>
  </si>
  <si>
    <t>ID-35919</t>
  </si>
  <si>
    <t>ID-35920</t>
  </si>
  <si>
    <t>ID-35932</t>
  </si>
  <si>
    <t>ID-35934</t>
  </si>
  <si>
    <t>ID-35936</t>
  </si>
  <si>
    <t>ID-35940</t>
  </si>
  <si>
    <t>ID-35956</t>
  </si>
  <si>
    <t>ID-35957</t>
  </si>
  <si>
    <t>ID-35960</t>
  </si>
  <si>
    <t>ID-35964</t>
  </si>
  <si>
    <t>ID-35967</t>
  </si>
  <si>
    <t>ID-35968</t>
  </si>
  <si>
    <t>ID-35972</t>
  </si>
  <si>
    <t>ID-35974</t>
  </si>
  <si>
    <t>ID-35975</t>
  </si>
  <si>
    <t>ID-35978</t>
  </si>
  <si>
    <t>ID-35986</t>
  </si>
  <si>
    <t>ID-36001</t>
  </si>
  <si>
    <t>ID-36002</t>
  </si>
  <si>
    <t>ID-36004</t>
  </si>
  <si>
    <t>ID-36013</t>
  </si>
  <si>
    <t>ID-36015</t>
  </si>
  <si>
    <t>ID-36016</t>
  </si>
  <si>
    <t>ID-36018</t>
  </si>
  <si>
    <t>ID-36021</t>
  </si>
  <si>
    <t>ID-36028</t>
  </si>
  <si>
    <t>ID-36034</t>
  </si>
  <si>
    <t>ID-36035</t>
  </si>
  <si>
    <t>ID-36038</t>
  </si>
  <si>
    <t>ID-36043</t>
  </si>
  <si>
    <t>ID-36048</t>
  </si>
  <si>
    <t>ID-36056</t>
  </si>
  <si>
    <t>ID-36058</t>
  </si>
  <si>
    <t>ID-36069</t>
  </si>
  <si>
    <t>ID-36073</t>
  </si>
  <si>
    <t>ID-36077</t>
  </si>
  <si>
    <t>ID-36078</t>
  </si>
  <si>
    <t>ID-36084</t>
  </si>
  <si>
    <t>ID-36088</t>
  </si>
  <si>
    <t>ID-36094</t>
  </si>
  <si>
    <t>ID-36098</t>
  </si>
  <si>
    <t>ID-36105</t>
  </si>
  <si>
    <t>ID-36106</t>
  </si>
  <si>
    <t>ID-36108</t>
  </si>
  <si>
    <t>ID-36113</t>
  </si>
  <si>
    <t>ID-36115</t>
  </si>
  <si>
    <t>ID-36118</t>
  </si>
  <si>
    <t>ID-36120</t>
  </si>
  <si>
    <t>ID-36122</t>
  </si>
  <si>
    <t>ID-36123</t>
  </si>
  <si>
    <t>ID-36124</t>
  </si>
  <si>
    <t>ID-36128</t>
  </si>
  <si>
    <t>ID-36133</t>
  </si>
  <si>
    <t>ID-36134</t>
  </si>
  <si>
    <t>ID-36135</t>
  </si>
  <si>
    <t>ID-36138</t>
  </si>
  <si>
    <t>ID-36140</t>
  </si>
  <si>
    <t>ID-36150</t>
  </si>
  <si>
    <t>ID-36151</t>
  </si>
  <si>
    <t>ID-36160</t>
  </si>
  <si>
    <t>ID-36163</t>
  </si>
  <si>
    <t>ID-36165</t>
  </si>
  <si>
    <t>ID-36167</t>
  </si>
  <si>
    <t>ID-36170</t>
  </si>
  <si>
    <t>ID-36171</t>
  </si>
  <si>
    <t>ID-36176</t>
  </si>
  <si>
    <t>ID-36177</t>
  </si>
  <si>
    <t>ID-36178</t>
  </si>
  <si>
    <t>ID-36179</t>
  </si>
  <si>
    <t>ID-36180</t>
  </si>
  <si>
    <t>ID-36187</t>
  </si>
  <si>
    <t>ID-36191</t>
  </si>
  <si>
    <t>ID-36193</t>
  </si>
  <si>
    <t>ID-36201</t>
  </si>
  <si>
    <t>ID-36203</t>
  </si>
  <si>
    <t>ID-36208</t>
  </si>
  <si>
    <t>ID-36211</t>
  </si>
  <si>
    <t>ID-36217</t>
  </si>
  <si>
    <t>ID-36218</t>
  </si>
  <si>
    <t>ID-36219</t>
  </si>
  <si>
    <t>ID-36222</t>
  </si>
  <si>
    <t>ID-36228</t>
  </si>
  <si>
    <t>ID-36229</t>
  </si>
  <si>
    <t>ID-36231</t>
  </si>
  <si>
    <t>ID-36244</t>
  </si>
  <si>
    <t>ID-36248</t>
  </si>
  <si>
    <t>ID-36250</t>
  </si>
  <si>
    <t>ID-36253</t>
  </si>
  <si>
    <t>ID-36254</t>
  </si>
  <si>
    <t>ID-36260</t>
  </si>
  <si>
    <t>ID-36261</t>
  </si>
  <si>
    <t>ID-36263</t>
  </si>
  <si>
    <t>ID-36266</t>
  </si>
  <si>
    <t>ID-36271</t>
  </si>
  <si>
    <t>ID-36274</t>
  </si>
  <si>
    <t>ID-36276</t>
  </si>
  <si>
    <t>ID-36289</t>
  </si>
  <si>
    <t>ID-36291</t>
  </si>
  <si>
    <t>ID-36297</t>
  </si>
  <si>
    <t>ID-36303</t>
  </si>
  <si>
    <t>ID-36304</t>
  </si>
  <si>
    <t>ID-36305</t>
  </si>
  <si>
    <t>ID-36309</t>
  </si>
  <si>
    <t>ID-36310</t>
  </si>
  <si>
    <t>ID-36311</t>
  </si>
  <si>
    <t>ID-36314</t>
  </si>
  <si>
    <t>ID-36315</t>
  </si>
  <si>
    <t>ID-36316</t>
  </si>
  <si>
    <t>ID-36318</t>
  </si>
  <si>
    <t>ID-36322</t>
  </si>
  <si>
    <t>ID-36326</t>
  </si>
  <si>
    <t>ID-36327</t>
  </si>
  <si>
    <t>ID-36329</t>
  </si>
  <si>
    <t>ID-36332</t>
  </si>
  <si>
    <t>ID-36336</t>
  </si>
  <si>
    <t>ID-36337</t>
  </si>
  <si>
    <t>ID-36341</t>
  </si>
  <si>
    <t>ID-36344</t>
  </si>
  <si>
    <t>ID-36352</t>
  </si>
  <si>
    <t>ID-36356</t>
  </si>
  <si>
    <t>ID-36358</t>
  </si>
  <si>
    <t>ID-36359</t>
  </si>
  <si>
    <t>ID-36363</t>
  </si>
  <si>
    <t>ID-36368</t>
  </si>
  <si>
    <t>ID-36369</t>
  </si>
  <si>
    <t>ID-36371</t>
  </si>
  <si>
    <t>ID-36372</t>
  </si>
  <si>
    <t>ID-36373</t>
  </si>
  <si>
    <t>ID-36377</t>
  </si>
  <si>
    <t>ID-36378</t>
  </si>
  <si>
    <t>ID-36380</t>
  </si>
  <si>
    <t>ID-36381</t>
  </si>
  <si>
    <t>ID-36382</t>
  </si>
  <si>
    <t>ID-36394</t>
  </si>
  <si>
    <t>ID-36398</t>
  </si>
  <si>
    <t>ID-36406</t>
  </si>
  <si>
    <t>ID-36407</t>
  </si>
  <si>
    <t>ID-36410</t>
  </si>
  <si>
    <t>ID-36418</t>
  </si>
  <si>
    <t>ID-36419</t>
  </si>
  <si>
    <t>ID-36425</t>
  </si>
  <si>
    <t>ID-36434</t>
  </si>
  <si>
    <t>ID-36437</t>
  </si>
  <si>
    <t>ID-36444</t>
  </si>
  <si>
    <t>ID-36454</t>
  </si>
  <si>
    <t>ID-36463</t>
  </si>
  <si>
    <t>ID-36465</t>
  </si>
  <si>
    <t>ID-36470</t>
  </si>
  <si>
    <t>ID-36477</t>
  </si>
  <si>
    <t>ID-36478</t>
  </si>
  <si>
    <t>ID-36488</t>
  </si>
  <si>
    <t>ID-36489</t>
  </si>
  <si>
    <t>ID-36495</t>
  </si>
  <si>
    <t>ID-36497</t>
  </si>
  <si>
    <t>ID-36498</t>
  </si>
  <si>
    <t>ID-36514</t>
  </si>
  <si>
    <t>ID-36517</t>
  </si>
  <si>
    <t>ID-36525</t>
  </si>
  <si>
    <t>ID-36526</t>
  </si>
  <si>
    <t>ID-36530</t>
  </si>
  <si>
    <t>ID-36532</t>
  </si>
  <si>
    <t>ID-36533</t>
  </si>
  <si>
    <t>ID-36537</t>
  </si>
  <si>
    <t>ID-36540</t>
  </si>
  <si>
    <t>ID-36543</t>
  </si>
  <si>
    <t>ID-36544</t>
  </si>
  <si>
    <t>ID-36546</t>
  </si>
  <si>
    <t>ID-36549</t>
  </si>
  <si>
    <t>ID-36550</t>
  </si>
  <si>
    <t>ID-36551</t>
  </si>
  <si>
    <t>ID-36552</t>
  </si>
  <si>
    <t>ID-36557</t>
  </si>
  <si>
    <t>ID-36562</t>
  </si>
  <si>
    <t>ID-36567</t>
  </si>
  <si>
    <t>ID-36570</t>
  </si>
  <si>
    <t>ID-36578</t>
  </si>
  <si>
    <t>ID-36582</t>
  </si>
  <si>
    <t>ID-36584</t>
  </si>
  <si>
    <t>ID-36589</t>
  </si>
  <si>
    <t>ID-36596</t>
  </si>
  <si>
    <t>ID-36599</t>
  </si>
  <si>
    <t>ID-36600</t>
  </si>
  <si>
    <t>ID-36606</t>
  </si>
  <si>
    <t>ID-36614</t>
  </si>
  <si>
    <t>ID-36621</t>
  </si>
  <si>
    <t>ID-36624</t>
  </si>
  <si>
    <t>ID-36625</t>
  </si>
  <si>
    <t>ID-36627</t>
  </si>
  <si>
    <t>ID-36629</t>
  </si>
  <si>
    <t>ID-36632</t>
  </si>
  <si>
    <t>ID-36635</t>
  </si>
  <si>
    <t>ID-36643</t>
  </si>
  <si>
    <t>ID-36645</t>
  </si>
  <si>
    <t>ID-36648</t>
  </si>
  <si>
    <t>ID-36661</t>
  </si>
  <si>
    <t>ID-36662</t>
  </si>
  <si>
    <t>ID-36663</t>
  </si>
  <si>
    <t>ID-36666</t>
  </si>
  <si>
    <t>ID-36671</t>
  </si>
  <si>
    <t>ID-36674</t>
  </si>
  <si>
    <t>ID-36680</t>
  </si>
  <si>
    <t>ID-36687</t>
  </si>
  <si>
    <t>ID-36692</t>
  </si>
  <si>
    <t>ID-36700</t>
  </si>
  <si>
    <t>ID-36702</t>
  </si>
  <si>
    <t>ID-36704</t>
  </si>
  <si>
    <t>ID-36710</t>
  </si>
  <si>
    <t>ID-36717</t>
  </si>
  <si>
    <t>ID-36719</t>
  </si>
  <si>
    <t>ID-36725</t>
  </si>
  <si>
    <t>ID-36728</t>
  </si>
  <si>
    <t>ID-36730</t>
  </si>
  <si>
    <t>ID-36740</t>
  </si>
  <si>
    <t>ID-36743</t>
  </si>
  <si>
    <t>ID-36744</t>
  </si>
  <si>
    <t>ID-36748</t>
  </si>
  <si>
    <t>ID-36749</t>
  </si>
  <si>
    <t>ID-36767</t>
  </si>
  <si>
    <t>ID-36768</t>
  </si>
  <si>
    <t>ID-36769</t>
  </si>
  <si>
    <t>ID-36773</t>
  </si>
  <si>
    <t>ID-36776</t>
  </si>
  <si>
    <t>ID-36777</t>
  </si>
  <si>
    <t>ID-36781</t>
  </si>
  <si>
    <t>ID-36783</t>
  </si>
  <si>
    <t>ID-36790</t>
  </si>
  <si>
    <t>ID-36791</t>
  </si>
  <si>
    <t>ID-36796</t>
  </si>
  <si>
    <t>ID-36799</t>
  </si>
  <si>
    <t>ID-36802</t>
  </si>
  <si>
    <t>ID-36805</t>
  </si>
  <si>
    <t>ID-36809</t>
  </si>
  <si>
    <t>ID-36811</t>
  </si>
  <si>
    <t>ID-36814</t>
  </si>
  <si>
    <t>ID-36815</t>
  </si>
  <si>
    <t>ID-36817</t>
  </si>
  <si>
    <t>ID-36820</t>
  </si>
  <si>
    <t>ID-36825</t>
  </si>
  <si>
    <t>ID-36827</t>
  </si>
  <si>
    <t>ID-36828</t>
  </si>
  <si>
    <t>ID-36832</t>
  </si>
  <si>
    <t>ID-36834</t>
  </si>
  <si>
    <t>ID-36835</t>
  </si>
  <si>
    <t>ID-36840</t>
  </si>
  <si>
    <t>ID-36841</t>
  </si>
  <si>
    <t>ID-36845</t>
  </si>
  <si>
    <t>ID-36846</t>
  </si>
  <si>
    <t>ID-36852</t>
  </si>
  <si>
    <t>ID-36855</t>
  </si>
  <si>
    <t>ID-36856</t>
  </si>
  <si>
    <t>ID-36858</t>
  </si>
  <si>
    <t>ID-36865</t>
  </si>
  <si>
    <t>ID-36867</t>
  </si>
  <si>
    <t>ID-36871</t>
  </si>
  <si>
    <t>ID-36883</t>
  </si>
  <si>
    <t>ID-36888</t>
  </si>
  <si>
    <t>ID-36889</t>
  </si>
  <si>
    <t>ID-36900</t>
  </si>
  <si>
    <t>ID-36908</t>
  </si>
  <si>
    <t>ID-36915</t>
  </si>
  <si>
    <t>ID-36916</t>
  </si>
  <si>
    <t>ID-36926</t>
  </si>
  <si>
    <t>ID-36929</t>
  </si>
  <si>
    <t>ID-36934</t>
  </si>
  <si>
    <t>ID-36939</t>
  </si>
  <si>
    <t>ID-36941</t>
  </si>
  <si>
    <t>ID-36956</t>
  </si>
  <si>
    <t>ID-36959</t>
  </si>
  <si>
    <t>ID-36962</t>
  </si>
  <si>
    <t>ID-36973</t>
  </si>
  <si>
    <t>ID-36974</t>
  </si>
  <si>
    <t>ID-36976</t>
  </si>
  <si>
    <t>ID-36985</t>
  </si>
  <si>
    <t>ID-36986</t>
  </si>
  <si>
    <t>ID-36987</t>
  </si>
  <si>
    <t>ID-36992</t>
  </si>
  <si>
    <t>ID-36995</t>
  </si>
  <si>
    <t>ID-37002</t>
  </si>
  <si>
    <t>ID-37003</t>
  </si>
  <si>
    <t>ID-37005</t>
  </si>
  <si>
    <t>ID-37006</t>
  </si>
  <si>
    <t>ID-37010</t>
  </si>
  <si>
    <t>ID-37012</t>
  </si>
  <si>
    <t>ID-37016</t>
  </si>
  <si>
    <t>ID-37018</t>
  </si>
  <si>
    <t>ID-37019</t>
  </si>
  <si>
    <t>ID-37032</t>
  </si>
  <si>
    <t>ID-37040</t>
  </si>
  <si>
    <t>ID-37043</t>
  </si>
  <si>
    <t>ID-37044</t>
  </si>
  <si>
    <t>ID-37051</t>
  </si>
  <si>
    <t>ID-37055</t>
  </si>
  <si>
    <t>ID-37056</t>
  </si>
  <si>
    <t>ID-37060</t>
  </si>
  <si>
    <t>ID-37066</t>
  </si>
  <si>
    <t>ID-37069</t>
  </si>
  <si>
    <t>ID-37070</t>
  </si>
  <si>
    <t>ID-37072</t>
  </si>
  <si>
    <t>ID-37078</t>
  </si>
  <si>
    <t>ID-37082</t>
  </si>
  <si>
    <t>ID-37088</t>
  </si>
  <si>
    <t>ID-37089</t>
  </si>
  <si>
    <t>ID-37095</t>
  </si>
  <si>
    <t>ID-37109</t>
  </si>
  <si>
    <t>ID-37120</t>
  </si>
  <si>
    <t>ID-37121</t>
  </si>
  <si>
    <t>ID-37131</t>
  </si>
  <si>
    <t>ID-37134</t>
  </si>
  <si>
    <t>ID-37138</t>
  </si>
  <si>
    <t>ID-37144</t>
  </si>
  <si>
    <t>ID-37146</t>
  </si>
  <si>
    <t>ID-37150</t>
  </si>
  <si>
    <t>ID-37151</t>
  </si>
  <si>
    <t>ID-37154</t>
  </si>
  <si>
    <t>ID-37158</t>
  </si>
  <si>
    <t>ID-37169</t>
  </si>
  <si>
    <t>ID-37176</t>
  </si>
  <si>
    <t>ID-37178</t>
  </si>
  <si>
    <t>ID-37179</t>
  </si>
  <si>
    <t>ID-37184</t>
  </si>
  <si>
    <t>ID-37199</t>
  </si>
  <si>
    <t>ID-37200</t>
  </si>
  <si>
    <t>ID-37202</t>
  </si>
  <si>
    <t>ID-37205</t>
  </si>
  <si>
    <t>ID-37206</t>
  </si>
  <si>
    <t>ID-37209</t>
  </si>
  <si>
    <t>ID-37216</t>
  </si>
  <si>
    <t>ID-37218</t>
  </si>
  <si>
    <t>ID-37225</t>
  </si>
  <si>
    <t>ID-37231</t>
  </si>
  <si>
    <t>ID-37234</t>
  </si>
  <si>
    <t>ID-37235</t>
  </si>
  <si>
    <t>ID-37239</t>
  </si>
  <si>
    <t>ID-37240</t>
  </si>
  <si>
    <t>ID-37241</t>
  </si>
  <si>
    <t>ID-37242</t>
  </si>
  <si>
    <t>ID-37249</t>
  </si>
  <si>
    <t>ID-37252</t>
  </si>
  <si>
    <t>ID-37256</t>
  </si>
  <si>
    <t>ID-37263</t>
  </si>
  <si>
    <t>ID-37265</t>
  </si>
  <si>
    <t>ID-37267</t>
  </si>
  <si>
    <t>ID-37269</t>
  </si>
  <si>
    <t>ID-37270</t>
  </si>
  <si>
    <t>ID-37271</t>
  </si>
  <si>
    <t>ID-37278</t>
  </si>
  <si>
    <t>ID-37287</t>
  </si>
  <si>
    <t>ID-37296</t>
  </si>
  <si>
    <t>ID-37301</t>
  </si>
  <si>
    <t>ID-37308</t>
  </si>
  <si>
    <t>ID-37310</t>
  </si>
  <si>
    <t>ID-37311</t>
  </si>
  <si>
    <t>ID-37316</t>
  </si>
  <si>
    <t>ID-37317</t>
  </si>
  <si>
    <t>ID-37321</t>
  </si>
  <si>
    <t>ID-37324</t>
  </si>
  <si>
    <t>ID-37337</t>
  </si>
  <si>
    <t>ID-37340</t>
  </si>
  <si>
    <t>ID-37347</t>
  </si>
  <si>
    <t>ID-37349</t>
  </si>
  <si>
    <t>ID-37358</t>
  </si>
  <si>
    <t>ID-37364</t>
  </si>
  <si>
    <t>ID-37366</t>
  </si>
  <si>
    <t>ID-37367</t>
  </si>
  <si>
    <t>ID-37368</t>
  </si>
  <si>
    <t>ID-37372</t>
  </si>
  <si>
    <t>ID-37376</t>
  </si>
  <si>
    <t>ID-37385</t>
  </si>
  <si>
    <t>ID-37386</t>
  </si>
  <si>
    <t>ID-37387</t>
  </si>
  <si>
    <t>ID-37389</t>
  </si>
  <si>
    <t>ID-37391</t>
  </si>
  <si>
    <t>ID-37402</t>
  </si>
  <si>
    <t>ID-37404</t>
  </si>
  <si>
    <t>ID-37405</t>
  </si>
  <si>
    <t>ID-37408</t>
  </si>
  <si>
    <t>ID-37409</t>
  </si>
  <si>
    <t>ID-37417</t>
  </si>
  <si>
    <t>ID-37420</t>
  </si>
  <si>
    <t>ID-37425</t>
  </si>
  <si>
    <t>ID-37426</t>
  </si>
  <si>
    <t>ID-37428</t>
  </si>
  <si>
    <t>ID-37429</t>
  </si>
  <si>
    <t>ID-37435</t>
  </si>
  <si>
    <t>ID-37438</t>
  </si>
  <si>
    <t>ID-37445</t>
  </si>
  <si>
    <t>ID-37448</t>
  </si>
  <si>
    <t>ID-37449</t>
  </si>
  <si>
    <t>ID-37451</t>
  </si>
  <si>
    <t>ID-37456</t>
  </si>
  <si>
    <t>ID-37460</t>
  </si>
  <si>
    <t>ID-37464</t>
  </si>
  <si>
    <t>ID-37471</t>
  </si>
  <si>
    <t>ID-37472</t>
  </si>
  <si>
    <t>ID-37473</t>
  </si>
  <si>
    <t>ID-37474</t>
  </si>
  <si>
    <t>ID-37478</t>
  </si>
  <si>
    <t>ID-37481</t>
  </si>
  <si>
    <t>ID-37484</t>
  </si>
  <si>
    <t>ID-37492</t>
  </si>
  <si>
    <t>ID-37494</t>
  </si>
  <si>
    <t>ID-37497</t>
  </si>
  <si>
    <t>ID-37500</t>
  </si>
  <si>
    <t>ID-37503</t>
  </si>
  <si>
    <t>ID-37507</t>
  </si>
  <si>
    <t>ID-37509</t>
  </si>
  <si>
    <t>ID-37511</t>
  </si>
  <si>
    <t>ID-37512</t>
  </si>
  <si>
    <t>ID-37515</t>
  </si>
  <si>
    <t>ID-37517</t>
  </si>
  <si>
    <t>ID-37519</t>
  </si>
  <si>
    <t>ID-37521</t>
  </si>
  <si>
    <t>ID-37528</t>
  </si>
  <si>
    <t>ID-37530</t>
  </si>
  <si>
    <t>ID-37538</t>
  </si>
  <si>
    <t>ID-37544</t>
  </si>
  <si>
    <t>ID-37549</t>
  </si>
  <si>
    <t>ID-37552</t>
  </si>
  <si>
    <t>ID-37564</t>
  </si>
  <si>
    <t>ID-37565</t>
  </si>
  <si>
    <t>ID-37567</t>
  </si>
  <si>
    <t>ID-37571</t>
  </si>
  <si>
    <t>ID-37578</t>
  </si>
  <si>
    <t>ID-37581</t>
  </si>
  <si>
    <t>ID-37583</t>
  </si>
  <si>
    <t>ID-37585</t>
  </si>
  <si>
    <t>ID-37588</t>
  </si>
  <si>
    <t>ID-37592</t>
  </si>
  <si>
    <t>ID-37594</t>
  </si>
  <si>
    <t>ID-37597</t>
  </si>
  <si>
    <t>ID-37600</t>
  </si>
  <si>
    <t>ID-37603</t>
  </si>
  <si>
    <t>ID-37606</t>
  </si>
  <si>
    <t>ID-37608</t>
  </si>
  <si>
    <t>ID-37612</t>
  </si>
  <si>
    <t>ID-37615</t>
  </si>
  <si>
    <t>ID-37616</t>
  </si>
  <si>
    <t>ID-37620</t>
  </si>
  <si>
    <t>ID-37625</t>
  </si>
  <si>
    <t>ID-37626</t>
  </si>
  <si>
    <t>ID-37631</t>
  </si>
  <si>
    <t>ID-37632</t>
  </si>
  <si>
    <t>ID-37635</t>
  </si>
  <si>
    <t>ID-37637</t>
  </si>
  <si>
    <t>ID-37652</t>
  </si>
  <si>
    <t>ID-37657</t>
  </si>
  <si>
    <t>ID-37658</t>
  </si>
  <si>
    <t>ID-37659</t>
  </si>
  <si>
    <t>ID-37661</t>
  </si>
  <si>
    <t>ID-37663</t>
  </si>
  <si>
    <t>ID-37666</t>
  </si>
  <si>
    <t>ID-37667</t>
  </si>
  <si>
    <t>ID-37668</t>
  </si>
  <si>
    <t>ID-37669</t>
  </si>
  <si>
    <t>ID-37670</t>
  </si>
  <si>
    <t>ID-37678</t>
  </si>
  <si>
    <t>ID-37688</t>
  </si>
  <si>
    <t>ID-37696</t>
  </si>
  <si>
    <t>ID-37700</t>
  </si>
  <si>
    <t>ID-37701</t>
  </si>
  <si>
    <t>ID-37711</t>
  </si>
  <si>
    <t>ID-37715</t>
  </si>
  <si>
    <t>ID-37718</t>
  </si>
  <si>
    <t>ID-37719</t>
  </si>
  <si>
    <t>ID-37725</t>
  </si>
  <si>
    <t>ID-37729</t>
  </si>
  <si>
    <t>ID-37738</t>
  </si>
  <si>
    <t>ID-37743</t>
  </si>
  <si>
    <t>ID-37747</t>
  </si>
  <si>
    <t>ID-37753</t>
  </si>
  <si>
    <t>ID-37754</t>
  </si>
  <si>
    <t>ID-37759</t>
  </si>
  <si>
    <t>ID-37762</t>
  </si>
  <si>
    <t>ID-37769</t>
  </si>
  <si>
    <t>ID-37777</t>
  </si>
  <si>
    <t>ID-37779</t>
  </si>
  <si>
    <t>ID-37785</t>
  </si>
  <si>
    <t>ID-37786</t>
  </si>
  <si>
    <t>ID-37793</t>
  </si>
  <si>
    <t>ID-37794</t>
  </si>
  <si>
    <t>ID-37798</t>
  </si>
  <si>
    <t>ID-37801</t>
  </si>
  <si>
    <t>ID-37802</t>
  </si>
  <si>
    <t>ID-37817</t>
  </si>
  <si>
    <t>ID-37818</t>
  </si>
  <si>
    <t>ID-37825</t>
  </si>
  <si>
    <t>ID-37832</t>
  </si>
  <si>
    <t>ID-37834</t>
  </si>
  <si>
    <t>ID-37842</t>
  </si>
  <si>
    <t>ID-37843</t>
  </si>
  <si>
    <t>ID-37847</t>
  </si>
  <si>
    <t>ID-37851</t>
  </si>
  <si>
    <t>ID-37853</t>
  </si>
  <si>
    <t>ID-37861</t>
  </si>
  <si>
    <t>ID-37864</t>
  </si>
  <si>
    <t>ID-37865</t>
  </si>
  <si>
    <t>ID-37867</t>
  </si>
  <si>
    <t>ID-37873</t>
  </si>
  <si>
    <t>ID-37879</t>
  </si>
  <si>
    <t>ID-37882</t>
  </si>
  <si>
    <t>ID-37886</t>
  </si>
  <si>
    <t>ID-37888</t>
  </si>
  <si>
    <t>ID-37891</t>
  </si>
  <si>
    <t>ID-37895</t>
  </si>
  <si>
    <t>ID-37898</t>
  </si>
  <si>
    <t>ID-37901</t>
  </si>
  <si>
    <t>ID-37905</t>
  </si>
  <si>
    <t>ID-37911</t>
  </si>
  <si>
    <t>ID-37913</t>
  </si>
  <si>
    <t>ID-37917</t>
  </si>
  <si>
    <t>ID-37928</t>
  </si>
  <si>
    <t>ID-37931</t>
  </si>
  <si>
    <t>ID-37935</t>
  </si>
  <si>
    <t>ID-37940</t>
  </si>
  <si>
    <t>ID-37947</t>
  </si>
  <si>
    <t>ID-37952</t>
  </si>
  <si>
    <t>ID-37954</t>
  </si>
  <si>
    <t>ID-37957</t>
  </si>
  <si>
    <t>ID-37960</t>
  </si>
  <si>
    <t>ID-37966</t>
  </si>
  <si>
    <t>ID-37970</t>
  </si>
  <si>
    <t>ID-37972</t>
  </si>
  <si>
    <t>ID-37977</t>
  </si>
  <si>
    <t>ID-37981</t>
  </si>
  <si>
    <t>ID-37984</t>
  </si>
  <si>
    <t>ID-37990</t>
  </si>
  <si>
    <t>ID-37999</t>
  </si>
  <si>
    <t>ID-38005</t>
  </si>
  <si>
    <t>ID-38010</t>
  </si>
  <si>
    <t>ID-38011</t>
  </si>
  <si>
    <t>ID-38021</t>
  </si>
  <si>
    <t>ID-38022</t>
  </si>
  <si>
    <t>ID-38023</t>
  </si>
  <si>
    <t>ID-38024</t>
  </si>
  <si>
    <t>ID-38027</t>
  </si>
  <si>
    <t>ID-38030</t>
  </si>
  <si>
    <t>ID-38044</t>
  </si>
  <si>
    <t>ID-38045</t>
  </si>
  <si>
    <t>ID-38047</t>
  </si>
  <si>
    <t>ID-38048</t>
  </si>
  <si>
    <t>ID-38050</t>
  </si>
  <si>
    <t>ID-38054</t>
  </si>
  <si>
    <t>ID-38057</t>
  </si>
  <si>
    <t>ID-38060</t>
  </si>
  <si>
    <t>ID-38061</t>
  </si>
  <si>
    <t>ID-38064</t>
  </si>
  <si>
    <t>ID-38065</t>
  </si>
  <si>
    <t>ID-38074</t>
  </si>
  <si>
    <t>ID-38076</t>
  </si>
  <si>
    <t>ID-38085</t>
  </si>
  <si>
    <t>ID-38088</t>
  </si>
  <si>
    <t>ID-38092</t>
  </si>
  <si>
    <t>ID-38098</t>
  </si>
  <si>
    <t>ID-38104</t>
  </si>
  <si>
    <t>ID-38108</t>
  </si>
  <si>
    <t>ID-38114</t>
  </si>
  <si>
    <t>ID-38121</t>
  </si>
  <si>
    <t>ID-38122</t>
  </si>
  <si>
    <t>ID-38127</t>
  </si>
  <si>
    <t>ID-38131</t>
  </si>
  <si>
    <t>ID-38134</t>
  </si>
  <si>
    <t>ID-38140</t>
  </si>
  <si>
    <t>ID-38143</t>
  </si>
  <si>
    <t>ID-38150</t>
  </si>
  <si>
    <t>ID-38152</t>
  </si>
  <si>
    <t>ID-38161</t>
  </si>
  <si>
    <t>ID-38168</t>
  </si>
  <si>
    <t>ID-38169</t>
  </si>
  <si>
    <t>ID-38173</t>
  </si>
  <si>
    <t>ID-38175</t>
  </si>
  <si>
    <t>ID-38176</t>
  </si>
  <si>
    <t>ID-38177</t>
  </si>
  <si>
    <t>ID-38182</t>
  </si>
  <si>
    <t>ID-38185</t>
  </si>
  <si>
    <t>ID-38186</t>
  </si>
  <si>
    <t>ID-38187</t>
  </si>
  <si>
    <t>ID-38189</t>
  </si>
  <si>
    <t>ID-38190</t>
  </si>
  <si>
    <t>ID-38197</t>
  </si>
  <si>
    <t>ID-38203</t>
  </si>
  <si>
    <t>ID-38207</t>
  </si>
  <si>
    <t>ID-38209</t>
  </si>
  <si>
    <t>ID-38210</t>
  </si>
  <si>
    <t>ID-38212</t>
  </si>
  <si>
    <t>ID-38228</t>
  </si>
  <si>
    <t>ID-38235</t>
  </si>
  <si>
    <t>ID-38237</t>
  </si>
  <si>
    <t>ID-38243</t>
  </si>
  <si>
    <t>ID-38245</t>
  </si>
  <si>
    <t>ID-38251</t>
  </si>
  <si>
    <t>ID-38256</t>
  </si>
  <si>
    <t>ID-38258</t>
  </si>
  <si>
    <t>ID-38264</t>
  </si>
  <si>
    <t>ID-38266</t>
  </si>
  <si>
    <t>ID-38270</t>
  </si>
  <si>
    <t>ID-38273</t>
  </si>
  <si>
    <t>ID-38276</t>
  </si>
  <si>
    <t>ID-38281</t>
  </si>
  <si>
    <t>ID-38282</t>
  </si>
  <si>
    <t>ID-38284</t>
  </si>
  <si>
    <t>ID-38287</t>
  </si>
  <si>
    <t>ID-38289</t>
  </si>
  <si>
    <t>ID-38292</t>
  </si>
  <si>
    <t>ID-38293</t>
  </si>
  <si>
    <t>ID-38298</t>
  </si>
  <si>
    <t>ID-38313</t>
  </si>
  <si>
    <t>ID-38315</t>
  </si>
  <si>
    <t>ID-38322</t>
  </si>
  <si>
    <t>ID-38324</t>
  </si>
  <si>
    <t>ID-38328</t>
  </si>
  <si>
    <t>ID-38339</t>
  </si>
  <si>
    <t>ID-38345</t>
  </si>
  <si>
    <t>ID-38350</t>
  </si>
  <si>
    <t>ID-38353</t>
  </si>
  <si>
    <t>ID-38354</t>
  </si>
  <si>
    <t>ID-38358</t>
  </si>
  <si>
    <t>ID-38372</t>
  </si>
  <si>
    <t>ID-38373</t>
  </si>
  <si>
    <t>ID-38380</t>
  </si>
  <si>
    <t>ID-38382</t>
  </si>
  <si>
    <t>ID-38388</t>
  </si>
  <si>
    <t>ID-38392</t>
  </si>
  <si>
    <t>ID-38397</t>
  </si>
  <si>
    <t>ID-38400</t>
  </si>
  <si>
    <t>ID-38401</t>
  </si>
  <si>
    <t>ID-38403</t>
  </si>
  <si>
    <t>ID-38404</t>
  </si>
  <si>
    <t>ID-38405</t>
  </si>
  <si>
    <t>ID-38406</t>
  </si>
  <si>
    <t>ID-38408</t>
  </si>
  <si>
    <t>ID-38411</t>
  </si>
  <si>
    <t>ID-38421</t>
  </si>
  <si>
    <t>ID-38426</t>
  </si>
  <si>
    <t>ID-38428</t>
  </si>
  <si>
    <t>ID-38430</t>
  </si>
  <si>
    <t>ID-38437</t>
  </si>
  <si>
    <t>ID-38448</t>
  </si>
  <si>
    <t>ID-38452</t>
  </si>
  <si>
    <t>ID-38453</t>
  </si>
  <si>
    <t>ID-38454</t>
  </si>
  <si>
    <t>ID-38456</t>
  </si>
  <si>
    <t>ID-38458</t>
  </si>
  <si>
    <t>ID-38470</t>
  </si>
  <si>
    <t>ID-38474</t>
  </si>
  <si>
    <t>ID-38481</t>
  </si>
  <si>
    <t>ID-38483</t>
  </si>
  <si>
    <t>ID-38484</t>
  </si>
  <si>
    <t>ID-38489</t>
  </si>
  <si>
    <t>ID-38491</t>
  </si>
  <si>
    <t>ID-38496</t>
  </si>
  <si>
    <t>ID-38499</t>
  </si>
  <si>
    <t>ID-38500</t>
  </si>
  <si>
    <t>ID-38502</t>
  </si>
  <si>
    <t>ID-38504</t>
  </si>
  <si>
    <t>ID-38507</t>
  </si>
  <si>
    <t>ID-38508</t>
  </si>
  <si>
    <t>ID-38511</t>
  </si>
  <si>
    <t>ID-38512</t>
  </si>
  <si>
    <t>ID-38518</t>
  </si>
  <si>
    <t>ID-38520</t>
  </si>
  <si>
    <t>ID-38532</t>
  </si>
  <si>
    <t>ID-38533</t>
  </si>
  <si>
    <t>ID-38534</t>
  </si>
  <si>
    <t>ID-38536</t>
  </si>
  <si>
    <t>ID-38541</t>
  </si>
  <si>
    <t>ID-38544</t>
  </si>
  <si>
    <t>ID-38547</t>
  </si>
  <si>
    <t>ID-38551</t>
  </si>
  <si>
    <t>ID-38561</t>
  </si>
  <si>
    <t>ID-38568</t>
  </si>
  <si>
    <t>ID-38591</t>
  </si>
  <si>
    <t>ID-38593</t>
  </si>
  <si>
    <t>ID-38595</t>
  </si>
  <si>
    <t>ID-38599</t>
  </si>
  <si>
    <t>ID-38606</t>
  </si>
  <si>
    <t>ID-38613</t>
  </si>
  <si>
    <t>ID-38617</t>
  </si>
  <si>
    <t>ID-38621</t>
  </si>
  <si>
    <t>ID-38624</t>
  </si>
  <si>
    <t>ID-38631</t>
  </si>
  <si>
    <t>ID-38641</t>
  </si>
  <si>
    <t>ID-38646</t>
  </si>
  <si>
    <t>ID-38651</t>
  </si>
  <si>
    <t>ID-38653</t>
  </si>
  <si>
    <t>ID-38654</t>
  </si>
  <si>
    <t>ID-38656</t>
  </si>
  <si>
    <t>ID-38677</t>
  </si>
  <si>
    <t>ID-38685</t>
  </si>
  <si>
    <t>ID-38686</t>
  </si>
  <si>
    <t>ID-38689</t>
  </si>
  <si>
    <t>ID-38693</t>
  </si>
  <si>
    <t>ID-38699</t>
  </si>
  <si>
    <t>ID-38715</t>
  </si>
  <si>
    <t>ID-38721</t>
  </si>
  <si>
    <t>ID-38727</t>
  </si>
  <si>
    <t>ID-38729</t>
  </si>
  <si>
    <t>ID-38730</t>
  </si>
  <si>
    <t>ID-38734</t>
  </si>
  <si>
    <t>ID-38737</t>
  </si>
  <si>
    <t>ID-38749</t>
  </si>
  <si>
    <t>ID-38750</t>
  </si>
  <si>
    <t>ID-38755</t>
  </si>
  <si>
    <t>ID-38765</t>
  </si>
  <si>
    <t>ID-38767</t>
  </si>
  <si>
    <t>ID-38771</t>
  </si>
  <si>
    <t>ID-38774</t>
  </si>
  <si>
    <t>ID-38780</t>
  </si>
  <si>
    <t>ID-38786</t>
  </si>
  <si>
    <t>ID-38794</t>
  </si>
  <si>
    <t>ID-38795</t>
  </si>
  <si>
    <t>ID-38804</t>
  </si>
  <si>
    <t>ID-38806</t>
  </si>
  <si>
    <t>ID-38807</t>
  </si>
  <si>
    <t>ID-38809</t>
  </si>
  <si>
    <t>ID-38812</t>
  </si>
  <si>
    <t>ID-38816</t>
  </si>
  <si>
    <t>ID-38822</t>
  </si>
  <si>
    <t>ID-38828</t>
  </si>
  <si>
    <t>ID-38843</t>
  </si>
  <si>
    <t>ID-38850</t>
  </si>
  <si>
    <t>ID-38851</t>
  </si>
  <si>
    <t>ID-38854</t>
  </si>
  <si>
    <t>ID-38855</t>
  </si>
  <si>
    <t>ID-38858</t>
  </si>
  <si>
    <t>ID-38859</t>
  </si>
  <si>
    <t>ID-38865</t>
  </si>
  <si>
    <t>ID-38868</t>
  </si>
  <si>
    <t>ID-38870</t>
  </si>
  <si>
    <t>ID-38871</t>
  </si>
  <si>
    <t>ID-38878</t>
  </si>
  <si>
    <t>ID-38880</t>
  </si>
  <si>
    <t>ID-38885</t>
  </si>
  <si>
    <t>ID-38897</t>
  </si>
  <si>
    <t>ID-38906</t>
  </si>
  <si>
    <t>ID-38917</t>
  </si>
  <si>
    <t>ID-38924</t>
  </si>
  <si>
    <t>ID-38929</t>
  </si>
  <si>
    <t>ID-38930</t>
  </si>
  <si>
    <t>ID-38931</t>
  </si>
  <si>
    <t>ID-38935</t>
  </si>
  <si>
    <t>ID-38946</t>
  </si>
  <si>
    <t>ID-38954</t>
  </si>
  <si>
    <t>ID-38957</t>
  </si>
  <si>
    <t>ID-38960</t>
  </si>
  <si>
    <t>ID-38961</t>
  </si>
  <si>
    <t>ID-38970</t>
  </si>
  <si>
    <t>ID-38974</t>
  </si>
  <si>
    <t>ID-38975</t>
  </si>
  <si>
    <t>ID-38980</t>
  </si>
  <si>
    <t>ID-38981</t>
  </si>
  <si>
    <t>ID-38984</t>
  </si>
  <si>
    <t>ID-38985</t>
  </si>
  <si>
    <t>ID-38988</t>
  </si>
  <si>
    <t>ID-38993</t>
  </si>
  <si>
    <t>ID-38996</t>
  </si>
  <si>
    <t>ID-38998</t>
  </si>
  <si>
    <t>ID-39001</t>
  </si>
  <si>
    <t>ID-39009</t>
  </si>
  <si>
    <t>ID-39018</t>
  </si>
  <si>
    <t>ID-39022</t>
  </si>
  <si>
    <t>ID-39026</t>
  </si>
  <si>
    <t>ID-39028</t>
  </si>
  <si>
    <t>ID-39031</t>
  </si>
  <si>
    <t>ID-39034</t>
  </si>
  <si>
    <t>ID-39039</t>
  </si>
  <si>
    <t>ID-39040</t>
  </si>
  <si>
    <t>ID-39041</t>
  </si>
  <si>
    <t>ID-39042</t>
  </si>
  <si>
    <t>ID-39047</t>
  </si>
  <si>
    <t>ID-39049</t>
  </si>
  <si>
    <t>ID-39052</t>
  </si>
  <si>
    <t>ID-39054</t>
  </si>
  <si>
    <t>ID-39057</t>
  </si>
  <si>
    <t>ID-39059</t>
  </si>
  <si>
    <t>ID-39064</t>
  </si>
  <si>
    <t>ID-39065</t>
  </si>
  <si>
    <t>ID-39067</t>
  </si>
  <si>
    <t>ID-39074</t>
  </si>
  <si>
    <t>ID-39075</t>
  </si>
  <si>
    <t>ID-39076</t>
  </si>
  <si>
    <t>ID-39077</t>
  </si>
  <si>
    <t>ID-39080</t>
  </si>
  <si>
    <t>ID-39081</t>
  </si>
  <si>
    <t>ID-39086</t>
  </si>
  <si>
    <t>ID-39087</t>
  </si>
  <si>
    <t>ID-39090</t>
  </si>
  <si>
    <t>ID-39092</t>
  </si>
  <si>
    <t>ID-39099</t>
  </si>
  <si>
    <t>ID-39103</t>
  </si>
  <si>
    <t>ID-39104</t>
  </si>
  <si>
    <t>ID-39107</t>
  </si>
  <si>
    <t>ID-39109</t>
  </si>
  <si>
    <t>ID-39118</t>
  </si>
  <si>
    <t>ID-39129</t>
  </si>
  <si>
    <t>ID-39131</t>
  </si>
  <si>
    <t>ID-39132</t>
  </si>
  <si>
    <t>ID-39139</t>
  </si>
  <si>
    <t>ID-39140</t>
  </si>
  <si>
    <t>ID-39146</t>
  </si>
  <si>
    <t>ID-39152</t>
  </si>
  <si>
    <t>ID-39154</t>
  </si>
  <si>
    <t>ID-39160</t>
  </si>
  <si>
    <t>ID-39168</t>
  </si>
  <si>
    <t>ID-39170</t>
  </si>
  <si>
    <t>ID-39173</t>
  </si>
  <si>
    <t>ID-39175</t>
  </si>
  <si>
    <t>ID-39178</t>
  </si>
  <si>
    <t>ID-39202</t>
  </si>
  <si>
    <t>ID-39211</t>
  </si>
  <si>
    <t>ID-39214</t>
  </si>
  <si>
    <t>ID-39221</t>
  </si>
  <si>
    <t>ID-39225</t>
  </si>
  <si>
    <t>ID-39226</t>
  </si>
  <si>
    <t>ID-39229</t>
  </si>
  <si>
    <t>ID-39235</t>
  </si>
  <si>
    <t>ID-39246</t>
  </si>
  <si>
    <t>ID-39254</t>
  </si>
  <si>
    <t>ID-39261</t>
  </si>
  <si>
    <t>ID-39267</t>
  </si>
  <si>
    <t>ID-39274</t>
  </si>
  <si>
    <t>ID-39277</t>
  </si>
  <si>
    <t>ID-39285</t>
  </si>
  <si>
    <t>ID-39287</t>
  </si>
  <si>
    <t>ID-39293</t>
  </si>
  <si>
    <t>ID-39304</t>
  </si>
  <si>
    <t>ID-39309</t>
  </si>
  <si>
    <t>ID-39316</t>
  </si>
  <si>
    <t>ID-39321</t>
  </si>
  <si>
    <t>ID-39322</t>
  </si>
  <si>
    <t>ID-39324</t>
  </si>
  <si>
    <t>ID-39329</t>
  </si>
  <si>
    <t>ID-39334</t>
  </si>
  <si>
    <t>ID-39335</t>
  </si>
  <si>
    <t>ID-39336</t>
  </si>
  <si>
    <t>ID-39338</t>
  </si>
  <si>
    <t>ID-39342</t>
  </si>
  <si>
    <t>ID-39352</t>
  </si>
  <si>
    <t>ID-39355</t>
  </si>
  <si>
    <t>ID-39357</t>
  </si>
  <si>
    <t>ID-39359</t>
  </si>
  <si>
    <t>ID-39363</t>
  </si>
  <si>
    <t>ID-39370</t>
  </si>
  <si>
    <t>ID-39372</t>
  </si>
  <si>
    <t>ID-39373</t>
  </si>
  <si>
    <t>ID-39374</t>
  </si>
  <si>
    <t>ID-39378</t>
  </si>
  <si>
    <t>ID-39384</t>
  </si>
  <si>
    <t>ID-39386</t>
  </si>
  <si>
    <t>ID-39393</t>
  </si>
  <si>
    <t>ID-39397</t>
  </si>
  <si>
    <t>ID-39398</t>
  </si>
  <si>
    <t>ID-39400</t>
  </si>
  <si>
    <t>ID-39406</t>
  </si>
  <si>
    <t>ID-39407</t>
  </si>
  <si>
    <t>ID-39409</t>
  </si>
  <si>
    <t>ID-39416</t>
  </si>
  <si>
    <t>ID-39417</t>
  </si>
  <si>
    <t>ID-39419</t>
  </si>
  <si>
    <t>ID-39420</t>
  </si>
  <si>
    <t>ID-39425</t>
  </si>
  <si>
    <t>ID-39434</t>
  </si>
  <si>
    <t>ID-39436</t>
  </si>
  <si>
    <t>ID-39444</t>
  </si>
  <si>
    <t>ID-39448</t>
  </si>
  <si>
    <t>ID-39454</t>
  </si>
  <si>
    <t>ID-39455</t>
  </si>
  <si>
    <t>ID-39460</t>
  </si>
  <si>
    <t>ID-39461</t>
  </si>
  <si>
    <t>ID-39462</t>
  </si>
  <si>
    <t>ID-39473</t>
  </si>
  <si>
    <t>ID-39474</t>
  </si>
  <si>
    <t>ID-39477</t>
  </si>
  <si>
    <t>ID-39478</t>
  </si>
  <si>
    <t>ID-39481</t>
  </si>
  <si>
    <t>ID-39482</t>
  </si>
  <si>
    <t>ID-39487</t>
  </si>
  <si>
    <t>ID-39489</t>
  </si>
  <si>
    <t>ID-39497</t>
  </si>
  <si>
    <t>ID-39498</t>
  </si>
  <si>
    <t>ID-39504</t>
  </si>
  <si>
    <t>ID-39509</t>
  </si>
  <si>
    <t>ID-39514</t>
  </si>
  <si>
    <t>ID-39515</t>
  </si>
  <si>
    <t>ID-39520</t>
  </si>
  <si>
    <t>ID-39523</t>
  </si>
  <si>
    <t>ID-39525</t>
  </si>
  <si>
    <t>ID-39527</t>
  </si>
  <si>
    <t>ID-39528</t>
  </si>
  <si>
    <t>ID-39530</t>
  </si>
  <si>
    <t>ID-39537</t>
  </si>
  <si>
    <t>ID-39540</t>
  </si>
  <si>
    <t>ID-39542</t>
  </si>
  <si>
    <t>ID-39545</t>
  </si>
  <si>
    <t>ID-39553</t>
  </si>
  <si>
    <t>ID-39556</t>
  </si>
  <si>
    <t>ID-39558</t>
  </si>
  <si>
    <t>ID-39560</t>
  </si>
  <si>
    <t>ID-39564</t>
  </si>
  <si>
    <t>ID-39566</t>
  </si>
  <si>
    <t>ID-39575</t>
  </si>
  <si>
    <t>ID-39576</t>
  </si>
  <si>
    <t>ID-39577</t>
  </si>
  <si>
    <t>ID-39591</t>
  </si>
  <si>
    <t>ID-39594</t>
  </si>
  <si>
    <t>ID-39596</t>
  </si>
  <si>
    <t>ID-39607</t>
  </si>
  <si>
    <t>ID-39608</t>
  </si>
  <si>
    <t>ID-39611</t>
  </si>
  <si>
    <t>ID-39616</t>
  </si>
  <si>
    <t>ID-39618</t>
  </si>
  <si>
    <t>ID-39622</t>
  </si>
  <si>
    <t>ID-39623</t>
  </si>
  <si>
    <t>ID-39628</t>
  </si>
  <si>
    <t>ID-39635</t>
  </si>
  <si>
    <t>ID-39641</t>
  </si>
  <si>
    <t>ID-39644</t>
  </si>
  <si>
    <t>ID-39645</t>
  </si>
  <si>
    <t>ID-39648</t>
  </si>
  <si>
    <t>ID-39650</t>
  </si>
  <si>
    <t>ID-39657</t>
  </si>
  <si>
    <t>ID-39659</t>
  </si>
  <si>
    <t>ID-39661</t>
  </si>
  <si>
    <t>ID-39662</t>
  </si>
  <si>
    <t>ID-39667</t>
  </si>
  <si>
    <t>ID-39671</t>
  </si>
  <si>
    <t>ID-39673</t>
  </si>
  <si>
    <t>ID-39674</t>
  </si>
  <si>
    <t>ID-39676</t>
  </si>
  <si>
    <t>ID-39689</t>
  </si>
  <si>
    <t>ID-39692</t>
  </si>
  <si>
    <t>ID-39697</t>
  </si>
  <si>
    <t>ID-39700</t>
  </si>
  <si>
    <t>ID-39702</t>
  </si>
  <si>
    <t>ID-39704</t>
  </si>
  <si>
    <t>ID-39712</t>
  </si>
  <si>
    <t>ID-39716</t>
  </si>
  <si>
    <t>ID-39718</t>
  </si>
  <si>
    <t>ID-39721</t>
  </si>
  <si>
    <t>ID-39725</t>
  </si>
  <si>
    <t>ID-39726</t>
  </si>
  <si>
    <t>ID-39727</t>
  </si>
  <si>
    <t>ID-39732</t>
  </si>
  <si>
    <t>ID-39733</t>
  </si>
  <si>
    <t>ID-39735</t>
  </si>
  <si>
    <t>ID-39736</t>
  </si>
  <si>
    <t>ID-39742</t>
  </si>
  <si>
    <t>ID-39746</t>
  </si>
  <si>
    <t>ID-39753</t>
  </si>
  <si>
    <t>ID-39754</t>
  </si>
  <si>
    <t>ID-39774</t>
  </si>
  <si>
    <t>ID-39775</t>
  </si>
  <si>
    <t>ID-39776</t>
  </si>
  <si>
    <t>ID-39778</t>
  </si>
  <si>
    <t>ID-39792</t>
  </si>
  <si>
    <t>ID-39796</t>
  </si>
  <si>
    <t>ID-39801</t>
  </si>
  <si>
    <t>ID-39803</t>
  </si>
  <si>
    <t>ID-39804</t>
  </si>
  <si>
    <t>ID-39806</t>
  </si>
  <si>
    <t>ID-39807</t>
  </si>
  <si>
    <t>ID-39814</t>
  </si>
  <si>
    <t>ID-39817</t>
  </si>
  <si>
    <t>ID-39818</t>
  </si>
  <si>
    <t>ID-39820</t>
  </si>
  <si>
    <t>ID-39822</t>
  </si>
  <si>
    <t>ID-39823</t>
  </si>
  <si>
    <t>ID-39824</t>
  </si>
  <si>
    <t>ID-39825</t>
  </si>
  <si>
    <t>ID-39829</t>
  </si>
  <si>
    <t>ID-39834</t>
  </si>
  <si>
    <t>ID-39835</t>
  </si>
  <si>
    <t>ID-39838</t>
  </si>
  <si>
    <t>ID-39847</t>
  </si>
  <si>
    <t>ID-39848</t>
  </si>
  <si>
    <t>ID-39851</t>
  </si>
  <si>
    <t>ID-39855</t>
  </si>
  <si>
    <t>ID-39857</t>
  </si>
  <si>
    <t>ID-39860</t>
  </si>
  <si>
    <t>ID-39861</t>
  </si>
  <si>
    <t>ID-39865</t>
  </si>
  <si>
    <t>ID-39867</t>
  </si>
  <si>
    <t>ID-39870</t>
  </si>
  <si>
    <t>ID-39883</t>
  </si>
  <si>
    <t>ID-39885</t>
  </si>
  <si>
    <t>ID-39890</t>
  </si>
  <si>
    <t>ID-39894</t>
  </si>
  <si>
    <t>ID-39899</t>
  </si>
  <si>
    <t>ID-39906</t>
  </si>
  <si>
    <t>ID-39913</t>
  </si>
  <si>
    <t>ID-39918</t>
  </si>
  <si>
    <t>ID-39919</t>
  </si>
  <si>
    <t>ID-39923</t>
  </si>
  <si>
    <t>ID-39925</t>
  </si>
  <si>
    <t>ID-39931</t>
  </si>
  <si>
    <t>ID-39932</t>
  </si>
  <si>
    <t>ID-39939</t>
  </si>
  <si>
    <t>ID-39947</t>
  </si>
  <si>
    <t>ID-39950</t>
  </si>
  <si>
    <t>ID-39958</t>
  </si>
  <si>
    <t>ID-39960</t>
  </si>
  <si>
    <t>ID-39962</t>
  </si>
  <si>
    <t>ID-39967</t>
  </si>
  <si>
    <t>ID-39970</t>
  </si>
  <si>
    <t>ID-39971</t>
  </si>
  <si>
    <t>ID-39980</t>
  </si>
  <si>
    <t>ID-39985</t>
  </si>
  <si>
    <t>ID-39995</t>
  </si>
  <si>
    <t>ID-39996</t>
  </si>
  <si>
    <t>ID-39998</t>
  </si>
  <si>
    <t>ID-40008</t>
  </si>
  <si>
    <t>ID-40010</t>
  </si>
  <si>
    <t>ID-40011</t>
  </si>
  <si>
    <t>ID-40018</t>
  </si>
  <si>
    <t>ID-40022</t>
  </si>
  <si>
    <t>ID-40023</t>
  </si>
  <si>
    <t>ID-40024</t>
  </si>
  <si>
    <t>ID-40025</t>
  </si>
  <si>
    <t>ID-40028</t>
  </si>
  <si>
    <t>ID-40029</t>
  </si>
  <si>
    <t>ID-40041</t>
  </si>
  <si>
    <t>ID-40044</t>
  </si>
  <si>
    <t>ID-40048</t>
  </si>
  <si>
    <t>ID-40055</t>
  </si>
  <si>
    <t>ID-40056</t>
  </si>
  <si>
    <t>ID-40058</t>
  </si>
  <si>
    <t>ID-40059</t>
  </si>
  <si>
    <t>ID-40073</t>
  </si>
  <si>
    <t>ID-40076</t>
  </si>
  <si>
    <t>ID-40079</t>
  </si>
  <si>
    <t>ID-40084</t>
  </si>
  <si>
    <t>ID-40085</t>
  </si>
  <si>
    <t>ID-40091</t>
  </si>
  <si>
    <t>ID-40096</t>
  </si>
  <si>
    <t>ID-40101</t>
  </si>
  <si>
    <t>ID-40105</t>
  </si>
  <si>
    <t>ID-40110</t>
  </si>
  <si>
    <t>ID-40112</t>
  </si>
  <si>
    <t>ID-40113</t>
  </si>
  <si>
    <t>ID-40125</t>
  </si>
  <si>
    <t>ID-40128</t>
  </si>
  <si>
    <t>ID-40130</t>
  </si>
  <si>
    <t>ID-40135</t>
  </si>
  <si>
    <t>ID-40138</t>
  </si>
  <si>
    <t>ID-40139</t>
  </si>
  <si>
    <t>ID-40141</t>
  </si>
  <si>
    <t>ID-40143</t>
  </si>
  <si>
    <t>ID-40148</t>
  </si>
  <si>
    <t>ID-40150</t>
  </si>
  <si>
    <t>ID-40152</t>
  </si>
  <si>
    <t>ID-40154</t>
  </si>
  <si>
    <t>ID-40156</t>
  </si>
  <si>
    <t>ID-40158</t>
  </si>
  <si>
    <t>ID-40159</t>
  </si>
  <si>
    <t>ID-40160</t>
  </si>
  <si>
    <t>ID-40175</t>
  </si>
  <si>
    <t>ID-40178</t>
  </si>
  <si>
    <t>ID-40186</t>
  </si>
  <si>
    <t>ID-40187</t>
  </si>
  <si>
    <t>ID-40192</t>
  </si>
  <si>
    <t>ID-40193</t>
  </si>
  <si>
    <t>ID-40194</t>
  </si>
  <si>
    <t>ID-40195</t>
  </si>
  <si>
    <t>ID-40197</t>
  </si>
  <si>
    <t>ID-40199</t>
  </si>
  <si>
    <t>ID-40202</t>
  </si>
  <si>
    <t>ID-40206</t>
  </si>
  <si>
    <t>ID-40210</t>
  </si>
  <si>
    <t>ID-40211</t>
  </si>
  <si>
    <t>ID-40214</t>
  </si>
  <si>
    <t>ID-40215</t>
  </si>
  <si>
    <t>ID-40216</t>
  </si>
  <si>
    <t>ID-40217</t>
  </si>
  <si>
    <t>ID-40221</t>
  </si>
  <si>
    <t>ID-40222</t>
  </si>
  <si>
    <t>ID-40227</t>
  </si>
  <si>
    <t>ID-40236</t>
  </si>
  <si>
    <t>ID-40241</t>
  </si>
  <si>
    <t>ID-40249</t>
  </si>
  <si>
    <t>ID-40250</t>
  </si>
  <si>
    <t>ID-40251</t>
  </si>
  <si>
    <t>ID-40257</t>
  </si>
  <si>
    <t>ID-40259</t>
  </si>
  <si>
    <t>ID-40264</t>
  </si>
  <si>
    <t>ID-40269</t>
  </si>
  <si>
    <t>ID-40273</t>
  </si>
  <si>
    <t>ID-40275</t>
  </si>
  <si>
    <t>ID-40279</t>
  </si>
  <si>
    <t>ID-40285</t>
  </si>
  <si>
    <t>ID-40294</t>
  </si>
  <si>
    <t>ID-40297</t>
  </si>
  <si>
    <t>ID-40309</t>
  </si>
  <si>
    <t>ID-40310</t>
  </si>
  <si>
    <t>ID-40312</t>
  </si>
  <si>
    <t>ID-40316</t>
  </si>
  <si>
    <t>ID-40319</t>
  </si>
  <si>
    <t>ID-40325</t>
  </si>
  <si>
    <t>ID-40327</t>
  </si>
  <si>
    <t>ID-40336</t>
  </si>
  <si>
    <t>ID-40339</t>
  </si>
  <si>
    <t>ID-40340</t>
  </si>
  <si>
    <t>ID-40342</t>
  </si>
  <si>
    <t>ID-40344</t>
  </si>
  <si>
    <t>ID-40349</t>
  </si>
  <si>
    <t>ID-40366</t>
  </si>
  <si>
    <t>ID-40370</t>
  </si>
  <si>
    <t>ID-40378</t>
  </si>
  <si>
    <t>ID-40384</t>
  </si>
  <si>
    <t>ID-40385</t>
  </si>
  <si>
    <t>ID-40387</t>
  </si>
  <si>
    <t>ID-40389</t>
  </si>
  <si>
    <t>ID-40391</t>
  </si>
  <si>
    <t>ID-40405</t>
  </si>
  <si>
    <t>ID-40406</t>
  </si>
  <si>
    <t>ID-40411</t>
  </si>
  <si>
    <t>ID-40412</t>
  </si>
  <si>
    <t>ID-40414</t>
  </si>
  <si>
    <t>ID-40417</t>
  </si>
  <si>
    <t>ID-40419</t>
  </si>
  <si>
    <t>ID-40424</t>
  </si>
  <si>
    <t>ID-40428</t>
  </si>
  <si>
    <t>ID-40430</t>
  </si>
  <si>
    <t>ID-40438</t>
  </si>
  <si>
    <t>ID-40441</t>
  </si>
  <si>
    <t>ID-40445</t>
  </si>
  <si>
    <t>ID-40448</t>
  </si>
  <si>
    <t>ID-40450</t>
  </si>
  <si>
    <t>ID-40454</t>
  </si>
  <si>
    <t>ID-40455</t>
  </si>
  <si>
    <t>ID-40459</t>
  </si>
  <si>
    <t>ID-40462</t>
  </si>
  <si>
    <t>ID-40465</t>
  </si>
  <si>
    <t>ID-40466</t>
  </si>
  <si>
    <t>ID-40469</t>
  </si>
  <si>
    <t>ID-40472</t>
  </si>
  <si>
    <t>ID-40479</t>
  </si>
  <si>
    <t>ID-40480</t>
  </si>
  <si>
    <t>ID-40485</t>
  </si>
  <si>
    <t>ID-40487</t>
  </si>
  <si>
    <t>ID-40491</t>
  </si>
  <si>
    <t>ID-40492</t>
  </si>
  <si>
    <t>ID-40496</t>
  </si>
  <si>
    <t>ID-40498</t>
  </si>
  <si>
    <t>ID-40513</t>
  </si>
  <si>
    <t>ID-40515</t>
  </si>
  <si>
    <t>ID-40518</t>
  </si>
  <si>
    <t>ID-40522</t>
  </si>
  <si>
    <t>ID-40523</t>
  </si>
  <si>
    <t>ID-40524</t>
  </si>
  <si>
    <t>ID-40526</t>
  </si>
  <si>
    <t>ID-40530</t>
  </si>
  <si>
    <t>ID-40531</t>
  </si>
  <si>
    <t>ID-40534</t>
  </si>
  <si>
    <t>ID-40536</t>
  </si>
  <si>
    <t>ID-40538</t>
  </si>
  <si>
    <t>ID-40539</t>
  </si>
  <si>
    <t>ID-40544</t>
  </si>
  <si>
    <t>ID-40549</t>
  </si>
  <si>
    <t>ID-40556</t>
  </si>
  <si>
    <t>ID-40564</t>
  </si>
  <si>
    <t>ID-40569</t>
  </si>
  <si>
    <t>ID-40570</t>
  </si>
  <si>
    <t>ID-40575</t>
  </si>
  <si>
    <t>ID-40576</t>
  </si>
  <si>
    <t>ID-40585</t>
  </si>
  <si>
    <t>ID-40586</t>
  </si>
  <si>
    <t>ID-40590</t>
  </si>
  <si>
    <t>ID-40592</t>
  </si>
  <si>
    <t>ID-40599</t>
  </si>
  <si>
    <t>ID-40605</t>
  </si>
  <si>
    <t>ID-40609</t>
  </si>
  <si>
    <t>ID-40621</t>
  </si>
  <si>
    <t>ID-40622</t>
  </si>
  <si>
    <t>ID-40623</t>
  </si>
  <si>
    <t>ID-40624</t>
  </si>
  <si>
    <t>ID-40625</t>
  </si>
  <si>
    <t>ID-40628</t>
  </si>
  <si>
    <t>ID-40635</t>
  </si>
  <si>
    <t>ID-40637</t>
  </si>
  <si>
    <t>ID-40638</t>
  </si>
  <si>
    <t>ID-40642</t>
  </si>
  <si>
    <t>ID-40648</t>
  </si>
  <si>
    <t>ID-40650</t>
  </si>
  <si>
    <t>ID-40674</t>
  </si>
  <si>
    <t>ID-40680</t>
  </si>
  <si>
    <t>ID-40686</t>
  </si>
  <si>
    <t>ID-40688</t>
  </si>
  <si>
    <t>ID-40696</t>
  </si>
  <si>
    <t>ID-40703</t>
  </si>
  <si>
    <t>ID-40704</t>
  </si>
  <si>
    <t>ID-40706</t>
  </si>
  <si>
    <t>ID-40708</t>
  </si>
  <si>
    <t>ID-40709</t>
  </si>
  <si>
    <t>ID-40711</t>
  </si>
  <si>
    <t>ID-40714</t>
  </si>
  <si>
    <t>ID-40718</t>
  </si>
  <si>
    <t>ID-40719</t>
  </si>
  <si>
    <t>ID-40721</t>
  </si>
  <si>
    <t>ID-40727</t>
  </si>
  <si>
    <t>ID-40728</t>
  </si>
  <si>
    <t>ID-40730</t>
  </si>
  <si>
    <t>ID-40733</t>
  </si>
  <si>
    <t>ID-40734</t>
  </si>
  <si>
    <t>ID-40739</t>
  </si>
  <si>
    <t>ID-40744</t>
  </si>
  <si>
    <t>ID-40747</t>
  </si>
  <si>
    <t>ID-40751</t>
  </si>
  <si>
    <t>ID-40760</t>
  </si>
  <si>
    <t>ID-40761</t>
  </si>
  <si>
    <t>ID-40762</t>
  </si>
  <si>
    <t>ID-40769</t>
  </si>
  <si>
    <t>ID-40776</t>
  </si>
  <si>
    <t>ID-40778</t>
  </si>
  <si>
    <t>ID-40781</t>
  </si>
  <si>
    <t>ID-40785</t>
  </si>
  <si>
    <t>ID-40787</t>
  </si>
  <si>
    <t>ID-40793</t>
  </si>
  <si>
    <t>ID-40795</t>
  </si>
  <si>
    <t>ID-40806</t>
  </si>
  <si>
    <t>ID-40807</t>
  </si>
  <si>
    <t>ID-40808</t>
  </si>
  <si>
    <t>ID-40816</t>
  </si>
  <si>
    <t>ID-40822</t>
  </si>
  <si>
    <t>ID-40824</t>
  </si>
  <si>
    <t>ID-40825</t>
  </si>
  <si>
    <t>ID-40828</t>
  </si>
  <si>
    <t>ID-40832</t>
  </si>
  <si>
    <t>ID-40838</t>
  </si>
  <si>
    <t>ID-40840</t>
  </si>
  <si>
    <t>ID-40842</t>
  </si>
  <si>
    <t>ID-40852</t>
  </si>
  <si>
    <t>ID-40857</t>
  </si>
  <si>
    <t>ID-40859</t>
  </si>
  <si>
    <t>ID-40863</t>
  </si>
  <si>
    <t>ID-40874</t>
  </si>
  <si>
    <t>ID-40875</t>
  </si>
  <si>
    <t>ID-40883</t>
  </si>
  <si>
    <t>ID-40884</t>
  </si>
  <si>
    <t>ID-40885</t>
  </si>
  <si>
    <t>ID-40891</t>
  </si>
  <si>
    <t>ID-40895</t>
  </si>
  <si>
    <t>ID-40897</t>
  </si>
  <si>
    <t>ID-40898</t>
  </si>
  <si>
    <t>ID-40900</t>
  </si>
  <si>
    <t>ID-40902</t>
  </si>
  <si>
    <t>ID-40905</t>
  </si>
  <si>
    <t>ID-40907</t>
  </si>
  <si>
    <t>ID-40911</t>
  </si>
  <si>
    <t>ID-40912</t>
  </si>
  <si>
    <t>ID-40919</t>
  </si>
  <si>
    <t>ID-40920</t>
  </si>
  <si>
    <t>ID-40924</t>
  </si>
  <si>
    <t>ID-40925</t>
  </si>
  <si>
    <t>ID-40927</t>
  </si>
  <si>
    <t>ID-40935</t>
  </si>
  <si>
    <t>ID-40936</t>
  </si>
  <si>
    <t>ID-40937</t>
  </si>
  <si>
    <t>ID-40943</t>
  </si>
  <si>
    <t>ID-40950</t>
  </si>
  <si>
    <t>ID-40954</t>
  </si>
  <si>
    <t>ID-40956</t>
  </si>
  <si>
    <t>ID-40965</t>
  </si>
  <si>
    <t>ID-40968</t>
  </si>
  <si>
    <t>ID-40972</t>
  </si>
  <si>
    <t>ID-40973</t>
  </si>
  <si>
    <t>ID-40975</t>
  </si>
  <si>
    <t>ID-40976</t>
  </si>
  <si>
    <t>ID-40979</t>
  </si>
  <si>
    <t>ID-40980</t>
  </si>
  <si>
    <t>ID-40987</t>
  </si>
  <si>
    <t>ID-40990</t>
  </si>
  <si>
    <t>ID-40992</t>
  </si>
  <si>
    <t>ID-40993</t>
  </si>
  <si>
    <t>ID-40995</t>
  </si>
  <si>
    <t>ID-40997</t>
  </si>
  <si>
    <t>ID-40999</t>
  </si>
  <si>
    <t>ID-41007</t>
  </si>
  <si>
    <t>ID-41008</t>
  </si>
  <si>
    <t>ID-41009</t>
  </si>
  <si>
    <t>ID-41013</t>
  </si>
  <si>
    <t>ID-41019</t>
  </si>
  <si>
    <t>ID-41021</t>
  </si>
  <si>
    <t>ID-41026</t>
  </si>
  <si>
    <t>ID-41030</t>
  </si>
  <si>
    <t>ID-41042</t>
  </si>
  <si>
    <t>ID-41043</t>
  </si>
  <si>
    <t>ID-41045</t>
  </si>
  <si>
    <t>ID-41058</t>
  </si>
  <si>
    <t>ID-41060</t>
  </si>
  <si>
    <t>ID-41063</t>
  </si>
  <si>
    <t>ID-41065</t>
  </si>
  <si>
    <t>ID-41070</t>
  </si>
  <si>
    <t>ID-41085</t>
  </si>
  <si>
    <t>ID-41086</t>
  </si>
  <si>
    <t>ID-41092</t>
  </si>
  <si>
    <t>ID-41097</t>
  </si>
  <si>
    <t>ID-41104</t>
  </si>
  <si>
    <t>ID-41105</t>
  </si>
  <si>
    <t>ID-41108</t>
  </si>
  <si>
    <t>ID-41114</t>
  </si>
  <si>
    <t>ID-41115</t>
  </si>
  <si>
    <t>ID-41118</t>
  </si>
  <si>
    <t>ID-41119</t>
  </si>
  <si>
    <t>ID-41124</t>
  </si>
  <si>
    <t>ID-41129</t>
  </si>
  <si>
    <t>ID-41130</t>
  </si>
  <si>
    <t>ID-41134</t>
  </si>
  <si>
    <t>ID-41136</t>
  </si>
  <si>
    <t>ID-41139</t>
  </si>
  <si>
    <t>ID-41145</t>
  </si>
  <si>
    <t>ID-41154</t>
  </si>
  <si>
    <t>ID-41155</t>
  </si>
  <si>
    <t>ID-41158</t>
  </si>
  <si>
    <t>ID-41159</t>
  </si>
  <si>
    <t>ID-41162</t>
  </si>
  <si>
    <t>ID-41175</t>
  </si>
  <si>
    <t>ID-41179</t>
  </si>
  <si>
    <t>ID-41180</t>
  </si>
  <si>
    <t>ID-41188</t>
  </si>
  <si>
    <t>ID-41195</t>
  </si>
  <si>
    <t>ID-41200</t>
  </si>
  <si>
    <t>ID-41201</t>
  </si>
  <si>
    <t>ID-41210</t>
  </si>
  <si>
    <t>ID-41215</t>
  </si>
  <si>
    <t>ID-41217</t>
  </si>
  <si>
    <t>ID-41223</t>
  </si>
  <si>
    <t>ID-41224</t>
  </si>
  <si>
    <t>ID-41225</t>
  </si>
  <si>
    <t>ID-41233</t>
  </si>
  <si>
    <t>ID-41236</t>
  </si>
  <si>
    <t>ID-41244</t>
  </si>
  <si>
    <t>ID-41247</t>
  </si>
  <si>
    <t>ID-41252</t>
  </si>
  <si>
    <t>ID-41256</t>
  </si>
  <si>
    <t>ID-41266</t>
  </si>
  <si>
    <t>ID-41267</t>
  </si>
  <si>
    <t>ID-41273</t>
  </si>
  <si>
    <t>ID-41274</t>
  </si>
  <si>
    <t>ID-41275</t>
  </si>
  <si>
    <t>ID-2</t>
  </si>
  <si>
    <t>ID-3</t>
  </si>
  <si>
    <t>ID-231</t>
  </si>
  <si>
    <t>ID-435</t>
  </si>
  <si>
    <t>ID-7</t>
  </si>
  <si>
    <t>ID-358</t>
  </si>
  <si>
    <t>ID-18</t>
  </si>
  <si>
    <t>ID-263</t>
  </si>
  <si>
    <t>ID-19</t>
  </si>
  <si>
    <t>ID-24</t>
  </si>
  <si>
    <t>ID-175</t>
  </si>
  <si>
    <t>ID-287</t>
  </si>
  <si>
    <t>ID-406</t>
  </si>
  <si>
    <t>ID-27</t>
  </si>
  <si>
    <t>ID-291</t>
  </si>
  <si>
    <t>ID-63</t>
  </si>
  <si>
    <t>ID-324</t>
  </si>
  <si>
    <t>ID-34</t>
  </si>
  <si>
    <t>ID-36</t>
  </si>
  <si>
    <t>ID-309</t>
  </si>
  <si>
    <t>ID-39</t>
  </si>
  <si>
    <t>ID-61</t>
  </si>
  <si>
    <t>ID-271</t>
  </si>
  <si>
    <t>ID-344</t>
  </si>
  <si>
    <t>ID-44</t>
  </si>
  <si>
    <t>ID-109</t>
  </si>
  <si>
    <t>ID-131</t>
  </si>
  <si>
    <t>ID-150</t>
  </si>
  <si>
    <t>ID-409</t>
  </si>
  <si>
    <t>ID-50</t>
  </si>
  <si>
    <t>ID-173</t>
  </si>
  <si>
    <t>ID-58</t>
  </si>
  <si>
    <t>ID-371</t>
  </si>
  <si>
    <t>ID-316</t>
  </si>
  <si>
    <t>ID-59</t>
  </si>
  <si>
    <t>ID-148</t>
  </si>
  <si>
    <t>ID-60</t>
  </si>
  <si>
    <t>ID-313</t>
  </si>
  <si>
    <t>ID-78</t>
  </si>
  <si>
    <t>ID-367</t>
  </si>
  <si>
    <t>ID-81</t>
  </si>
  <si>
    <t>ID-91</t>
  </si>
  <si>
    <t>ID-276</t>
  </si>
  <si>
    <t>ID-84</t>
  </si>
  <si>
    <t>ID-86</t>
  </si>
  <si>
    <t>ID-224</t>
  </si>
  <si>
    <t>ID-348</t>
  </si>
  <si>
    <t>ID-88</t>
  </si>
  <si>
    <t>ID-134</t>
  </si>
  <si>
    <t>ID-265</t>
  </si>
  <si>
    <t>ID-200</t>
  </si>
  <si>
    <t>ID-104</t>
  </si>
  <si>
    <t>ID-327</t>
  </si>
  <si>
    <t>ID-273</t>
  </si>
  <si>
    <t>ID-112</t>
  </si>
  <si>
    <t>ID-154</t>
  </si>
  <si>
    <t>ID-247</t>
  </si>
  <si>
    <t>ID-168</t>
  </si>
  <si>
    <t>ID-182</t>
  </si>
  <si>
    <t>ID-294</t>
  </si>
  <si>
    <t>ID-396</t>
  </si>
  <si>
    <t>ID-125</t>
  </si>
  <si>
    <t>ID-127</t>
  </si>
  <si>
    <t>ID-423</t>
  </si>
  <si>
    <t>ID-209</t>
  </si>
  <si>
    <t>ID-135</t>
  </si>
  <si>
    <t>ID-136</t>
  </si>
  <si>
    <t>ID-190</t>
  </si>
  <si>
    <t>ID-218</t>
  </si>
  <si>
    <t>ID-223</t>
  </si>
  <si>
    <t>ID-141</t>
  </si>
  <si>
    <t>ID-147</t>
  </si>
  <si>
    <t>ID-417</t>
  </si>
  <si>
    <t>ID-145</t>
  </si>
  <si>
    <t>ID-400</t>
  </si>
  <si>
    <t>ID-398</t>
  </si>
  <si>
    <t>ID-373</t>
  </si>
  <si>
    <t>ID-433</t>
  </si>
  <si>
    <t>ID-149</t>
  </si>
  <si>
    <t>ID-165</t>
  </si>
  <si>
    <t>ID-292</t>
  </si>
  <si>
    <t>ID-430</t>
  </si>
  <si>
    <t>ID-205</t>
  </si>
  <si>
    <t>ID-420</t>
  </si>
  <si>
    <t>ID-155</t>
  </si>
  <si>
    <t>ID-176</t>
  </si>
  <si>
    <t>ID-368</t>
  </si>
  <si>
    <t>ID-179</t>
  </si>
  <si>
    <t>ID-392</t>
  </si>
  <si>
    <t>ID-307</t>
  </si>
  <si>
    <t>ID-325</t>
  </si>
  <si>
    <t>ID-285</t>
  </si>
  <si>
    <t>ID-376</t>
  </si>
  <si>
    <t>ID-429</t>
  </si>
  <si>
    <t>ID-212</t>
  </si>
  <si>
    <t>ID-384</t>
  </si>
  <si>
    <t>ID-442</t>
  </si>
  <si>
    <t>ID-240</t>
  </si>
  <si>
    <t>ID-252</t>
  </si>
  <si>
    <t>ID-353</t>
  </si>
  <si>
    <t>ID-446</t>
  </si>
  <si>
    <t>ID-440</t>
  </si>
  <si>
    <t>ID-274</t>
  </si>
  <si>
    <t>ID-425</t>
  </si>
  <si>
    <t>ID-387</t>
  </si>
  <si>
    <t>ID-414</t>
  </si>
  <si>
    <t>ID-447</t>
  </si>
  <si>
    <t>ID-454</t>
  </si>
  <si>
    <t>ID-463</t>
  </si>
  <si>
    <t>ID-464</t>
  </si>
  <si>
    <t>ID-465</t>
  </si>
  <si>
    <t>ID-467</t>
  </si>
  <si>
    <t>ID-485</t>
  </si>
  <si>
    <t>ID-487</t>
  </si>
  <si>
    <t>ID-495</t>
  </si>
  <si>
    <t>ID-521</t>
  </si>
  <si>
    <t>ID-522</t>
  </si>
  <si>
    <t>ID-523</t>
  </si>
  <si>
    <t>ID-526</t>
  </si>
  <si>
    <t>ID-529</t>
  </si>
  <si>
    <t>ID-532</t>
  </si>
  <si>
    <t>ID-535</t>
  </si>
  <si>
    <t>ID-543</t>
  </si>
  <si>
    <t>ID-546</t>
  </si>
  <si>
    <t>ID-550</t>
  </si>
  <si>
    <t>ID-553</t>
  </si>
  <si>
    <t>ID-554</t>
  </si>
  <si>
    <t>ID-556</t>
  </si>
  <si>
    <t>ID-560</t>
  </si>
  <si>
    <t>ID-567</t>
  </si>
  <si>
    <t>ID-568</t>
  </si>
  <si>
    <t>ID-573</t>
  </si>
  <si>
    <t>ID-575</t>
  </si>
  <si>
    <t>ID-584</t>
  </si>
  <si>
    <t>ID-590</t>
  </si>
  <si>
    <t>ID-592</t>
  </si>
  <si>
    <t>ID-598</t>
  </si>
  <si>
    <t>ID-599</t>
  </si>
  <si>
    <t>ID-600</t>
  </si>
  <si>
    <t>ID-603</t>
  </si>
  <si>
    <t>ID-614</t>
  </si>
  <si>
    <t>ID-616</t>
  </si>
  <si>
    <t>ID-620</t>
  </si>
  <si>
    <t>ID-621</t>
  </si>
  <si>
    <t>ID-623</t>
  </si>
  <si>
    <t>ID-626</t>
  </si>
  <si>
    <t>ID-629</t>
  </si>
  <si>
    <t>ID-630</t>
  </si>
  <si>
    <t>ID-635</t>
  </si>
  <si>
    <t>ID-636</t>
  </si>
  <si>
    <t>ID-637</t>
  </si>
  <si>
    <t>ID-648</t>
  </si>
  <si>
    <t>ID-653</t>
  </si>
  <si>
    <t>ID-659</t>
  </si>
  <si>
    <t>ID-662</t>
  </si>
  <si>
    <t>ID-665</t>
  </si>
  <si>
    <t>ID-673</t>
  </si>
  <si>
    <t>ID-675</t>
  </si>
  <si>
    <t>ID-687</t>
  </si>
  <si>
    <t>ID-688</t>
  </si>
  <si>
    <t>ID-695</t>
  </si>
  <si>
    <t>ID-702</t>
  </si>
  <si>
    <t>ID-703</t>
  </si>
  <si>
    <t>ID-707</t>
  </si>
  <si>
    <t>ID-708</t>
  </si>
  <si>
    <t>ID-709</t>
  </si>
  <si>
    <t>ID-715</t>
  </si>
  <si>
    <t>ID-724</t>
  </si>
  <si>
    <t>ID-725</t>
  </si>
  <si>
    <t>ID-729</t>
  </si>
  <si>
    <t>ID-730</t>
  </si>
  <si>
    <t>ID-731</t>
  </si>
  <si>
    <t>ID-732</t>
  </si>
  <si>
    <t>ID-733</t>
  </si>
  <si>
    <t>ID-743</t>
  </si>
  <si>
    <t>ID-744</t>
  </si>
  <si>
    <t>ID-758</t>
  </si>
  <si>
    <t>ID-760</t>
  </si>
  <si>
    <t>ID-765</t>
  </si>
  <si>
    <t>ID-769</t>
  </si>
  <si>
    <t>ID-773</t>
  </si>
  <si>
    <t>ID-774</t>
  </si>
  <si>
    <t>ID-777</t>
  </si>
  <si>
    <t>ID-784</t>
  </si>
  <si>
    <t>ID-785</t>
  </si>
  <si>
    <t>ID-786</t>
  </si>
  <si>
    <t>ID-787</t>
  </si>
  <si>
    <t>ID-791</t>
  </si>
  <si>
    <t>ID-793</t>
  </si>
  <si>
    <t>ID-800</t>
  </si>
  <si>
    <t>ID-802</t>
  </si>
  <si>
    <t>ID-808</t>
  </si>
  <si>
    <t>ID-812</t>
  </si>
  <si>
    <t>ID-833</t>
  </si>
  <si>
    <t>ID-836</t>
  </si>
  <si>
    <t>ID-838</t>
  </si>
  <si>
    <t>ID-839</t>
  </si>
  <si>
    <t>ID-844</t>
  </si>
  <si>
    <t>ID-847</t>
  </si>
  <si>
    <t>ID-854</t>
  </si>
  <si>
    <t>ID-856</t>
  </si>
  <si>
    <t>ID-861</t>
  </si>
  <si>
    <t>ID-865</t>
  </si>
  <si>
    <t>ID-869</t>
  </si>
  <si>
    <t>ID-870</t>
  </si>
  <si>
    <t>ID-874</t>
  </si>
  <si>
    <t>ID-876</t>
  </si>
  <si>
    <t>ID-879</t>
  </si>
  <si>
    <t>ID-885</t>
  </si>
  <si>
    <t>ID-887</t>
  </si>
  <si>
    <t>ID-888</t>
  </si>
  <si>
    <t>ID-891</t>
  </si>
  <si>
    <t>ID-900</t>
  </si>
  <si>
    <t>ID-901</t>
  </si>
  <si>
    <t>ID-906</t>
  </si>
  <si>
    <t>ID-907</t>
  </si>
  <si>
    <t>ID-909</t>
  </si>
  <si>
    <t>ID-910</t>
  </si>
  <si>
    <t>ID-917</t>
  </si>
  <si>
    <t>ID-926</t>
  </si>
  <si>
    <t>ID-927</t>
  </si>
  <si>
    <t>ID-942</t>
  </si>
  <si>
    <t>ID-946</t>
  </si>
  <si>
    <t>ID-947</t>
  </si>
  <si>
    <t>ID-949</t>
  </si>
  <si>
    <t>ID-951</t>
  </si>
  <si>
    <t>ID-952</t>
  </si>
  <si>
    <t>ID-955</t>
  </si>
  <si>
    <t>ID-959</t>
  </si>
  <si>
    <t>ID-963</t>
  </si>
  <si>
    <t>ID-964</t>
  </si>
  <si>
    <t>ID-968</t>
  </si>
  <si>
    <t>ID-969</t>
  </si>
  <si>
    <t>ID-971</t>
  </si>
  <si>
    <t>ID-973</t>
  </si>
  <si>
    <t>ID-978</t>
  </si>
  <si>
    <t>ID-979</t>
  </si>
  <si>
    <t>ID-982</t>
  </si>
  <si>
    <t>ID-985</t>
  </si>
  <si>
    <t>ID-992</t>
  </si>
  <si>
    <t>ID-993</t>
  </si>
  <si>
    <t>ID-996</t>
  </si>
  <si>
    <t>ID-1000</t>
  </si>
  <si>
    <t>ID-1002</t>
  </si>
  <si>
    <t>ID-1022</t>
  </si>
  <si>
    <t>ID-1025</t>
  </si>
  <si>
    <t>ID-1026</t>
  </si>
  <si>
    <t>ID-1035</t>
  </si>
  <si>
    <t>ID-1039</t>
  </si>
  <si>
    <t>ID-1044</t>
  </si>
  <si>
    <t>ID-1045</t>
  </si>
  <si>
    <t>ID-1055</t>
  </si>
  <si>
    <t>ID-1056</t>
  </si>
  <si>
    <t>ID-1061</t>
  </si>
  <si>
    <t>ID-1073</t>
  </si>
  <si>
    <t>ID-1075</t>
  </si>
  <si>
    <t>ID-1076</t>
  </si>
  <si>
    <t>ID-1080</t>
  </si>
  <si>
    <t>ID-1081</t>
  </si>
  <si>
    <t>ID-1084</t>
  </si>
  <si>
    <t>ID-1087</t>
  </si>
  <si>
    <t>ID-1100</t>
  </si>
  <si>
    <t>ID-1104</t>
  </si>
  <si>
    <t>ID-1109</t>
  </si>
  <si>
    <t>ID-1114</t>
  </si>
  <si>
    <t>ID-1119</t>
  </si>
  <si>
    <t>ID-1120</t>
  </si>
  <si>
    <t>ID-1121</t>
  </si>
  <si>
    <t>ID-1122</t>
  </si>
  <si>
    <t>ID-1124</t>
  </si>
  <si>
    <t>ID-1131</t>
  </si>
  <si>
    <t>ID-1135</t>
  </si>
  <si>
    <t>ID-1137</t>
  </si>
  <si>
    <t>ID-1142</t>
  </si>
  <si>
    <t>ID-1144</t>
  </si>
  <si>
    <t>ID-1149</t>
  </si>
  <si>
    <t>ID-1152</t>
  </si>
  <si>
    <t>ID-1153</t>
  </si>
  <si>
    <t>ID-1155</t>
  </si>
  <si>
    <t>ID-1156</t>
  </si>
  <si>
    <t>ID-1158</t>
  </si>
  <si>
    <t>ID-1168</t>
  </si>
  <si>
    <t>ID-1174</t>
  </si>
  <si>
    <t>ID-1178</t>
  </si>
  <si>
    <t>ID-1181</t>
  </si>
  <si>
    <t>ID-1183</t>
  </si>
  <si>
    <t>ID-1189</t>
  </si>
  <si>
    <t>ID-1191</t>
  </si>
  <si>
    <t>ID-1201</t>
  </si>
  <si>
    <t>ID-1202</t>
  </si>
  <si>
    <t>ID-1203</t>
  </si>
  <si>
    <t>ID-1205</t>
  </si>
  <si>
    <t>ID-1207</t>
  </si>
  <si>
    <t>ID-1226</t>
  </si>
  <si>
    <t>ID-1230</t>
  </si>
  <si>
    <t>ID-1237</t>
  </si>
  <si>
    <t>ID-1240</t>
  </si>
  <si>
    <t>ID-1245</t>
  </si>
  <si>
    <t>ID-1247</t>
  </si>
  <si>
    <t>ID-1255</t>
  </si>
  <si>
    <t>ID-1256</t>
  </si>
  <si>
    <t>ID-1265</t>
  </si>
  <si>
    <t>ID-1269</t>
  </si>
  <si>
    <t>ID-1274</t>
  </si>
  <si>
    <t>ID-1282</t>
  </si>
  <si>
    <t>ID-1286</t>
  </si>
  <si>
    <t>ID-1289</t>
  </si>
  <si>
    <t>ID-1290</t>
  </si>
  <si>
    <t>ID-1292</t>
  </si>
  <si>
    <t>ID-1297</t>
  </si>
  <si>
    <t>ID-1298</t>
  </si>
  <si>
    <t>ID-1299</t>
  </si>
  <si>
    <t>ID-1305</t>
  </si>
  <si>
    <t>ID-1313</t>
  </si>
  <si>
    <t>ID-1314</t>
  </si>
  <si>
    <t>ID-1315</t>
  </si>
  <si>
    <t>ID-1318</t>
  </si>
  <si>
    <t>ID-1321</t>
  </si>
  <si>
    <t>ID-1326</t>
  </si>
  <si>
    <t>ID-1330</t>
  </si>
  <si>
    <t>ID-1333</t>
  </si>
  <si>
    <t>ID-1335</t>
  </si>
  <si>
    <t>ID-1337</t>
  </si>
  <si>
    <t>ID-1338</t>
  </si>
  <si>
    <t>ID-1339</t>
  </si>
  <si>
    <t>ID-1343</t>
  </si>
  <si>
    <t>ID-1344</t>
  </si>
  <si>
    <t>ID-1347</t>
  </si>
  <si>
    <t>ID-1352</t>
  </si>
  <si>
    <t>ID-1361</t>
  </si>
  <si>
    <t>ID-1364</t>
  </si>
  <si>
    <t>ID-1366</t>
  </si>
  <si>
    <t>ID-1367</t>
  </si>
  <si>
    <t>ID-1374</t>
  </si>
  <si>
    <t>ID-1375</t>
  </si>
  <si>
    <t>ID-1379</t>
  </si>
  <si>
    <t>ID-1380</t>
  </si>
  <si>
    <t>ID-1382</t>
  </si>
  <si>
    <t>ID-1387</t>
  </si>
  <si>
    <t>ID-1388</t>
  </si>
  <si>
    <t>ID-1393</t>
  </si>
  <si>
    <t>ID-1394</t>
  </si>
  <si>
    <t>ID-1402</t>
  </si>
  <si>
    <t>ID-1411</t>
  </si>
  <si>
    <t>ID-1412</t>
  </si>
  <si>
    <t>ID-1414</t>
  </si>
  <si>
    <t>ID-1435</t>
  </si>
  <si>
    <t>ID-1439</t>
  </si>
  <si>
    <t>ID-1441</t>
  </si>
  <si>
    <t>ID-1445</t>
  </si>
  <si>
    <t>ID-1446</t>
  </si>
  <si>
    <t>ID-1447</t>
  </si>
  <si>
    <t>ID-1450</t>
  </si>
  <si>
    <t>ID-1453</t>
  </si>
  <si>
    <t>ID-1454</t>
  </si>
  <si>
    <t>ID-1457</t>
  </si>
  <si>
    <t>ID-1459</t>
  </si>
  <si>
    <t>ID-1460</t>
  </si>
  <si>
    <t>ID-1470</t>
  </si>
  <si>
    <t>ID-1477</t>
  </si>
  <si>
    <t>ID-1478</t>
  </si>
  <si>
    <t>ID-1480</t>
  </si>
  <si>
    <t>ID-1490</t>
  </si>
  <si>
    <t>ID-1492</t>
  </si>
  <si>
    <t>ID-1501</t>
  </si>
  <si>
    <t>ID-1504</t>
  </si>
  <si>
    <t>ID-1507</t>
  </si>
  <si>
    <t>ID-1508</t>
  </si>
  <si>
    <t>ID-1509</t>
  </si>
  <si>
    <t>ID-1516</t>
  </si>
  <si>
    <t>ID-1520</t>
  </si>
  <si>
    <t>ID-1521</t>
  </si>
  <si>
    <t>ID-1523</t>
  </si>
  <si>
    <t>ID-1526</t>
  </si>
  <si>
    <t>ID-1527</t>
  </si>
  <si>
    <t>ID-1530</t>
  </si>
  <si>
    <t>ID-1536</t>
  </si>
  <si>
    <t>ID-1537</t>
  </si>
  <si>
    <t>ID-1540</t>
  </si>
  <si>
    <t>ID-1553</t>
  </si>
  <si>
    <t>ID-1555</t>
  </si>
  <si>
    <t>ID-1556</t>
  </si>
  <si>
    <t>ID-1565</t>
  </si>
  <si>
    <t>ID-1567</t>
  </si>
  <si>
    <t>ID-1570</t>
  </si>
  <si>
    <t>ID-1577</t>
  </si>
  <si>
    <t>ID-1580</t>
  </si>
  <si>
    <t>ID-1581</t>
  </si>
  <si>
    <t>ID-1583</t>
  </si>
  <si>
    <t>ID-1590</t>
  </si>
  <si>
    <t>ID-1591</t>
  </si>
  <si>
    <t>ID-1600</t>
  </si>
  <si>
    <t>ID-1608</t>
  </si>
  <si>
    <t>ID-1613</t>
  </si>
  <si>
    <t>ID-1620</t>
  </si>
  <si>
    <t>ID-1622</t>
  </si>
  <si>
    <t>ID-1624</t>
  </si>
  <si>
    <t>ID-1633</t>
  </si>
  <si>
    <t>ID-1639</t>
  </si>
  <si>
    <t>ID-1641</t>
  </si>
  <si>
    <t>ID-1644</t>
  </si>
  <si>
    <t>ID-1651</t>
  </si>
  <si>
    <t>ID-1664</t>
  </si>
  <si>
    <t>ID-1666</t>
  </si>
  <si>
    <t>ID-1668</t>
  </si>
  <si>
    <t>ID-1670</t>
  </si>
  <si>
    <t>ID-1676</t>
  </si>
  <si>
    <t>ID-1678</t>
  </si>
  <si>
    <t>ID-1682</t>
  </si>
  <si>
    <t>ID-1683</t>
  </si>
  <si>
    <t>ID-1693</t>
  </si>
  <si>
    <t>ID-1697</t>
  </si>
  <si>
    <t>ID-1702</t>
  </si>
  <si>
    <t>ID-1706</t>
  </si>
  <si>
    <t>ID-1709</t>
  </si>
  <si>
    <t>ID-1713</t>
  </si>
  <si>
    <t>ID-1714</t>
  </si>
  <si>
    <t>ID-1715</t>
  </si>
  <si>
    <t>ID-1718</t>
  </si>
  <si>
    <t>ID-1722</t>
  </si>
  <si>
    <t>ID-1736</t>
  </si>
  <si>
    <t>ID-1740</t>
  </si>
  <si>
    <t>ID-1741</t>
  </si>
  <si>
    <t>ID-1749</t>
  </si>
  <si>
    <t>ID-1750</t>
  </si>
  <si>
    <t>ID-1761</t>
  </si>
  <si>
    <t>ID-1770</t>
  </si>
  <si>
    <t>ID-1779</t>
  </si>
  <si>
    <t>ID-1786</t>
  </si>
  <si>
    <t>ID-1791</t>
  </si>
  <si>
    <t>ID-1793</t>
  </si>
  <si>
    <t>ID-1801</t>
  </si>
  <si>
    <t>ID-1805</t>
  </si>
  <si>
    <t>ID-1810</t>
  </si>
  <si>
    <t>ID-1813</t>
  </si>
  <si>
    <t>ID-1817</t>
  </si>
  <si>
    <t>ID-1819</t>
  </si>
  <si>
    <t>ID-1823</t>
  </si>
  <si>
    <t>ID-1829</t>
  </si>
  <si>
    <t>ID-1834</t>
  </si>
  <si>
    <t>ID-1843</t>
  </si>
  <si>
    <t>ID-1852</t>
  </si>
  <si>
    <t>ID-1854</t>
  </si>
  <si>
    <t>ID-1867</t>
  </si>
  <si>
    <t>ID-1872</t>
  </si>
  <si>
    <t>ID-1873</t>
  </si>
  <si>
    <t>ID-1874</t>
  </si>
  <si>
    <t>ID-1879</t>
  </si>
  <si>
    <t>ID-1900</t>
  </si>
  <si>
    <t>ID-1905</t>
  </si>
  <si>
    <t>ID-1906</t>
  </si>
  <si>
    <t>ID-1908</t>
  </si>
  <si>
    <t>ID-1915</t>
  </si>
  <si>
    <t>ID-1918</t>
  </si>
  <si>
    <t>ID-1919</t>
  </si>
  <si>
    <t>ID-1921</t>
  </si>
  <si>
    <t>ID-1925</t>
  </si>
  <si>
    <t>ID-1926</t>
  </si>
  <si>
    <t>ID-1933</t>
  </si>
  <si>
    <t>ID-1934</t>
  </si>
  <si>
    <t>ID-1940</t>
  </si>
  <si>
    <t>ID-1951</t>
  </si>
  <si>
    <t>ID-1955</t>
  </si>
  <si>
    <t>ID-1956</t>
  </si>
  <si>
    <t>ID-1958</t>
  </si>
  <si>
    <t>ID-1965</t>
  </si>
  <si>
    <t>ID-1970</t>
  </si>
  <si>
    <t>ID-1972</t>
  </si>
  <si>
    <t>ID-1976</t>
  </si>
  <si>
    <t>ID-1979</t>
  </si>
  <si>
    <t>ID-1987</t>
  </si>
  <si>
    <t>ID-1988</t>
  </si>
  <si>
    <t>ID-1991</t>
  </si>
  <si>
    <t>ID-1993</t>
  </si>
  <si>
    <t>ID-1995</t>
  </si>
  <si>
    <t>ID-2003</t>
  </si>
  <si>
    <t>ID-2005</t>
  </si>
  <si>
    <t>ID-2011</t>
  </si>
  <si>
    <t>ID-2015</t>
  </si>
  <si>
    <t>ID-2023</t>
  </si>
  <si>
    <t>ID-2024</t>
  </si>
  <si>
    <t>ID-2026</t>
  </si>
  <si>
    <t>ID-2028</t>
  </si>
  <si>
    <t>ID-2031</t>
  </si>
  <si>
    <t>ID-2033</t>
  </si>
  <si>
    <t>ID-2035</t>
  </si>
  <si>
    <t>ID-2036</t>
  </si>
  <si>
    <t>ID-2038</t>
  </si>
  <si>
    <t>ID-2039</t>
  </si>
  <si>
    <t>ID-2040</t>
  </si>
  <si>
    <t>ID-2048</t>
  </si>
  <si>
    <t>ID-2064</t>
  </si>
  <si>
    <t>ID-2066</t>
  </si>
  <si>
    <t>ID-2068</t>
  </si>
  <si>
    <t>ID-2069</t>
  </si>
  <si>
    <t>ID-2071</t>
  </si>
  <si>
    <t>ID-2072</t>
  </si>
  <si>
    <t>ID-2075</t>
  </si>
  <si>
    <t>ID-2076</t>
  </si>
  <si>
    <t>ID-2080</t>
  </si>
  <si>
    <t>ID-2086</t>
  </si>
  <si>
    <t>ID-2094</t>
  </si>
  <si>
    <t>ID-2097</t>
  </si>
  <si>
    <t>ID-2100</t>
  </si>
  <si>
    <t>ID-2105</t>
  </si>
  <si>
    <t>ID-2120</t>
  </si>
  <si>
    <t>ID-2125</t>
  </si>
  <si>
    <t>ID-2127</t>
  </si>
  <si>
    <t>ID-2128</t>
  </si>
  <si>
    <t>ID-2131</t>
  </si>
  <si>
    <t>ID-2133</t>
  </si>
  <si>
    <t>ID-2136</t>
  </si>
  <si>
    <t>ID-2143</t>
  </si>
  <si>
    <t>ID-2147</t>
  </si>
  <si>
    <t>ID-2149</t>
  </si>
  <si>
    <t>ID-2150</t>
  </si>
  <si>
    <t>ID-2153</t>
  </si>
  <si>
    <t>ID-2159</t>
  </si>
  <si>
    <t>ID-2165</t>
  </si>
  <si>
    <t>ID-2166</t>
  </si>
  <si>
    <t>ID-2167</t>
  </si>
  <si>
    <t>ID-2173</t>
  </si>
  <si>
    <t>ID-2175</t>
  </si>
  <si>
    <t>ID-2178</t>
  </si>
  <si>
    <t>ID-2180</t>
  </si>
  <si>
    <t>ID-2184</t>
  </si>
  <si>
    <t>ID-2191</t>
  </si>
  <si>
    <t>ID-2194</t>
  </si>
  <si>
    <t>ID-2208</t>
  </si>
  <si>
    <t>ID-2213</t>
  </si>
  <si>
    <t>ID-2215</t>
  </si>
  <si>
    <t>ID-2218</t>
  </si>
  <si>
    <t>ID-2230</t>
  </si>
  <si>
    <t>ID-2234</t>
  </si>
  <si>
    <t>ID-2240</t>
  </si>
  <si>
    <t>ID-2245</t>
  </si>
  <si>
    <t>ID-2248</t>
  </si>
  <si>
    <t>ID-2249</t>
  </si>
  <si>
    <t>ID-2250</t>
  </si>
  <si>
    <t>ID-2251</t>
  </si>
  <si>
    <t>ID-2253</t>
  </si>
  <si>
    <t>ID-2261</t>
  </si>
  <si>
    <t>ID-2271</t>
  </si>
  <si>
    <t>ID-2273</t>
  </si>
  <si>
    <t>ID-2278</t>
  </si>
  <si>
    <t>ID-2280</t>
  </si>
  <si>
    <t>ID-2281</t>
  </si>
  <si>
    <t>ID-2287</t>
  </si>
  <si>
    <t>ID-2306</t>
  </si>
  <si>
    <t>ID-2307</t>
  </si>
  <si>
    <t>ID-2310</t>
  </si>
  <si>
    <t>ID-2319</t>
  </si>
  <si>
    <t>ID-2321</t>
  </si>
  <si>
    <t>ID-2323</t>
  </si>
  <si>
    <t>ID-2329</t>
  </si>
  <si>
    <t>ID-2331</t>
  </si>
  <si>
    <t>ID-2338</t>
  </si>
  <si>
    <t>ID-2339</t>
  </si>
  <si>
    <t>ID-2340</t>
  </si>
  <si>
    <t>ID-2341</t>
  </si>
  <si>
    <t>ID-2343</t>
  </si>
  <si>
    <t>ID-2345</t>
  </si>
  <si>
    <t>ID-2347</t>
  </si>
  <si>
    <t>ID-2349</t>
  </si>
  <si>
    <t>ID-2352</t>
  </si>
  <si>
    <t>ID-2356</t>
  </si>
  <si>
    <t>ID-2358</t>
  </si>
  <si>
    <t>ID-2359</t>
  </si>
  <si>
    <t>ID-2363</t>
  </si>
  <si>
    <t>ID-2369</t>
  </si>
  <si>
    <t>ID-2374</t>
  </si>
  <si>
    <t>ID-2375</t>
  </si>
  <si>
    <t>ID-2379</t>
  </si>
  <si>
    <t>ID-2380</t>
  </si>
  <si>
    <t>ID-2383</t>
  </si>
  <si>
    <t>ID-2384</t>
  </si>
  <si>
    <t>ID-2393</t>
  </si>
  <si>
    <t>ID-2394</t>
  </si>
  <si>
    <t>ID-2396</t>
  </si>
  <si>
    <t>ID-2397</t>
  </si>
  <si>
    <t>ID-2398</t>
  </si>
  <si>
    <t>ID-2407</t>
  </si>
  <si>
    <t>ID-2414</t>
  </si>
  <si>
    <t>ID-2416</t>
  </si>
  <si>
    <t>ID-2418</t>
  </si>
  <si>
    <t>ID-2419</t>
  </si>
  <si>
    <t>ID-2422</t>
  </si>
  <si>
    <t>ID-2440</t>
  </si>
  <si>
    <t>ID-2442</t>
  </si>
  <si>
    <t>ID-2448</t>
  </si>
  <si>
    <t>ID-2449</t>
  </si>
  <si>
    <t>ID-2454</t>
  </si>
  <si>
    <t>ID-2458</t>
  </si>
  <si>
    <t>ID-2464</t>
  </si>
  <si>
    <t>ID-2465</t>
  </si>
  <si>
    <t>ID-2479</t>
  </si>
  <si>
    <t>ID-2480</t>
  </si>
  <si>
    <t>ID-2481</t>
  </si>
  <si>
    <t>ID-2482</t>
  </si>
  <si>
    <t>ID-2483</t>
  </si>
  <si>
    <t>ID-2485</t>
  </si>
  <si>
    <t>ID-2487</t>
  </si>
  <si>
    <t>ID-2489</t>
  </si>
  <si>
    <t>ID-2497</t>
  </si>
  <si>
    <t>ID-2499</t>
  </si>
  <si>
    <t>ID-2502</t>
  </si>
  <si>
    <t>ID-2507</t>
  </si>
  <si>
    <t>ID-2509</t>
  </si>
  <si>
    <t>ID-2512</t>
  </si>
  <si>
    <t>ID-2514</t>
  </si>
  <si>
    <t>ID-2516</t>
  </si>
  <si>
    <t>ID-2521</t>
  </si>
  <si>
    <t>ID-2534</t>
  </si>
  <si>
    <t>ID-2536</t>
  </si>
  <si>
    <t>ID-2539</t>
  </si>
  <si>
    <t>ID-2543</t>
  </si>
  <si>
    <t>ID-2544</t>
  </si>
  <si>
    <t>ID-2550</t>
  </si>
  <si>
    <t>ID-2551</t>
  </si>
  <si>
    <t>ID-2563</t>
  </si>
  <si>
    <t>ID-2566</t>
  </si>
  <si>
    <t>ID-2569</t>
  </si>
  <si>
    <t>ID-2570</t>
  </si>
  <si>
    <t>ID-2575</t>
  </si>
  <si>
    <t>ID-2580</t>
  </si>
  <si>
    <t>ID-2581</t>
  </si>
  <si>
    <t>ID-2584</t>
  </si>
  <si>
    <t>ID-2585</t>
  </si>
  <si>
    <t>ID-2589</t>
  </si>
  <si>
    <t>ID-2591</t>
  </si>
  <si>
    <t>ID-2596</t>
  </si>
  <si>
    <t>ID-2614</t>
  </si>
  <si>
    <t>ID-2615</t>
  </si>
  <si>
    <t>ID-2618</t>
  </si>
  <si>
    <t>ID-2619</t>
  </si>
  <si>
    <t>ID-2620</t>
  </si>
  <si>
    <t>ID-2622</t>
  </si>
  <si>
    <t>ID-2628</t>
  </si>
  <si>
    <t>ID-2643</t>
  </si>
  <si>
    <t>ID-2647</t>
  </si>
  <si>
    <t>ID-2652</t>
  </si>
  <si>
    <t>ID-2653</t>
  </si>
  <si>
    <t>ID-2654</t>
  </si>
  <si>
    <t>ID-2659</t>
  </si>
  <si>
    <t>ID-2660</t>
  </si>
  <si>
    <t>ID-2664</t>
  </si>
  <si>
    <t>ID-2671</t>
  </si>
  <si>
    <t>ID-2673</t>
  </si>
  <si>
    <t>ID-2683</t>
  </si>
  <si>
    <t>ID-2686</t>
  </si>
  <si>
    <t>ID-2695</t>
  </si>
  <si>
    <t>ID-2696</t>
  </si>
  <si>
    <t>ID-2698</t>
  </si>
  <si>
    <t>ID-2707</t>
  </si>
  <si>
    <t>ID-2708</t>
  </si>
  <si>
    <t>ID-2709</t>
  </si>
  <si>
    <t>ID-2713</t>
  </si>
  <si>
    <t>ID-2714</t>
  </si>
  <si>
    <t>ID-2720</t>
  </si>
  <si>
    <t>ID-2724</t>
  </si>
  <si>
    <t>ID-2727</t>
  </si>
  <si>
    <t>ID-2728</t>
  </si>
  <si>
    <t>ID-2729</t>
  </si>
  <si>
    <t>ID-2741</t>
  </si>
  <si>
    <t>ID-2742</t>
  </si>
  <si>
    <t>ID-2743</t>
  </si>
  <si>
    <t>ID-2746</t>
  </si>
  <si>
    <t>ID-2749</t>
  </si>
  <si>
    <t>ID-2753</t>
  </si>
  <si>
    <t>ID-2754</t>
  </si>
  <si>
    <t>ID-2762</t>
  </si>
  <si>
    <t>ID-2766</t>
  </si>
  <si>
    <t>ID-2778</t>
  </si>
  <si>
    <t>ID-2788</t>
  </si>
  <si>
    <t>ID-2790</t>
  </si>
  <si>
    <t>ID-2791</t>
  </si>
  <si>
    <t>ID-2792</t>
  </si>
  <si>
    <t>ID-2793</t>
  </si>
  <si>
    <t>ID-2794</t>
  </si>
  <si>
    <t>ID-2799</t>
  </si>
  <si>
    <t>ID-2801</t>
  </si>
  <si>
    <t>ID-2807</t>
  </si>
  <si>
    <t>ID-2808</t>
  </si>
  <si>
    <t>ID-2815</t>
  </si>
  <si>
    <t>ID-2818</t>
  </si>
  <si>
    <t>ID-2819</t>
  </si>
  <si>
    <t>ID-2824</t>
  </si>
  <si>
    <t>ID-2841</t>
  </si>
  <si>
    <t>ID-2843</t>
  </si>
  <si>
    <t>ID-2847</t>
  </si>
  <si>
    <t>ID-2851</t>
  </si>
  <si>
    <t>ID-2853</t>
  </si>
  <si>
    <t>ID-2855</t>
  </si>
  <si>
    <t>ID-2860</t>
  </si>
  <si>
    <t>ID-2871</t>
  </si>
  <si>
    <t>ID-2872</t>
  </si>
  <si>
    <t>ID-2875</t>
  </si>
  <si>
    <t>ID-2881</t>
  </si>
  <si>
    <t>ID-2883</t>
  </si>
  <si>
    <t>ID-2884</t>
  </si>
  <si>
    <t>ID-2899</t>
  </si>
  <si>
    <t>ID-2901</t>
  </si>
  <si>
    <t>ID-2904</t>
  </si>
  <si>
    <t>ID-2905</t>
  </si>
  <si>
    <t>ID-2912</t>
  </si>
  <si>
    <t>ID-2919</t>
  </si>
  <si>
    <t>ID-2921</t>
  </si>
  <si>
    <t>ID-2925</t>
  </si>
  <si>
    <t>ID-2926</t>
  </si>
  <si>
    <t>ID-2930</t>
  </si>
  <si>
    <t>ID-2931</t>
  </si>
  <si>
    <t>ID-2933</t>
  </si>
  <si>
    <t>ID-2934</t>
  </si>
  <si>
    <t>ID-2936</t>
  </si>
  <si>
    <t>ID-2940</t>
  </si>
  <si>
    <t>ID-2942</t>
  </si>
  <si>
    <t>ID-2945</t>
  </si>
  <si>
    <t>ID-2948</t>
  </si>
  <si>
    <t>ID-2953</t>
  </si>
  <si>
    <t>ID-2956</t>
  </si>
  <si>
    <t>ID-2959</t>
  </si>
  <si>
    <t>ID-2960</t>
  </si>
  <si>
    <t>ID-2967</t>
  </si>
  <si>
    <t>ID-2972</t>
  </si>
  <si>
    <t>ID-2973</t>
  </si>
  <si>
    <t>ID-2983</t>
  </si>
  <si>
    <t>ID-2986</t>
  </si>
  <si>
    <t>ID-2989</t>
  </si>
  <si>
    <t>ID-2993</t>
  </si>
  <si>
    <t>ID-2995</t>
  </si>
  <si>
    <t>ID-3002</t>
  </si>
  <si>
    <t>ID-3003</t>
  </si>
  <si>
    <t>ID-3006</t>
  </si>
  <si>
    <t>ID-3008</t>
  </si>
  <si>
    <t>ID-3013</t>
  </si>
  <si>
    <t>ID-3014</t>
  </si>
  <si>
    <t>ID-3022</t>
  </si>
  <si>
    <t>ID-3023</t>
  </si>
  <si>
    <t>ID-3024</t>
  </si>
  <si>
    <t>ID-3029</t>
  </si>
  <si>
    <t>ID-3030</t>
  </si>
  <si>
    <t>ID-3031</t>
  </si>
  <si>
    <t>ID-3033</t>
  </si>
  <si>
    <t>ID-3035</t>
  </si>
  <si>
    <t>ID-3042</t>
  </si>
  <si>
    <t>ID-3044</t>
  </si>
  <si>
    <t>ID-3051</t>
  </si>
  <si>
    <t>ID-3053</t>
  </si>
  <si>
    <t>ID-3056</t>
  </si>
  <si>
    <t>ID-3057</t>
  </si>
  <si>
    <t>ID-3059</t>
  </si>
  <si>
    <t>ID-3061</t>
  </si>
  <si>
    <t>ID-3062</t>
  </si>
  <si>
    <t>ID-3064</t>
  </si>
  <si>
    <t>ID-3066</t>
  </si>
  <si>
    <t>ID-3071</t>
  </si>
  <si>
    <t>ID-3074</t>
  </si>
  <si>
    <t>ID-3075</t>
  </si>
  <si>
    <t>ID-3079</t>
  </si>
  <si>
    <t>ID-3086</t>
  </si>
  <si>
    <t>ID-3087</t>
  </si>
  <si>
    <t>ID-3089</t>
  </si>
  <si>
    <t>ID-3109</t>
  </si>
  <si>
    <t>ID-3119</t>
  </si>
  <si>
    <t>ID-3121</t>
  </si>
  <si>
    <t>ID-3123</t>
  </si>
  <si>
    <t>ID-3125</t>
  </si>
  <si>
    <t>ID-3126</t>
  </si>
  <si>
    <t>ID-3133</t>
  </si>
  <si>
    <t>ID-3135</t>
  </si>
  <si>
    <t>ID-3138</t>
  </si>
  <si>
    <t>ID-3148</t>
  </si>
  <si>
    <t>ID-3157</t>
  </si>
  <si>
    <t>ID-3163</t>
  </si>
  <si>
    <t>ID-3169</t>
  </si>
  <si>
    <t>ID-3175</t>
  </si>
  <si>
    <t>ID-3182</t>
  </si>
  <si>
    <t>ID-3193</t>
  </si>
  <si>
    <t>ID-3202</t>
  </si>
  <si>
    <t>ID-3215</t>
  </si>
  <si>
    <t>ID-3222</t>
  </si>
  <si>
    <t>ID-3225</t>
  </si>
  <si>
    <t>ID-3231</t>
  </si>
  <si>
    <t>ID-3240</t>
  </si>
  <si>
    <t>ID-3241</t>
  </si>
  <si>
    <t>ID-3247</t>
  </si>
  <si>
    <t>ID-3248</t>
  </si>
  <si>
    <t>ID-3251</t>
  </si>
  <si>
    <t>ID-3254</t>
  </si>
  <si>
    <t>ID-3257</t>
  </si>
  <si>
    <t>ID-3258</t>
  </si>
  <si>
    <t>ID-3259</t>
  </si>
  <si>
    <t>ID-3265</t>
  </si>
  <si>
    <t>ID-3269</t>
  </si>
  <si>
    <t>ID-3274</t>
  </si>
  <si>
    <t>ID-3282</t>
  </si>
  <si>
    <t>ID-3283</t>
  </si>
  <si>
    <t>ID-3287</t>
  </si>
  <si>
    <t>ID-3290</t>
  </si>
  <si>
    <t>ID-3291</t>
  </si>
  <si>
    <t>ID-3294</t>
  </si>
  <si>
    <t>ID-3296</t>
  </si>
  <si>
    <t>ID-3297</t>
  </si>
  <si>
    <t>ID-3303</t>
  </si>
  <si>
    <t>ID-3317</t>
  </si>
  <si>
    <t>ID-3318</t>
  </si>
  <si>
    <t>ID-3326</t>
  </si>
  <si>
    <t>ID-3330</t>
  </si>
  <si>
    <t>ID-3332</t>
  </si>
  <si>
    <t>ID-3333</t>
  </si>
  <si>
    <t>ID-3338</t>
  </si>
  <si>
    <t>ID-3342</t>
  </si>
  <si>
    <t>ID-3346</t>
  </si>
  <si>
    <t>ID-3349</t>
  </si>
  <si>
    <t>ID-3354</t>
  </si>
  <si>
    <t>ID-3357</t>
  </si>
  <si>
    <t>ID-3358</t>
  </si>
  <si>
    <t>ID-3359</t>
  </si>
  <si>
    <t>ID-3361</t>
  </si>
  <si>
    <t>ID-3362</t>
  </si>
  <si>
    <t>ID-3365</t>
  </si>
  <si>
    <t>ID-3373</t>
  </si>
  <si>
    <t>ID-3374</t>
  </si>
  <si>
    <t>ID-3377</t>
  </si>
  <si>
    <t>ID-3393</t>
  </si>
  <si>
    <t>ID-3394</t>
  </si>
  <si>
    <t>ID-3395</t>
  </si>
  <si>
    <t>ID-3401</t>
  </si>
  <si>
    <t>ID-3402</t>
  </si>
  <si>
    <t>ID-3409</t>
  </si>
  <si>
    <t>ID-3410</t>
  </si>
  <si>
    <t>ID-3419</t>
  </si>
  <si>
    <t>ID-3430</t>
  </si>
  <si>
    <t>ID-3432</t>
  </si>
  <si>
    <t>ID-3438</t>
  </si>
  <si>
    <t>ID-3445</t>
  </si>
  <si>
    <t>ID-3452</t>
  </si>
  <si>
    <t>ID-3453</t>
  </si>
  <si>
    <t>ID-3454</t>
  </si>
  <si>
    <t>ID-3456</t>
  </si>
  <si>
    <t>ID-3460</t>
  </si>
  <si>
    <t>ID-3474</t>
  </si>
  <si>
    <t>ID-3479</t>
  </si>
  <si>
    <t>ID-3480</t>
  </si>
  <si>
    <t>ID-3493</t>
  </si>
  <si>
    <t>ID-3499</t>
  </si>
  <si>
    <t>ID-3500</t>
  </si>
  <si>
    <t>ID-3501</t>
  </si>
  <si>
    <t>ID-3512</t>
  </si>
  <si>
    <t>ID-3513</t>
  </si>
  <si>
    <t>ID-3523</t>
  </si>
  <si>
    <t>ID-3524</t>
  </si>
  <si>
    <t>ID-3525</t>
  </si>
  <si>
    <t>ID-3533</t>
  </si>
  <si>
    <t>ID-3534</t>
  </si>
  <si>
    <t>ID-3536</t>
  </si>
  <si>
    <t>ID-3537</t>
  </si>
  <si>
    <t>ID-3541</t>
  </si>
  <si>
    <t>ID-3544</t>
  </si>
  <si>
    <t>ID-3548</t>
  </si>
  <si>
    <t>ID-3554</t>
  </si>
  <si>
    <t>ID-3560</t>
  </si>
  <si>
    <t>ID-3561</t>
  </si>
  <si>
    <t>ID-3564</t>
  </si>
  <si>
    <t>ID-3565</t>
  </si>
  <si>
    <t>ID-3567</t>
  </si>
  <si>
    <t>ID-3571</t>
  </si>
  <si>
    <t>ID-3576</t>
  </si>
  <si>
    <t>ID-3577</t>
  </si>
  <si>
    <t>ID-3588</t>
  </si>
  <si>
    <t>ID-3590</t>
  </si>
  <si>
    <t>ID-3592</t>
  </si>
  <si>
    <t>ID-3599</t>
  </si>
  <si>
    <t>ID-3600</t>
  </si>
  <si>
    <t>ID-3603</t>
  </si>
  <si>
    <t>ID-3607</t>
  </si>
  <si>
    <t>ID-3615</t>
  </si>
  <si>
    <t>ID-3623</t>
  </si>
  <si>
    <t>ID-3626</t>
  </si>
  <si>
    <t>ID-3634</t>
  </si>
  <si>
    <t>ID-3649</t>
  </si>
  <si>
    <t>ID-3653</t>
  </si>
  <si>
    <t>ID-3658</t>
  </si>
  <si>
    <t>ID-3659</t>
  </si>
  <si>
    <t>ID-3661</t>
  </si>
  <si>
    <t>ID-3665</t>
  </si>
  <si>
    <t>ID-3673</t>
  </si>
  <si>
    <t>ID-3674</t>
  </si>
  <si>
    <t>ID-3680</t>
  </si>
  <si>
    <t>ID-3682</t>
  </si>
  <si>
    <t>ID-3684</t>
  </si>
  <si>
    <t>ID-3694</t>
  </si>
  <si>
    <t>ID-3698</t>
  </si>
  <si>
    <t>ID-3705</t>
  </si>
  <si>
    <t>ID-3708</t>
  </si>
  <si>
    <t>ID-3709</t>
  </si>
  <si>
    <t>ID-3716</t>
  </si>
  <si>
    <t>ID-3720</t>
  </si>
  <si>
    <t>ID-3724</t>
  </si>
  <si>
    <t>ID-3725</t>
  </si>
  <si>
    <t>ID-3727</t>
  </si>
  <si>
    <t>ID-3728</t>
  </si>
  <si>
    <t>ID-3729</t>
  </si>
  <si>
    <t>ID-3733</t>
  </si>
  <si>
    <t>ID-3734</t>
  </si>
  <si>
    <t>ID-3742</t>
  </si>
  <si>
    <t>ID-3744</t>
  </si>
  <si>
    <t>ID-3746</t>
  </si>
  <si>
    <t>ID-3747</t>
  </si>
  <si>
    <t>ID-3749</t>
  </si>
  <si>
    <t>ID-3750</t>
  </si>
  <si>
    <t>ID-3754</t>
  </si>
  <si>
    <t>ID-3755</t>
  </si>
  <si>
    <t>ID-3772</t>
  </si>
  <si>
    <t>ID-3774</t>
  </si>
  <si>
    <t>ID-3776</t>
  </si>
  <si>
    <t>ID-3777</t>
  </si>
  <si>
    <t>ID-3778</t>
  </si>
  <si>
    <t>ID-3781</t>
  </si>
  <si>
    <t>ID-3787</t>
  </si>
  <si>
    <t>ID-3794</t>
  </si>
  <si>
    <t>ID-3795</t>
  </si>
  <si>
    <t>ID-3800</t>
  </si>
  <si>
    <t>ID-3801</t>
  </si>
  <si>
    <t>ID-3802</t>
  </si>
  <si>
    <t>ID-3803</t>
  </si>
  <si>
    <t>ID-3807</t>
  </si>
  <si>
    <t>ID-3811</t>
  </si>
  <si>
    <t>ID-3812</t>
  </si>
  <si>
    <t>ID-3816</t>
  </si>
  <si>
    <t>ID-3818</t>
  </si>
  <si>
    <t>ID-3824</t>
  </si>
  <si>
    <t>ID-3825</t>
  </si>
  <si>
    <t>ID-3826</t>
  </si>
  <si>
    <t>ID-3830</t>
  </si>
  <si>
    <t>ID-3833</t>
  </si>
  <si>
    <t>ID-3840</t>
  </si>
  <si>
    <t>ID-3842</t>
  </si>
  <si>
    <t>ID-3845</t>
  </si>
  <si>
    <t>ID-3850</t>
  </si>
  <si>
    <t>ID-3853</t>
  </si>
  <si>
    <t>ID-3856</t>
  </si>
  <si>
    <t>ID-3863</t>
  </si>
  <si>
    <t>ID-3864</t>
  </si>
  <si>
    <t>ID-3867</t>
  </si>
  <si>
    <t>ID-3869</t>
  </si>
  <si>
    <t>ID-3872</t>
  </si>
  <si>
    <t>ID-3882</t>
  </si>
  <si>
    <t>ID-3884</t>
  </si>
  <si>
    <t>ID-3885</t>
  </si>
  <si>
    <t>ID-3886</t>
  </si>
  <si>
    <t>ID-3893</t>
  </si>
  <si>
    <t>ID-3895</t>
  </si>
  <si>
    <t>ID-3903</t>
  </si>
  <si>
    <t>ID-3907</t>
  </si>
  <si>
    <t>ID-3910</t>
  </si>
  <si>
    <t>ID-3912</t>
  </si>
  <si>
    <t>ID-3918</t>
  </si>
  <si>
    <t>ID-3928</t>
  </si>
  <si>
    <t>ID-3933</t>
  </si>
  <si>
    <t>ID-3934</t>
  </si>
  <si>
    <t>ID-3935</t>
  </si>
  <si>
    <t>ID-3937</t>
  </si>
  <si>
    <t>ID-3940</t>
  </si>
  <si>
    <t>ID-3942</t>
  </si>
  <si>
    <t>ID-3943</t>
  </si>
  <si>
    <t>ID-3947</t>
  </si>
  <si>
    <t>ID-3949</t>
  </si>
  <si>
    <t>ID-3951</t>
  </si>
  <si>
    <t>ID-3955</t>
  </si>
  <si>
    <t>ID-3962</t>
  </si>
  <si>
    <t>ID-3971</t>
  </si>
  <si>
    <t>ID-3974</t>
  </si>
  <si>
    <t>ID-3979</t>
  </si>
  <si>
    <t>ID-3985</t>
  </si>
  <si>
    <t>ID-3987</t>
  </si>
  <si>
    <t>ID-3997</t>
  </si>
  <si>
    <t>ID-3998</t>
  </si>
  <si>
    <t>ID-4000</t>
  </si>
  <si>
    <t>ID-4003</t>
  </si>
  <si>
    <t>ID-4018</t>
  </si>
  <si>
    <t>ID-4019</t>
  </si>
  <si>
    <t>ID-4020</t>
  </si>
  <si>
    <t>ID-4026</t>
  </si>
  <si>
    <t>ID-4027</t>
  </si>
  <si>
    <t>ID-4030</t>
  </si>
  <si>
    <t>ID-4037</t>
  </si>
  <si>
    <t>ID-4039</t>
  </si>
  <si>
    <t>ID-4043</t>
  </si>
  <si>
    <t>ID-4054</t>
  </si>
  <si>
    <t>ID-4056</t>
  </si>
  <si>
    <t>ID-4059</t>
  </si>
  <si>
    <t>ID-4066</t>
  </si>
  <si>
    <t>ID-4080</t>
  </si>
  <si>
    <t>ID-4082</t>
  </si>
  <si>
    <t>ID-4087</t>
  </si>
  <si>
    <t>ID-4089</t>
  </si>
  <si>
    <t>ID-4092</t>
  </si>
  <si>
    <t>ID-4098</t>
  </si>
  <si>
    <t>ID-4106</t>
  </si>
  <si>
    <t>ID-4111</t>
  </si>
  <si>
    <t>ID-4112</t>
  </si>
  <si>
    <t>ID-4115</t>
  </si>
  <si>
    <t>ID-4121</t>
  </si>
  <si>
    <t>ID-4124</t>
  </si>
  <si>
    <t>ID-4125</t>
  </si>
  <si>
    <t>ID-4126</t>
  </si>
  <si>
    <t>ID-4140</t>
  </si>
  <si>
    <t>ID-4144</t>
  </si>
  <si>
    <t>ID-4145</t>
  </si>
  <si>
    <t>ID-4146</t>
  </si>
  <si>
    <t>ID-4147</t>
  </si>
  <si>
    <t>ID-4154</t>
  </si>
  <si>
    <t>ID-4156</t>
  </si>
  <si>
    <t>ID-4160</t>
  </si>
  <si>
    <t>ID-4164</t>
  </si>
  <si>
    <t>ID-4165</t>
  </si>
  <si>
    <t>ID-4171</t>
  </si>
  <si>
    <t>ID-4172</t>
  </si>
  <si>
    <t>ID-4173</t>
  </si>
  <si>
    <t>ID-4179</t>
  </si>
  <si>
    <t>ID-4181</t>
  </si>
  <si>
    <t>ID-4186</t>
  </si>
  <si>
    <t>ID-4190</t>
  </si>
  <si>
    <t>ID-4192</t>
  </si>
  <si>
    <t>ID-4194</t>
  </si>
  <si>
    <t>ID-4196</t>
  </si>
  <si>
    <t>ID-4198</t>
  </si>
  <si>
    <t>ID-4208</t>
  </si>
  <si>
    <t>ID-4209</t>
  </si>
  <si>
    <t>ID-4216</t>
  </si>
  <si>
    <t>ID-4217</t>
  </si>
  <si>
    <t>ID-4219</t>
  </si>
  <si>
    <t>ID-4220</t>
  </si>
  <si>
    <t>ID-4223</t>
  </si>
  <si>
    <t>ID-4226</t>
  </si>
  <si>
    <t>ID-4234</t>
  </si>
  <si>
    <t>ID-4235</t>
  </si>
  <si>
    <t>ID-4236</t>
  </si>
  <si>
    <t>ID-4238</t>
  </si>
  <si>
    <t>ID-4243</t>
  </si>
  <si>
    <t>ID-4245</t>
  </si>
  <si>
    <t>ID-4246</t>
  </si>
  <si>
    <t>ID-4250</t>
  </si>
  <si>
    <t>ID-4251</t>
  </si>
  <si>
    <t>ID-4260</t>
  </si>
  <si>
    <t>ID-4261</t>
  </si>
  <si>
    <t>ID-4264</t>
  </si>
  <si>
    <t>ID-4269</t>
  </si>
  <si>
    <t>ID-4271</t>
  </si>
  <si>
    <t>ID-4273</t>
  </si>
  <si>
    <t>ID-4277</t>
  </si>
  <si>
    <t>ID-4280</t>
  </si>
  <si>
    <t>ID-4282</t>
  </si>
  <si>
    <t>ID-4288</t>
  </si>
  <si>
    <t>ID-4292</t>
  </si>
  <si>
    <t>ID-4295</t>
  </si>
  <si>
    <t>ID-4297</t>
  </si>
  <si>
    <t>ID-4298</t>
  </si>
  <si>
    <t>ID-4299</t>
  </si>
  <si>
    <t>ID-4300</t>
  </si>
  <si>
    <t>ID-4305</t>
  </si>
  <si>
    <t>ID-4315</t>
  </si>
  <si>
    <t>ID-4319</t>
  </si>
  <si>
    <t>ID-4322</t>
  </si>
  <si>
    <t>ID-4331</t>
  </si>
  <si>
    <t>ID-4339</t>
  </si>
  <si>
    <t>ID-4342</t>
  </si>
  <si>
    <t>ID-4343</t>
  </si>
  <si>
    <t>ID-4349</t>
  </si>
  <si>
    <t>ID-4351</t>
  </si>
  <si>
    <t>ID-4355</t>
  </si>
  <si>
    <t>ID-4360</t>
  </si>
  <si>
    <t>ID-4362</t>
  </si>
  <si>
    <t>ID-4365</t>
  </si>
  <si>
    <t>ID-4366</t>
  </si>
  <si>
    <t>ID-4369</t>
  </si>
  <si>
    <t>ID-4371</t>
  </si>
  <si>
    <t>ID-4373</t>
  </si>
  <si>
    <t>ID-4379</t>
  </si>
  <si>
    <t>ID-4383</t>
  </si>
  <si>
    <t>ID-4387</t>
  </si>
  <si>
    <t>ID-4390</t>
  </si>
  <si>
    <t>ID-4393</t>
  </si>
  <si>
    <t>ID-4394</t>
  </si>
  <si>
    <t>ID-4395</t>
  </si>
  <si>
    <t>ID-4406</t>
  </si>
  <si>
    <t>ID-4407</t>
  </si>
  <si>
    <t>ID-4414</t>
  </si>
  <si>
    <t>ID-4423</t>
  </si>
  <si>
    <t>ID-4432</t>
  </si>
  <si>
    <t>ID-4438</t>
  </si>
  <si>
    <t>ID-4442</t>
  </si>
  <si>
    <t>ID-4452</t>
  </si>
  <si>
    <t>ID-4459</t>
  </si>
  <si>
    <t>ID-4460</t>
  </si>
  <si>
    <t>ID-4463</t>
  </si>
  <si>
    <t>ID-4467</t>
  </si>
  <si>
    <t>ID-4468</t>
  </si>
  <si>
    <t>ID-4470</t>
  </si>
  <si>
    <t>ID-4472</t>
  </si>
  <si>
    <t>ID-4473</t>
  </si>
  <si>
    <t>ID-4475</t>
  </si>
  <si>
    <t>ID-4476</t>
  </si>
  <si>
    <t>ID-4477</t>
  </si>
  <si>
    <t>ID-4481</t>
  </si>
  <si>
    <t>ID-4483</t>
  </si>
  <si>
    <t>ID-4486</t>
  </si>
  <si>
    <t>ID-4490</t>
  </si>
  <si>
    <t>ID-4498</t>
  </si>
  <si>
    <t>ID-4499</t>
  </si>
  <si>
    <t>ID-4500</t>
  </si>
  <si>
    <t>ID-4506</t>
  </si>
  <si>
    <t>ID-4510</t>
  </si>
  <si>
    <t>ID-4511</t>
  </si>
  <si>
    <t>ID-4513</t>
  </si>
  <si>
    <t>ID-4515</t>
  </si>
  <si>
    <t>ID-4527</t>
  </si>
  <si>
    <t>ID-4536</t>
  </si>
  <si>
    <t>ID-4544</t>
  </si>
  <si>
    <t>ID-4547</t>
  </si>
  <si>
    <t>ID-4549</t>
  </si>
  <si>
    <t>ID-4552</t>
  </si>
  <si>
    <t>ID-4557</t>
  </si>
  <si>
    <t>ID-4564</t>
  </si>
  <si>
    <t>ID-4568</t>
  </si>
  <si>
    <t>ID-4571</t>
  </si>
  <si>
    <t>ID-4576</t>
  </si>
  <si>
    <t>ID-4578</t>
  </si>
  <si>
    <t>ID-4581</t>
  </si>
  <si>
    <t>ID-4582</t>
  </si>
  <si>
    <t>ID-4583</t>
  </si>
  <si>
    <t>ID-4588</t>
  </si>
  <si>
    <t>ID-4589</t>
  </si>
  <si>
    <t>ID-4591</t>
  </si>
  <si>
    <t>ID-4594</t>
  </si>
  <si>
    <t>ID-4599</t>
  </si>
  <si>
    <t>ID-4609</t>
  </si>
  <si>
    <t>ID-4615</t>
  </si>
  <si>
    <t>ID-4616</t>
  </si>
  <si>
    <t>ID-4618</t>
  </si>
  <si>
    <t>ID-4622</t>
  </si>
  <si>
    <t>ID-4624</t>
  </si>
  <si>
    <t>ID-4633</t>
  </si>
  <si>
    <t>ID-4634</t>
  </si>
  <si>
    <t>ID-4635</t>
  </si>
  <si>
    <t>ID-4643</t>
  </si>
  <si>
    <t>ID-4645</t>
  </si>
  <si>
    <t>ID-4646</t>
  </si>
  <si>
    <t>ID-4652</t>
  </si>
  <si>
    <t>ID-4653</t>
  </si>
  <si>
    <t>ID-4658</t>
  </si>
  <si>
    <t>ID-4660</t>
  </si>
  <si>
    <t>ID-4663</t>
  </si>
  <si>
    <t>ID-4675</t>
  </si>
  <si>
    <t>ID-4691</t>
  </si>
  <si>
    <t>ID-4697</t>
  </si>
  <si>
    <t>ID-4698</t>
  </si>
  <si>
    <t>ID-4705</t>
  </si>
  <si>
    <t>ID-4709</t>
  </si>
  <si>
    <t>ID-4710</t>
  </si>
  <si>
    <t>ID-4715</t>
  </si>
  <si>
    <t>ID-4724</t>
  </si>
  <si>
    <t>ID-4734</t>
  </si>
  <si>
    <t>ID-4736</t>
  </si>
  <si>
    <t>ID-4742</t>
  </si>
  <si>
    <t>ID-4747</t>
  </si>
  <si>
    <t>ID-4749</t>
  </si>
  <si>
    <t>ID-4752</t>
  </si>
  <si>
    <t>ID-4753</t>
  </si>
  <si>
    <t>ID-4754</t>
  </si>
  <si>
    <t>ID-4757</t>
  </si>
  <si>
    <t>ID-4758</t>
  </si>
  <si>
    <t>ID-4761</t>
  </si>
  <si>
    <t>ID-4764</t>
  </si>
  <si>
    <t>ID-4772</t>
  </si>
  <si>
    <t>ID-4775</t>
  </si>
  <si>
    <t>ID-4776</t>
  </si>
  <si>
    <t>ID-4783</t>
  </si>
  <si>
    <t>ID-4786</t>
  </si>
  <si>
    <t>ID-4789</t>
  </si>
  <si>
    <t>ID-4808</t>
  </si>
  <si>
    <t>ID-4811</t>
  </si>
  <si>
    <t>ID-4814</t>
  </si>
  <si>
    <t>ID-4816</t>
  </si>
  <si>
    <t>ID-4818</t>
  </si>
  <si>
    <t>ID-4820</t>
  </si>
  <si>
    <t>ID-4822</t>
  </si>
  <si>
    <t>ID-4831</t>
  </si>
  <si>
    <t>ID-4833</t>
  </si>
  <si>
    <t>ID-4836</t>
  </si>
  <si>
    <t>ID-4838</t>
  </si>
  <si>
    <t>ID-4841</t>
  </si>
  <si>
    <t>ID-4846</t>
  </si>
  <si>
    <t>ID-4854</t>
  </si>
  <si>
    <t>ID-4856</t>
  </si>
  <si>
    <t>ID-4857</t>
  </si>
  <si>
    <t>ID-4884</t>
  </si>
  <si>
    <t>ID-4894</t>
  </si>
  <si>
    <t>ID-4895</t>
  </si>
  <si>
    <t>ID-4899</t>
  </si>
  <si>
    <t>ID-4905</t>
  </si>
  <si>
    <t>ID-4907</t>
  </si>
  <si>
    <t>ID-4908</t>
  </si>
  <si>
    <t>ID-4909</t>
  </si>
  <si>
    <t>ID-4912</t>
  </si>
  <si>
    <t>ID-4915</t>
  </si>
  <si>
    <t>ID-4918</t>
  </si>
  <si>
    <t>ID-4922</t>
  </si>
  <si>
    <t>ID-4925</t>
  </si>
  <si>
    <t>ID-4928</t>
  </si>
  <si>
    <t>ID-4934</t>
  </si>
  <si>
    <t>ID-4936</t>
  </si>
  <si>
    <t>ID-4939</t>
  </si>
  <si>
    <t>ID-4944</t>
  </si>
  <si>
    <t>ID-4946</t>
  </si>
  <si>
    <t>ID-4949</t>
  </si>
  <si>
    <t>ID-4952</t>
  </si>
  <si>
    <t>ID-4957</t>
  </si>
  <si>
    <t>ID-4958</t>
  </si>
  <si>
    <t>ID-4959</t>
  </si>
  <si>
    <t>ID-4964</t>
  </si>
  <si>
    <t>ID-4967</t>
  </si>
  <si>
    <t>ID-4968</t>
  </si>
  <si>
    <t>ID-4970</t>
  </si>
  <si>
    <t>ID-4971</t>
  </si>
  <si>
    <t>ID-4976</t>
  </si>
  <si>
    <t>ID-4979</t>
  </si>
  <si>
    <t>ID-4981</t>
  </si>
  <si>
    <t>ID-4986</t>
  </si>
  <si>
    <t>ID-4987</t>
  </si>
  <si>
    <t>ID-4990</t>
  </si>
  <si>
    <t>ID-4991</t>
  </si>
  <si>
    <t>ID-4993</t>
  </si>
  <si>
    <t>ID-5000</t>
  </si>
  <si>
    <t>ID-5004</t>
  </si>
  <si>
    <t>ID-5007</t>
  </si>
  <si>
    <t>ID-5008</t>
  </si>
  <si>
    <t>ID-5009</t>
  </si>
  <si>
    <t>ID-5010</t>
  </si>
  <si>
    <t>ID-5013</t>
  </si>
  <si>
    <t>ID-5017</t>
  </si>
  <si>
    <t>ID-5018</t>
  </si>
  <si>
    <t>ID-5025</t>
  </si>
  <si>
    <t>ID-5027</t>
  </si>
  <si>
    <t>ID-5029</t>
  </si>
  <si>
    <t>ID-5031</t>
  </si>
  <si>
    <t>ID-5038</t>
  </si>
  <si>
    <t>ID-5047</t>
  </si>
  <si>
    <t>ID-5054</t>
  </si>
  <si>
    <t>ID-5059</t>
  </si>
  <si>
    <t>ID-5067</t>
  </si>
  <si>
    <t>ID-5072</t>
  </si>
  <si>
    <t>ID-5076</t>
  </si>
  <si>
    <t>ID-5078</t>
  </si>
  <si>
    <t>ID-5098</t>
  </si>
  <si>
    <t>ID-5101</t>
  </si>
  <si>
    <t>ID-5102</t>
  </si>
  <si>
    <t>ID-5108</t>
  </si>
  <si>
    <t>ID-5109</t>
  </si>
  <si>
    <t>ID-5110</t>
  </si>
  <si>
    <t>ID-5111</t>
  </si>
  <si>
    <t>ID-5112</t>
  </si>
  <si>
    <t>ID-5114</t>
  </si>
  <si>
    <t>ID-5124</t>
  </si>
  <si>
    <t>ID-5127</t>
  </si>
  <si>
    <t>ID-5129</t>
  </si>
  <si>
    <t>ID-5134</t>
  </si>
  <si>
    <t>ID-5135</t>
  </si>
  <si>
    <t>ID-5141</t>
  </si>
  <si>
    <t>ID-5147</t>
  </si>
  <si>
    <t>ID-5150</t>
  </si>
  <si>
    <t>ID-5151</t>
  </si>
  <si>
    <t>ID-5152</t>
  </si>
  <si>
    <t>ID-5156</t>
  </si>
  <si>
    <t>ID-5158</t>
  </si>
  <si>
    <t>ID-5159</t>
  </si>
  <si>
    <t>ID-5162</t>
  </si>
  <si>
    <t>ID-5169</t>
  </si>
  <si>
    <t>ID-5171</t>
  </si>
  <si>
    <t>ID-5172</t>
  </si>
  <si>
    <t>ID-5174</t>
  </si>
  <si>
    <t>ID-5176</t>
  </si>
  <si>
    <t>ID-5180</t>
  </si>
  <si>
    <t>ID-5181</t>
  </si>
  <si>
    <t>ID-5182</t>
  </si>
  <si>
    <t>ID-5183</t>
  </si>
  <si>
    <t>ID-5184</t>
  </si>
  <si>
    <t>ID-5188</t>
  </si>
  <si>
    <t>ID-5190</t>
  </si>
  <si>
    <t>ID-5191</t>
  </si>
  <si>
    <t>ID-5194</t>
  </si>
  <si>
    <t>ID-5197</t>
  </si>
  <si>
    <t>ID-5207</t>
  </si>
  <si>
    <t>ID-5208</t>
  </si>
  <si>
    <t>ID-5213</t>
  </si>
  <si>
    <t>ID-5215</t>
  </si>
  <si>
    <t>ID-5219</t>
  </si>
  <si>
    <t>ID-5224</t>
  </si>
  <si>
    <t>ID-5226</t>
  </si>
  <si>
    <t>ID-5237</t>
  </si>
  <si>
    <t>ID-5238</t>
  </si>
  <si>
    <t>ID-5239</t>
  </si>
  <si>
    <t>ID-5241</t>
  </si>
  <si>
    <t>ID-5244</t>
  </si>
  <si>
    <t>ID-5247</t>
  </si>
  <si>
    <t>ID-5252</t>
  </si>
  <si>
    <t>ID-5264</t>
  </si>
  <si>
    <t>ID-5265</t>
  </si>
  <si>
    <t>ID-5267</t>
  </si>
  <si>
    <t>ID-5268</t>
  </si>
  <si>
    <t>ID-5271</t>
  </si>
  <si>
    <t>ID-5274</t>
  </si>
  <si>
    <t>ID-5275</t>
  </si>
  <si>
    <t>ID-5277</t>
  </si>
  <si>
    <t>ID-5281</t>
  </si>
  <si>
    <t>ID-5292</t>
  </si>
  <si>
    <t>ID-5293</t>
  </si>
  <si>
    <t>ID-5298</t>
  </si>
  <si>
    <t>ID-5300</t>
  </si>
  <si>
    <t>ID-5307</t>
  </si>
  <si>
    <t>ID-5317</t>
  </si>
  <si>
    <t>ID-5318</t>
  </si>
  <si>
    <t>ID-5319</t>
  </si>
  <si>
    <t>ID-5324</t>
  </si>
  <si>
    <t>ID-5327</t>
  </si>
  <si>
    <t>ID-5332</t>
  </si>
  <si>
    <t>ID-5334</t>
  </si>
  <si>
    <t>ID-5337</t>
  </si>
  <si>
    <t>ID-5338</t>
  </si>
  <si>
    <t>ID-5344</t>
  </si>
  <si>
    <t>ID-5351</t>
  </si>
  <si>
    <t>ID-5355</t>
  </si>
  <si>
    <t>ID-5360</t>
  </si>
  <si>
    <t>ID-5361</t>
  </si>
  <si>
    <t>ID-5367</t>
  </si>
  <si>
    <t>ID-5371</t>
  </si>
  <si>
    <t>ID-5372</t>
  </si>
  <si>
    <t>ID-5381</t>
  </si>
  <si>
    <t>ID-5386</t>
  </si>
  <si>
    <t>ID-5389</t>
  </si>
  <si>
    <t>ID-5398</t>
  </si>
  <si>
    <t>ID-5404</t>
  </si>
  <si>
    <t>ID-5405</t>
  </si>
  <si>
    <t>ID-5406</t>
  </si>
  <si>
    <t>ID-5408</t>
  </si>
  <si>
    <t>ID-5410</t>
  </si>
  <si>
    <t>ID-5413</t>
  </si>
  <si>
    <t>ID-5422</t>
  </si>
  <si>
    <t>ID-5425</t>
  </si>
  <si>
    <t>ID-5432</t>
  </si>
  <si>
    <t>ID-5434</t>
  </si>
  <si>
    <t>ID-5435</t>
  </si>
  <si>
    <t>ID-5436</t>
  </si>
  <si>
    <t>ID-5437</t>
  </si>
  <si>
    <t>ID-5442</t>
  </si>
  <si>
    <t>ID-5444</t>
  </si>
  <si>
    <t>ID-5445</t>
  </si>
  <si>
    <t>ID-5449</t>
  </si>
  <si>
    <t>ID-5450</t>
  </si>
  <si>
    <t>ID-5451</t>
  </si>
  <si>
    <t>ID-5452</t>
  </si>
  <si>
    <t>ID-5453</t>
  </si>
  <si>
    <t>ID-5455</t>
  </si>
  <si>
    <t>ID-5462</t>
  </si>
  <si>
    <t>ID-5467</t>
  </si>
  <si>
    <t>ID-5469</t>
  </si>
  <si>
    <t>ID-5477</t>
  </si>
  <si>
    <t>ID-5481</t>
  </si>
  <si>
    <t>ID-5483</t>
  </si>
  <si>
    <t>ID-5495</t>
  </si>
  <si>
    <t>ID-5497</t>
  </si>
  <si>
    <t>ID-5499</t>
  </si>
  <si>
    <t>ID-5501</t>
  </si>
  <si>
    <t>ID-5502</t>
  </si>
  <si>
    <t>ID-5505</t>
  </si>
  <si>
    <t>ID-5507</t>
  </si>
  <si>
    <t>ID-5510</t>
  </si>
  <si>
    <t>ID-5516</t>
  </si>
  <si>
    <t>ID-5517</t>
  </si>
  <si>
    <t>ID-5519</t>
  </si>
  <si>
    <t>ID-5526</t>
  </si>
  <si>
    <t>ID-5529</t>
  </si>
  <si>
    <t>ID-5533</t>
  </si>
  <si>
    <t>ID-5534</t>
  </si>
  <si>
    <t>ID-5538</t>
  </si>
  <si>
    <t>ID-5541</t>
  </si>
  <si>
    <t>ID-5546</t>
  </si>
  <si>
    <t>ID-5553</t>
  </si>
  <si>
    <t>ID-5554</t>
  </si>
  <si>
    <t>ID-5555</t>
  </si>
  <si>
    <t>ID-5556</t>
  </si>
  <si>
    <t>ID-5559</t>
  </si>
  <si>
    <t>ID-5561</t>
  </si>
  <si>
    <t>ID-5562</t>
  </si>
  <si>
    <t>ID-5564</t>
  </si>
  <si>
    <t>ID-5565</t>
  </si>
  <si>
    <t>ID-5567</t>
  </si>
  <si>
    <t>ID-5570</t>
  </si>
  <si>
    <t>ID-5571</t>
  </si>
  <si>
    <t>ID-5579</t>
  </si>
  <si>
    <t>ID-5583</t>
  </si>
  <si>
    <t>ID-5588</t>
  </si>
  <si>
    <t>ID-5592</t>
  </si>
  <si>
    <t>ID-5595</t>
  </si>
  <si>
    <t>ID-5596</t>
  </si>
  <si>
    <t>ID-5599</t>
  </si>
  <si>
    <t>ID-5600</t>
  </si>
  <si>
    <t>ID-5603</t>
  </si>
  <si>
    <t>ID-5606</t>
  </si>
  <si>
    <t>ID-5611</t>
  </si>
  <si>
    <t>ID-5614</t>
  </si>
  <si>
    <t>ID-5626</t>
  </si>
  <si>
    <t>ID-5631</t>
  </si>
  <si>
    <t>ID-5633</t>
  </si>
  <si>
    <t>ID-5638</t>
  </si>
  <si>
    <t>ID-5641</t>
  </si>
  <si>
    <t>ID-5644</t>
  </si>
  <si>
    <t>ID-5645</t>
  </si>
  <si>
    <t>ID-5647</t>
  </si>
  <si>
    <t>ID-5649</t>
  </si>
  <si>
    <t>ID-5654</t>
  </si>
  <si>
    <t>ID-5665</t>
  </si>
  <si>
    <t>ID-5667</t>
  </si>
  <si>
    <t>ID-5672</t>
  </si>
  <si>
    <t>ID-5675</t>
  </si>
  <si>
    <t>ID-5680</t>
  </si>
  <si>
    <t>ID-5682</t>
  </si>
  <si>
    <t>ID-5683</t>
  </si>
  <si>
    <t>ID-5685</t>
  </si>
  <si>
    <t>ID-5691</t>
  </si>
  <si>
    <t>ID-5694</t>
  </si>
  <si>
    <t>ID-5700</t>
  </si>
  <si>
    <t>ID-5704</t>
  </si>
  <si>
    <t>ID-5706</t>
  </si>
  <si>
    <t>ID-5708</t>
  </si>
  <si>
    <t>ID-5709</t>
  </si>
  <si>
    <t>ID-5712</t>
  </si>
  <si>
    <t>ID-5720</t>
  </si>
  <si>
    <t>ID-5721</t>
  </si>
  <si>
    <t>ID-5723</t>
  </si>
  <si>
    <t>ID-5726</t>
  </si>
  <si>
    <t>ID-5729</t>
  </si>
  <si>
    <t>ID-5736</t>
  </si>
  <si>
    <t>ID-5738</t>
  </si>
  <si>
    <t>ID-5749</t>
  </si>
  <si>
    <t>ID-5750</t>
  </si>
  <si>
    <t>ID-5757</t>
  </si>
  <si>
    <t>ID-5759</t>
  </si>
  <si>
    <t>ID-5761</t>
  </si>
  <si>
    <t>ID-5762</t>
  </si>
  <si>
    <t>ID-5763</t>
  </si>
  <si>
    <t>ID-5771</t>
  </si>
  <si>
    <t>ID-5777</t>
  </si>
  <si>
    <t>ID-5779</t>
  </si>
  <si>
    <t>ID-5780</t>
  </si>
  <si>
    <t>ID-5793</t>
  </si>
  <si>
    <t>ID-5795</t>
  </si>
  <si>
    <t>ID-5801</t>
  </si>
  <si>
    <t>ID-5810</t>
  </si>
  <si>
    <t>ID-5818</t>
  </si>
  <si>
    <t>ID-5819</t>
  </si>
  <si>
    <t>ID-5821</t>
  </si>
  <si>
    <t>ID-5827</t>
  </si>
  <si>
    <t>ID-5836</t>
  </si>
  <si>
    <t>ID-5839</t>
  </si>
  <si>
    <t>ID-5843</t>
  </si>
  <si>
    <t>ID-5845</t>
  </si>
  <si>
    <t>ID-5857</t>
  </si>
  <si>
    <t>ID-5858</t>
  </si>
  <si>
    <t>ID-5859</t>
  </si>
  <si>
    <t>ID-5860</t>
  </si>
  <si>
    <t>ID-5861</t>
  </si>
  <si>
    <t>ID-5864</t>
  </si>
  <si>
    <t>ID-5865</t>
  </si>
  <si>
    <t>ID-5868</t>
  </si>
  <si>
    <t>ID-5870</t>
  </si>
  <si>
    <t>ID-5872</t>
  </si>
  <si>
    <t>ID-5876</t>
  </si>
  <si>
    <t>ID-5883</t>
  </si>
  <si>
    <t>ID-5884</t>
  </si>
  <si>
    <t>ID-5888</t>
  </si>
  <si>
    <t>ID-5891</t>
  </si>
  <si>
    <t>ID-5894</t>
  </si>
  <si>
    <t>ID-5899</t>
  </si>
  <si>
    <t>ID-5900</t>
  </si>
  <si>
    <t>ID-5905</t>
  </si>
  <si>
    <t>ID-5911</t>
  </si>
  <si>
    <t>ID-5921</t>
  </si>
  <si>
    <t>ID-5936</t>
  </si>
  <si>
    <t>ID-5937</t>
  </si>
  <si>
    <t>ID-5949</t>
  </si>
  <si>
    <t>ID-5950</t>
  </si>
  <si>
    <t>ID-5952</t>
  </si>
  <si>
    <t>ID-5956</t>
  </si>
  <si>
    <t>ID-5957</t>
  </si>
  <si>
    <t>ID-5963</t>
  </si>
  <si>
    <t>ID-5967</t>
  </si>
  <si>
    <t>ID-5968</t>
  </si>
  <si>
    <t>ID-5975</t>
  </si>
  <si>
    <t>ID-5976</t>
  </si>
  <si>
    <t>ID-5977</t>
  </si>
  <si>
    <t>ID-5979</t>
  </si>
  <si>
    <t>ID-5980</t>
  </si>
  <si>
    <t>ID-5985</t>
  </si>
  <si>
    <t>ID-5990</t>
  </si>
  <si>
    <t>ID-5993</t>
  </si>
  <si>
    <t>ID-5994</t>
  </si>
  <si>
    <t>ID-5999</t>
  </si>
  <si>
    <t>ID-6001</t>
  </si>
  <si>
    <t>ID-6003</t>
  </si>
  <si>
    <t>ID-6007</t>
  </si>
  <si>
    <t>ID-6015</t>
  </si>
  <si>
    <t>ID-6017</t>
  </si>
  <si>
    <t>ID-6019</t>
  </si>
  <si>
    <t>ID-6029</t>
  </si>
  <si>
    <t>ID-6036</t>
  </si>
  <si>
    <t>ID-6041</t>
  </si>
  <si>
    <t>ID-6044</t>
  </si>
  <si>
    <t>ID-6047</t>
  </si>
  <si>
    <t>ID-6050</t>
  </si>
  <si>
    <t>ID-6051</t>
  </si>
  <si>
    <t>ID-6056</t>
  </si>
  <si>
    <t>ID-6057</t>
  </si>
  <si>
    <t>ID-6059</t>
  </si>
  <si>
    <t>ID-6061</t>
  </si>
  <si>
    <t>ID-6064</t>
  </si>
  <si>
    <t>ID-6072</t>
  </si>
  <si>
    <t>ID-6077</t>
  </si>
  <si>
    <t>ID-6085</t>
  </si>
  <si>
    <t>ID-6086</t>
  </si>
  <si>
    <t>ID-6087</t>
  </si>
  <si>
    <t>ID-6092</t>
  </si>
  <si>
    <t>ID-6098</t>
  </si>
  <si>
    <t>ID-6099</t>
  </si>
  <si>
    <t>ID-6101</t>
  </si>
  <si>
    <t>ID-6102</t>
  </si>
  <si>
    <t>ID-6103</t>
  </si>
  <si>
    <t>ID-6121</t>
  </si>
  <si>
    <t>ID-6123</t>
  </si>
  <si>
    <t>ID-6127</t>
  </si>
  <si>
    <t>ID-6133</t>
  </si>
  <si>
    <t>ID-6144</t>
  </si>
  <si>
    <t>ID-6148</t>
  </si>
  <si>
    <t>ID-6149</t>
  </si>
  <si>
    <t>ID-6152</t>
  </si>
  <si>
    <t>ID-6154</t>
  </si>
  <si>
    <t>ID-6156</t>
  </si>
  <si>
    <t>ID-6157</t>
  </si>
  <si>
    <t>ID-6167</t>
  </si>
  <si>
    <t>ID-6179</t>
  </si>
  <si>
    <t>ID-6181</t>
  </si>
  <si>
    <t>ID-6182</t>
  </si>
  <si>
    <t>ID-6183</t>
  </si>
  <si>
    <t>ID-6186</t>
  </si>
  <si>
    <t>ID-6189</t>
  </si>
  <si>
    <t>ID-6191</t>
  </si>
  <si>
    <t>ID-6193</t>
  </si>
  <si>
    <t>ID-6196</t>
  </si>
  <si>
    <t>ID-6200</t>
  </si>
  <si>
    <t>ID-6203</t>
  </si>
  <si>
    <t>ID-6206</t>
  </si>
  <si>
    <t>ID-6208</t>
  </si>
  <si>
    <t>ID-6216</t>
  </si>
  <si>
    <t>ID-6223</t>
  </si>
  <si>
    <t>ID-6225</t>
  </si>
  <si>
    <t>ID-6228</t>
  </si>
  <si>
    <t>ID-6242</t>
  </si>
  <si>
    <t>ID-6245</t>
  </si>
  <si>
    <t>ID-6251</t>
  </si>
  <si>
    <t>ID-6253</t>
  </si>
  <si>
    <t>ID-6256</t>
  </si>
  <si>
    <t>ID-6259</t>
  </si>
  <si>
    <t>ID-6262</t>
  </si>
  <si>
    <t>ID-6264</t>
  </si>
  <si>
    <t>ID-6267</t>
  </si>
  <si>
    <t>ID-6279</t>
  </si>
  <si>
    <t>ID-6280</t>
  </si>
  <si>
    <t>ID-6286</t>
  </si>
  <si>
    <t>ID-6290</t>
  </si>
  <si>
    <t>ID-6301</t>
  </si>
  <si>
    <t>ID-6308</t>
  </si>
  <si>
    <t>ID-6309</t>
  </si>
  <si>
    <t>ID-6315</t>
  </si>
  <si>
    <t>ID-6316</t>
  </si>
  <si>
    <t>ID-6317</t>
  </si>
  <si>
    <t>ID-6318</t>
  </si>
  <si>
    <t>ID-6320</t>
  </si>
  <si>
    <t>ID-6323</t>
  </si>
  <si>
    <t>ID-6327</t>
  </si>
  <si>
    <t>ID-6329</t>
  </si>
  <si>
    <t>ID-6336</t>
  </si>
  <si>
    <t>ID-6337</t>
  </si>
  <si>
    <t>ID-6346</t>
  </si>
  <si>
    <t>ID-6352</t>
  </si>
  <si>
    <t>ID-6354</t>
  </si>
  <si>
    <t>ID-6363</t>
  </si>
  <si>
    <t>ID-6366</t>
  </si>
  <si>
    <t>ID-6370</t>
  </si>
  <si>
    <t>ID-6372</t>
  </si>
  <si>
    <t>ID-6376</t>
  </si>
  <si>
    <t>ID-6378</t>
  </si>
  <si>
    <t>ID-6379</t>
  </si>
  <si>
    <t>ID-6380</t>
  </si>
  <si>
    <t>ID-6386</t>
  </si>
  <si>
    <t>ID-6391</t>
  </si>
  <si>
    <t>ID-6393</t>
  </si>
  <si>
    <t>ID-6400</t>
  </si>
  <si>
    <t>ID-6401</t>
  </si>
  <si>
    <t>ID-6407</t>
  </si>
  <si>
    <t>ID-6416</t>
  </si>
  <si>
    <t>ID-6417</t>
  </si>
  <si>
    <t>ID-6420</t>
  </si>
  <si>
    <t>ID-6422</t>
  </si>
  <si>
    <t>ID-6423</t>
  </si>
  <si>
    <t>ID-6424</t>
  </si>
  <si>
    <t>ID-6428</t>
  </si>
  <si>
    <t>ID-6435</t>
  </si>
  <si>
    <t>ID-6436</t>
  </si>
  <si>
    <t>ID-6437</t>
  </si>
  <si>
    <t>ID-6441</t>
  </si>
  <si>
    <t>ID-6444</t>
  </si>
  <si>
    <t>ID-6446</t>
  </si>
  <si>
    <t>ID-6448</t>
  </si>
  <si>
    <t>ID-6450</t>
  </si>
  <si>
    <t>ID-6451</t>
  </si>
  <si>
    <t>ID-6452</t>
  </si>
  <si>
    <t>ID-6454</t>
  </si>
  <si>
    <t>ID-6455</t>
  </si>
  <si>
    <t>ID-6456</t>
  </si>
  <si>
    <t>ID-6459</t>
  </si>
  <si>
    <t>ID-6460</t>
  </si>
  <si>
    <t>ID-6463</t>
  </si>
  <si>
    <t>ID-6464</t>
  </si>
  <si>
    <t>ID-6466</t>
  </si>
  <si>
    <t>ID-6468</t>
  </si>
  <si>
    <t>ID-6469</t>
  </si>
  <si>
    <t>ID-6470</t>
  </si>
  <si>
    <t>ID-6475</t>
  </si>
  <si>
    <t>ID-6492</t>
  </si>
  <si>
    <t>ID-6494</t>
  </si>
  <si>
    <t>ID-6498</t>
  </si>
  <si>
    <t>ID-6499</t>
  </si>
  <si>
    <t>ID-6503</t>
  </si>
  <si>
    <t>ID-6516</t>
  </si>
  <si>
    <t>ID-6517</t>
  </si>
  <si>
    <t>ID-6519</t>
  </si>
  <si>
    <t>ID-6523</t>
  </si>
  <si>
    <t>ID-6524</t>
  </si>
  <si>
    <t>ID-6526</t>
  </si>
  <si>
    <t>ID-6529</t>
  </si>
  <si>
    <t>ID-6531</t>
  </si>
  <si>
    <t>ID-6536</t>
  </si>
  <si>
    <t>ID-6539</t>
  </si>
  <si>
    <t>ID-6540</t>
  </si>
  <si>
    <t>ID-6542</t>
  </si>
  <si>
    <t>ID-6543</t>
  </si>
  <si>
    <t>ID-6546</t>
  </si>
  <si>
    <t>ID-6550</t>
  </si>
  <si>
    <t>ID-6553</t>
  </si>
  <si>
    <t>ID-6564</t>
  </si>
  <si>
    <t>ID-6566</t>
  </si>
  <si>
    <t>ID-6567</t>
  </si>
  <si>
    <t>ID-6569</t>
  </si>
  <si>
    <t>ID-6575</t>
  </si>
  <si>
    <t>ID-6579</t>
  </si>
  <si>
    <t>ID-6588</t>
  </si>
  <si>
    <t>ID-6592</t>
  </si>
  <si>
    <t>ID-6596</t>
  </si>
  <si>
    <t>ID-6598</t>
  </si>
  <si>
    <t>ID-6620</t>
  </si>
  <si>
    <t>ID-6621</t>
  </si>
  <si>
    <t>ID-6634</t>
  </si>
  <si>
    <t>ID-6641</t>
  </si>
  <si>
    <t>ID-6644</t>
  </si>
  <si>
    <t>ID-6650</t>
  </si>
  <si>
    <t>ID-6655</t>
  </si>
  <si>
    <t>ID-6658</t>
  </si>
  <si>
    <t>ID-6663</t>
  </si>
  <si>
    <t>ID-6665</t>
  </si>
  <si>
    <t>ID-6666</t>
  </si>
  <si>
    <t>ID-6671</t>
  </si>
  <si>
    <t>ID-6675</t>
  </si>
  <si>
    <t>ID-6676</t>
  </si>
  <si>
    <t>ID-6682</t>
  </si>
  <si>
    <t>ID-6683</t>
  </si>
  <si>
    <t>ID-6688</t>
  </si>
  <si>
    <t>ID-6696</t>
  </si>
  <si>
    <t>ID-6703</t>
  </si>
  <si>
    <t>ID-6708</t>
  </si>
  <si>
    <t>ID-6709</t>
  </si>
  <si>
    <t>ID-6720</t>
  </si>
  <si>
    <t>ID-6722</t>
  </si>
  <si>
    <t>ID-6723</t>
  </si>
  <si>
    <t>ID-6731</t>
  </si>
  <si>
    <t>ID-6738</t>
  </si>
  <si>
    <t>ID-6739</t>
  </si>
  <si>
    <t>ID-6745</t>
  </si>
  <si>
    <t>ID-6752</t>
  </si>
  <si>
    <t>ID-6753</t>
  </si>
  <si>
    <t>ID-6756</t>
  </si>
  <si>
    <t>ID-6757</t>
  </si>
  <si>
    <t>ID-6764</t>
  </si>
  <si>
    <t>ID-6766</t>
  </si>
  <si>
    <t>ID-6767</t>
  </si>
  <si>
    <t>ID-6769</t>
  </si>
  <si>
    <t>ID-6770</t>
  </si>
  <si>
    <t>ID-6775</t>
  </si>
  <si>
    <t>ID-6776</t>
  </si>
  <si>
    <t>ID-6779</t>
  </si>
  <si>
    <t>ID-6781</t>
  </si>
  <si>
    <t>ID-6786</t>
  </si>
  <si>
    <t>ID-6789</t>
  </si>
  <si>
    <t>ID-6793</t>
  </si>
  <si>
    <t>ID-6798</t>
  </si>
  <si>
    <t>ID-6799</t>
  </si>
  <si>
    <t>ID-6802</t>
  </si>
  <si>
    <t>ID-6810</t>
  </si>
  <si>
    <t>ID-6819</t>
  </si>
  <si>
    <t>ID-6820</t>
  </si>
  <si>
    <t>ID-6821</t>
  </si>
  <si>
    <t>ID-6822</t>
  </si>
  <si>
    <t>ID-6828</t>
  </si>
  <si>
    <t>ID-6833</t>
  </si>
  <si>
    <t>ID-6836</t>
  </si>
  <si>
    <t>ID-6837</t>
  </si>
  <si>
    <t>ID-6847</t>
  </si>
  <si>
    <t>ID-6848</t>
  </si>
  <si>
    <t>ID-6851</t>
  </si>
  <si>
    <t>ID-6856</t>
  </si>
  <si>
    <t>ID-6857</t>
  </si>
  <si>
    <t>ID-6859</t>
  </si>
  <si>
    <t>ID-6864</t>
  </si>
  <si>
    <t>ID-6866</t>
  </si>
  <si>
    <t>ID-6868</t>
  </si>
  <si>
    <t>ID-6869</t>
  </si>
  <si>
    <t>ID-6870</t>
  </si>
  <si>
    <t>ID-6874</t>
  </si>
  <si>
    <t>ID-6879</t>
  </si>
  <si>
    <t>ID-6884</t>
  </si>
  <si>
    <t>ID-6886</t>
  </si>
  <si>
    <t>ID-6887</t>
  </si>
  <si>
    <t>ID-6890</t>
  </si>
  <si>
    <t>ID-6892</t>
  </si>
  <si>
    <t>ID-6894</t>
  </si>
  <si>
    <t>ID-6901</t>
  </si>
  <si>
    <t>ID-6902</t>
  </si>
  <si>
    <t>ID-6907</t>
  </si>
  <si>
    <t>ID-6914</t>
  </si>
  <si>
    <t>ID-6917</t>
  </si>
  <si>
    <t>ID-6923</t>
  </si>
  <si>
    <t>ID-6924</t>
  </si>
  <si>
    <t>ID-6929</t>
  </si>
  <si>
    <t>ID-6931</t>
  </si>
  <si>
    <t>ID-6933</t>
  </si>
  <si>
    <t>ID-6934</t>
  </si>
  <si>
    <t>ID-6937</t>
  </si>
  <si>
    <t>ID-6938</t>
  </si>
  <si>
    <t>ID-6939</t>
  </si>
  <si>
    <t>ID-6945</t>
  </si>
  <si>
    <t>ID-6951</t>
  </si>
  <si>
    <t>ID-6952</t>
  </si>
  <si>
    <t>ID-6953</t>
  </si>
  <si>
    <t>ID-6957</t>
  </si>
  <si>
    <t>ID-6960</t>
  </si>
  <si>
    <t>ID-6963</t>
  </si>
  <si>
    <t>ID-6964</t>
  </si>
  <si>
    <t>ID-6965</t>
  </si>
  <si>
    <t>ID-6966</t>
  </si>
  <si>
    <t>ID-6972</t>
  </si>
  <si>
    <t>ID-6973</t>
  </si>
  <si>
    <t>ID-6982</t>
  </si>
  <si>
    <t>ID-6984</t>
  </si>
  <si>
    <t>ID-6985</t>
  </si>
  <si>
    <t>ID-6986</t>
  </si>
  <si>
    <t>ID-6987</t>
  </si>
  <si>
    <t>ID-6988</t>
  </si>
  <si>
    <t>ID-6996</t>
  </si>
  <si>
    <t>ID-6998</t>
  </si>
  <si>
    <t>ID-7002</t>
  </si>
  <si>
    <t>ID-7003</t>
  </si>
  <si>
    <t>ID-7011</t>
  </si>
  <si>
    <t>ID-7012</t>
  </si>
  <si>
    <t>ID-7016</t>
  </si>
  <si>
    <t>ID-7020</t>
  </si>
  <si>
    <t>ID-7022</t>
  </si>
  <si>
    <t>ID-7023</t>
  </si>
  <si>
    <t>ID-7025</t>
  </si>
  <si>
    <t>ID-7030</t>
  </si>
  <si>
    <t>ID-7031</t>
  </si>
  <si>
    <t>ID-7034</t>
  </si>
  <si>
    <t>ID-7035</t>
  </si>
  <si>
    <t>ID-7052</t>
  </si>
  <si>
    <t>ID-7057</t>
  </si>
  <si>
    <t>ID-7058</t>
  </si>
  <si>
    <t>ID-7062</t>
  </si>
  <si>
    <t>ID-7070</t>
  </si>
  <si>
    <t>ID-7072</t>
  </si>
  <si>
    <t>ID-7075</t>
  </si>
  <si>
    <t>ID-7080</t>
  </si>
  <si>
    <t>ID-7084</t>
  </si>
  <si>
    <t>ID-7095</t>
  </si>
  <si>
    <t>ID-7096</t>
  </si>
  <si>
    <t>ID-7097</t>
  </si>
  <si>
    <t>ID-7098</t>
  </si>
  <si>
    <t>ID-7099</t>
  </si>
  <si>
    <t>ID-7102</t>
  </si>
  <si>
    <t>ID-7103</t>
  </si>
  <si>
    <t>ID-7105</t>
  </si>
  <si>
    <t>ID-7110</t>
  </si>
  <si>
    <t>ID-7115</t>
  </si>
  <si>
    <t>ID-7119</t>
  </si>
  <si>
    <t>ID-7120</t>
  </si>
  <si>
    <t>ID-7123</t>
  </si>
  <si>
    <t>ID-7125</t>
  </si>
  <si>
    <t>ID-7126</t>
  </si>
  <si>
    <t>ID-7128</t>
  </si>
  <si>
    <t>ID-7133</t>
  </si>
  <si>
    <t>ID-7142</t>
  </si>
  <si>
    <t>ID-7155</t>
  </si>
  <si>
    <t>ID-7156</t>
  </si>
  <si>
    <t>ID-7158</t>
  </si>
  <si>
    <t>ID-7176</t>
  </si>
  <si>
    <t>ID-7178</t>
  </si>
  <si>
    <t>ID-7196</t>
  </si>
  <si>
    <t>ID-7198</t>
  </si>
  <si>
    <t>ID-7201</t>
  </si>
  <si>
    <t>ID-7202</t>
  </si>
  <si>
    <t>ID-7207</t>
  </si>
  <si>
    <t>ID-7209</t>
  </si>
  <si>
    <t>ID-7217</t>
  </si>
  <si>
    <t>ID-7219</t>
  </si>
  <si>
    <t>ID-7221</t>
  </si>
  <si>
    <t>ID-7228</t>
  </si>
  <si>
    <t>ID-7231</t>
  </si>
  <si>
    <t>ID-7232</t>
  </si>
  <si>
    <t>ID-7242</t>
  </si>
  <si>
    <t>ID-7244</t>
  </si>
  <si>
    <t>ID-7250</t>
  </si>
  <si>
    <t>ID-7251</t>
  </si>
  <si>
    <t>ID-7260</t>
  </si>
  <si>
    <t>ID-7263</t>
  </si>
  <si>
    <t>ID-7265</t>
  </si>
  <si>
    <t>ID-7268</t>
  </si>
  <si>
    <t>ID-7269</t>
  </si>
  <si>
    <t>ID-7272</t>
  </si>
  <si>
    <t>ID-7275</t>
  </si>
  <si>
    <t>ID-7278</t>
  </si>
  <si>
    <t>ID-7280</t>
  </si>
  <si>
    <t>ID-7283</t>
  </si>
  <si>
    <t>ID-7289</t>
  </si>
  <si>
    <t>ID-7291</t>
  </si>
  <si>
    <t>ID-7294</t>
  </si>
  <si>
    <t>ID-7296</t>
  </si>
  <si>
    <t>ID-7298</t>
  </si>
  <si>
    <t>ID-7300</t>
  </si>
  <si>
    <t>ID-7301</t>
  </si>
  <si>
    <t>ID-7307</t>
  </si>
  <si>
    <t>ID-7310</t>
  </si>
  <si>
    <t>ID-7311</t>
  </si>
  <si>
    <t>ID-7312</t>
  </si>
  <si>
    <t>ID-7324</t>
  </si>
  <si>
    <t>ID-7328</t>
  </si>
  <si>
    <t>ID-7330</t>
  </si>
  <si>
    <t>ID-7334</t>
  </si>
  <si>
    <t>ID-7335</t>
  </si>
  <si>
    <t>ID-7337</t>
  </si>
  <si>
    <t>ID-7340</t>
  </si>
  <si>
    <t>ID-7343</t>
  </si>
  <si>
    <t>ID-7344</t>
  </si>
  <si>
    <t>ID-7346</t>
  </si>
  <si>
    <t>ID-7347</t>
  </si>
  <si>
    <t>ID-7356</t>
  </si>
  <si>
    <t>ID-7358</t>
  </si>
  <si>
    <t>ID-7370</t>
  </si>
  <si>
    <t>ID-7372</t>
  </si>
  <si>
    <t>ID-7377</t>
  </si>
  <si>
    <t>ID-7379</t>
  </si>
  <si>
    <t>ID-7380</t>
  </si>
  <si>
    <t>ID-7381</t>
  </si>
  <si>
    <t>ID-7393</t>
  </si>
  <si>
    <t>ID-7395</t>
  </si>
  <si>
    <t>ID-7406</t>
  </si>
  <si>
    <t>ID-7409</t>
  </si>
  <si>
    <t>ID-7412</t>
  </si>
  <si>
    <t>ID-7415</t>
  </si>
  <si>
    <t>ID-7418</t>
  </si>
  <si>
    <t>ID-7423</t>
  </si>
  <si>
    <t>ID-7426</t>
  </si>
  <si>
    <t>ID-7428</t>
  </si>
  <si>
    <t>ID-7430</t>
  </si>
  <si>
    <t>ID-7431</t>
  </si>
  <si>
    <t>ID-7439</t>
  </si>
  <si>
    <t>ID-7442</t>
  </si>
  <si>
    <t>ID-7446</t>
  </si>
  <si>
    <t>ID-7454</t>
  </si>
  <si>
    <t>ID-7455</t>
  </si>
  <si>
    <t>ID-7456</t>
  </si>
  <si>
    <t>ID-7462</t>
  </si>
  <si>
    <t>ID-7463</t>
  </si>
  <si>
    <t>ID-7465</t>
  </si>
  <si>
    <t>ID-7466</t>
  </si>
  <si>
    <t>ID-7469</t>
  </si>
  <si>
    <t>ID-7471</t>
  </si>
  <si>
    <t>ID-7473</t>
  </si>
  <si>
    <t>ID-7474</t>
  </si>
  <si>
    <t>ID-7478</t>
  </si>
  <si>
    <t>ID-7483</t>
  </si>
  <si>
    <t>ID-7491</t>
  </si>
  <si>
    <t>ID-7494</t>
  </si>
  <si>
    <t>ID-7503</t>
  </si>
  <si>
    <t>ID-7508</t>
  </si>
  <si>
    <t>ID-7515</t>
  </si>
  <si>
    <t>ID-7517</t>
  </si>
  <si>
    <t>ID-7525</t>
  </si>
  <si>
    <t>ID-7529</t>
  </si>
  <si>
    <t>ID-7536</t>
  </si>
  <si>
    <t>ID-7540</t>
  </si>
  <si>
    <t>ID-7542</t>
  </si>
  <si>
    <t>ID-7552</t>
  </si>
  <si>
    <t>ID-7554</t>
  </si>
  <si>
    <t>ID-7559</t>
  </si>
  <si>
    <t>ID-7570</t>
  </si>
  <si>
    <t>ID-7571</t>
  </si>
  <si>
    <t>ID-7577</t>
  </si>
  <si>
    <t>ID-7579</t>
  </si>
  <si>
    <t>ID-7580</t>
  </si>
  <si>
    <t>ID-7584</t>
  </si>
  <si>
    <t>ID-7590</t>
  </si>
  <si>
    <t>ID-7603</t>
  </si>
  <si>
    <t>ID-7604</t>
  </si>
  <si>
    <t>ID-7612</t>
  </si>
  <si>
    <t>ID-7614</t>
  </si>
  <si>
    <t>ID-7617</t>
  </si>
  <si>
    <t>ID-7621</t>
  </si>
  <si>
    <t>ID-7622</t>
  </si>
  <si>
    <t>ID-7623</t>
  </si>
  <si>
    <t>ID-7624</t>
  </si>
  <si>
    <t>ID-7628</t>
  </si>
  <si>
    <t>ID-7632</t>
  </si>
  <si>
    <t>ID-7643</t>
  </si>
  <si>
    <t>ID-7647</t>
  </si>
  <si>
    <t>ID-7650</t>
  </si>
  <si>
    <t>ID-7655</t>
  </si>
  <si>
    <t>ID-7677</t>
  </si>
  <si>
    <t>ID-7681</t>
  </si>
  <si>
    <t>ID-7684</t>
  </si>
  <si>
    <t>ID-7686</t>
  </si>
  <si>
    <t>ID-7687</t>
  </si>
  <si>
    <t>ID-7701</t>
  </si>
  <si>
    <t>ID-7707</t>
  </si>
  <si>
    <t>ID-7712</t>
  </si>
  <si>
    <t>ID-7716</t>
  </si>
  <si>
    <t>ID-7724</t>
  </si>
  <si>
    <t>ID-7732</t>
  </si>
  <si>
    <t>ID-7736</t>
  </si>
  <si>
    <t>ID-7744</t>
  </si>
  <si>
    <t>ID-7751</t>
  </si>
  <si>
    <t>ID-7757</t>
  </si>
  <si>
    <t>ID-7761</t>
  </si>
  <si>
    <t>ID-7763</t>
  </si>
  <si>
    <t>ID-7769</t>
  </si>
  <si>
    <t>ID-7771</t>
  </si>
  <si>
    <t>ID-7775</t>
  </si>
  <si>
    <t>ID-7779</t>
  </si>
  <si>
    <t>ID-7785</t>
  </si>
  <si>
    <t>ID-7788</t>
  </si>
  <si>
    <t>ID-7792</t>
  </si>
  <si>
    <t>ID-7798</t>
  </si>
  <si>
    <t>ID-7800</t>
  </si>
  <si>
    <t>ID-7802</t>
  </si>
  <si>
    <t>ID-7813</t>
  </si>
  <si>
    <t>ID-7816</t>
  </si>
  <si>
    <t>ID-7817</t>
  </si>
  <si>
    <t>ID-7821</t>
  </si>
  <si>
    <t>ID-7824</t>
  </si>
  <si>
    <t>ID-7825</t>
  </si>
  <si>
    <t>ID-7834</t>
  </si>
  <si>
    <t>ID-7835</t>
  </si>
  <si>
    <t>ID-7845</t>
  </si>
  <si>
    <t>ID-7846</t>
  </si>
  <si>
    <t>ID-7853</t>
  </si>
  <si>
    <t>ID-7854</t>
  </si>
  <si>
    <t>ID-7861</t>
  </si>
  <si>
    <t>ID-7864</t>
  </si>
  <si>
    <t>ID-7865</t>
  </si>
  <si>
    <t>ID-7870</t>
  </si>
  <si>
    <t>ID-7871</t>
  </si>
  <si>
    <t>ID-7877</t>
  </si>
  <si>
    <t>ID-7879</t>
  </si>
  <si>
    <t>ID-7882</t>
  </si>
  <si>
    <t>ID-7883</t>
  </si>
  <si>
    <t>ID-7884</t>
  </si>
  <si>
    <t>ID-7887</t>
  </si>
  <si>
    <t>ID-7888</t>
  </si>
  <si>
    <t>ID-7890</t>
  </si>
  <si>
    <t>ID-7893</t>
  </si>
  <si>
    <t>ID-7895</t>
  </si>
  <si>
    <t>ID-7899</t>
  </si>
  <si>
    <t>ID-7904</t>
  </si>
  <si>
    <t>ID-7910</t>
  </si>
  <si>
    <t>ID-7913</t>
  </si>
  <si>
    <t>ID-7914</t>
  </si>
  <si>
    <t>ID-7917</t>
  </si>
  <si>
    <t>ID-7930</t>
  </si>
  <si>
    <t>ID-7934</t>
  </si>
  <si>
    <t>ID-7940</t>
  </si>
  <si>
    <t>ID-7942</t>
  </si>
  <si>
    <t>ID-7951</t>
  </si>
  <si>
    <t>ID-7963</t>
  </si>
  <si>
    <t>ID-7964</t>
  </si>
  <si>
    <t>ID-7966</t>
  </si>
  <si>
    <t>ID-7969</t>
  </si>
  <si>
    <t>ID-7971</t>
  </si>
  <si>
    <t>ID-7973</t>
  </si>
  <si>
    <t>ID-7975</t>
  </si>
  <si>
    <t>ID-7978</t>
  </si>
  <si>
    <t>ID-7982</t>
  </si>
  <si>
    <t>ID-7993</t>
  </si>
  <si>
    <t>ID-7995</t>
  </si>
  <si>
    <t>ID-7996</t>
  </si>
  <si>
    <t>ID-7997</t>
  </si>
  <si>
    <t>ID-8011</t>
  </si>
  <si>
    <t>ID-8038</t>
  </si>
  <si>
    <t>ID-8041</t>
  </si>
  <si>
    <t>ID-8049</t>
  </si>
  <si>
    <t>ID-8055</t>
  </si>
  <si>
    <t>ID-8059</t>
  </si>
  <si>
    <t>ID-8064</t>
  </si>
  <si>
    <t>ID-8066</t>
  </si>
  <si>
    <t>ID-8068</t>
  </si>
  <si>
    <t>ID-8079</t>
  </si>
  <si>
    <t>ID-8082</t>
  </si>
  <si>
    <t>ID-8087</t>
  </si>
  <si>
    <t>ID-8089</t>
  </si>
  <si>
    <t>ID-8092</t>
  </si>
  <si>
    <t>ID-8093</t>
  </si>
  <si>
    <t>ID-8094</t>
  </si>
  <si>
    <t>ID-8097</t>
  </si>
  <si>
    <t>ID-8101</t>
  </si>
  <si>
    <t>ID-8105</t>
  </si>
  <si>
    <t>ID-8106</t>
  </si>
  <si>
    <t>ID-8108</t>
  </si>
  <si>
    <t>ID-8110</t>
  </si>
  <si>
    <t>ID-8111</t>
  </si>
  <si>
    <t>ID-8112</t>
  </si>
  <si>
    <t>ID-8114</t>
  </si>
  <si>
    <t>ID-8116</t>
  </si>
  <si>
    <t>ID-8117</t>
  </si>
  <si>
    <t>ID-8121</t>
  </si>
  <si>
    <t>ID-8124</t>
  </si>
  <si>
    <t>ID-8128</t>
  </si>
  <si>
    <t>ID-8131</t>
  </si>
  <si>
    <t>ID-8132</t>
  </si>
  <si>
    <t>ID-8139</t>
  </si>
  <si>
    <t>ID-8150</t>
  </si>
  <si>
    <t>ID-8151</t>
  </si>
  <si>
    <t>ID-8154</t>
  </si>
  <si>
    <t>ID-8158</t>
  </si>
  <si>
    <t>ID-8167</t>
  </si>
  <si>
    <t>ID-8169</t>
  </si>
  <si>
    <t>ID-8171</t>
  </si>
  <si>
    <t>ID-8178</t>
  </si>
  <si>
    <t>ID-8183</t>
  </si>
  <si>
    <t>ID-8187</t>
  </si>
  <si>
    <t>ID-8193</t>
  </si>
  <si>
    <t>ID-8199</t>
  </si>
  <si>
    <t>ID-8212</t>
  </si>
  <si>
    <t>ID-8217</t>
  </si>
  <si>
    <t>ID-8220</t>
  </si>
  <si>
    <t>ID-8226</t>
  </si>
  <si>
    <t>ID-8235</t>
  </si>
  <si>
    <t>ID-8243</t>
  </si>
  <si>
    <t>ID-8250</t>
  </si>
  <si>
    <t>ID-8251</t>
  </si>
  <si>
    <t>ID-8252</t>
  </si>
  <si>
    <t>ID-8253</t>
  </si>
  <si>
    <t>ID-8265</t>
  </si>
  <si>
    <t>ID-8266</t>
  </si>
  <si>
    <t>ID-8279</t>
  </si>
  <si>
    <t>ID-8284</t>
  </si>
  <si>
    <t>ID-8285</t>
  </si>
  <si>
    <t>ID-8291</t>
  </si>
  <si>
    <t>ID-8297</t>
  </si>
  <si>
    <t>ID-8299</t>
  </si>
  <si>
    <t>ID-8303</t>
  </si>
  <si>
    <t>ID-8304</t>
  </si>
  <si>
    <t>ID-8307</t>
  </si>
  <si>
    <t>ID-8308</t>
  </si>
  <si>
    <t>ID-8309</t>
  </si>
  <si>
    <t>ID-8315</t>
  </si>
  <si>
    <t>ID-8319</t>
  </si>
  <si>
    <t>ID-8334</t>
  </si>
  <si>
    <t>ID-8337</t>
  </si>
  <si>
    <t>ID-8339</t>
  </si>
  <si>
    <t>ID-8342</t>
  </si>
  <si>
    <t>ID-8343</t>
  </si>
  <si>
    <t>ID-8350</t>
  </si>
  <si>
    <t>ID-8353</t>
  </si>
  <si>
    <t>ID-8356</t>
  </si>
  <si>
    <t>ID-8358</t>
  </si>
  <si>
    <t>ID-8370</t>
  </si>
  <si>
    <t>ID-8371</t>
  </si>
  <si>
    <t>ID-8377</t>
  </si>
  <si>
    <t>ID-8378</t>
  </si>
  <si>
    <t>ID-8380</t>
  </si>
  <si>
    <t>ID-8381</t>
  </si>
  <si>
    <t>ID-8382</t>
  </si>
  <si>
    <t>ID-8383</t>
  </si>
  <si>
    <t>ID-8384</t>
  </si>
  <si>
    <t>ID-8387</t>
  </si>
  <si>
    <t>ID-8393</t>
  </si>
  <si>
    <t>ID-8394</t>
  </si>
  <si>
    <t>ID-8398</t>
  </si>
  <si>
    <t>ID-8399</t>
  </si>
  <si>
    <t>ID-8400</t>
  </si>
  <si>
    <t>ID-8405</t>
  </si>
  <si>
    <t>ID-8407</t>
  </si>
  <si>
    <t>ID-8413</t>
  </si>
  <si>
    <t>ID-8417</t>
  </si>
  <si>
    <t>ID-8418</t>
  </si>
  <si>
    <t>ID-8422</t>
  </si>
  <si>
    <t>ID-8427</t>
  </si>
  <si>
    <t>ID-8428</t>
  </si>
  <si>
    <t>ID-8429</t>
  </si>
  <si>
    <t>ID-8431</t>
  </si>
  <si>
    <t>ID-8432</t>
  </si>
  <si>
    <t>ID-8433</t>
  </si>
  <si>
    <t>ID-8436</t>
  </si>
  <si>
    <t>ID-8453</t>
  </si>
  <si>
    <t>ID-8455</t>
  </si>
  <si>
    <t>ID-8456</t>
  </si>
  <si>
    <t>ID-8464</t>
  </si>
  <si>
    <t>ID-8468</t>
  </si>
  <si>
    <t>ID-8470</t>
  </si>
  <si>
    <t>ID-8471</t>
  </si>
  <si>
    <t>ID-8475</t>
  </si>
  <si>
    <t>ID-8478</t>
  </si>
  <si>
    <t>ID-8480</t>
  </si>
  <si>
    <t>ID-8484</t>
  </si>
  <si>
    <t>ID-8488</t>
  </si>
  <si>
    <t>ID-8502</t>
  </si>
  <si>
    <t>ID-8504</t>
  </si>
  <si>
    <t>ID-8505</t>
  </si>
  <si>
    <t>ID-8508</t>
  </si>
  <si>
    <t>ID-8509</t>
  </si>
  <si>
    <t>ID-8518</t>
  </si>
  <si>
    <t>ID-8519</t>
  </si>
  <si>
    <t>ID-8520</t>
  </si>
  <si>
    <t>ID-8522</t>
  </si>
  <si>
    <t>ID-8523</t>
  </si>
  <si>
    <t>ID-8528</t>
  </si>
  <si>
    <t>ID-8529</t>
  </si>
  <si>
    <t>ID-8532</t>
  </si>
  <si>
    <t>ID-8533</t>
  </si>
  <si>
    <t>ID-8544</t>
  </si>
  <si>
    <t>ID-8547</t>
  </si>
  <si>
    <t>ID-8550</t>
  </si>
  <si>
    <t>ID-8556</t>
  </si>
  <si>
    <t>ID-8557</t>
  </si>
  <si>
    <t>ID-8565</t>
  </si>
  <si>
    <t>ID-8569</t>
  </si>
  <si>
    <t>ID-8570</t>
  </si>
  <si>
    <t>ID-8574</t>
  </si>
  <si>
    <t>ID-8579</t>
  </si>
  <si>
    <t>ID-8581</t>
  </si>
  <si>
    <t>ID-8582</t>
  </si>
  <si>
    <t>ID-8588</t>
  </si>
  <si>
    <t>ID-8589</t>
  </si>
  <si>
    <t>ID-8596</t>
  </si>
  <si>
    <t>ID-8597</t>
  </si>
  <si>
    <t>ID-8602</t>
  </si>
  <si>
    <t>ID-8603</t>
  </si>
  <si>
    <t>ID-8612</t>
  </si>
  <si>
    <t>ID-8613</t>
  </si>
  <si>
    <t>ID-8628</t>
  </si>
  <si>
    <t>ID-8632</t>
  </si>
  <si>
    <t>ID-8637</t>
  </si>
  <si>
    <t>ID-8641</t>
  </si>
  <si>
    <t>ID-8642</t>
  </si>
  <si>
    <t>ID-8644</t>
  </si>
  <si>
    <t>ID-8647</t>
  </si>
  <si>
    <t>ID-8649</t>
  </si>
  <si>
    <t>ID-8651</t>
  </si>
  <si>
    <t>ID-8653</t>
  </si>
  <si>
    <t>ID-8655</t>
  </si>
  <si>
    <t>ID-8659</t>
  </si>
  <si>
    <t>ID-8664</t>
  </si>
  <si>
    <t>ID-8669</t>
  </si>
  <si>
    <t>ID-8670</t>
  </si>
  <si>
    <t>ID-8672</t>
  </si>
  <si>
    <t>ID-8676</t>
  </si>
  <si>
    <t>ID-8677</t>
  </si>
  <si>
    <t>ID-8679</t>
  </si>
  <si>
    <t>ID-8681</t>
  </si>
  <si>
    <t>ID-8682</t>
  </si>
  <si>
    <t>ID-8694</t>
  </si>
  <si>
    <t>ID-8698</t>
  </si>
  <si>
    <t>ID-8700</t>
  </si>
  <si>
    <t>ID-8702</t>
  </si>
  <si>
    <t>ID-8704</t>
  </si>
  <si>
    <t>ID-8705</t>
  </si>
  <si>
    <t>ID-8706</t>
  </si>
  <si>
    <t>ID-8708</t>
  </si>
  <si>
    <t>ID-8713</t>
  </si>
  <si>
    <t>ID-8714</t>
  </si>
  <si>
    <t>ID-8715</t>
  </si>
  <si>
    <t>ID-8718</t>
  </si>
  <si>
    <t>ID-8724</t>
  </si>
  <si>
    <t>ID-8725</t>
  </si>
  <si>
    <t>ID-8737</t>
  </si>
  <si>
    <t>ID-8741</t>
  </si>
  <si>
    <t>ID-8746</t>
  </si>
  <si>
    <t>ID-8747</t>
  </si>
  <si>
    <t>ID-8751</t>
  </si>
  <si>
    <t>ID-8759</t>
  </si>
  <si>
    <t>ID-8760</t>
  </si>
  <si>
    <t>ID-8764</t>
  </si>
  <si>
    <t>ID-8775</t>
  </si>
  <si>
    <t>ID-8776</t>
  </si>
  <si>
    <t>ID-8777</t>
  </si>
  <si>
    <t>ID-8782</t>
  </si>
  <si>
    <t>ID-8790</t>
  </si>
  <si>
    <t>ID-8792</t>
  </si>
  <si>
    <t>ID-8794</t>
  </si>
  <si>
    <t>ID-8795</t>
  </si>
  <si>
    <t>ID-8802</t>
  </si>
  <si>
    <t>ID-8813</t>
  </si>
  <si>
    <t>ID-8826</t>
  </si>
  <si>
    <t>ID-8830</t>
  </si>
  <si>
    <t>ID-8832</t>
  </si>
  <si>
    <t>ID-8835</t>
  </si>
  <si>
    <t>ID-8836</t>
  </si>
  <si>
    <t>ID-8841</t>
  </si>
  <si>
    <t>ID-8844</t>
  </si>
  <si>
    <t>ID-8845</t>
  </si>
  <si>
    <t>ID-8865</t>
  </si>
  <si>
    <t>ID-8867</t>
  </si>
  <si>
    <t>ID-8868</t>
  </si>
  <si>
    <t>ID-8870</t>
  </si>
  <si>
    <t>ID-8875</t>
  </si>
  <si>
    <t>ID-8876</t>
  </si>
  <si>
    <t>ID-8888</t>
  </si>
  <si>
    <t>ID-8890</t>
  </si>
  <si>
    <t>ID-8897</t>
  </si>
  <si>
    <t>ID-8899</t>
  </si>
  <si>
    <t>ID-8912</t>
  </si>
  <si>
    <t>ID-8913</t>
  </si>
  <si>
    <t>ID-8922</t>
  </si>
  <si>
    <t>ID-8925</t>
  </si>
  <si>
    <t>ID-8926</t>
  </si>
  <si>
    <t>ID-8928</t>
  </si>
  <si>
    <t>ID-8930</t>
  </si>
  <si>
    <t>ID-8931</t>
  </si>
  <si>
    <t>ID-8932</t>
  </si>
  <si>
    <t>ID-8934</t>
  </si>
  <si>
    <t>ID-8937</t>
  </si>
  <si>
    <t>ID-8940</t>
  </si>
  <si>
    <t>ID-8941</t>
  </si>
  <si>
    <t>ID-8946</t>
  </si>
  <si>
    <t>ID-8947</t>
  </si>
  <si>
    <t>ID-8948</t>
  </si>
  <si>
    <t>ID-8950</t>
  </si>
  <si>
    <t>ID-8956</t>
  </si>
  <si>
    <t>ID-8957</t>
  </si>
  <si>
    <t>ID-8970</t>
  </si>
  <si>
    <t>ID-8972</t>
  </si>
  <si>
    <t>ID-8975</t>
  </si>
  <si>
    <t>ID-8982</t>
  </si>
  <si>
    <t>ID-8983</t>
  </si>
  <si>
    <t>ID-8984</t>
  </si>
  <si>
    <t>ID-8985</t>
  </si>
  <si>
    <t>ID-8987</t>
  </si>
  <si>
    <t>ID-8990</t>
  </si>
  <si>
    <t>ID-8999</t>
  </si>
  <si>
    <t>ID-9000</t>
  </si>
  <si>
    <t>ID-9001</t>
  </si>
  <si>
    <t>ID-9009</t>
  </si>
  <si>
    <t>ID-9010</t>
  </si>
  <si>
    <t>ID-9016</t>
  </si>
  <si>
    <t>ID-9020</t>
  </si>
  <si>
    <t>ID-9026</t>
  </si>
  <si>
    <t>ID-9035</t>
  </si>
  <si>
    <t>ID-9038</t>
  </si>
  <si>
    <t>ID-9039</t>
  </si>
  <si>
    <t>ID-9050</t>
  </si>
  <si>
    <t>ID-9054</t>
  </si>
  <si>
    <t>ID-9055</t>
  </si>
  <si>
    <t>ID-9059</t>
  </si>
  <si>
    <t>ID-9062</t>
  </si>
  <si>
    <t>ID-9063</t>
  </si>
  <si>
    <t>ID-9067</t>
  </si>
  <si>
    <t>ID-9068</t>
  </si>
  <si>
    <t>ID-9071</t>
  </si>
  <si>
    <t>ID-9072</t>
  </si>
  <si>
    <t>ID-9075</t>
  </si>
  <si>
    <t>ID-9076</t>
  </si>
  <si>
    <t>ID-9088</t>
  </si>
  <si>
    <t>ID-9091</t>
  </si>
  <si>
    <t>ID-9092</t>
  </si>
  <si>
    <t>ID-9098</t>
  </si>
  <si>
    <t>ID-9099</t>
  </si>
  <si>
    <t>ID-9107</t>
  </si>
  <si>
    <t>ID-9110</t>
  </si>
  <si>
    <t>ID-9111</t>
  </si>
  <si>
    <t>ID-9112</t>
  </si>
  <si>
    <t>ID-9118</t>
  </si>
  <si>
    <t>ID-9121</t>
  </si>
  <si>
    <t>ID-9135</t>
  </si>
  <si>
    <t>ID-9136</t>
  </si>
  <si>
    <t>ID-9138</t>
  </si>
  <si>
    <t>ID-9141</t>
  </si>
  <si>
    <t>ID-9143</t>
  </si>
  <si>
    <t>ID-9147</t>
  </si>
  <si>
    <t>ID-9148</t>
  </si>
  <si>
    <t>ID-9151</t>
  </si>
  <si>
    <t>ID-9155</t>
  </si>
  <si>
    <t>ID-9156</t>
  </si>
  <si>
    <t>ID-9157</t>
  </si>
  <si>
    <t>ID-9158</t>
  </si>
  <si>
    <t>ID-9162</t>
  </si>
  <si>
    <t>ID-9164</t>
  </si>
  <si>
    <t>ID-9182</t>
  </si>
  <si>
    <t>ID-9184</t>
  </si>
  <si>
    <t>ID-9188</t>
  </si>
  <si>
    <t>ID-9191</t>
  </si>
  <si>
    <t>ID-9193</t>
  </si>
  <si>
    <t>ID-9194</t>
  </si>
  <si>
    <t>ID-9196</t>
  </si>
  <si>
    <t>ID-9199</t>
  </si>
  <si>
    <t>ID-9200</t>
  </si>
  <si>
    <t>ID-9202</t>
  </si>
  <si>
    <t>ID-9215</t>
  </si>
  <si>
    <t>ID-9217</t>
  </si>
  <si>
    <t>ID-9220</t>
  </si>
  <si>
    <t>ID-9221</t>
  </si>
  <si>
    <t>ID-9222</t>
  </si>
  <si>
    <t>ID-9223</t>
  </si>
  <si>
    <t>ID-9224</t>
  </si>
  <si>
    <t>ID-9240</t>
  </si>
  <si>
    <t>ID-9241</t>
  </si>
  <si>
    <t>ID-9256</t>
  </si>
  <si>
    <t>ID-9265</t>
  </si>
  <si>
    <t>ID-9267</t>
  </si>
  <si>
    <t>ID-9273</t>
  </si>
  <si>
    <t>ID-9274</t>
  </si>
  <si>
    <t>ID-9275</t>
  </si>
  <si>
    <t>ID-9276</t>
  </si>
  <si>
    <t>ID-9277</t>
  </si>
  <si>
    <t>ID-9278</t>
  </si>
  <si>
    <t>ID-9280</t>
  </si>
  <si>
    <t>ID-9283</t>
  </si>
  <si>
    <t>ID-9285</t>
  </si>
  <si>
    <t>ID-9292</t>
  </si>
  <si>
    <t>ID-9293</t>
  </si>
  <si>
    <t>ID-9294</t>
  </si>
  <si>
    <t>ID-9302</t>
  </si>
  <si>
    <t>ID-9304</t>
  </si>
  <si>
    <t>ID-9306</t>
  </si>
  <si>
    <t>ID-9310</t>
  </si>
  <si>
    <t>ID-9311</t>
  </si>
  <si>
    <t>ID-9312</t>
  </si>
  <si>
    <t>ID-9313</t>
  </si>
  <si>
    <t>ID-9314</t>
  </si>
  <si>
    <t>ID-9320</t>
  </si>
  <si>
    <t>ID-9328</t>
  </si>
  <si>
    <t>ID-9335</t>
  </si>
  <si>
    <t>ID-9337</t>
  </si>
  <si>
    <t>ID-9339</t>
  </si>
  <si>
    <t>ID-9341</t>
  </si>
  <si>
    <t>ID-9342</t>
  </si>
  <si>
    <t>ID-9347</t>
  </si>
  <si>
    <t>ID-9350</t>
  </si>
  <si>
    <t>ID-9355</t>
  </si>
  <si>
    <t>ID-9356</t>
  </si>
  <si>
    <t>ID-9360</t>
  </si>
  <si>
    <t>ID-9361</t>
  </si>
  <si>
    <t>ID-9364</t>
  </si>
  <si>
    <t>ID-9365</t>
  </si>
  <si>
    <t>ID-9367</t>
  </si>
  <si>
    <t>ID-9369</t>
  </si>
  <si>
    <t>ID-9371</t>
  </si>
  <si>
    <t>ID-9375</t>
  </si>
  <si>
    <t>ID-9378</t>
  </si>
  <si>
    <t>ID-9381</t>
  </si>
  <si>
    <t>ID-9385</t>
  </si>
  <si>
    <t>ID-9387</t>
  </si>
  <si>
    <t>ID-9388</t>
  </si>
  <si>
    <t>ID-9389</t>
  </si>
  <si>
    <t>ID-9400</t>
  </si>
  <si>
    <t>ID-9401</t>
  </si>
  <si>
    <t>ID-9407</t>
  </si>
  <si>
    <t>ID-9410</t>
  </si>
  <si>
    <t>ID-9411</t>
  </si>
  <si>
    <t>ID-9412</t>
  </si>
  <si>
    <t>ID-9414</t>
  </si>
  <si>
    <t>ID-9415</t>
  </si>
  <si>
    <t>ID-9417</t>
  </si>
  <si>
    <t>ID-9420</t>
  </si>
  <si>
    <t>ID-9422</t>
  </si>
  <si>
    <t>ID-9424</t>
  </si>
  <si>
    <t>ID-9425</t>
  </si>
  <si>
    <t>ID-9432</t>
  </si>
  <si>
    <t>ID-9433</t>
  </si>
  <si>
    <t>ID-9441</t>
  </si>
  <si>
    <t>ID-9447</t>
  </si>
  <si>
    <t>ID-9454</t>
  </si>
  <si>
    <t>ID-9459</t>
  </si>
  <si>
    <t>ID-9462</t>
  </si>
  <si>
    <t>ID-9464</t>
  </si>
  <si>
    <t>ID-9470</t>
  </si>
  <si>
    <t>ID-9471</t>
  </si>
  <si>
    <t>ID-9474</t>
  </si>
  <si>
    <t>ID-9475</t>
  </si>
  <si>
    <t>ID-9479</t>
  </si>
  <si>
    <t>ID-9482</t>
  </si>
  <si>
    <t>ID-9484</t>
  </si>
  <si>
    <t>ID-9487</t>
  </si>
  <si>
    <t>ID-9489</t>
  </si>
  <si>
    <t>ID-9490</t>
  </si>
  <si>
    <t>ID-9493</t>
  </si>
  <si>
    <t>ID-9497</t>
  </si>
  <si>
    <t>ID-9504</t>
  </si>
  <si>
    <t>ID-9506</t>
  </si>
  <si>
    <t>ID-9511</t>
  </si>
  <si>
    <t>ID-9514</t>
  </si>
  <si>
    <t>ID-9523</t>
  </si>
  <si>
    <t>ID-9527</t>
  </si>
  <si>
    <t>ID-9531</t>
  </si>
  <si>
    <t>ID-9532</t>
  </si>
  <si>
    <t>ID-9533</t>
  </si>
  <si>
    <t>ID-9536</t>
  </si>
  <si>
    <t>ID-9542</t>
  </si>
  <si>
    <t>ID-9551</t>
  </si>
  <si>
    <t>ID-9559</t>
  </si>
  <si>
    <t>ID-9562</t>
  </si>
  <si>
    <t>ID-9564</t>
  </si>
  <si>
    <t>ID-9574</t>
  </si>
  <si>
    <t>ID-9576</t>
  </si>
  <si>
    <t>ID-9587</t>
  </si>
  <si>
    <t>ID-9597</t>
  </si>
  <si>
    <t>ID-9602</t>
  </si>
  <si>
    <t>ID-9606</t>
  </si>
  <si>
    <t>ID-9608</t>
  </si>
  <si>
    <t>ID-9616</t>
  </si>
  <si>
    <t>ID-9619</t>
  </si>
  <si>
    <t>ID-9623</t>
  </si>
  <si>
    <t>ID-9625</t>
  </si>
  <si>
    <t>ID-9627</t>
  </si>
  <si>
    <t>ID-9629</t>
  </si>
  <si>
    <t>ID-9634</t>
  </si>
  <si>
    <t>ID-9636</t>
  </si>
  <si>
    <t>ID-9639</t>
  </si>
  <si>
    <t>ID-9644</t>
  </si>
  <si>
    <t>ID-9646</t>
  </si>
  <si>
    <t>ID-9661</t>
  </si>
  <si>
    <t>ID-9668</t>
  </si>
  <si>
    <t>ID-9672</t>
  </si>
  <si>
    <t>ID-9674</t>
  </si>
  <si>
    <t>ID-9675</t>
  </si>
  <si>
    <t>ID-9676</t>
  </si>
  <si>
    <t>ID-9681</t>
  </si>
  <si>
    <t>ID-9684</t>
  </si>
  <si>
    <t>ID-9689</t>
  </si>
  <si>
    <t>ID-9693</t>
  </si>
  <si>
    <t>ID-9695</t>
  </si>
  <si>
    <t>ID-9699</t>
  </si>
  <si>
    <t>ID-9700</t>
  </si>
  <si>
    <t>ID-9704</t>
  </si>
  <si>
    <t>ID-9712</t>
  </si>
  <si>
    <t>ID-9713</t>
  </si>
  <si>
    <t>ID-9714</t>
  </si>
  <si>
    <t>ID-9715</t>
  </si>
  <si>
    <t>ID-9723</t>
  </si>
  <si>
    <t>ID-9725</t>
  </si>
  <si>
    <t>ID-9729</t>
  </si>
  <si>
    <t>ID-9734</t>
  </si>
  <si>
    <t>ID-9735</t>
  </si>
  <si>
    <t>ID-9737</t>
  </si>
  <si>
    <t>ID-9745</t>
  </si>
  <si>
    <t>ID-9747</t>
  </si>
  <si>
    <t>ID-9750</t>
  </si>
  <si>
    <t>ID-9752</t>
  </si>
  <si>
    <t>ID-9756</t>
  </si>
  <si>
    <t>ID-9757</t>
  </si>
  <si>
    <t>ID-9767</t>
  </si>
  <si>
    <t>ID-9768</t>
  </si>
  <si>
    <t>ID-9770</t>
  </si>
  <si>
    <t>ID-9774</t>
  </si>
  <si>
    <t>ID-9779</t>
  </si>
  <si>
    <t>ID-9783</t>
  </si>
  <si>
    <t>ID-9787</t>
  </si>
  <si>
    <t>ID-9799</t>
  </si>
  <si>
    <t>ID-9800</t>
  </si>
  <si>
    <t>ID-9801</t>
  </si>
  <si>
    <t>ID-9807</t>
  </si>
  <si>
    <t>ID-9808</t>
  </si>
  <si>
    <t>ID-9810</t>
  </si>
  <si>
    <t>ID-9811</t>
  </si>
  <si>
    <t>ID-9813</t>
  </si>
  <si>
    <t>ID-9821</t>
  </si>
  <si>
    <t>ID-9824</t>
  </si>
  <si>
    <t>ID-9833</t>
  </si>
  <si>
    <t>ID-9834</t>
  </si>
  <si>
    <t>ID-9849</t>
  </si>
  <si>
    <t>ID-9853</t>
  </si>
  <si>
    <t>ID-9856</t>
  </si>
  <si>
    <t>ID-9864</t>
  </si>
  <si>
    <t>ID-9870</t>
  </si>
  <si>
    <t>ID-9871</t>
  </si>
  <si>
    <t>ID-9878</t>
  </si>
  <si>
    <t>ID-9880</t>
  </si>
  <si>
    <t>ID-9881</t>
  </si>
  <si>
    <t>ID-9886</t>
  </si>
  <si>
    <t>ID-9887</t>
  </si>
  <si>
    <t>ID-9890</t>
  </si>
  <si>
    <t>ID-9892</t>
  </si>
  <si>
    <t>ID-9895</t>
  </si>
  <si>
    <t>ID-9922</t>
  </si>
  <si>
    <t>ID-9926</t>
  </si>
  <si>
    <t>ID-9928</t>
  </si>
  <si>
    <t>ID-9931</t>
  </si>
  <si>
    <t>ID-9932</t>
  </si>
  <si>
    <t>ID-9939</t>
  </si>
  <si>
    <t>ID-9940</t>
  </si>
  <si>
    <t>ID-9942</t>
  </si>
  <si>
    <t>ID-9953</t>
  </si>
  <si>
    <t>ID-9956</t>
  </si>
  <si>
    <t>ID-9967</t>
  </si>
  <si>
    <t>ID-9969</t>
  </si>
  <si>
    <t>ID-9973</t>
  </si>
  <si>
    <t>ID-9978</t>
  </si>
  <si>
    <t>ID-9979</t>
  </si>
  <si>
    <t>ID-9986</t>
  </si>
  <si>
    <t>ID-9987</t>
  </si>
  <si>
    <t>ID-9993</t>
  </si>
  <si>
    <t>ID-9999</t>
  </si>
  <si>
    <t>ID-10000</t>
  </si>
  <si>
    <t>ID-10009</t>
  </si>
  <si>
    <t>ID-10019</t>
  </si>
  <si>
    <t>ID-10024</t>
  </si>
  <si>
    <t>ID-10025</t>
  </si>
  <si>
    <t>ID-10029</t>
  </si>
  <si>
    <t>ID-10030</t>
  </si>
  <si>
    <t>ID-10033</t>
  </si>
  <si>
    <t>ID-10036</t>
  </si>
  <si>
    <t>ID-10038</t>
  </si>
  <si>
    <t>ID-10043</t>
  </si>
  <si>
    <t>ID-10046</t>
  </si>
  <si>
    <t>ID-10049</t>
  </si>
  <si>
    <t>ID-10050</t>
  </si>
  <si>
    <t>ID-10056</t>
  </si>
  <si>
    <t>ID-10064</t>
  </si>
  <si>
    <t>ID-10074</t>
  </si>
  <si>
    <t>ID-10076</t>
  </si>
  <si>
    <t>ID-10078</t>
  </si>
  <si>
    <t>ID-10079</t>
  </si>
  <si>
    <t>ID-10082</t>
  </si>
  <si>
    <t>ID-10087</t>
  </si>
  <si>
    <t>ID-10090</t>
  </si>
  <si>
    <t>ID-10096</t>
  </si>
  <si>
    <t>ID-10097</t>
  </si>
  <si>
    <t>ID-10100</t>
  </si>
  <si>
    <t>ID-10107</t>
  </si>
  <si>
    <t>ID-10110</t>
  </si>
  <si>
    <t>ID-10111</t>
  </si>
  <si>
    <t>ID-10127</t>
  </si>
  <si>
    <t>ID-10128</t>
  </si>
  <si>
    <t>ID-10132</t>
  </si>
  <si>
    <t>ID-10137</t>
  </si>
  <si>
    <t>ID-10140</t>
  </si>
  <si>
    <t>ID-10142</t>
  </si>
  <si>
    <t>ID-10143</t>
  </si>
  <si>
    <t>ID-10148</t>
  </si>
  <si>
    <t>ID-10149</t>
  </si>
  <si>
    <t>ID-10150</t>
  </si>
  <si>
    <t>ID-10155</t>
  </si>
  <si>
    <t>ID-10160</t>
  </si>
  <si>
    <t>ID-10163</t>
  </si>
  <si>
    <t>ID-10168</t>
  </si>
  <si>
    <t>ID-10169</t>
  </si>
  <si>
    <t>ID-10170</t>
  </si>
  <si>
    <t>ID-10172</t>
  </si>
  <si>
    <t>ID-10181</t>
  </si>
  <si>
    <t>ID-10185</t>
  </si>
  <si>
    <t>ID-10190</t>
  </si>
  <si>
    <t>ID-10191</t>
  </si>
  <si>
    <t>ID-10203</t>
  </si>
  <si>
    <t>ID-10207</t>
  </si>
  <si>
    <t>ID-10208</t>
  </si>
  <si>
    <t>ID-10211</t>
  </si>
  <si>
    <t>ID-10213</t>
  </si>
  <si>
    <t>ID-10215</t>
  </si>
  <si>
    <t>ID-10216</t>
  </si>
  <si>
    <t>ID-10219</t>
  </si>
  <si>
    <t>ID-10222</t>
  </si>
  <si>
    <t>ID-10223</t>
  </si>
  <si>
    <t>ID-10228</t>
  </si>
  <si>
    <t>ID-10231</t>
  </si>
  <si>
    <t>ID-10232</t>
  </si>
  <si>
    <t>ID-10241</t>
  </si>
  <si>
    <t>ID-10243</t>
  </si>
  <si>
    <t>ID-10247</t>
  </si>
  <si>
    <t>ID-10249</t>
  </si>
  <si>
    <t>ID-10250</t>
  </si>
  <si>
    <t>ID-10251</t>
  </si>
  <si>
    <t>ID-10263</t>
  </si>
  <si>
    <t>ID-10276</t>
  </si>
  <si>
    <t>ID-10293</t>
  </si>
  <si>
    <t>ID-10299</t>
  </si>
  <si>
    <t>ID-10300</t>
  </si>
  <si>
    <t>ID-10301</t>
  </si>
  <si>
    <t>ID-10311</t>
  </si>
  <si>
    <t>ID-10315</t>
  </si>
  <si>
    <t>ID-10318</t>
  </si>
  <si>
    <t>ID-10321</t>
  </si>
  <si>
    <t>ID-10324</t>
  </si>
  <si>
    <t>ID-10326</t>
  </si>
  <si>
    <t>ID-10327</t>
  </si>
  <si>
    <t>ID-10329</t>
  </si>
  <si>
    <t>ID-10330</t>
  </si>
  <si>
    <t>ID-10332</t>
  </si>
  <si>
    <t>ID-10336</t>
  </si>
  <si>
    <t>ID-10343</t>
  </si>
  <si>
    <t>ID-10352</t>
  </si>
  <si>
    <t>ID-10354</t>
  </si>
  <si>
    <t>ID-10359</t>
  </si>
  <si>
    <t>ID-10363</t>
  </si>
  <si>
    <t>ID-10364</t>
  </si>
  <si>
    <t>ID-10366</t>
  </si>
  <si>
    <t>ID-10367</t>
  </si>
  <si>
    <t>ID-10369</t>
  </si>
  <si>
    <t>ID-10374</t>
  </si>
  <si>
    <t>ID-10381</t>
  </si>
  <si>
    <t>ID-10382</t>
  </si>
  <si>
    <t>ID-10383</t>
  </si>
  <si>
    <t>ID-10385</t>
  </si>
  <si>
    <t>ID-10386</t>
  </si>
  <si>
    <t>ID-10391</t>
  </si>
  <si>
    <t>ID-10393</t>
  </si>
  <si>
    <t>ID-10397</t>
  </si>
  <si>
    <t>ID-10402</t>
  </si>
  <si>
    <t>ID-10406</t>
  </si>
  <si>
    <t>ID-10409</t>
  </si>
  <si>
    <t>ID-10411</t>
  </si>
  <si>
    <t>ID-10413</t>
  </si>
  <si>
    <t>ID-10414</t>
  </si>
  <si>
    <t>ID-10416</t>
  </si>
  <si>
    <t>ID-10419</t>
  </si>
  <si>
    <t>ID-10423</t>
  </si>
  <si>
    <t>ID-10424</t>
  </si>
  <si>
    <t>ID-10426</t>
  </si>
  <si>
    <t>ID-10428</t>
  </si>
  <si>
    <t>ID-10429</t>
  </si>
  <si>
    <t>ID-10432</t>
  </si>
  <si>
    <t>ID-10435</t>
  </si>
  <si>
    <t>ID-10440</t>
  </si>
  <si>
    <t>ID-10441</t>
  </si>
  <si>
    <t>ID-10446</t>
  </si>
  <si>
    <t>ID-10449</t>
  </si>
  <si>
    <t>ID-10453</t>
  </si>
  <si>
    <t>ID-10458</t>
  </si>
  <si>
    <t>ID-10460</t>
  </si>
  <si>
    <t>ID-10462</t>
  </si>
  <si>
    <t>ID-10469</t>
  </si>
  <si>
    <t>ID-10470</t>
  </si>
  <si>
    <t>ID-10473</t>
  </si>
  <si>
    <t>ID-10477</t>
  </si>
  <si>
    <t>ID-10479</t>
  </si>
  <si>
    <t>ID-10484</t>
  </si>
  <si>
    <t>ID-10485</t>
  </si>
  <si>
    <t>ID-10492</t>
  </si>
  <si>
    <t>ID-10496</t>
  </si>
  <si>
    <t>ID-10508</t>
  </si>
  <si>
    <t>ID-10511</t>
  </si>
  <si>
    <t>ID-10514</t>
  </si>
  <si>
    <t>ID-10519</t>
  </si>
  <si>
    <t>ID-10523</t>
  </si>
  <si>
    <t>ID-10524</t>
  </si>
  <si>
    <t>ID-10529</t>
  </si>
  <si>
    <t>ID-10530</t>
  </si>
  <si>
    <t>ID-10533</t>
  </si>
  <si>
    <t>ID-10536</t>
  </si>
  <si>
    <t>ID-10537</t>
  </si>
  <si>
    <t>ID-10539</t>
  </si>
  <si>
    <t>ID-10545</t>
  </si>
  <si>
    <t>ID-10548</t>
  </si>
  <si>
    <t>ID-10558</t>
  </si>
  <si>
    <t>ID-10560</t>
  </si>
  <si>
    <t>ID-10564</t>
  </si>
  <si>
    <t>ID-10565</t>
  </si>
  <si>
    <t>ID-10566</t>
  </si>
  <si>
    <t>ID-10567</t>
  </si>
  <si>
    <t>ID-10579</t>
  </si>
  <si>
    <t>ID-10581</t>
  </si>
  <si>
    <t>ID-10582</t>
  </si>
  <si>
    <t>ID-10584</t>
  </si>
  <si>
    <t>ID-10589</t>
  </si>
  <si>
    <t>ID-10595</t>
  </si>
  <si>
    <t>ID-10598</t>
  </si>
  <si>
    <t>ID-10599</t>
  </si>
  <si>
    <t>ID-10610</t>
  </si>
  <si>
    <t>ID-10612</t>
  </si>
  <si>
    <t>ID-10613</t>
  </si>
  <si>
    <t>ID-10617</t>
  </si>
  <si>
    <t>ID-10624</t>
  </si>
  <si>
    <t>ID-10629</t>
  </si>
  <si>
    <t>ID-10631</t>
  </si>
  <si>
    <t>ID-10638</t>
  </si>
  <si>
    <t>ID-10640</t>
  </si>
  <si>
    <t>ID-10643</t>
  </si>
  <si>
    <t>ID-10644</t>
  </si>
  <si>
    <t>ID-10645</t>
  </si>
  <si>
    <t>ID-10646</t>
  </si>
  <si>
    <t>ID-10655</t>
  </si>
  <si>
    <t>ID-10657</t>
  </si>
  <si>
    <t>ID-10659</t>
  </si>
  <si>
    <t>ID-10660</t>
  </si>
  <si>
    <t>ID-10662</t>
  </si>
  <si>
    <t>ID-10666</t>
  </si>
  <si>
    <t>ID-10668</t>
  </si>
  <si>
    <t>ID-10672</t>
  </si>
  <si>
    <t>ID-10678</t>
  </si>
  <si>
    <t>ID-10679</t>
  </si>
  <si>
    <t>ID-10684</t>
  </si>
  <si>
    <t>ID-10698</t>
  </si>
  <si>
    <t>ID-10703</t>
  </si>
  <si>
    <t>ID-10704</t>
  </si>
  <si>
    <t>ID-10708</t>
  </si>
  <si>
    <t>ID-10712</t>
  </si>
  <si>
    <t>ID-10713</t>
  </si>
  <si>
    <t>ID-10718</t>
  </si>
  <si>
    <t>ID-10720</t>
  </si>
  <si>
    <t>ID-10721</t>
  </si>
  <si>
    <t>ID-10722</t>
  </si>
  <si>
    <t>ID-10728</t>
  </si>
  <si>
    <t>ID-10729</t>
  </si>
  <si>
    <t>ID-10731</t>
  </si>
  <si>
    <t>ID-10734</t>
  </si>
  <si>
    <t>ID-10735</t>
  </si>
  <si>
    <t>ID-10742</t>
  </si>
  <si>
    <t>ID-10746</t>
  </si>
  <si>
    <t>ID-10748</t>
  </si>
  <si>
    <t>ID-10752</t>
  </si>
  <si>
    <t>ID-10755</t>
  </si>
  <si>
    <t>ID-10766</t>
  </si>
  <si>
    <t>ID-10769</t>
  </si>
  <si>
    <t>ID-10775</t>
  </si>
  <si>
    <t>ID-10779</t>
  </si>
  <si>
    <t>ID-10790</t>
  </si>
  <si>
    <t>ID-10796</t>
  </si>
  <si>
    <t>ID-10800</t>
  </si>
  <si>
    <t>ID-10804</t>
  </si>
  <si>
    <t>ID-10823</t>
  </si>
  <si>
    <t>ID-10829</t>
  </si>
  <si>
    <t>ID-10831</t>
  </si>
  <si>
    <t>ID-10836</t>
  </si>
  <si>
    <t>ID-10838</t>
  </si>
  <si>
    <t>ID-10843</t>
  </si>
  <si>
    <t>ID-10853</t>
  </si>
  <si>
    <t>ID-10854</t>
  </si>
  <si>
    <t>ID-10856</t>
  </si>
  <si>
    <t>ID-10863</t>
  </si>
  <si>
    <t>ID-10864</t>
  </si>
  <si>
    <t>ID-10865</t>
  </si>
  <si>
    <t>ID-10873</t>
  </si>
  <si>
    <t>ID-10876</t>
  </si>
  <si>
    <t>ID-10878</t>
  </si>
  <si>
    <t>ID-10879</t>
  </si>
  <si>
    <t>ID-10881</t>
  </si>
  <si>
    <t>ID-10886</t>
  </si>
  <si>
    <t>ID-10890</t>
  </si>
  <si>
    <t>ID-10892</t>
  </si>
  <si>
    <t>ID-10894</t>
  </si>
  <si>
    <t>ID-10895</t>
  </si>
  <si>
    <t>ID-10902</t>
  </si>
  <si>
    <t>ID-10905</t>
  </si>
  <si>
    <t>ID-10907</t>
  </si>
  <si>
    <t>ID-10909</t>
  </si>
  <si>
    <t>ID-10916</t>
  </si>
  <si>
    <t>ID-10918</t>
  </si>
  <si>
    <t>ID-10919</t>
  </si>
  <si>
    <t>ID-10920</t>
  </si>
  <si>
    <t>ID-10924</t>
  </si>
  <si>
    <t>ID-10927</t>
  </si>
  <si>
    <t>ID-10928</t>
  </si>
  <si>
    <t>ID-10930</t>
  </si>
  <si>
    <t>ID-10932</t>
  </si>
  <si>
    <t>ID-10937</t>
  </si>
  <si>
    <t>ID-10945</t>
  </si>
  <si>
    <t>ID-10951</t>
  </si>
  <si>
    <t>ID-10952</t>
  </si>
  <si>
    <t>ID-10953</t>
  </si>
  <si>
    <t>ID-10957</t>
  </si>
  <si>
    <t>ID-10958</t>
  </si>
  <si>
    <t>ID-10960</t>
  </si>
  <si>
    <t>ID-10962</t>
  </si>
  <si>
    <t>ID-10965</t>
  </si>
  <si>
    <t>ID-10968</t>
  </si>
  <si>
    <t>ID-10978</t>
  </si>
  <si>
    <t>ID-10986</t>
  </si>
  <si>
    <t>ID-10990</t>
  </si>
  <si>
    <t>ID-10992</t>
  </si>
  <si>
    <t>ID-11001</t>
  </si>
  <si>
    <t>ID-11004</t>
  </si>
  <si>
    <t>ID-11006</t>
  </si>
  <si>
    <t>ID-11007</t>
  </si>
  <si>
    <t>ID-11008</t>
  </si>
  <si>
    <t>ID-11011</t>
  </si>
  <si>
    <t>ID-11013</t>
  </si>
  <si>
    <t>ID-11015</t>
  </si>
  <si>
    <t>ID-11018</t>
  </si>
  <si>
    <t>ID-11020</t>
  </si>
  <si>
    <t>ID-11022</t>
  </si>
  <si>
    <t>ID-11028</t>
  </si>
  <si>
    <t>ID-11038</t>
  </si>
  <si>
    <t>ID-11041</t>
  </si>
  <si>
    <t>ID-11047</t>
  </si>
  <si>
    <t>ID-11049</t>
  </si>
  <si>
    <t>ID-11052</t>
  </si>
  <si>
    <t>ID-11059</t>
  </si>
  <si>
    <t>ID-11065</t>
  </si>
  <si>
    <t>ID-11068</t>
  </si>
  <si>
    <t>ID-11069</t>
  </si>
  <si>
    <t>ID-11075</t>
  </si>
  <si>
    <t>ID-11077</t>
  </si>
  <si>
    <t>ID-11078</t>
  </si>
  <si>
    <t>ID-11081</t>
  </si>
  <si>
    <t>ID-11083</t>
  </si>
  <si>
    <t>ID-11094</t>
  </si>
  <si>
    <t>ID-11096</t>
  </si>
  <si>
    <t>ID-11097</t>
  </si>
  <si>
    <t>ID-11098</t>
  </si>
  <si>
    <t>ID-11099</t>
  </si>
  <si>
    <t>ID-11102</t>
  </si>
  <si>
    <t>ID-11104</t>
  </si>
  <si>
    <t>ID-11116</t>
  </si>
  <si>
    <t>ID-11117</t>
  </si>
  <si>
    <t>ID-11122</t>
  </si>
  <si>
    <t>ID-11128</t>
  </si>
  <si>
    <t>ID-11130</t>
  </si>
  <si>
    <t>ID-11137</t>
  </si>
  <si>
    <t>ID-11141</t>
  </si>
  <si>
    <t>ID-11144</t>
  </si>
  <si>
    <t>ID-11148</t>
  </si>
  <si>
    <t>ID-11153</t>
  </si>
  <si>
    <t>ID-11159</t>
  </si>
  <si>
    <t>ID-11160</t>
  </si>
  <si>
    <t>ID-11161</t>
  </si>
  <si>
    <t>ID-11163</t>
  </si>
  <si>
    <t>ID-11170</t>
  </si>
  <si>
    <t>ID-11180</t>
  </si>
  <si>
    <t>ID-11186</t>
  </si>
  <si>
    <t>ID-11191</t>
  </si>
  <si>
    <t>ID-11193</t>
  </si>
  <si>
    <t>ID-11196</t>
  </si>
  <si>
    <t>ID-11198</t>
  </si>
  <si>
    <t>ID-11199</t>
  </si>
  <si>
    <t>ID-11207</t>
  </si>
  <si>
    <t>ID-11208</t>
  </si>
  <si>
    <t>ID-11209</t>
  </si>
  <si>
    <t>ID-11215</t>
  </si>
  <si>
    <t>ID-11218</t>
  </si>
  <si>
    <t>ID-11223</t>
  </si>
  <si>
    <t>ID-11225</t>
  </si>
  <si>
    <t>ID-11227</t>
  </si>
  <si>
    <t>ID-11229</t>
  </si>
  <si>
    <t>ID-11237</t>
  </si>
  <si>
    <t>ID-11239</t>
  </si>
  <si>
    <t>ID-11240</t>
  </si>
  <si>
    <t>ID-11260</t>
  </si>
  <si>
    <t>ID-11263</t>
  </si>
  <si>
    <t>ID-11265</t>
  </si>
  <si>
    <t>ID-11268</t>
  </si>
  <si>
    <t>ID-11272</t>
  </si>
  <si>
    <t>ID-11273</t>
  </si>
  <si>
    <t>ID-11274</t>
  </si>
  <si>
    <t>ID-11276</t>
  </si>
  <si>
    <t>ID-11281</t>
  </si>
  <si>
    <t>ID-11284</t>
  </si>
  <si>
    <t>ID-11285</t>
  </si>
  <si>
    <t>ID-11286</t>
  </si>
  <si>
    <t>ID-11289</t>
  </si>
  <si>
    <t>ID-11292</t>
  </si>
  <si>
    <t>ID-11294</t>
  </si>
  <si>
    <t>ID-11295</t>
  </si>
  <si>
    <t>ID-11296</t>
  </si>
  <si>
    <t>ID-11298</t>
  </si>
  <si>
    <t>ID-11299</t>
  </si>
  <si>
    <t>ID-11312</t>
  </si>
  <si>
    <t>ID-11318</t>
  </si>
  <si>
    <t>ID-11319</t>
  </si>
  <si>
    <t>ID-11323</t>
  </si>
  <si>
    <t>ID-11325</t>
  </si>
  <si>
    <t>ID-11330</t>
  </si>
  <si>
    <t>ID-11331</t>
  </si>
  <si>
    <t>ID-11336</t>
  </si>
  <si>
    <t>ID-11338</t>
  </si>
  <si>
    <t>ID-11342</t>
  </si>
  <si>
    <t>ID-11347</t>
  </si>
  <si>
    <t>ID-11351</t>
  </si>
  <si>
    <t>ID-11356</t>
  </si>
  <si>
    <t>ID-11363</t>
  </si>
  <si>
    <t>ID-11371</t>
  </si>
  <si>
    <t>ID-11375</t>
  </si>
  <si>
    <t>ID-11378</t>
  </si>
  <si>
    <t>ID-11381</t>
  </si>
  <si>
    <t>ID-11392</t>
  </si>
  <si>
    <t>ID-11394</t>
  </si>
  <si>
    <t>ID-11395</t>
  </si>
  <si>
    <t>ID-11397</t>
  </si>
  <si>
    <t>ID-11401</t>
  </si>
  <si>
    <t>ID-11406</t>
  </si>
  <si>
    <t>ID-11409</t>
  </si>
  <si>
    <t>ID-11411</t>
  </si>
  <si>
    <t>ID-11419</t>
  </si>
  <si>
    <t>ID-11428</t>
  </si>
  <si>
    <t>ID-11431</t>
  </si>
  <si>
    <t>ID-11432</t>
  </si>
  <si>
    <t>ID-11437</t>
  </si>
  <si>
    <t>ID-11443</t>
  </si>
  <si>
    <t>ID-11448</t>
  </si>
  <si>
    <t>ID-11449</t>
  </si>
  <si>
    <t>ID-11455</t>
  </si>
  <si>
    <t>ID-11458</t>
  </si>
  <si>
    <t>ID-11462</t>
  </si>
  <si>
    <t>ID-11466</t>
  </si>
  <si>
    <t>ID-11478</t>
  </si>
  <si>
    <t>ID-11481</t>
  </si>
  <si>
    <t>ID-11488</t>
  </si>
  <si>
    <t>ID-11489</t>
  </si>
  <si>
    <t>ID-11492</t>
  </si>
  <si>
    <t>ID-11497</t>
  </si>
  <si>
    <t>ID-11502</t>
  </si>
  <si>
    <t>ID-11521</t>
  </si>
  <si>
    <t>ID-11530</t>
  </si>
  <si>
    <t>ID-11531</t>
  </si>
  <si>
    <t>ID-11533</t>
  </si>
  <si>
    <t>ID-11537</t>
  </si>
  <si>
    <t>ID-11540</t>
  </si>
  <si>
    <t>ID-11542</t>
  </si>
  <si>
    <t>ID-11545</t>
  </si>
  <si>
    <t>ID-11546</t>
  </si>
  <si>
    <t>ID-11547</t>
  </si>
  <si>
    <t>ID-11549</t>
  </si>
  <si>
    <t>ID-11555</t>
  </si>
  <si>
    <t>ID-11556</t>
  </si>
  <si>
    <t>ID-11557</t>
  </si>
  <si>
    <t>ID-11558</t>
  </si>
  <si>
    <t>ID-11559</t>
  </si>
  <si>
    <t>ID-11566</t>
  </si>
  <si>
    <t>ID-11567</t>
  </si>
  <si>
    <t>ID-11570</t>
  </si>
  <si>
    <t>ID-11571</t>
  </si>
  <si>
    <t>ID-11575</t>
  </si>
  <si>
    <t>ID-11591</t>
  </si>
  <si>
    <t>ID-11597</t>
  </si>
  <si>
    <t>ID-11600</t>
  </si>
  <si>
    <t>ID-11606</t>
  </si>
  <si>
    <t>ID-11613</t>
  </si>
  <si>
    <t>ID-11615</t>
  </si>
  <si>
    <t>ID-11619</t>
  </si>
  <si>
    <t>ID-11622</t>
  </si>
  <si>
    <t>ID-11624</t>
  </si>
  <si>
    <t>ID-11630</t>
  </si>
  <si>
    <t>ID-11638</t>
  </si>
  <si>
    <t>ID-11639</t>
  </si>
  <si>
    <t>ID-11655</t>
  </si>
  <si>
    <t>ID-11656</t>
  </si>
  <si>
    <t>ID-11659</t>
  </si>
  <si>
    <t>ID-11662</t>
  </si>
  <si>
    <t>ID-11664</t>
  </si>
  <si>
    <t>ID-11670</t>
  </si>
  <si>
    <t>ID-11674</t>
  </si>
  <si>
    <t>ID-11680</t>
  </si>
  <si>
    <t>ID-11681</t>
  </si>
  <si>
    <t>ID-11684</t>
  </si>
  <si>
    <t>ID-11688</t>
  </si>
  <si>
    <t>ID-11689</t>
  </si>
  <si>
    <t>ID-11690</t>
  </si>
  <si>
    <t>ID-11691</t>
  </si>
  <si>
    <t>ID-11692</t>
  </si>
  <si>
    <t>ID-11693</t>
  </si>
  <si>
    <t>ID-11694</t>
  </si>
  <si>
    <t>ID-11698</t>
  </si>
  <si>
    <t>ID-11699</t>
  </si>
  <si>
    <t>ID-11706</t>
  </si>
  <si>
    <t>ID-11713</t>
  </si>
  <si>
    <t>ID-11715</t>
  </si>
  <si>
    <t>ID-11720</t>
  </si>
  <si>
    <t>ID-11722</t>
  </si>
  <si>
    <t>ID-11727</t>
  </si>
  <si>
    <t>ID-11731</t>
  </si>
  <si>
    <t>ID-11733</t>
  </si>
  <si>
    <t>ID-11738</t>
  </si>
  <si>
    <t>ID-11747</t>
  </si>
  <si>
    <t>ID-11749</t>
  </si>
  <si>
    <t>ID-11750</t>
  </si>
  <si>
    <t>ID-11753</t>
  </si>
  <si>
    <t>ID-11755</t>
  </si>
  <si>
    <t>ID-11756</t>
  </si>
  <si>
    <t>ID-11764</t>
  </si>
  <si>
    <t>ID-11770</t>
  </si>
  <si>
    <t>ID-11772</t>
  </si>
  <si>
    <t>ID-11774</t>
  </si>
  <si>
    <t>ID-11776</t>
  </si>
  <si>
    <t>ID-11780</t>
  </si>
  <si>
    <t>ID-11787</t>
  </si>
  <si>
    <t>ID-11790</t>
  </si>
  <si>
    <t>ID-11795</t>
  </si>
  <si>
    <t>ID-11804</t>
  </si>
  <si>
    <t>ID-11806</t>
  </si>
  <si>
    <t>ID-11809</t>
  </si>
  <si>
    <t>ID-11811</t>
  </si>
  <si>
    <t>ID-11813</t>
  </si>
  <si>
    <t>ID-11817</t>
  </si>
  <si>
    <t>ID-11829</t>
  </si>
  <si>
    <t>ID-11833</t>
  </si>
  <si>
    <t>ID-11834</t>
  </si>
  <si>
    <t>ID-11836</t>
  </si>
  <si>
    <t>ID-11837</t>
  </si>
  <si>
    <t>ID-11839</t>
  </si>
  <si>
    <t>ID-11840</t>
  </si>
  <si>
    <t>ID-11841</t>
  </si>
  <si>
    <t>ID-11843</t>
  </si>
  <si>
    <t>ID-11846</t>
  </si>
  <si>
    <t>ID-11849</t>
  </si>
  <si>
    <t>ID-11852</t>
  </si>
  <si>
    <t>ID-11853</t>
  </si>
  <si>
    <t>ID-11855</t>
  </si>
  <si>
    <t>ID-11857</t>
  </si>
  <si>
    <t>ID-11861</t>
  </si>
  <si>
    <t>ID-11862</t>
  </si>
  <si>
    <t>ID-11863</t>
  </si>
  <si>
    <t>ID-11866</t>
  </si>
  <si>
    <t>ID-11868</t>
  </si>
  <si>
    <t>ID-11881</t>
  </si>
  <si>
    <t>ID-11883</t>
  </si>
  <si>
    <t>ID-11884</t>
  </si>
  <si>
    <t>ID-11889</t>
  </si>
  <si>
    <t>ID-11896</t>
  </si>
  <si>
    <t>ID-11900</t>
  </si>
  <si>
    <t>ID-11901</t>
  </si>
  <si>
    <t>ID-11909</t>
  </si>
  <si>
    <t>ID-11912</t>
  </si>
  <si>
    <t>ID-11914</t>
  </si>
  <si>
    <t>ID-11918</t>
  </si>
  <si>
    <t>ID-11920</t>
  </si>
  <si>
    <t>ID-11925</t>
  </si>
  <si>
    <t>ID-11931</t>
  </si>
  <si>
    <t>ID-11933</t>
  </si>
  <si>
    <t>ID-11934</t>
  </si>
  <si>
    <t>ID-11942</t>
  </si>
  <si>
    <t>ID-11945</t>
  </si>
  <si>
    <t>ID-11958</t>
  </si>
  <si>
    <t>ID-11959</t>
  </si>
  <si>
    <t>ID-11968</t>
  </si>
  <si>
    <t>ID-11971</t>
  </si>
  <si>
    <t>ID-11975</t>
  </si>
  <si>
    <t>ID-11978</t>
  </si>
  <si>
    <t>ID-11980</t>
  </si>
  <si>
    <t>ID-11982</t>
  </si>
  <si>
    <t>ID-11988</t>
  </si>
  <si>
    <t>ID-11991</t>
  </si>
  <si>
    <t>ID-11992</t>
  </si>
  <si>
    <t>ID-11994</t>
  </si>
  <si>
    <t>ID-11998</t>
  </si>
  <si>
    <t>ID-12001</t>
  </si>
  <si>
    <t>ID-12007</t>
  </si>
  <si>
    <t>ID-12010</t>
  </si>
  <si>
    <t>ID-12012</t>
  </si>
  <si>
    <t>ID-12015</t>
  </si>
  <si>
    <t>ID-12016</t>
  </si>
  <si>
    <t>ID-12021</t>
  </si>
  <si>
    <t>ID-12023</t>
  </si>
  <si>
    <t>ID-12024</t>
  </si>
  <si>
    <t>ID-12030</t>
  </si>
  <si>
    <t>ID-12036</t>
  </si>
  <si>
    <t>ID-12038</t>
  </si>
  <si>
    <t>ID-12044</t>
  </si>
  <si>
    <t>ID-12046</t>
  </si>
  <si>
    <t>ID-12051</t>
  </si>
  <si>
    <t>ID-12052</t>
  </si>
  <si>
    <t>ID-12055</t>
  </si>
  <si>
    <t>ID-12059</t>
  </si>
  <si>
    <t>ID-12061</t>
  </si>
  <si>
    <t>ID-12068</t>
  </si>
  <si>
    <t>ID-12071</t>
  </si>
  <si>
    <t>ID-12072</t>
  </si>
  <si>
    <t>ID-12074</t>
  </si>
  <si>
    <t>ID-12075</t>
  </si>
  <si>
    <t>ID-12082</t>
  </si>
  <si>
    <t>ID-12084</t>
  </si>
  <si>
    <t>ID-12088</t>
  </si>
  <si>
    <t>ID-12089</t>
  </si>
  <si>
    <t>ID-12090</t>
  </si>
  <si>
    <t>ID-12093</t>
  </si>
  <si>
    <t>ID-12094</t>
  </si>
  <si>
    <t>ID-12099</t>
  </si>
  <si>
    <t>ID-12101</t>
  </si>
  <si>
    <t>ID-12103</t>
  </si>
  <si>
    <t>ID-12106</t>
  </si>
  <si>
    <t>ID-12113</t>
  </si>
  <si>
    <t>ID-12125</t>
  </si>
  <si>
    <t>ID-12129</t>
  </si>
  <si>
    <t>ID-12131</t>
  </si>
  <si>
    <t>ID-12136</t>
  </si>
  <si>
    <t>ID-12138</t>
  </si>
  <si>
    <t>ID-12141</t>
  </si>
  <si>
    <t>ID-12143</t>
  </si>
  <si>
    <t>ID-12144</t>
  </si>
  <si>
    <t>ID-12152</t>
  </si>
  <si>
    <t>ID-12159</t>
  </si>
  <si>
    <t>ID-12164</t>
  </si>
  <si>
    <t>ID-12172</t>
  </si>
  <si>
    <t>ID-12174</t>
  </si>
  <si>
    <t>ID-12177</t>
  </si>
  <si>
    <t>ID-12184</t>
  </si>
  <si>
    <t>ID-12185</t>
  </si>
  <si>
    <t>ID-12190</t>
  </si>
  <si>
    <t>ID-12191</t>
  </si>
  <si>
    <t>ID-12192</t>
  </si>
  <si>
    <t>ID-12194</t>
  </si>
  <si>
    <t>ID-12197</t>
  </si>
  <si>
    <t>ID-12198</t>
  </si>
  <si>
    <t>ID-12204</t>
  </si>
  <si>
    <t>ID-12207</t>
  </si>
  <si>
    <t>ID-12208</t>
  </si>
  <si>
    <t>ID-12209</t>
  </si>
  <si>
    <t>ID-12216</t>
  </si>
  <si>
    <t>ID-12218</t>
  </si>
  <si>
    <t>ID-12220</t>
  </si>
  <si>
    <t>ID-12222</t>
  </si>
  <si>
    <t>ID-12223</t>
  </si>
  <si>
    <t>ID-12224</t>
  </si>
  <si>
    <t>ID-12225</t>
  </si>
  <si>
    <t>ID-12226</t>
  </si>
  <si>
    <t>ID-12228</t>
  </si>
  <si>
    <t>ID-12230</t>
  </si>
  <si>
    <t>ID-12233</t>
  </si>
  <si>
    <t>ID-12236</t>
  </si>
  <si>
    <t>ID-12238</t>
  </si>
  <si>
    <t>ID-12240</t>
  </si>
  <si>
    <t>ID-12252</t>
  </si>
  <si>
    <t>ID-12257</t>
  </si>
  <si>
    <t>ID-12264</t>
  </si>
  <si>
    <t>ID-12265</t>
  </si>
  <si>
    <t>ID-12269</t>
  </si>
  <si>
    <t>ID-12271</t>
  </si>
  <si>
    <t>ID-12273</t>
  </si>
  <si>
    <t>ID-12275</t>
  </si>
  <si>
    <t>ID-12280</t>
  </si>
  <si>
    <t>ID-12283</t>
  </si>
  <si>
    <t>ID-12290</t>
  </si>
  <si>
    <t>ID-12303</t>
  </si>
  <si>
    <t>ID-12311</t>
  </si>
  <si>
    <t>ID-12316</t>
  </si>
  <si>
    <t>ID-12317</t>
  </si>
  <si>
    <t>ID-12323</t>
  </si>
  <si>
    <t>ID-12327</t>
  </si>
  <si>
    <t>ID-12330</t>
  </si>
  <si>
    <t>ID-12333</t>
  </si>
  <si>
    <t>ID-12342</t>
  </si>
  <si>
    <t>ID-12343</t>
  </si>
  <si>
    <t>ID-12348</t>
  </si>
  <si>
    <t>ID-12350</t>
  </si>
  <si>
    <t>ID-12353</t>
  </si>
  <si>
    <t>ID-12356</t>
  </si>
  <si>
    <t>ID-12357</t>
  </si>
  <si>
    <t>ID-12360</t>
  </si>
  <si>
    <t>ID-12362</t>
  </si>
  <si>
    <t>ID-12373</t>
  </si>
  <si>
    <t>ID-12374</t>
  </si>
  <si>
    <t>ID-12378</t>
  </si>
  <si>
    <t>ID-12381</t>
  </si>
  <si>
    <t>ID-12384</t>
  </si>
  <si>
    <t>ID-12385</t>
  </si>
  <si>
    <t>ID-12392</t>
  </si>
  <si>
    <t>ID-12393</t>
  </si>
  <si>
    <t>ID-12401</t>
  </si>
  <si>
    <t>ID-12412</t>
  </si>
  <si>
    <t>ID-12413</t>
  </si>
  <si>
    <t>ID-12416</t>
  </si>
  <si>
    <t>ID-12430</t>
  </si>
  <si>
    <t>ID-12432</t>
  </si>
  <si>
    <t>ID-12433</t>
  </si>
  <si>
    <t>ID-12436</t>
  </si>
  <si>
    <t>ID-12442</t>
  </si>
  <si>
    <t>ID-12462</t>
  </si>
  <si>
    <t>ID-12465</t>
  </si>
  <si>
    <t>ID-12472</t>
  </si>
  <si>
    <t>ID-12478</t>
  </si>
  <si>
    <t>ID-12480</t>
  </si>
  <si>
    <t>ID-12482</t>
  </si>
  <si>
    <t>ID-12488</t>
  </si>
  <si>
    <t>ID-12495</t>
  </si>
  <si>
    <t>ID-12508</t>
  </si>
  <si>
    <t>ID-12509</t>
  </si>
  <si>
    <t>ID-12512</t>
  </si>
  <si>
    <t>ID-12515</t>
  </si>
  <si>
    <t>ID-12516</t>
  </si>
  <si>
    <t>ID-12518</t>
  </si>
  <si>
    <t>ID-12523</t>
  </si>
  <si>
    <t>ID-12528</t>
  </si>
  <si>
    <t>ID-12531</t>
  </si>
  <si>
    <t>ID-12537</t>
  </si>
  <si>
    <t>ID-12538</t>
  </si>
  <si>
    <t>ID-12541</t>
  </si>
  <si>
    <t>ID-12544</t>
  </si>
  <si>
    <t>ID-12547</t>
  </si>
  <si>
    <t>ID-12558</t>
  </si>
  <si>
    <t>ID-12560</t>
  </si>
  <si>
    <t>ID-12563</t>
  </si>
  <si>
    <t>ID-12571</t>
  </si>
  <si>
    <t>ID-12573</t>
  </si>
  <si>
    <t>ID-12575</t>
  </si>
  <si>
    <t>ID-12578</t>
  </si>
  <si>
    <t>ID-12580</t>
  </si>
  <si>
    <t>ID-12583</t>
  </si>
  <si>
    <t>ID-12584</t>
  </si>
  <si>
    <t>ID-12590</t>
  </si>
  <si>
    <t>ID-12597</t>
  </si>
  <si>
    <t>ID-12604</t>
  </si>
  <si>
    <t>ID-12606</t>
  </si>
  <si>
    <t>ID-12610</t>
  </si>
  <si>
    <t>ID-12614</t>
  </si>
  <si>
    <t>ID-12619</t>
  </si>
  <si>
    <t>ID-12624</t>
  </si>
  <si>
    <t>ID-12636</t>
  </si>
  <si>
    <t>ID-12637</t>
  </si>
  <si>
    <t>ID-12639</t>
  </si>
  <si>
    <t>ID-12643</t>
  </si>
  <si>
    <t>ID-12646</t>
  </si>
  <si>
    <t>ID-12648</t>
  </si>
  <si>
    <t>ID-12649</t>
  </si>
  <si>
    <t>ID-12665</t>
  </si>
  <si>
    <t>ID-12667</t>
  </si>
  <si>
    <t>ID-12681</t>
  </si>
  <si>
    <t>ID-12684</t>
  </si>
  <si>
    <t>ID-12690</t>
  </si>
  <si>
    <t>ID-12694</t>
  </si>
  <si>
    <t>ID-12700</t>
  </si>
  <si>
    <t>ID-12703</t>
  </si>
  <si>
    <t>ID-12705</t>
  </si>
  <si>
    <t>ID-12711</t>
  </si>
  <si>
    <t>ID-12726</t>
  </si>
  <si>
    <t>ID-12728</t>
  </si>
  <si>
    <t>ID-12732</t>
  </si>
  <si>
    <t>ID-12736</t>
  </si>
  <si>
    <t>ID-12741</t>
  </si>
  <si>
    <t>ID-12743</t>
  </si>
  <si>
    <t>ID-12745</t>
  </si>
  <si>
    <t>ID-12746</t>
  </si>
  <si>
    <t>ID-12747</t>
  </si>
  <si>
    <t>ID-12748</t>
  </si>
  <si>
    <t>ID-12753</t>
  </si>
  <si>
    <t>ID-12758</t>
  </si>
  <si>
    <t>ID-12760</t>
  </si>
  <si>
    <t>ID-12761</t>
  </si>
  <si>
    <t>ID-12766</t>
  </si>
  <si>
    <t>ID-12775</t>
  </si>
  <si>
    <t>ID-12776</t>
  </si>
  <si>
    <t>ID-12779</t>
  </si>
  <si>
    <t>ID-12780</t>
  </si>
  <si>
    <t>ID-12782</t>
  </si>
  <si>
    <t>ID-12783</t>
  </si>
  <si>
    <t>ID-12785</t>
  </si>
  <si>
    <t>ID-12793</t>
  </si>
  <si>
    <t>ID-12794</t>
  </si>
  <si>
    <t>ID-12797</t>
  </si>
  <si>
    <t>ID-12798</t>
  </si>
  <si>
    <t>ID-12811</t>
  </si>
  <si>
    <t>ID-12815</t>
  </si>
  <si>
    <t>ID-12832</t>
  </si>
  <si>
    <t>ID-12837</t>
  </si>
  <si>
    <t>ID-12838</t>
  </si>
  <si>
    <t>ID-12842</t>
  </si>
  <si>
    <t>ID-12843</t>
  </si>
  <si>
    <t>ID-12852</t>
  </si>
  <si>
    <t>ID-12856</t>
  </si>
  <si>
    <t>ID-12859</t>
  </si>
  <si>
    <t>ID-12860</t>
  </si>
  <si>
    <t>ID-12862</t>
  </si>
  <si>
    <t>ID-12865</t>
  </si>
  <si>
    <t>ID-12872</t>
  </si>
  <si>
    <t>ID-12875</t>
  </si>
  <si>
    <t>ID-12877</t>
  </si>
  <si>
    <t>ID-12893</t>
  </si>
  <si>
    <t>ID-12903</t>
  </si>
  <si>
    <t>ID-12905</t>
  </si>
  <si>
    <t>ID-12907</t>
  </si>
  <si>
    <t>ID-12914</t>
  </si>
  <si>
    <t>ID-12925</t>
  </si>
  <si>
    <t>ID-12926</t>
  </si>
  <si>
    <t>ID-12934</t>
  </si>
  <si>
    <t>ID-12938</t>
  </si>
  <si>
    <t>ID-12940</t>
  </si>
  <si>
    <t>ID-12941</t>
  </si>
  <si>
    <t>ID-12944</t>
  </si>
  <si>
    <t>ID-12946</t>
  </si>
  <si>
    <t>ID-12950</t>
  </si>
  <si>
    <t>ID-12953</t>
  </si>
  <si>
    <t>ID-12964</t>
  </si>
  <si>
    <t>ID-12968</t>
  </si>
  <si>
    <t>ID-12974</t>
  </si>
  <si>
    <t>ID-12978</t>
  </si>
  <si>
    <t>ID-12979</t>
  </si>
  <si>
    <t>ID-12981</t>
  </si>
  <si>
    <t>ID-12986</t>
  </si>
  <si>
    <t>ID-12990</t>
  </si>
  <si>
    <t>ID-12991</t>
  </si>
  <si>
    <t>ID-12995</t>
  </si>
  <si>
    <t>ID-12996</t>
  </si>
  <si>
    <t>ID-13004</t>
  </si>
  <si>
    <t>ID-13005</t>
  </si>
  <si>
    <t>ID-13008</t>
  </si>
  <si>
    <t>ID-13014</t>
  </si>
  <si>
    <t>ID-13017</t>
  </si>
  <si>
    <t>ID-13023</t>
  </si>
  <si>
    <t>ID-13026</t>
  </si>
  <si>
    <t>ID-13028</t>
  </si>
  <si>
    <t>ID-13030</t>
  </si>
  <si>
    <t>ID-13034</t>
  </si>
  <si>
    <t>ID-13035</t>
  </si>
  <si>
    <t>ID-13036</t>
  </si>
  <si>
    <t>ID-13045</t>
  </si>
  <si>
    <t>ID-13049</t>
  </si>
  <si>
    <t>ID-13050</t>
  </si>
  <si>
    <t>ID-13054</t>
  </si>
  <si>
    <t>ID-13055</t>
  </si>
  <si>
    <t>ID-13056</t>
  </si>
  <si>
    <t>ID-13057</t>
  </si>
  <si>
    <t>ID-13062</t>
  </si>
  <si>
    <t>ID-13066</t>
  </si>
  <si>
    <t>ID-13069</t>
  </si>
  <si>
    <t>ID-13071</t>
  </si>
  <si>
    <t>ID-13081</t>
  </si>
  <si>
    <t>ID-13086</t>
  </si>
  <si>
    <t>ID-13092</t>
  </si>
  <si>
    <t>ID-13095</t>
  </si>
  <si>
    <t>ID-13101</t>
  </si>
  <si>
    <t>ID-13102</t>
  </si>
  <si>
    <t>ID-13105</t>
  </si>
  <si>
    <t>ID-13109</t>
  </si>
  <si>
    <t>ID-13111</t>
  </si>
  <si>
    <t>ID-13116</t>
  </si>
  <si>
    <t>ID-13117</t>
  </si>
  <si>
    <t>ID-13120</t>
  </si>
  <si>
    <t>ID-13123</t>
  </si>
  <si>
    <t>ID-13124</t>
  </si>
  <si>
    <t>ID-13130</t>
  </si>
  <si>
    <t>ID-13132</t>
  </si>
  <si>
    <t>ID-13134</t>
  </si>
  <si>
    <t>ID-13135</t>
  </si>
  <si>
    <t>ID-13136</t>
  </si>
  <si>
    <t>ID-13140</t>
  </si>
  <si>
    <t>ID-13141</t>
  </si>
  <si>
    <t>ID-13142</t>
  </si>
  <si>
    <t>ID-13144</t>
  </si>
  <si>
    <t>ID-13150</t>
  </si>
  <si>
    <t>ID-13157</t>
  </si>
  <si>
    <t>ID-13158</t>
  </si>
  <si>
    <t>ID-13159</t>
  </si>
  <si>
    <t>ID-13162</t>
  </si>
  <si>
    <t>ID-13165</t>
  </si>
  <si>
    <t>ID-13173</t>
  </si>
  <si>
    <t>ID-13174</t>
  </si>
  <si>
    <t>ID-13175</t>
  </si>
  <si>
    <t>ID-13181</t>
  </si>
  <si>
    <t>ID-13189</t>
  </si>
  <si>
    <t>ID-13190</t>
  </si>
  <si>
    <t>ID-13192</t>
  </si>
  <si>
    <t>ID-13193</t>
  </si>
  <si>
    <t>ID-13198</t>
  </si>
  <si>
    <t>ID-13201</t>
  </si>
  <si>
    <t>ID-13204</t>
  </si>
  <si>
    <t>ID-13213</t>
  </si>
  <si>
    <t>ID-13216</t>
  </si>
  <si>
    <t>ID-13220</t>
  </si>
  <si>
    <t>ID-13222</t>
  </si>
  <si>
    <t>ID-13224</t>
  </si>
  <si>
    <t>ID-13225</t>
  </si>
  <si>
    <t>ID-13226</t>
  </si>
  <si>
    <t>ID-13227</t>
  </si>
  <si>
    <t>ID-13230</t>
  </si>
  <si>
    <t>ID-13235</t>
  </si>
  <si>
    <t>ID-13237</t>
  </si>
  <si>
    <t>ID-13243</t>
  </si>
  <si>
    <t>ID-13249</t>
  </si>
  <si>
    <t>ID-13254</t>
  </si>
  <si>
    <t>ID-13262</t>
  </si>
  <si>
    <t>ID-13266</t>
  </si>
  <si>
    <t>ID-13268</t>
  </si>
  <si>
    <t>ID-13269</t>
  </si>
  <si>
    <t>ID-13273</t>
  </si>
  <si>
    <t>ID-13279</t>
  </si>
  <si>
    <t>ID-13280</t>
  </si>
  <si>
    <t>ID-13283</t>
  </si>
  <si>
    <t>ID-13289</t>
  </si>
  <si>
    <t>ID-13296</t>
  </si>
  <si>
    <t>ID-13297</t>
  </si>
  <si>
    <t>ID-13301</t>
  </si>
  <si>
    <t>ID-13303</t>
  </si>
  <si>
    <t>ID-13304</t>
  </si>
  <si>
    <t>ID-13307</t>
  </si>
  <si>
    <t>ID-13308</t>
  </si>
  <si>
    <t>ID-13311</t>
  </si>
  <si>
    <t>ID-13319</t>
  </si>
  <si>
    <t>ID-13330</t>
  </si>
  <si>
    <t>ID-13332</t>
  </si>
  <si>
    <t>ID-13333</t>
  </si>
  <si>
    <t>ID-13334</t>
  </si>
  <si>
    <t>ID-13336</t>
  </si>
  <si>
    <t>ID-13337</t>
  </si>
  <si>
    <t>ID-13343</t>
  </si>
  <si>
    <t>ID-13344</t>
  </si>
  <si>
    <t>ID-13349</t>
  </si>
  <si>
    <t>ID-13354</t>
  </si>
  <si>
    <t>ID-13361</t>
  </si>
  <si>
    <t>ID-13364</t>
  </si>
  <si>
    <t>ID-13366</t>
  </si>
  <si>
    <t>ID-13369</t>
  </si>
  <si>
    <t>ID-13373</t>
  </si>
  <si>
    <t>ID-13377</t>
  </si>
  <si>
    <t>ID-13380</t>
  </si>
  <si>
    <t>ID-13384</t>
  </si>
  <si>
    <t>ID-13385</t>
  </si>
  <si>
    <t>ID-13393</t>
  </si>
  <si>
    <t>ID-13394</t>
  </si>
  <si>
    <t>ID-13396</t>
  </si>
  <si>
    <t>ID-13400</t>
  </si>
  <si>
    <t>ID-13406</t>
  </si>
  <si>
    <t>ID-13410</t>
  </si>
  <si>
    <t>ID-13415</t>
  </si>
  <si>
    <t>ID-13426</t>
  </si>
  <si>
    <t>ID-13430</t>
  </si>
  <si>
    <t>ID-13431</t>
  </si>
  <si>
    <t>ID-13432</t>
  </si>
  <si>
    <t>ID-13433</t>
  </si>
  <si>
    <t>ID-13434</t>
  </si>
  <si>
    <t>ID-13437</t>
  </si>
  <si>
    <t>ID-13438</t>
  </si>
  <si>
    <t>ID-13439</t>
  </si>
  <si>
    <t>ID-13446</t>
  </si>
  <si>
    <t>ID-13450</t>
  </si>
  <si>
    <t>ID-13461</t>
  </si>
  <si>
    <t>ID-13463</t>
  </si>
  <si>
    <t>ID-13464</t>
  </si>
  <si>
    <t>ID-13466</t>
  </si>
  <si>
    <t>ID-13470</t>
  </si>
  <si>
    <t>ID-13479</t>
  </si>
  <si>
    <t>ID-13486</t>
  </si>
  <si>
    <t>ID-13489</t>
  </si>
  <si>
    <t>ID-13492</t>
  </si>
  <si>
    <t>ID-13493</t>
  </si>
  <si>
    <t>ID-13499</t>
  </si>
  <si>
    <t>ID-13500</t>
  </si>
  <si>
    <t>ID-13507</t>
  </si>
  <si>
    <t>ID-13508</t>
  </si>
  <si>
    <t>ID-13511</t>
  </si>
  <si>
    <t>ID-13513</t>
  </si>
  <si>
    <t>ID-13531</t>
  </si>
  <si>
    <t>ID-13532</t>
  </si>
  <si>
    <t>ID-13536</t>
  </si>
  <si>
    <t>ID-13541</t>
  </si>
  <si>
    <t>ID-13542</t>
  </si>
  <si>
    <t>ID-13546</t>
  </si>
  <si>
    <t>ID-13552</t>
  </si>
  <si>
    <t>ID-13554</t>
  </si>
  <si>
    <t>ID-13556</t>
  </si>
  <si>
    <t>ID-13565</t>
  </si>
  <si>
    <t>ID-13566</t>
  </si>
  <si>
    <t>ID-13569</t>
  </si>
  <si>
    <t>ID-13571</t>
  </si>
  <si>
    <t>ID-13582</t>
  </si>
  <si>
    <t>ID-13583</t>
  </si>
  <si>
    <t>ID-13586</t>
  </si>
  <si>
    <t>ID-13588</t>
  </si>
  <si>
    <t>ID-13591</t>
  </si>
  <si>
    <t>ID-13602</t>
  </si>
  <si>
    <t>ID-13611</t>
  </si>
  <si>
    <t>ID-13613</t>
  </si>
  <si>
    <t>ID-13614</t>
  </si>
  <si>
    <t>ID-13617</t>
  </si>
  <si>
    <t>ID-13622</t>
  </si>
  <si>
    <t>ID-13623</t>
  </si>
  <si>
    <t>ID-13625</t>
  </si>
  <si>
    <t>ID-13640</t>
  </si>
  <si>
    <t>ID-13641</t>
  </si>
  <si>
    <t>ID-13645</t>
  </si>
  <si>
    <t>ID-13653</t>
  </si>
  <si>
    <t>ID-13654</t>
  </si>
  <si>
    <t>ID-13655</t>
  </si>
  <si>
    <t>ID-13659</t>
  </si>
  <si>
    <t>ID-13664</t>
  </si>
  <si>
    <t>ID-13665</t>
  </si>
  <si>
    <t>ID-13670</t>
  </si>
  <si>
    <t>ID-13671</t>
  </si>
  <si>
    <t>ID-13674</t>
  </si>
  <si>
    <t>ID-13679</t>
  </si>
  <si>
    <t>ID-13683</t>
  </si>
  <si>
    <t>ID-13687</t>
  </si>
  <si>
    <t>ID-13698</t>
  </si>
  <si>
    <t>ID-13700</t>
  </si>
  <si>
    <t>ID-13705</t>
  </si>
  <si>
    <t>ID-13707</t>
  </si>
  <si>
    <t>ID-13708</t>
  </si>
  <si>
    <t>ID-13713</t>
  </si>
  <si>
    <t>ID-13721</t>
  </si>
  <si>
    <t>ID-13726</t>
  </si>
  <si>
    <t>ID-13742</t>
  </si>
  <si>
    <t>ID-13747</t>
  </si>
  <si>
    <t>ID-13750</t>
  </si>
  <si>
    <t>ID-13751</t>
  </si>
  <si>
    <t>ID-13756</t>
  </si>
  <si>
    <t>ID-13757</t>
  </si>
  <si>
    <t>ID-13770</t>
  </si>
  <si>
    <t>ID-13772</t>
  </si>
  <si>
    <t>ID-13774</t>
  </si>
  <si>
    <t>ID-13775</t>
  </si>
  <si>
    <t>ID-13778</t>
  </si>
  <si>
    <t>ID-13781</t>
  </si>
  <si>
    <t>ID-13786</t>
  </si>
  <si>
    <t>ID-13790</t>
  </si>
  <si>
    <t>ID-13802</t>
  </si>
  <si>
    <t>ID-13807</t>
  </si>
  <si>
    <t>ID-13809</t>
  </si>
  <si>
    <t>ID-13811</t>
  </si>
  <si>
    <t>ID-13813</t>
  </si>
  <si>
    <t>ID-13820</t>
  </si>
  <si>
    <t>ID-13824</t>
  </si>
  <si>
    <t>ID-13828</t>
  </si>
  <si>
    <t>ID-13830</t>
  </si>
  <si>
    <t>ID-13834</t>
  </si>
  <si>
    <t>ID-13846</t>
  </si>
  <si>
    <t>ID-13848</t>
  </si>
  <si>
    <t>ID-13849</t>
  </si>
  <si>
    <t>ID-13851</t>
  </si>
  <si>
    <t>ID-13856</t>
  </si>
  <si>
    <t>ID-13857</t>
  </si>
  <si>
    <t>ID-13859</t>
  </si>
  <si>
    <t>ID-13870</t>
  </si>
  <si>
    <t>ID-13872</t>
  </si>
  <si>
    <t>ID-13876</t>
  </si>
  <si>
    <t>ID-13882</t>
  </si>
  <si>
    <t>ID-13889</t>
  </si>
  <si>
    <t>ID-13891</t>
  </si>
  <si>
    <t>ID-13892</t>
  </si>
  <si>
    <t>ID-13898</t>
  </si>
  <si>
    <t>ID-13901</t>
  </si>
  <si>
    <t>ID-13904</t>
  </si>
  <si>
    <t>ID-13906</t>
  </si>
  <si>
    <t>ID-13909</t>
  </si>
  <si>
    <t>ID-13911</t>
  </si>
  <si>
    <t>ID-13923</t>
  </si>
  <si>
    <t>ID-13930</t>
  </si>
  <si>
    <t>ID-13932</t>
  </si>
  <si>
    <t>ID-13943</t>
  </si>
  <si>
    <t>ID-13945</t>
  </si>
  <si>
    <t>ID-13954</t>
  </si>
  <si>
    <t>ID-13955</t>
  </si>
  <si>
    <t>ID-13961</t>
  </si>
  <si>
    <t>ID-13963</t>
  </si>
  <si>
    <t>ID-13965</t>
  </si>
  <si>
    <t>ID-13969</t>
  </si>
  <si>
    <t>ID-13974</t>
  </si>
  <si>
    <t>ID-13975</t>
  </si>
  <si>
    <t>ID-13979</t>
  </si>
  <si>
    <t>ID-13982</t>
  </si>
  <si>
    <t>ID-13983</t>
  </si>
  <si>
    <t>ID-13984</t>
  </si>
  <si>
    <t>ID-13986</t>
  </si>
  <si>
    <t>ID-13987</t>
  </si>
  <si>
    <t>ID-13991</t>
  </si>
  <si>
    <t>ID-13997</t>
  </si>
  <si>
    <t>ID-13998</t>
  </si>
  <si>
    <t>ID-14002</t>
  </si>
  <si>
    <t>ID-14007</t>
  </si>
  <si>
    <t>ID-14022</t>
  </si>
  <si>
    <t>ID-14034</t>
  </si>
  <si>
    <t>ID-14037</t>
  </si>
  <si>
    <t>ID-14042</t>
  </si>
  <si>
    <t>ID-14044</t>
  </si>
  <si>
    <t>ID-14049</t>
  </si>
  <si>
    <t>ID-14050</t>
  </si>
  <si>
    <t>ID-14052</t>
  </si>
  <si>
    <t>ID-14053</t>
  </si>
  <si>
    <t>ID-14054</t>
  </si>
  <si>
    <t>ID-14056</t>
  </si>
  <si>
    <t>ID-14060</t>
  </si>
  <si>
    <t>ID-14061</t>
  </si>
  <si>
    <t>ID-14063</t>
  </si>
  <si>
    <t>ID-14065</t>
  </si>
  <si>
    <t>ID-14067</t>
  </si>
  <si>
    <t>ID-14068</t>
  </si>
  <si>
    <t>ID-14069</t>
  </si>
  <si>
    <t>ID-14072</t>
  </si>
  <si>
    <t>ID-14077</t>
  </si>
  <si>
    <t>ID-14082</t>
  </si>
  <si>
    <t>ID-14087</t>
  </si>
  <si>
    <t>ID-14089</t>
  </si>
  <si>
    <t>ID-14092</t>
  </si>
  <si>
    <t>ID-14095</t>
  </si>
  <si>
    <t>ID-14101</t>
  </si>
  <si>
    <t>ID-14103</t>
  </si>
  <si>
    <t>ID-14108</t>
  </si>
  <si>
    <t>ID-14114</t>
  </si>
  <si>
    <t>ID-14115</t>
  </si>
  <si>
    <t>ID-14126</t>
  </si>
  <si>
    <t>ID-14127</t>
  </si>
  <si>
    <t>ID-14129</t>
  </si>
  <si>
    <t>ID-14133</t>
  </si>
  <si>
    <t>ID-14138</t>
  </si>
  <si>
    <t>ID-14143</t>
  </si>
  <si>
    <t>ID-14149</t>
  </si>
  <si>
    <t>ID-14154</t>
  </si>
  <si>
    <t>ID-14159</t>
  </si>
  <si>
    <t>ID-14161</t>
  </si>
  <si>
    <t>ID-14168</t>
  </si>
  <si>
    <t>ID-14169</t>
  </si>
  <si>
    <t>ID-14172</t>
  </si>
  <si>
    <t>ID-14186</t>
  </si>
  <si>
    <t>ID-14191</t>
  </si>
  <si>
    <t>ID-14194</t>
  </si>
  <si>
    <t>ID-14197</t>
  </si>
  <si>
    <t>ID-14200</t>
  </si>
  <si>
    <t>ID-14201</t>
  </si>
  <si>
    <t>ID-14202</t>
  </si>
  <si>
    <t>ID-14205</t>
  </si>
  <si>
    <t>ID-14209</t>
  </si>
  <si>
    <t>ID-14213</t>
  </si>
  <si>
    <t>ID-14214</t>
  </si>
  <si>
    <t>ID-14218</t>
  </si>
  <si>
    <t>ID-14223</t>
  </si>
  <si>
    <t>ID-14224</t>
  </si>
  <si>
    <t>ID-14225</t>
  </si>
  <si>
    <t>ID-14230</t>
  </si>
  <si>
    <t>ID-14231</t>
  </si>
  <si>
    <t>ID-14237</t>
  </si>
  <si>
    <t>ID-14239</t>
  </si>
  <si>
    <t>ID-14241</t>
  </si>
  <si>
    <t>ID-14243</t>
  </si>
  <si>
    <t>ID-14253</t>
  </si>
  <si>
    <t>ID-14254</t>
  </si>
  <si>
    <t>ID-14257</t>
  </si>
  <si>
    <t>ID-14259</t>
  </si>
  <si>
    <t>ID-14262</t>
  </si>
  <si>
    <t>ID-14265</t>
  </si>
  <si>
    <t>ID-14270</t>
  </si>
  <si>
    <t>ID-14276</t>
  </si>
  <si>
    <t>ID-14279</t>
  </si>
  <si>
    <t>ID-14281</t>
  </si>
  <si>
    <t>ID-14283</t>
  </si>
  <si>
    <t>ID-14286</t>
  </si>
  <si>
    <t>ID-14287</t>
  </si>
  <si>
    <t>ID-14293</t>
  </si>
  <si>
    <t>ID-14295</t>
  </si>
  <si>
    <t>ID-14297</t>
  </si>
  <si>
    <t>ID-14302</t>
  </si>
  <si>
    <t>ID-14307</t>
  </si>
  <si>
    <t>ID-14308</t>
  </si>
  <si>
    <t>ID-14310</t>
  </si>
  <si>
    <t>ID-14311</t>
  </si>
  <si>
    <t>ID-14315</t>
  </si>
  <si>
    <t>ID-14322</t>
  </si>
  <si>
    <t>ID-14329</t>
  </si>
  <si>
    <t>ID-14335</t>
  </si>
  <si>
    <t>ID-14346</t>
  </si>
  <si>
    <t>ID-14363</t>
  </si>
  <si>
    <t>ID-14366</t>
  </si>
  <si>
    <t>ID-14381</t>
  </si>
  <si>
    <t>ID-14387</t>
  </si>
  <si>
    <t>ID-14388</t>
  </si>
  <si>
    <t>ID-14393</t>
  </si>
  <si>
    <t>ID-14395</t>
  </si>
  <si>
    <t>ID-14400</t>
  </si>
  <si>
    <t>ID-14401</t>
  </si>
  <si>
    <t>ID-14405</t>
  </si>
  <si>
    <t>ID-14406</t>
  </si>
  <si>
    <t>ID-14409</t>
  </si>
  <si>
    <t>ID-14411</t>
  </si>
  <si>
    <t>ID-14413</t>
  </si>
  <si>
    <t>ID-14418</t>
  </si>
  <si>
    <t>ID-14427</t>
  </si>
  <si>
    <t>ID-14429</t>
  </si>
  <si>
    <t>ID-14437</t>
  </si>
  <si>
    <t>ID-14440</t>
  </si>
  <si>
    <t>ID-14447</t>
  </si>
  <si>
    <t>ID-14450</t>
  </si>
  <si>
    <t>ID-14451</t>
  </si>
  <si>
    <t>ID-14455</t>
  </si>
  <si>
    <t>ID-14456</t>
  </si>
  <si>
    <t>ID-14457</t>
  </si>
  <si>
    <t>ID-14458</t>
  </si>
  <si>
    <t>ID-14468</t>
  </si>
  <si>
    <t>ID-14471</t>
  </si>
  <si>
    <t>ID-14473</t>
  </si>
  <si>
    <t>ID-14481</t>
  </si>
  <si>
    <t>ID-14482</t>
  </si>
  <si>
    <t>ID-14484</t>
  </si>
  <si>
    <t>ID-14486</t>
  </si>
  <si>
    <t>ID-14487</t>
  </si>
  <si>
    <t>ID-14488</t>
  </si>
  <si>
    <t>ID-14490</t>
  </si>
  <si>
    <t>ID-14492</t>
  </si>
  <si>
    <t>ID-14497</t>
  </si>
  <si>
    <t>ID-14507</t>
  </si>
  <si>
    <t>ID-14525</t>
  </si>
  <si>
    <t>ID-14528</t>
  </si>
  <si>
    <t>ID-14529</t>
  </si>
  <si>
    <t>ID-14532</t>
  </si>
  <si>
    <t>ID-14536</t>
  </si>
  <si>
    <t>ID-14538</t>
  </si>
  <si>
    <t>ID-14539</t>
  </si>
  <si>
    <t>ID-14542</t>
  </si>
  <si>
    <t>ID-14545</t>
  </si>
  <si>
    <t>ID-14547</t>
  </si>
  <si>
    <t>ID-14552</t>
  </si>
  <si>
    <t>ID-14554</t>
  </si>
  <si>
    <t>ID-14564</t>
  </si>
  <si>
    <t>ID-14566</t>
  </si>
  <si>
    <t>ID-14572</t>
  </si>
  <si>
    <t>ID-14573</t>
  </si>
  <si>
    <t>ID-14576</t>
  </si>
  <si>
    <t>ID-14581</t>
  </si>
  <si>
    <t>ID-14587</t>
  </si>
  <si>
    <t>ID-14591</t>
  </si>
  <si>
    <t>ID-14599</t>
  </si>
  <si>
    <t>ID-14606</t>
  </si>
  <si>
    <t>ID-14607</t>
  </si>
  <si>
    <t>ID-14609</t>
  </si>
  <si>
    <t>ID-14613</t>
  </si>
  <si>
    <t>ID-14618</t>
  </si>
  <si>
    <t>ID-14620</t>
  </si>
  <si>
    <t>ID-14625</t>
  </si>
  <si>
    <t>ID-14632</t>
  </si>
  <si>
    <t>ID-14635</t>
  </si>
  <si>
    <t>ID-14636</t>
  </si>
  <si>
    <t>ID-14639</t>
  </si>
  <si>
    <t>ID-14643</t>
  </si>
  <si>
    <t>ID-14647</t>
  </si>
  <si>
    <t>ID-14659</t>
  </si>
  <si>
    <t>ID-14664</t>
  </si>
  <si>
    <t>ID-14667</t>
  </si>
  <si>
    <t>ID-14669</t>
  </si>
  <si>
    <t>ID-14672</t>
  </si>
  <si>
    <t>ID-14673</t>
  </si>
  <si>
    <t>ID-14678</t>
  </si>
  <si>
    <t>ID-14687</t>
  </si>
  <si>
    <t>ID-14695</t>
  </si>
  <si>
    <t>ID-14698</t>
  </si>
  <si>
    <t>ID-14701</t>
  </si>
  <si>
    <t>ID-14702</t>
  </si>
  <si>
    <t>ID-14708</t>
  </si>
  <si>
    <t>ID-14709</t>
  </si>
  <si>
    <t>ID-14712</t>
  </si>
  <si>
    <t>ID-14713</t>
  </si>
  <si>
    <t>ID-14717</t>
  </si>
  <si>
    <t>ID-14719</t>
  </si>
  <si>
    <t>ID-14722</t>
  </si>
  <si>
    <t>ID-14723</t>
  </si>
  <si>
    <t>ID-14725</t>
  </si>
  <si>
    <t>ID-14730</t>
  </si>
  <si>
    <t>ID-14734</t>
  </si>
  <si>
    <t>ID-14737</t>
  </si>
  <si>
    <t>ID-14743</t>
  </si>
  <si>
    <t>ID-14745</t>
  </si>
  <si>
    <t>ID-14748</t>
  </si>
  <si>
    <t>ID-14749</t>
  </si>
  <si>
    <t>ID-14751</t>
  </si>
  <si>
    <t>ID-14753</t>
  </si>
  <si>
    <t>ID-14757</t>
  </si>
  <si>
    <t>ID-14765</t>
  </si>
  <si>
    <t>ID-14766</t>
  </si>
  <si>
    <t>ID-14767</t>
  </si>
  <si>
    <t>ID-14769</t>
  </si>
  <si>
    <t>ID-14772</t>
  </si>
  <si>
    <t>ID-14774</t>
  </si>
  <si>
    <t>ID-14775</t>
  </si>
  <si>
    <t>ID-14776</t>
  </si>
  <si>
    <t>ID-14782</t>
  </si>
  <si>
    <t>ID-14784</t>
  </si>
  <si>
    <t>ID-14794</t>
  </si>
  <si>
    <t>ID-14800</t>
  </si>
  <si>
    <t>ID-14804</t>
  </si>
  <si>
    <t>ID-14805</t>
  </si>
  <si>
    <t>ID-14806</t>
  </si>
  <si>
    <t>ID-14815</t>
  </si>
  <si>
    <t>ID-14819</t>
  </si>
  <si>
    <t>ID-14822</t>
  </si>
  <si>
    <t>ID-14826</t>
  </si>
  <si>
    <t>ID-14832</t>
  </si>
  <si>
    <t>ID-14834</t>
  </si>
  <si>
    <t>ID-14842</t>
  </si>
  <si>
    <t>ID-14844</t>
  </si>
  <si>
    <t>ID-14846</t>
  </si>
  <si>
    <t>ID-14847</t>
  </si>
  <si>
    <t>ID-14851</t>
  </si>
  <si>
    <t>ID-14858</t>
  </si>
  <si>
    <t>ID-14859</t>
  </si>
  <si>
    <t>ID-14861</t>
  </si>
  <si>
    <t>ID-14865</t>
  </si>
  <si>
    <t>ID-14869</t>
  </si>
  <si>
    <t>ID-14870</t>
  </si>
  <si>
    <t>ID-14875</t>
  </si>
  <si>
    <t>ID-14877</t>
  </si>
  <si>
    <t>ID-14879</t>
  </si>
  <si>
    <t>ID-14882</t>
  </si>
  <si>
    <t>ID-14884</t>
  </si>
  <si>
    <t>ID-14889</t>
  </si>
  <si>
    <t>ID-14890</t>
  </si>
  <si>
    <t>ID-14907</t>
  </si>
  <si>
    <t>ID-14914</t>
  </si>
  <si>
    <t>ID-14915</t>
  </si>
  <si>
    <t>ID-14917</t>
  </si>
  <si>
    <t>ID-14920</t>
  </si>
  <si>
    <t>ID-14927</t>
  </si>
  <si>
    <t>ID-14932</t>
  </si>
  <si>
    <t>ID-14936</t>
  </si>
  <si>
    <t>ID-14938</t>
  </si>
  <si>
    <t>ID-14939</t>
  </si>
  <si>
    <t>ID-14945</t>
  </si>
  <si>
    <t>ID-14946</t>
  </si>
  <si>
    <t>ID-14952</t>
  </si>
  <si>
    <t>ID-14954</t>
  </si>
  <si>
    <t>ID-14959</t>
  </si>
  <si>
    <t>ID-14968</t>
  </si>
  <si>
    <t>ID-14969</t>
  </si>
  <si>
    <t>ID-14975</t>
  </si>
  <si>
    <t>ID-14979</t>
  </si>
  <si>
    <t>ID-14982</t>
  </si>
  <si>
    <t>ID-14994</t>
  </si>
  <si>
    <t>ID-15007</t>
  </si>
  <si>
    <t>ID-15010</t>
  </si>
  <si>
    <t>ID-15011</t>
  </si>
  <si>
    <t>ID-15015</t>
  </si>
  <si>
    <t>ID-15020</t>
  </si>
  <si>
    <t>ID-15022</t>
  </si>
  <si>
    <t>ID-15026</t>
  </si>
  <si>
    <t>ID-15033</t>
  </si>
  <si>
    <t>ID-15035</t>
  </si>
  <si>
    <t>ID-15038</t>
  </si>
  <si>
    <t>ID-15044</t>
  </si>
  <si>
    <t>ID-15045</t>
  </si>
  <si>
    <t>ID-15050</t>
  </si>
  <si>
    <t>ID-15054</t>
  </si>
  <si>
    <t>ID-15057</t>
  </si>
  <si>
    <t>ID-15059</t>
  </si>
  <si>
    <t>ID-15062</t>
  </si>
  <si>
    <t>ID-15065</t>
  </si>
  <si>
    <t>ID-15066</t>
  </si>
  <si>
    <t>ID-15071</t>
  </si>
  <si>
    <t>ID-15073</t>
  </si>
  <si>
    <t>ID-15081</t>
  </si>
  <si>
    <t>ID-15083</t>
  </si>
  <si>
    <t>ID-15085</t>
  </si>
  <si>
    <t>ID-15086</t>
  </si>
  <si>
    <t>ID-15088</t>
  </si>
  <si>
    <t>ID-15090</t>
  </si>
  <si>
    <t>ID-15093</t>
  </si>
  <si>
    <t>ID-15100</t>
  </si>
  <si>
    <t>ID-15108</t>
  </si>
  <si>
    <t>ID-15115</t>
  </si>
  <si>
    <t>ID-15118</t>
  </si>
  <si>
    <t>ID-15119</t>
  </si>
  <si>
    <t>ID-15126</t>
  </si>
  <si>
    <t>ID-15138</t>
  </si>
  <si>
    <t>ID-15140</t>
  </si>
  <si>
    <t>ID-15149</t>
  </si>
  <si>
    <t>ID-15150</t>
  </si>
  <si>
    <t>ID-15158</t>
  </si>
  <si>
    <t>ID-15162</t>
  </si>
  <si>
    <t>ID-15163</t>
  </si>
  <si>
    <t>ID-15168</t>
  </si>
  <si>
    <t>ID-15169</t>
  </si>
  <si>
    <t>ID-15172</t>
  </si>
  <si>
    <t>ID-15176</t>
  </si>
  <si>
    <t>ID-15187</t>
  </si>
  <si>
    <t>ID-15189</t>
  </si>
  <si>
    <t>ID-15190</t>
  </si>
  <si>
    <t>ID-15199</t>
  </si>
  <si>
    <t>ID-15200</t>
  </si>
  <si>
    <t>ID-15206</t>
  </si>
  <si>
    <t>ID-15208</t>
  </si>
  <si>
    <t>ID-15213</t>
  </si>
  <si>
    <t>ID-15217</t>
  </si>
  <si>
    <t>ID-15221</t>
  </si>
  <si>
    <t>ID-15223</t>
  </si>
  <si>
    <t>ID-15230</t>
  </si>
  <si>
    <t>ID-15231</t>
  </si>
  <si>
    <t>ID-15235</t>
  </si>
  <si>
    <t>ID-15237</t>
  </si>
  <si>
    <t>ID-15238</t>
  </si>
  <si>
    <t>ID-15241</t>
  </si>
  <si>
    <t>ID-15244</t>
  </si>
  <si>
    <t>ID-15247</t>
  </si>
  <si>
    <t>ID-15248</t>
  </si>
  <si>
    <t>ID-15251</t>
  </si>
  <si>
    <t>ID-15252</t>
  </si>
  <si>
    <t>ID-15253</t>
  </si>
  <si>
    <t>ID-15254</t>
  </si>
  <si>
    <t>ID-15257</t>
  </si>
  <si>
    <t>ID-15260</t>
  </si>
  <si>
    <t>ID-15263</t>
  </si>
  <si>
    <t>ID-15266</t>
  </si>
  <si>
    <t>ID-15269</t>
  </si>
  <si>
    <t>ID-15289</t>
  </si>
  <si>
    <t>ID-15294</t>
  </si>
  <si>
    <t>ID-15296</t>
  </si>
  <si>
    <t>ID-15297</t>
  </si>
  <si>
    <t>ID-15299</t>
  </si>
  <si>
    <t>ID-15302</t>
  </si>
  <si>
    <t>ID-15303</t>
  </si>
  <si>
    <t>ID-15305</t>
  </si>
  <si>
    <t>ID-15312</t>
  </si>
  <si>
    <t>ID-15322</t>
  </si>
  <si>
    <t>ID-15324</t>
  </si>
  <si>
    <t>ID-15332</t>
  </si>
  <si>
    <t>ID-15335</t>
  </si>
  <si>
    <t>ID-15337</t>
  </si>
  <si>
    <t>ID-15340</t>
  </si>
  <si>
    <t>ID-15343</t>
  </si>
  <si>
    <t>ID-15349</t>
  </si>
  <si>
    <t>ID-15359</t>
  </si>
  <si>
    <t>ID-15360</t>
  </si>
  <si>
    <t>ID-15366</t>
  </si>
  <si>
    <t>ID-15367</t>
  </si>
  <si>
    <t>ID-15370</t>
  </si>
  <si>
    <t>ID-15371</t>
  </si>
  <si>
    <t>ID-15373</t>
  </si>
  <si>
    <t>ID-15378</t>
  </si>
  <si>
    <t>ID-15379</t>
  </si>
  <si>
    <t>ID-15387</t>
  </si>
  <si>
    <t>ID-15388</t>
  </si>
  <si>
    <t>ID-15389</t>
  </si>
  <si>
    <t>ID-15396</t>
  </si>
  <si>
    <t>ID-15399</t>
  </si>
  <si>
    <t>ID-15400</t>
  </si>
  <si>
    <t>ID-15418</t>
  </si>
  <si>
    <t>ID-15430</t>
  </si>
  <si>
    <t>ID-15432</t>
  </si>
  <si>
    <t>ID-15435</t>
  </si>
  <si>
    <t>ID-15447</t>
  </si>
  <si>
    <t>ID-15448</t>
  </si>
  <si>
    <t>ID-15454</t>
  </si>
  <si>
    <t>ID-15457</t>
  </si>
  <si>
    <t>ID-15459</t>
  </si>
  <si>
    <t>ID-15464</t>
  </si>
  <si>
    <t>ID-15466</t>
  </si>
  <si>
    <t>ID-15468</t>
  </si>
  <si>
    <t>ID-15470</t>
  </si>
  <si>
    <t>ID-15471</t>
  </si>
  <si>
    <t>ID-15474</t>
  </si>
  <si>
    <t>ID-15478</t>
  </si>
  <si>
    <t>ID-15479</t>
  </si>
  <si>
    <t>ID-15483</t>
  </si>
  <si>
    <t>ID-15486</t>
  </si>
  <si>
    <t>ID-15487</t>
  </si>
  <si>
    <t>ID-15491</t>
  </si>
  <si>
    <t>ID-15496</t>
  </si>
  <si>
    <t>ID-15503</t>
  </si>
  <si>
    <t>ID-15504</t>
  </si>
  <si>
    <t>ID-15514</t>
  </si>
  <si>
    <t>ID-15517</t>
  </si>
  <si>
    <t>ID-15521</t>
  </si>
  <si>
    <t>ID-15524</t>
  </si>
  <si>
    <t>ID-15525</t>
  </si>
  <si>
    <t>ID-15529</t>
  </si>
  <si>
    <t>ID-15530</t>
  </si>
  <si>
    <t>ID-15533</t>
  </si>
  <si>
    <t>ID-15534</t>
  </si>
  <si>
    <t>ID-15538</t>
  </si>
  <si>
    <t>ID-15543</t>
  </si>
  <si>
    <t>ID-15548</t>
  </si>
  <si>
    <t>ID-15552</t>
  </si>
  <si>
    <t>ID-15559</t>
  </si>
  <si>
    <t>ID-15566</t>
  </si>
  <si>
    <t>ID-15569</t>
  </si>
  <si>
    <t>ID-15572</t>
  </si>
  <si>
    <t>ID-15576</t>
  </si>
  <si>
    <t>ID-15579</t>
  </si>
  <si>
    <t>ID-15586</t>
  </si>
  <si>
    <t>ID-15589</t>
  </si>
  <si>
    <t>ID-15602</t>
  </si>
  <si>
    <t>ID-15620</t>
  </si>
  <si>
    <t>ID-15628</t>
  </si>
  <si>
    <t>ID-15635</t>
  </si>
  <si>
    <t>ID-15636</t>
  </si>
  <si>
    <t>ID-15642</t>
  </si>
  <si>
    <t>ID-15657</t>
  </si>
  <si>
    <t>ID-15660</t>
  </si>
  <si>
    <t>ID-15664</t>
  </si>
  <si>
    <t>ID-15671</t>
  </si>
  <si>
    <t>ID-15673</t>
  </si>
  <si>
    <t>ID-15674</t>
  </si>
  <si>
    <t>ID-15676</t>
  </si>
  <si>
    <t>ID-15686</t>
  </si>
  <si>
    <t>ID-15688</t>
  </si>
  <si>
    <t>ID-15691</t>
  </si>
  <si>
    <t>ID-15698</t>
  </si>
  <si>
    <t>ID-15699</t>
  </si>
  <si>
    <t>ID-15701</t>
  </si>
  <si>
    <t>ID-15705</t>
  </si>
  <si>
    <t>ID-15716</t>
  </si>
  <si>
    <t>ID-15720</t>
  </si>
  <si>
    <t>ID-15721</t>
  </si>
  <si>
    <t>ID-15724</t>
  </si>
  <si>
    <t>ID-15732</t>
  </si>
  <si>
    <t>ID-15745</t>
  </si>
  <si>
    <t>ID-15747</t>
  </si>
  <si>
    <t>ID-15751</t>
  </si>
  <si>
    <t>ID-15754</t>
  </si>
  <si>
    <t>ID-15759</t>
  </si>
  <si>
    <t>ID-15762</t>
  </si>
  <si>
    <t>ID-15763</t>
  </si>
  <si>
    <t>ID-15764</t>
  </si>
  <si>
    <t>ID-15768</t>
  </si>
  <si>
    <t>ID-15771</t>
  </si>
  <si>
    <t>ID-15774</t>
  </si>
  <si>
    <t>ID-15776</t>
  </si>
  <si>
    <t>ID-15781</t>
  </si>
  <si>
    <t>ID-15782</t>
  </si>
  <si>
    <t>ID-15785</t>
  </si>
  <si>
    <t>ID-15789</t>
  </si>
  <si>
    <t>ID-15790</t>
  </si>
  <si>
    <t>ID-15796</t>
  </si>
  <si>
    <t>ID-15800</t>
  </si>
  <si>
    <t>ID-15806</t>
  </si>
  <si>
    <t>ID-15807</t>
  </si>
  <si>
    <t>ID-15815</t>
  </si>
  <si>
    <t>ID-15818</t>
  </si>
  <si>
    <t>ID-15823</t>
  </si>
  <si>
    <t>ID-15835</t>
  </si>
  <si>
    <t>ID-15838</t>
  </si>
  <si>
    <t>ID-15844</t>
  </si>
  <si>
    <t>ID-15845</t>
  </si>
  <si>
    <t>ID-15851</t>
  </si>
  <si>
    <t>ID-15860</t>
  </si>
  <si>
    <t>ID-15872</t>
  </si>
  <si>
    <t>ID-15874</t>
  </si>
  <si>
    <t>ID-15875</t>
  </si>
  <si>
    <t>ID-15888</t>
  </si>
  <si>
    <t>ID-15890</t>
  </si>
  <si>
    <t>ID-15891</t>
  </si>
  <si>
    <t>ID-15893</t>
  </si>
  <si>
    <t>ID-15904</t>
  </si>
  <si>
    <t>ID-15906</t>
  </si>
  <si>
    <t>ID-15908</t>
  </si>
  <si>
    <t>ID-15912</t>
  </si>
  <si>
    <t>ID-15918</t>
  </si>
  <si>
    <t>ID-15919</t>
  </si>
  <si>
    <t>ID-15926</t>
  </si>
  <si>
    <t>ID-15946</t>
  </si>
  <si>
    <t>ID-15948</t>
  </si>
  <si>
    <t>ID-15954</t>
  </si>
  <si>
    <t>ID-15956</t>
  </si>
  <si>
    <t>ID-15961</t>
  </si>
  <si>
    <t>ID-15967</t>
  </si>
  <si>
    <t>ID-15976</t>
  </si>
  <si>
    <t>ID-15978</t>
  </si>
  <si>
    <t>ID-15979</t>
  </si>
  <si>
    <t>ID-15985</t>
  </si>
  <si>
    <t>ID-15990</t>
  </si>
  <si>
    <t>ID-15998</t>
  </si>
  <si>
    <t>ID-15999</t>
  </si>
  <si>
    <t>ID-16004</t>
  </si>
  <si>
    <t>ID-16007</t>
  </si>
  <si>
    <t>ID-16008</t>
  </si>
  <si>
    <t>ID-16015</t>
  </si>
  <si>
    <t>ID-16019</t>
  </si>
  <si>
    <t>ID-16022</t>
  </si>
  <si>
    <t>ID-16023</t>
  </si>
  <si>
    <t>ID-16028</t>
  </si>
  <si>
    <t>ID-16030</t>
  </si>
  <si>
    <t>ID-16032</t>
  </si>
  <si>
    <t>ID-16034</t>
  </si>
  <si>
    <t>ID-16039</t>
  </si>
  <si>
    <t>ID-16041</t>
  </si>
  <si>
    <t>ID-16048</t>
  </si>
  <si>
    <t>ID-16049</t>
  </si>
  <si>
    <t>ID-16053</t>
  </si>
  <si>
    <t>ID-16055</t>
  </si>
  <si>
    <t>ID-16059</t>
  </si>
  <si>
    <t>ID-16063</t>
  </si>
  <si>
    <t>ID-16065</t>
  </si>
  <si>
    <t>ID-16067</t>
  </si>
  <si>
    <t>ID-16068</t>
  </si>
  <si>
    <t>ID-16072</t>
  </si>
  <si>
    <t>ID-16074</t>
  </si>
  <si>
    <t>ID-16075</t>
  </si>
  <si>
    <t>ID-16088</t>
  </si>
  <si>
    <t>ID-16091</t>
  </si>
  <si>
    <t>ID-16097</t>
  </si>
  <si>
    <t>ID-16112</t>
  </si>
  <si>
    <t>ID-16115</t>
  </si>
  <si>
    <t>ID-16123</t>
  </si>
  <si>
    <t>ID-16125</t>
  </si>
  <si>
    <t>ID-16130</t>
  </si>
  <si>
    <t>ID-16131</t>
  </si>
  <si>
    <t>ID-16133</t>
  </si>
  <si>
    <t>ID-16145</t>
  </si>
  <si>
    <t>ID-16159</t>
  </si>
  <si>
    <t>ID-16169</t>
  </si>
  <si>
    <t>ID-16175</t>
  </si>
  <si>
    <t>ID-16180</t>
  </si>
  <si>
    <t>ID-16187</t>
  </si>
  <si>
    <t>ID-16201</t>
  </si>
  <si>
    <t>ID-16207</t>
  </si>
  <si>
    <t>ID-16213</t>
  </si>
  <si>
    <t>ID-16214</t>
  </si>
  <si>
    <t>ID-16217</t>
  </si>
  <si>
    <t>ID-16218</t>
  </si>
  <si>
    <t>ID-16224</t>
  </si>
  <si>
    <t>ID-16226</t>
  </si>
  <si>
    <t>ID-16243</t>
  </si>
  <si>
    <t>ID-16258</t>
  </si>
  <si>
    <t>ID-16261</t>
  </si>
  <si>
    <t>ID-16262</t>
  </si>
  <si>
    <t>ID-16272</t>
  </si>
  <si>
    <t>ID-16276</t>
  </si>
  <si>
    <t>ID-16282</t>
  </si>
  <si>
    <t>ID-16283</t>
  </si>
  <si>
    <t>ID-16286</t>
  </si>
  <si>
    <t>ID-16289</t>
  </si>
  <si>
    <t>ID-16290</t>
  </si>
  <si>
    <t>ID-16293</t>
  </si>
  <si>
    <t>ID-16299</t>
  </si>
  <si>
    <t>ID-16300</t>
  </si>
  <si>
    <t>ID-16306</t>
  </si>
  <si>
    <t>ID-16313</t>
  </si>
  <si>
    <t>ID-16314</t>
  </si>
  <si>
    <t>ID-16315</t>
  </si>
  <si>
    <t>ID-16317</t>
  </si>
  <si>
    <t>ID-16328</t>
  </si>
  <si>
    <t>ID-16330</t>
  </si>
  <si>
    <t>ID-16331</t>
  </si>
  <si>
    <t>ID-16333</t>
  </si>
  <si>
    <t>ID-16345</t>
  </si>
  <si>
    <t>ID-16349</t>
  </si>
  <si>
    <t>ID-16352</t>
  </si>
  <si>
    <t>ID-16357</t>
  </si>
  <si>
    <t>ID-16358</t>
  </si>
  <si>
    <t>ID-16364</t>
  </si>
  <si>
    <t>ID-16366</t>
  </si>
  <si>
    <t>ID-16371</t>
  </si>
  <si>
    <t>ID-16384</t>
  </si>
  <si>
    <t>ID-16389</t>
  </si>
  <si>
    <t>ID-16395</t>
  </si>
  <si>
    <t>ID-16410</t>
  </si>
  <si>
    <t>ID-16412</t>
  </si>
  <si>
    <t>ID-16414</t>
  </si>
  <si>
    <t>ID-16415</t>
  </si>
  <si>
    <t>ID-16416</t>
  </si>
  <si>
    <t>ID-16424</t>
  </si>
  <si>
    <t>ID-16425</t>
  </si>
  <si>
    <t>ID-16430</t>
  </si>
  <si>
    <t>ID-16431</t>
  </si>
  <si>
    <t>ID-16432</t>
  </si>
  <si>
    <t>ID-16435</t>
  </si>
  <si>
    <t>ID-16437</t>
  </si>
  <si>
    <t>ID-16442</t>
  </si>
  <si>
    <t>ID-16458</t>
  </si>
  <si>
    <t>ID-16461</t>
  </si>
  <si>
    <t>ID-16464</t>
  </si>
  <si>
    <t>ID-16468</t>
  </si>
  <si>
    <t>ID-16473</t>
  </si>
  <si>
    <t>ID-16475</t>
  </si>
  <si>
    <t>ID-16480</t>
  </si>
  <si>
    <t>ID-16482</t>
  </si>
  <si>
    <t>ID-16485</t>
  </si>
  <si>
    <t>ID-16487</t>
  </si>
  <si>
    <t>ID-16488</t>
  </si>
  <si>
    <t>ID-16489</t>
  </si>
  <si>
    <t>ID-16504</t>
  </si>
  <si>
    <t>ID-16505</t>
  </si>
  <si>
    <t>ID-16511</t>
  </si>
  <si>
    <t>ID-16513</t>
  </si>
  <si>
    <t>ID-16515</t>
  </si>
  <si>
    <t>ID-16524</t>
  </si>
  <si>
    <t>ID-16530</t>
  </si>
  <si>
    <t>ID-16537</t>
  </si>
  <si>
    <t>ID-16539</t>
  </si>
  <si>
    <t>ID-16541</t>
  </si>
  <si>
    <t>ID-16543</t>
  </si>
  <si>
    <t>ID-16546</t>
  </si>
  <si>
    <t>ID-16547</t>
  </si>
  <si>
    <t>ID-16550</t>
  </si>
  <si>
    <t>ID-16551</t>
  </si>
  <si>
    <t>ID-16553</t>
  </si>
  <si>
    <t>ID-16554</t>
  </si>
  <si>
    <t>ID-16560</t>
  </si>
  <si>
    <t>ID-16561</t>
  </si>
  <si>
    <t>ID-16566</t>
  </si>
  <si>
    <t>ID-16567</t>
  </si>
  <si>
    <t>ID-16571</t>
  </si>
  <si>
    <t>ID-16573</t>
  </si>
  <si>
    <t>ID-16576</t>
  </si>
  <si>
    <t>ID-16580</t>
  </si>
  <si>
    <t>ID-16588</t>
  </si>
  <si>
    <t>ID-16590</t>
  </si>
  <si>
    <t>ID-16593</t>
  </si>
  <si>
    <t>ID-16595</t>
  </si>
  <si>
    <t>ID-16597</t>
  </si>
  <si>
    <t>ID-16602</t>
  </si>
  <si>
    <t>ID-16605</t>
  </si>
  <si>
    <t>ID-16609</t>
  </si>
  <si>
    <t>ID-16622</t>
  </si>
  <si>
    <t>ID-16625</t>
  </si>
  <si>
    <t>ID-16630</t>
  </si>
  <si>
    <t>ID-16635</t>
  </si>
  <si>
    <t>ID-16637</t>
  </si>
  <si>
    <t>ID-16639</t>
  </si>
  <si>
    <t>ID-16642</t>
  </si>
  <si>
    <t>ID-16647</t>
  </si>
  <si>
    <t>ID-16648</t>
  </si>
  <si>
    <t>ID-16663</t>
  </si>
  <si>
    <t>ID-16664</t>
  </si>
  <si>
    <t>ID-16667</t>
  </si>
  <si>
    <t>ID-16676</t>
  </si>
  <si>
    <t>ID-16686</t>
  </si>
  <si>
    <t>ID-16693</t>
  </si>
  <si>
    <t>ID-16694</t>
  </si>
  <si>
    <t>ID-16705</t>
  </si>
  <si>
    <t>ID-16709</t>
  </si>
  <si>
    <t>ID-16711</t>
  </si>
  <si>
    <t>ID-16712</t>
  </si>
  <si>
    <t>ID-16714</t>
  </si>
  <si>
    <t>ID-16716</t>
  </si>
  <si>
    <t>ID-16721</t>
  </si>
  <si>
    <t>ID-16722</t>
  </si>
  <si>
    <t>ID-16727</t>
  </si>
  <si>
    <t>ID-16734</t>
  </si>
  <si>
    <t>ID-16736</t>
  </si>
  <si>
    <t>ID-16748</t>
  </si>
  <si>
    <t>ID-16749</t>
  </si>
  <si>
    <t>ID-16750</t>
  </si>
  <si>
    <t>ID-16751</t>
  </si>
  <si>
    <t>ID-16753</t>
  </si>
  <si>
    <t>ID-16754</t>
  </si>
  <si>
    <t>ID-16756</t>
  </si>
  <si>
    <t>ID-16758</t>
  </si>
  <si>
    <t>ID-16760</t>
  </si>
  <si>
    <t>ID-16761</t>
  </si>
  <si>
    <t>ID-16764</t>
  </si>
  <si>
    <t>ID-16766</t>
  </si>
  <si>
    <t>ID-16778</t>
  </si>
  <si>
    <t>ID-16781</t>
  </si>
  <si>
    <t>ID-16783</t>
  </si>
  <si>
    <t>ID-16786</t>
  </si>
  <si>
    <t>ID-16790</t>
  </si>
  <si>
    <t>ID-16792</t>
  </si>
  <si>
    <t>ID-16794</t>
  </si>
  <si>
    <t>ID-16799</t>
  </si>
  <si>
    <t>ID-16807</t>
  </si>
  <si>
    <t>ID-16810</t>
  </si>
  <si>
    <t>ID-16815</t>
  </si>
  <si>
    <t>ID-16818</t>
  </si>
  <si>
    <t>ID-16821</t>
  </si>
  <si>
    <t>ID-16823</t>
  </si>
  <si>
    <t>ID-16824</t>
  </si>
  <si>
    <t>ID-16825</t>
  </si>
  <si>
    <t>ID-16827</t>
  </si>
  <si>
    <t>ID-16828</t>
  </si>
  <si>
    <t>ID-16829</t>
  </si>
  <si>
    <t>ID-16832</t>
  </si>
  <si>
    <t>ID-16844</t>
  </si>
  <si>
    <t>ID-16850</t>
  </si>
  <si>
    <t>ID-16860</t>
  </si>
  <si>
    <t>ID-16862</t>
  </si>
  <si>
    <t>ID-16866</t>
  </si>
  <si>
    <t>ID-16868</t>
  </si>
  <si>
    <t>ID-16869</t>
  </si>
  <si>
    <t>ID-16871</t>
  </si>
  <si>
    <t>ID-16872</t>
  </si>
  <si>
    <t>ID-16875</t>
  </si>
  <si>
    <t>ID-16878</t>
  </si>
  <si>
    <t>ID-16892</t>
  </si>
  <si>
    <t>ID-16901</t>
  </si>
  <si>
    <t>ID-16904</t>
  </si>
  <si>
    <t>ID-16907</t>
  </si>
  <si>
    <t>ID-16913</t>
  </si>
  <si>
    <t>ID-16922</t>
  </si>
  <si>
    <t>ID-16923</t>
  </si>
  <si>
    <t>ID-16924</t>
  </si>
  <si>
    <t>ID-16928</t>
  </si>
  <si>
    <t>ID-16933</t>
  </si>
  <si>
    <t>ID-16945</t>
  </si>
  <si>
    <t>ID-16955</t>
  </si>
  <si>
    <t>ID-16957</t>
  </si>
  <si>
    <t>ID-16961</t>
  </si>
  <si>
    <t>ID-16965</t>
  </si>
  <si>
    <t>ID-16966</t>
  </si>
  <si>
    <t>ID-16967</t>
  </si>
  <si>
    <t>ID-16970</t>
  </si>
  <si>
    <t>ID-16975</t>
  </si>
  <si>
    <t>ID-16976</t>
  </si>
  <si>
    <t>ID-16982</t>
  </si>
  <si>
    <t>ID-16994</t>
  </si>
  <si>
    <t>ID-17004</t>
  </si>
  <si>
    <t>ID-17009</t>
  </si>
  <si>
    <t>ID-17012</t>
  </si>
  <si>
    <t>ID-17018</t>
  </si>
  <si>
    <t>ID-17020</t>
  </si>
  <si>
    <t>ID-17025</t>
  </si>
  <si>
    <t>ID-17026</t>
  </si>
  <si>
    <t>ID-17036</t>
  </si>
  <si>
    <t>ID-17037</t>
  </si>
  <si>
    <t>ID-17039</t>
  </si>
  <si>
    <t>ID-17042</t>
  </si>
  <si>
    <t>ID-17046</t>
  </si>
  <si>
    <t>ID-17052</t>
  </si>
  <si>
    <t>ID-17055</t>
  </si>
  <si>
    <t>ID-17057</t>
  </si>
  <si>
    <t>ID-17064</t>
  </si>
  <si>
    <t>ID-17071</t>
  </si>
  <si>
    <t>ID-17072</t>
  </si>
  <si>
    <t>ID-17073</t>
  </si>
  <si>
    <t>ID-17077</t>
  </si>
  <si>
    <t>ID-17080</t>
  </si>
  <si>
    <t>ID-17082</t>
  </si>
  <si>
    <t>ID-17083</t>
  </si>
  <si>
    <t>ID-17091</t>
  </si>
  <si>
    <t>ID-17092</t>
  </si>
  <si>
    <t>ID-17093</t>
  </si>
  <si>
    <t>ID-17095</t>
  </si>
  <si>
    <t>ID-17096</t>
  </si>
  <si>
    <t>ID-17102</t>
  </si>
  <si>
    <t>ID-17104</t>
  </si>
  <si>
    <t>ID-17105</t>
  </si>
  <si>
    <t>ID-17106</t>
  </si>
  <si>
    <t>ID-17110</t>
  </si>
  <si>
    <t>ID-17113</t>
  </si>
  <si>
    <t>ID-17119</t>
  </si>
  <si>
    <t>ID-17128</t>
  </si>
  <si>
    <t>ID-17132</t>
  </si>
  <si>
    <t>ID-17134</t>
  </si>
  <si>
    <t>ID-17142</t>
  </si>
  <si>
    <t>ID-17147</t>
  </si>
  <si>
    <t>ID-17148</t>
  </si>
  <si>
    <t>ID-17150</t>
  </si>
  <si>
    <t>ID-17162</t>
  </si>
  <si>
    <t>ID-17171</t>
  </si>
  <si>
    <t>ID-17174</t>
  </si>
  <si>
    <t>ID-17175</t>
  </si>
  <si>
    <t>ID-17176</t>
  </si>
  <si>
    <t>ID-17183</t>
  </si>
  <si>
    <t>ID-17185</t>
  </si>
  <si>
    <t>ID-17186</t>
  </si>
  <si>
    <t>ID-17187</t>
  </si>
  <si>
    <t>ID-17188</t>
  </si>
  <si>
    <t>ID-17189</t>
  </si>
  <si>
    <t>ID-17191</t>
  </si>
  <si>
    <t>ID-17192</t>
  </si>
  <si>
    <t>ID-17194</t>
  </si>
  <si>
    <t>ID-17199</t>
  </si>
  <si>
    <t>ID-17203</t>
  </si>
  <si>
    <t>ID-17208</t>
  </si>
  <si>
    <t>ID-17210</t>
  </si>
  <si>
    <t>ID-17211</t>
  </si>
  <si>
    <t>ID-17216</t>
  </si>
  <si>
    <t>ID-17217</t>
  </si>
  <si>
    <t>ID-17218</t>
  </si>
  <si>
    <t>ID-17223</t>
  </si>
  <si>
    <t>ID-17225</t>
  </si>
  <si>
    <t>ID-17226</t>
  </si>
  <si>
    <t>ID-17233</t>
  </si>
  <si>
    <t>ID-17234</t>
  </si>
  <si>
    <t>ID-17238</t>
  </si>
  <si>
    <t>ID-17241</t>
  </si>
  <si>
    <t>ID-17248</t>
  </si>
  <si>
    <t>ID-17250</t>
  </si>
  <si>
    <t>ID-17251</t>
  </si>
  <si>
    <t>ID-17254</t>
  </si>
  <si>
    <t>ID-17255</t>
  </si>
  <si>
    <t>ID-17257</t>
  </si>
  <si>
    <t>ID-17260</t>
  </si>
  <si>
    <t>ID-17261</t>
  </si>
  <si>
    <t>ID-17263</t>
  </si>
  <si>
    <t>ID-17270</t>
  </si>
  <si>
    <t>ID-17271</t>
  </si>
  <si>
    <t>ID-17274</t>
  </si>
  <si>
    <t>ID-17276</t>
  </si>
  <si>
    <t>ID-17277</t>
  </si>
  <si>
    <t>ID-17280</t>
  </si>
  <si>
    <t>ID-17282</t>
  </si>
  <si>
    <t>ID-17286</t>
  </si>
  <si>
    <t>ID-17287</t>
  </si>
  <si>
    <t>ID-17289</t>
  </si>
  <si>
    <t>ID-17299</t>
  </si>
  <si>
    <t>ID-17301</t>
  </si>
  <si>
    <t>ID-17305</t>
  </si>
  <si>
    <t>ID-17308</t>
  </si>
  <si>
    <t>ID-17311</t>
  </si>
  <si>
    <t>ID-17312</t>
  </si>
  <si>
    <t>ID-17317</t>
  </si>
  <si>
    <t>ID-17319</t>
  </si>
  <si>
    <t>ID-17322</t>
  </si>
  <si>
    <t>ID-17323</t>
  </si>
  <si>
    <t>ID-17325</t>
  </si>
  <si>
    <t>ID-17332</t>
  </si>
  <si>
    <t>ID-17338</t>
  </si>
  <si>
    <t>ID-17340</t>
  </si>
  <si>
    <t>ID-17343</t>
  </si>
  <si>
    <t>ID-17344</t>
  </si>
  <si>
    <t>ID-17345</t>
  </si>
  <si>
    <t>ID-17346</t>
  </si>
  <si>
    <t>ID-17353</t>
  </si>
  <si>
    <t>ID-17355</t>
  </si>
  <si>
    <t>ID-17358</t>
  </si>
  <si>
    <t>ID-17359</t>
  </si>
  <si>
    <t>ID-17363</t>
  </si>
  <si>
    <t>ID-17366</t>
  </si>
  <si>
    <t>ID-17367</t>
  </si>
  <si>
    <t>ID-17368</t>
  </si>
  <si>
    <t>ID-17369</t>
  </si>
  <si>
    <t>ID-17372</t>
  </si>
  <si>
    <t>ID-17377</t>
  </si>
  <si>
    <t>ID-17382</t>
  </si>
  <si>
    <t>ID-17386</t>
  </si>
  <si>
    <t>ID-17390</t>
  </si>
  <si>
    <t>ID-17395</t>
  </si>
  <si>
    <t>ID-17407</t>
  </si>
  <si>
    <t>ID-17411</t>
  </si>
  <si>
    <t>ID-17415</t>
  </si>
  <si>
    <t>ID-17417</t>
  </si>
  <si>
    <t>ID-17423</t>
  </si>
  <si>
    <t>ID-17426</t>
  </si>
  <si>
    <t>ID-17427</t>
  </si>
  <si>
    <t>ID-17435</t>
  </si>
  <si>
    <t>ID-17436</t>
  </si>
  <si>
    <t>ID-17437</t>
  </si>
  <si>
    <t>ID-17438</t>
  </si>
  <si>
    <t>ID-17439</t>
  </si>
  <si>
    <t>ID-17441</t>
  </si>
  <si>
    <t>ID-17442</t>
  </si>
  <si>
    <t>ID-17444</t>
  </si>
  <si>
    <t>ID-17450</t>
  </si>
  <si>
    <t>ID-17452</t>
  </si>
  <si>
    <t>ID-17457</t>
  </si>
  <si>
    <t>ID-17459</t>
  </si>
  <si>
    <t>ID-17460</t>
  </si>
  <si>
    <t>ID-17462</t>
  </si>
  <si>
    <t>ID-17466</t>
  </si>
  <si>
    <t>ID-17467</t>
  </si>
  <si>
    <t>ID-17473</t>
  </si>
  <si>
    <t>ID-17477</t>
  </si>
  <si>
    <t>ID-17479</t>
  </si>
  <si>
    <t>ID-17481</t>
  </si>
  <si>
    <t>ID-17483</t>
  </si>
  <si>
    <t>ID-17486</t>
  </si>
  <si>
    <t>ID-17488</t>
  </si>
  <si>
    <t>ID-17490</t>
  </si>
  <si>
    <t>ID-17491</t>
  </si>
  <si>
    <t>ID-17493</t>
  </si>
  <si>
    <t>ID-17501</t>
  </si>
  <si>
    <t>ID-17511</t>
  </si>
  <si>
    <t>ID-17513</t>
  </si>
  <si>
    <t>ID-17515</t>
  </si>
  <si>
    <t>ID-17537</t>
  </si>
  <si>
    <t>ID-17540</t>
  </si>
  <si>
    <t>ID-17541</t>
  </si>
  <si>
    <t>ID-17545</t>
  </si>
  <si>
    <t>ID-17550</t>
  </si>
  <si>
    <t>ID-17554</t>
  </si>
  <si>
    <t>ID-17556</t>
  </si>
  <si>
    <t>ID-17564</t>
  </si>
  <si>
    <t>ID-17566</t>
  </si>
  <si>
    <t>ID-17568</t>
  </si>
  <si>
    <t>ID-17572</t>
  </si>
  <si>
    <t>ID-17575</t>
  </si>
  <si>
    <t>ID-17580</t>
  </si>
  <si>
    <t>ID-17582</t>
  </si>
  <si>
    <t>ID-17585</t>
  </si>
  <si>
    <t>ID-17589</t>
  </si>
  <si>
    <t>ID-17591</t>
  </si>
  <si>
    <t>ID-17594</t>
  </si>
  <si>
    <t>ID-17595</t>
  </si>
  <si>
    <t>ID-17596</t>
  </si>
  <si>
    <t>ID-17598</t>
  </si>
  <si>
    <t>ID-17601</t>
  </si>
  <si>
    <t>ID-17603</t>
  </si>
  <si>
    <t>ID-17604</t>
  </si>
  <si>
    <t>ID-17610</t>
  </si>
  <si>
    <t>ID-17616</t>
  </si>
  <si>
    <t>ID-17618</t>
  </si>
  <si>
    <t>ID-17623</t>
  </si>
  <si>
    <t>ID-17632</t>
  </si>
  <si>
    <t>ID-17634</t>
  </si>
  <si>
    <t>ID-17636</t>
  </si>
  <si>
    <t>ID-17638</t>
  </si>
  <si>
    <t>ID-17640</t>
  </si>
  <si>
    <t>ID-17650</t>
  </si>
  <si>
    <t>ID-17651</t>
  </si>
  <si>
    <t>ID-17653</t>
  </si>
  <si>
    <t>ID-17668</t>
  </si>
  <si>
    <t>ID-17670</t>
  </si>
  <si>
    <t>ID-17671</t>
  </si>
  <si>
    <t>ID-17679</t>
  </si>
  <si>
    <t>ID-17683</t>
  </si>
  <si>
    <t>ID-17686</t>
  </si>
  <si>
    <t>ID-17692</t>
  </si>
  <si>
    <t>ID-17694</t>
  </si>
  <si>
    <t>ID-17695</t>
  </si>
  <si>
    <t>ID-17697</t>
  </si>
  <si>
    <t>ID-17698</t>
  </si>
  <si>
    <t>ID-17701</t>
  </si>
  <si>
    <t>ID-17705</t>
  </si>
  <si>
    <t>ID-17708</t>
  </si>
  <si>
    <t>ID-17711</t>
  </si>
  <si>
    <t>ID-17712</t>
  </si>
  <si>
    <t>ID-17723</t>
  </si>
  <si>
    <t>ID-17730</t>
  </si>
  <si>
    <t>ID-17736</t>
  </si>
  <si>
    <t>ID-17745</t>
  </si>
  <si>
    <t>ID-17746</t>
  </si>
  <si>
    <t>ID-17750</t>
  </si>
  <si>
    <t>ID-17757</t>
  </si>
  <si>
    <t>ID-17759</t>
  </si>
  <si>
    <t>ID-17761</t>
  </si>
  <si>
    <t>ID-17767</t>
  </si>
  <si>
    <t>ID-17775</t>
  </si>
  <si>
    <t>ID-17783</t>
  </si>
  <si>
    <t>ID-17789</t>
  </si>
  <si>
    <t>ID-17791</t>
  </si>
  <si>
    <t>ID-17792</t>
  </si>
  <si>
    <t>ID-17800</t>
  </si>
  <si>
    <t>ID-17803</t>
  </si>
  <si>
    <t>ID-17806</t>
  </si>
  <si>
    <t>ID-17808</t>
  </si>
  <si>
    <t>ID-17809</t>
  </si>
  <si>
    <t>ID-17811</t>
  </si>
  <si>
    <t>ID-17819</t>
  </si>
  <si>
    <t>ID-17820</t>
  </si>
  <si>
    <t>ID-17823</t>
  </si>
  <si>
    <t>ID-17825</t>
  </si>
  <si>
    <t>ID-17830</t>
  </si>
  <si>
    <t>ID-17839</t>
  </si>
  <si>
    <t>ID-17841</t>
  </si>
  <si>
    <t>ID-17843</t>
  </si>
  <si>
    <t>ID-17848</t>
  </si>
  <si>
    <t>ID-17850</t>
  </si>
  <si>
    <t>ID-17853</t>
  </si>
  <si>
    <t>ID-17857</t>
  </si>
  <si>
    <t>ID-17865</t>
  </si>
  <si>
    <t>ID-17867</t>
  </si>
  <si>
    <t>ID-17868</t>
  </si>
  <si>
    <t>ID-17869</t>
  </si>
  <si>
    <t>ID-17873</t>
  </si>
  <si>
    <t>ID-17879</t>
  </si>
  <si>
    <t>ID-17880</t>
  </si>
  <si>
    <t>ID-17886</t>
  </si>
  <si>
    <t>ID-17890</t>
  </si>
  <si>
    <t>ID-17899</t>
  </si>
  <si>
    <t>ID-17900</t>
  </si>
  <si>
    <t>ID-17903</t>
  </si>
  <si>
    <t>ID-17904</t>
  </si>
  <si>
    <t>ID-17906</t>
  </si>
  <si>
    <t>ID-17913</t>
  </si>
  <si>
    <t>ID-17917</t>
  </si>
  <si>
    <t>ID-17930</t>
  </si>
  <si>
    <t>ID-17934</t>
  </si>
  <si>
    <t>ID-17938</t>
  </si>
  <si>
    <t>ID-17940</t>
  </si>
  <si>
    <t>ID-17947</t>
  </si>
  <si>
    <t>ID-17950</t>
  </si>
  <si>
    <t>ID-17954</t>
  </si>
  <si>
    <t>ID-17958</t>
  </si>
  <si>
    <t>ID-17964</t>
  </si>
  <si>
    <t>ID-17967</t>
  </si>
  <si>
    <t>ID-17974</t>
  </si>
  <si>
    <t>ID-17977</t>
  </si>
  <si>
    <t>ID-17985</t>
  </si>
  <si>
    <t>ID-17990</t>
  </si>
  <si>
    <t>ID-17991</t>
  </si>
  <si>
    <t>ID-17992</t>
  </si>
  <si>
    <t>ID-17995</t>
  </si>
  <si>
    <t>ID-18004</t>
  </si>
  <si>
    <t>ID-18006</t>
  </si>
  <si>
    <t>ID-18009</t>
  </si>
  <si>
    <t>ID-18010</t>
  </si>
  <si>
    <t>ID-18020</t>
  </si>
  <si>
    <t>ID-18024</t>
  </si>
  <si>
    <t>ID-18026</t>
  </si>
  <si>
    <t>ID-18039</t>
  </si>
  <si>
    <t>ID-18045</t>
  </si>
  <si>
    <t>ID-18046</t>
  </si>
  <si>
    <t>ID-18047</t>
  </si>
  <si>
    <t>ID-18050</t>
  </si>
  <si>
    <t>ID-18051</t>
  </si>
  <si>
    <t>ID-18052</t>
  </si>
  <si>
    <t>ID-18056</t>
  </si>
  <si>
    <t>ID-18059</t>
  </si>
  <si>
    <t>ID-18062</t>
  </si>
  <si>
    <t>ID-18064</t>
  </si>
  <si>
    <t>ID-18076</t>
  </si>
  <si>
    <t>ID-18082</t>
  </si>
  <si>
    <t>ID-18084</t>
  </si>
  <si>
    <t>ID-18086</t>
  </si>
  <si>
    <t>ID-18087</t>
  </si>
  <si>
    <t>ID-18094</t>
  </si>
  <si>
    <t>ID-18099</t>
  </si>
  <si>
    <t>ID-18101</t>
  </si>
  <si>
    <t>ID-18104</t>
  </si>
  <si>
    <t>ID-18105</t>
  </si>
  <si>
    <t>ID-18106</t>
  </si>
  <si>
    <t>ID-18114</t>
  </si>
  <si>
    <t>ID-18115</t>
  </si>
  <si>
    <t>ID-18116</t>
  </si>
  <si>
    <t>ID-18124</t>
  </si>
  <si>
    <t>ID-18125</t>
  </si>
  <si>
    <t>ID-18126</t>
  </si>
  <si>
    <t>ID-18127</t>
  </si>
  <si>
    <t>ID-18132</t>
  </si>
  <si>
    <t>ID-18138</t>
  </si>
  <si>
    <t>ID-18140</t>
  </si>
  <si>
    <t>ID-18141</t>
  </si>
  <si>
    <t>ID-18146</t>
  </si>
  <si>
    <t>ID-18150</t>
  </si>
  <si>
    <t>ID-18152</t>
  </si>
  <si>
    <t>ID-18156</t>
  </si>
  <si>
    <t>ID-18159</t>
  </si>
  <si>
    <t>ID-18165</t>
  </si>
  <si>
    <t>ID-18167</t>
  </si>
  <si>
    <t>ID-18171</t>
  </si>
  <si>
    <t>ID-18172</t>
  </si>
  <si>
    <t>ID-18173</t>
  </si>
  <si>
    <t>ID-18192</t>
  </si>
  <si>
    <t>ID-18199</t>
  </si>
  <si>
    <t>ID-18202</t>
  </si>
  <si>
    <t>ID-18207</t>
  </si>
  <si>
    <t>ID-18212</t>
  </si>
  <si>
    <t>ID-18224</t>
  </si>
  <si>
    <t>ID-18227</t>
  </si>
  <si>
    <t>ID-18236</t>
  </si>
  <si>
    <t>ID-18239</t>
  </si>
  <si>
    <t>ID-18242</t>
  </si>
  <si>
    <t>ID-18250</t>
  </si>
  <si>
    <t>ID-18253</t>
  </si>
  <si>
    <t>ID-18255</t>
  </si>
  <si>
    <t>ID-18256</t>
  </si>
  <si>
    <t>ID-18259</t>
  </si>
  <si>
    <t>ID-18260</t>
  </si>
  <si>
    <t>ID-18265</t>
  </si>
  <si>
    <t>ID-18266</t>
  </si>
  <si>
    <t>ID-18269</t>
  </si>
  <si>
    <t>ID-18280</t>
  </si>
  <si>
    <t>ID-18284</t>
  </si>
  <si>
    <t>ID-18285</t>
  </si>
  <si>
    <t>ID-18288</t>
  </si>
  <si>
    <t>ID-18289</t>
  </si>
  <si>
    <t>ID-18292</t>
  </si>
  <si>
    <t>ID-18300</t>
  </si>
  <si>
    <t>ID-18301</t>
  </si>
  <si>
    <t>ID-18305</t>
  </si>
  <si>
    <t>ID-18306</t>
  </si>
  <si>
    <t>ID-18307</t>
  </si>
  <si>
    <t>ID-18311</t>
  </si>
  <si>
    <t>ID-18316</t>
  </si>
  <si>
    <t>ID-18318</t>
  </si>
  <si>
    <t>ID-18320</t>
  </si>
  <si>
    <t>ID-18324</t>
  </si>
  <si>
    <t>ID-18325</t>
  </si>
  <si>
    <t>ID-18327</t>
  </si>
  <si>
    <t>ID-18333</t>
  </si>
  <si>
    <t>ID-18336</t>
  </si>
  <si>
    <t>ID-18337</t>
  </si>
  <si>
    <t>ID-18339</t>
  </si>
  <si>
    <t>ID-18347</t>
  </si>
  <si>
    <t>ID-18348</t>
  </si>
  <si>
    <t>ID-18352</t>
  </si>
  <si>
    <t>ID-18359</t>
  </si>
  <si>
    <t>ID-18360</t>
  </si>
  <si>
    <t>ID-18361</t>
  </si>
  <si>
    <t>ID-18365</t>
  </si>
  <si>
    <t>ID-18377</t>
  </si>
  <si>
    <t>ID-18379</t>
  </si>
  <si>
    <t>ID-18380</t>
  </si>
  <si>
    <t>ID-18388</t>
  </si>
  <si>
    <t>ID-18389</t>
  </si>
  <si>
    <t>ID-18393</t>
  </si>
  <si>
    <t>ID-18397</t>
  </si>
  <si>
    <t>ID-18398</t>
  </si>
  <si>
    <t>ID-18400</t>
  </si>
  <si>
    <t>ID-18401</t>
  </si>
  <si>
    <t>ID-18403</t>
  </si>
  <si>
    <t>ID-18407</t>
  </si>
  <si>
    <t>ID-18410</t>
  </si>
  <si>
    <t>ID-18411</t>
  </si>
  <si>
    <t>ID-18415</t>
  </si>
  <si>
    <t>ID-18416</t>
  </si>
  <si>
    <t>ID-18436</t>
  </si>
  <si>
    <t>ID-18445</t>
  </si>
  <si>
    <t>ID-18452</t>
  </si>
  <si>
    <t>ID-18458</t>
  </si>
  <si>
    <t>ID-18461</t>
  </si>
  <si>
    <t>ID-18481</t>
  </si>
  <si>
    <t>ID-18491</t>
  </si>
  <si>
    <t>ID-18498</t>
  </si>
  <si>
    <t>ID-18499</t>
  </si>
  <si>
    <t>ID-18505</t>
  </si>
  <si>
    <t>ID-18506</t>
  </si>
  <si>
    <t>ID-18515</t>
  </si>
  <si>
    <t>ID-18516</t>
  </si>
  <si>
    <t>ID-18523</t>
  </si>
  <si>
    <t>ID-18526</t>
  </si>
  <si>
    <t>ID-18527</t>
  </si>
  <si>
    <t>ID-18533</t>
  </si>
  <si>
    <t>ID-18537</t>
  </si>
  <si>
    <t>ID-18542</t>
  </si>
  <si>
    <t>ID-18543</t>
  </si>
  <si>
    <t>ID-18544</t>
  </si>
  <si>
    <t>ID-18550</t>
  </si>
  <si>
    <t>ID-18551</t>
  </si>
  <si>
    <t>ID-18552</t>
  </si>
  <si>
    <t>ID-18553</t>
  </si>
  <si>
    <t>ID-18555</t>
  </si>
  <si>
    <t>ID-18556</t>
  </si>
  <si>
    <t>ID-18558</t>
  </si>
  <si>
    <t>ID-18568</t>
  </si>
  <si>
    <t>ID-18569</t>
  </si>
  <si>
    <t>ID-18581</t>
  </si>
  <si>
    <t>ID-18586</t>
  </si>
  <si>
    <t>ID-18590</t>
  </si>
  <si>
    <t>ID-18591</t>
  </si>
  <si>
    <t>ID-18596</t>
  </si>
  <si>
    <t>ID-18599</t>
  </si>
  <si>
    <t>ID-18600</t>
  </si>
  <si>
    <t>ID-18602</t>
  </si>
  <si>
    <t>ID-18606</t>
  </si>
  <si>
    <t>ID-18608</t>
  </si>
  <si>
    <t>ID-18615</t>
  </si>
  <si>
    <t>ID-18625</t>
  </si>
  <si>
    <t>ID-18628</t>
  </si>
  <si>
    <t>ID-18630</t>
  </si>
  <si>
    <t>ID-18633</t>
  </si>
  <si>
    <t>ID-18639</t>
  </si>
  <si>
    <t>ID-18643</t>
  </si>
  <si>
    <t>ID-18646</t>
  </si>
  <si>
    <t>ID-18653</t>
  </si>
  <si>
    <t>ID-18654</t>
  </si>
  <si>
    <t>ID-18655</t>
  </si>
  <si>
    <t>ID-18657</t>
  </si>
  <si>
    <t>ID-18671</t>
  </si>
  <si>
    <t>ID-18672</t>
  </si>
  <si>
    <t>ID-18673</t>
  </si>
  <si>
    <t>ID-18684</t>
  </si>
  <si>
    <t>ID-18690</t>
  </si>
  <si>
    <t>ID-18693</t>
  </si>
  <si>
    <t>ID-18695</t>
  </si>
  <si>
    <t>ID-18699</t>
  </si>
  <si>
    <t>ID-18700</t>
  </si>
  <si>
    <t>ID-18702</t>
  </si>
  <si>
    <t>ID-18706</t>
  </si>
  <si>
    <t>ID-18708</t>
  </si>
  <si>
    <t>ID-18710</t>
  </si>
  <si>
    <t>ID-18712</t>
  </si>
  <si>
    <t>ID-18718</t>
  </si>
  <si>
    <t>ID-18726</t>
  </si>
  <si>
    <t>ID-18730</t>
  </si>
  <si>
    <t>ID-18732</t>
  </si>
  <si>
    <t>ID-18742</t>
  </si>
  <si>
    <t>ID-18743</t>
  </si>
  <si>
    <t>ID-18747</t>
  </si>
  <si>
    <t>ID-18749</t>
  </si>
  <si>
    <t>ID-18754</t>
  </si>
  <si>
    <t>ID-18761</t>
  </si>
  <si>
    <t>ID-18770</t>
  </si>
  <si>
    <t>ID-18773</t>
  </si>
  <si>
    <t>ID-18774</t>
  </si>
  <si>
    <t>ID-18782</t>
  </si>
  <si>
    <t>ID-18785</t>
  </si>
  <si>
    <t>ID-18792</t>
  </si>
  <si>
    <t>ID-18794</t>
  </si>
  <si>
    <t>ID-18796</t>
  </si>
  <si>
    <t>ID-18809</t>
  </si>
  <si>
    <t>ID-18819</t>
  </si>
  <si>
    <t>ID-18825</t>
  </si>
  <si>
    <t>ID-18830</t>
  </si>
  <si>
    <t>ID-18834</t>
  </si>
  <si>
    <t>ID-18835</t>
  </si>
  <si>
    <t>ID-18838</t>
  </si>
  <si>
    <t>ID-18839</t>
  </si>
  <si>
    <t>ID-18843</t>
  </si>
  <si>
    <t>ID-18846</t>
  </si>
  <si>
    <t>ID-18849</t>
  </si>
  <si>
    <t>ID-18851</t>
  </si>
  <si>
    <t>ID-18853</t>
  </si>
  <si>
    <t>ID-18854</t>
  </si>
  <si>
    <t>ID-18858</t>
  </si>
  <si>
    <t>ID-18860</t>
  </si>
  <si>
    <t>ID-18864</t>
  </si>
  <si>
    <t>ID-18868</t>
  </si>
  <si>
    <t>ID-18870</t>
  </si>
  <si>
    <t>ID-18875</t>
  </si>
  <si>
    <t>ID-18877</t>
  </si>
  <si>
    <t>ID-18879</t>
  </si>
  <si>
    <t>ID-18880</t>
  </si>
  <si>
    <t>ID-18898</t>
  </si>
  <si>
    <t>ID-18901</t>
  </si>
  <si>
    <t>ID-18902</t>
  </si>
  <si>
    <t>ID-18904</t>
  </si>
  <si>
    <t>ID-18906</t>
  </si>
  <si>
    <t>ID-18907</t>
  </si>
  <si>
    <t>ID-18909</t>
  </si>
  <si>
    <t>ID-18911</t>
  </si>
  <si>
    <t>ID-18916</t>
  </si>
  <si>
    <t>ID-18917</t>
  </si>
  <si>
    <t>ID-18921</t>
  </si>
  <si>
    <t>ID-18930</t>
  </si>
  <si>
    <t>ID-18935</t>
  </si>
  <si>
    <t>ID-18937</t>
  </si>
  <si>
    <t>ID-18944</t>
  </si>
  <si>
    <t>ID-18946</t>
  </si>
  <si>
    <t>ID-18955</t>
  </si>
  <si>
    <t>ID-18981</t>
  </si>
  <si>
    <t>ID-18985</t>
  </si>
  <si>
    <t>ID-18990</t>
  </si>
  <si>
    <t>ID-18991</t>
  </si>
  <si>
    <t>ID-19010</t>
  </si>
  <si>
    <t>ID-19020</t>
  </si>
  <si>
    <t>ID-19023</t>
  </si>
  <si>
    <t>ID-19028</t>
  </si>
  <si>
    <t>ID-19029</t>
  </si>
  <si>
    <t>ID-19030</t>
  </si>
  <si>
    <t>ID-19031</t>
  </si>
  <si>
    <t>ID-19034</t>
  </si>
  <si>
    <t>ID-19037</t>
  </si>
  <si>
    <t>ID-19040</t>
  </si>
  <si>
    <t>ID-19041</t>
  </si>
  <si>
    <t>ID-19042</t>
  </si>
  <si>
    <t>ID-19043</t>
  </si>
  <si>
    <t>ID-19045</t>
  </si>
  <si>
    <t>ID-19053</t>
  </si>
  <si>
    <t>ID-19055</t>
  </si>
  <si>
    <t>ID-19061</t>
  </si>
  <si>
    <t>ID-19064</t>
  </si>
  <si>
    <t>ID-19072</t>
  </si>
  <si>
    <t>ID-19073</t>
  </si>
  <si>
    <t>ID-19074</t>
  </si>
  <si>
    <t>ID-19075</t>
  </si>
  <si>
    <t>ID-19077</t>
  </si>
  <si>
    <t>ID-19081</t>
  </si>
  <si>
    <t>ID-19087</t>
  </si>
  <si>
    <t>ID-19093</t>
  </si>
  <si>
    <t>ID-19097</t>
  </si>
  <si>
    <t>ID-19098</t>
  </si>
  <si>
    <t>ID-19099</t>
  </si>
  <si>
    <t>ID-19100</t>
  </si>
  <si>
    <t>ID-19101</t>
  </si>
  <si>
    <t>ID-19110</t>
  </si>
  <si>
    <t>ID-19112</t>
  </si>
  <si>
    <t>ID-19117</t>
  </si>
  <si>
    <t>ID-19119</t>
  </si>
  <si>
    <t>ID-19120</t>
  </si>
  <si>
    <t>ID-19121</t>
  </si>
  <si>
    <t>ID-19123</t>
  </si>
  <si>
    <t>ID-19125</t>
  </si>
  <si>
    <t>ID-19130</t>
  </si>
  <si>
    <t>ID-19138</t>
  </si>
  <si>
    <t>ID-19141</t>
  </si>
  <si>
    <t>ID-19142</t>
  </si>
  <si>
    <t>ID-19146</t>
  </si>
  <si>
    <t>ID-19149</t>
  </si>
  <si>
    <t>ID-19150</t>
  </si>
  <si>
    <t>ID-19152</t>
  </si>
  <si>
    <t>ID-19155</t>
  </si>
  <si>
    <t>ID-19164</t>
  </si>
  <si>
    <t>ID-19165</t>
  </si>
  <si>
    <t>ID-19167</t>
  </si>
  <si>
    <t>ID-19169</t>
  </si>
  <si>
    <t>ID-19172</t>
  </si>
  <si>
    <t>ID-19173</t>
  </si>
  <si>
    <t>ID-19174</t>
  </si>
  <si>
    <t>ID-19181</t>
  </si>
  <si>
    <t>ID-19184</t>
  </si>
  <si>
    <t>ID-19186</t>
  </si>
  <si>
    <t>ID-19195</t>
  </si>
  <si>
    <t>ID-19196</t>
  </si>
  <si>
    <t>ID-19198</t>
  </si>
  <si>
    <t>ID-19203</t>
  </si>
  <si>
    <t>ID-19205</t>
  </si>
  <si>
    <t>ID-19208</t>
  </si>
  <si>
    <t>ID-19212</t>
  </si>
  <si>
    <t>ID-19215</t>
  </si>
  <si>
    <t>ID-19217</t>
  </si>
  <si>
    <t>ID-19227</t>
  </si>
  <si>
    <t>ID-19235</t>
  </si>
  <si>
    <t>ID-19239</t>
  </si>
  <si>
    <t>ID-19242</t>
  </si>
  <si>
    <t>ID-19243</t>
  </si>
  <si>
    <t>ID-19246</t>
  </si>
  <si>
    <t>ID-19247</t>
  </si>
  <si>
    <t>ID-19257</t>
  </si>
  <si>
    <t>ID-19264</t>
  </si>
  <si>
    <t>ID-19268</t>
  </si>
  <si>
    <t>ID-19269</t>
  </si>
  <si>
    <t>ID-19274</t>
  </si>
  <si>
    <t>ID-19276</t>
  </si>
  <si>
    <t>ID-19287</t>
  </si>
  <si>
    <t>ID-19293</t>
  </si>
  <si>
    <t>ID-19297</t>
  </si>
  <si>
    <t>ID-19300</t>
  </si>
  <si>
    <t>ID-19301</t>
  </si>
  <si>
    <t>ID-19315</t>
  </si>
  <si>
    <t>ID-19319</t>
  </si>
  <si>
    <t>ID-19320</t>
  </si>
  <si>
    <t>ID-19324</t>
  </si>
  <si>
    <t>ID-19332</t>
  </si>
  <si>
    <t>ID-19334</t>
  </si>
  <si>
    <t>ID-19338</t>
  </si>
  <si>
    <t>ID-19340</t>
  </si>
  <si>
    <t>ID-19343</t>
  </si>
  <si>
    <t>ID-19344</t>
  </si>
  <si>
    <t>ID-19345</t>
  </si>
  <si>
    <t>ID-19351</t>
  </si>
  <si>
    <t>ID-19353</t>
  </si>
  <si>
    <t>ID-19354</t>
  </si>
  <si>
    <t>ID-19358</t>
  </si>
  <si>
    <t>ID-19367</t>
  </si>
  <si>
    <t>ID-19368</t>
  </si>
  <si>
    <t>ID-19373</t>
  </si>
  <si>
    <t>ID-19376</t>
  </si>
  <si>
    <t>ID-19385</t>
  </si>
  <si>
    <t>ID-19389</t>
  </si>
  <si>
    <t>ID-19396</t>
  </si>
  <si>
    <t>ID-19399</t>
  </si>
  <si>
    <t>ID-19413</t>
  </si>
  <si>
    <t>ID-19414</t>
  </si>
  <si>
    <t>ID-19415</t>
  </si>
  <si>
    <t>ID-19418</t>
  </si>
  <si>
    <t>ID-19419</t>
  </si>
  <si>
    <t>ID-19432</t>
  </si>
  <si>
    <t>ID-19433</t>
  </si>
  <si>
    <t>ID-19434</t>
  </si>
  <si>
    <t>ID-19440</t>
  </si>
  <si>
    <t>ID-19447</t>
  </si>
  <si>
    <t>ID-19451</t>
  </si>
  <si>
    <t>ID-19456</t>
  </si>
  <si>
    <t>ID-19469</t>
  </si>
  <si>
    <t>ID-19470</t>
  </si>
  <si>
    <t>ID-19471</t>
  </si>
  <si>
    <t>ID-19474</t>
  </si>
  <si>
    <t>ID-19476</t>
  </si>
  <si>
    <t>ID-19480</t>
  </si>
  <si>
    <t>ID-19484</t>
  </si>
  <si>
    <t>ID-19488</t>
  </si>
  <si>
    <t>ID-19491</t>
  </si>
  <si>
    <t>ID-19492</t>
  </si>
  <si>
    <t>ID-19493</t>
  </si>
  <si>
    <t>ID-19495</t>
  </si>
  <si>
    <t>ID-19498</t>
  </si>
  <si>
    <t>ID-19500</t>
  </si>
  <si>
    <t>ID-19504</t>
  </si>
  <si>
    <t>ID-19505</t>
  </si>
  <si>
    <t>ID-19506</t>
  </si>
  <si>
    <t>ID-19507</t>
  </si>
  <si>
    <t>ID-19508</t>
  </si>
  <si>
    <t>ID-19509</t>
  </si>
  <si>
    <t>ID-19510</t>
  </si>
  <si>
    <t>ID-19514</t>
  </si>
  <si>
    <t>ID-19515</t>
  </si>
  <si>
    <t>ID-19517</t>
  </si>
  <si>
    <t>ID-19523</t>
  </si>
  <si>
    <t>ID-19526</t>
  </si>
  <si>
    <t>ID-19527</t>
  </si>
  <si>
    <t>ID-19528</t>
  </si>
  <si>
    <t>ID-19529</t>
  </si>
  <si>
    <t>ID-19533</t>
  </si>
  <si>
    <t>ID-19534</t>
  </si>
  <si>
    <t>ID-19538</t>
  </si>
  <si>
    <t>ID-19540</t>
  </si>
  <si>
    <t>ID-19545</t>
  </si>
  <si>
    <t>ID-19549</t>
  </si>
  <si>
    <t>ID-19557</t>
  </si>
  <si>
    <t>ID-19558</t>
  </si>
  <si>
    <t>ID-19560</t>
  </si>
  <si>
    <t>ID-19566</t>
  </si>
  <si>
    <t>ID-19575</t>
  </si>
  <si>
    <t>ID-19584</t>
  </si>
  <si>
    <t>ID-19592</t>
  </si>
  <si>
    <t>ID-19596</t>
  </si>
  <si>
    <t>ID-19603</t>
  </si>
  <si>
    <t>ID-19605</t>
  </si>
  <si>
    <t>ID-19610</t>
  </si>
  <si>
    <t>ID-19614</t>
  </si>
  <si>
    <t>ID-19627</t>
  </si>
  <si>
    <t>ID-19630</t>
  </si>
  <si>
    <t>ID-19648</t>
  </si>
  <si>
    <t>ID-19650</t>
  </si>
  <si>
    <t>ID-19655</t>
  </si>
  <si>
    <t>ID-19657</t>
  </si>
  <si>
    <t>ID-19660</t>
  </si>
  <si>
    <t>ID-19671</t>
  </si>
  <si>
    <t>ID-19672</t>
  </si>
  <si>
    <t>ID-19673</t>
  </si>
  <si>
    <t>ID-19681</t>
  </si>
  <si>
    <t>ID-19682</t>
  </si>
  <si>
    <t>ID-19686</t>
  </si>
  <si>
    <t>ID-19689</t>
  </si>
  <si>
    <t>ID-19690</t>
  </si>
  <si>
    <t>ID-19691</t>
  </si>
  <si>
    <t>ID-19692</t>
  </si>
  <si>
    <t>ID-19693</t>
  </si>
  <si>
    <t>ID-19694</t>
  </si>
  <si>
    <t>ID-19701</t>
  </si>
  <si>
    <t>ID-19703</t>
  </si>
  <si>
    <t>ID-19708</t>
  </si>
  <si>
    <t>ID-19712</t>
  </si>
  <si>
    <t>ID-19720</t>
  </si>
  <si>
    <t>ID-19730</t>
  </si>
  <si>
    <t>ID-19733</t>
  </si>
  <si>
    <t>ID-19736</t>
  </si>
  <si>
    <t>ID-19744</t>
  </si>
  <si>
    <t>ID-19753</t>
  </si>
  <si>
    <t>ID-19763</t>
  </si>
  <si>
    <t>ID-19766</t>
  </si>
  <si>
    <t>ID-19771</t>
  </si>
  <si>
    <t>ID-19778</t>
  </si>
  <si>
    <t>ID-19780</t>
  </si>
  <si>
    <t>ID-19781</t>
  </si>
  <si>
    <t>ID-19782</t>
  </si>
  <si>
    <t>ID-19783</t>
  </si>
  <si>
    <t>ID-19790</t>
  </si>
  <si>
    <t>ID-19793</t>
  </si>
  <si>
    <t>ID-19810</t>
  </si>
  <si>
    <t>ID-19813</t>
  </si>
  <si>
    <t>ID-19815</t>
  </si>
  <si>
    <t>ID-19818</t>
  </si>
  <si>
    <t>ID-19820</t>
  </si>
  <si>
    <t>ID-19834</t>
  </si>
  <si>
    <t>ID-19835</t>
  </si>
  <si>
    <t>ID-19836</t>
  </si>
  <si>
    <t>ID-19841</t>
  </si>
  <si>
    <t>ID-19842</t>
  </si>
  <si>
    <t>ID-19843</t>
  </si>
  <si>
    <t>ID-19845</t>
  </si>
  <si>
    <t>ID-19846</t>
  </si>
  <si>
    <t>ID-19851</t>
  </si>
  <si>
    <t>ID-19855</t>
  </si>
  <si>
    <t>ID-19877</t>
  </si>
  <si>
    <t>ID-19878</t>
  </si>
  <si>
    <t>ID-19879</t>
  </si>
  <si>
    <t>ID-19880</t>
  </si>
  <si>
    <t>ID-19881</t>
  </si>
  <si>
    <t>ID-19888</t>
  </si>
  <si>
    <t>ID-19892</t>
  </si>
  <si>
    <t>ID-19894</t>
  </si>
  <si>
    <t>ID-19895</t>
  </si>
  <si>
    <t>ID-19896</t>
  </si>
  <si>
    <t>ID-19897</t>
  </si>
  <si>
    <t>ID-19898</t>
  </si>
  <si>
    <t>ID-19900</t>
  </si>
  <si>
    <t>ID-19908</t>
  </si>
  <si>
    <t>ID-19914</t>
  </si>
  <si>
    <t>ID-19915</t>
  </si>
  <si>
    <t>ID-19925</t>
  </si>
  <si>
    <t>ID-19926</t>
  </si>
  <si>
    <t>ID-19927</t>
  </si>
  <si>
    <t>ID-19934</t>
  </si>
  <si>
    <t>ID-19935</t>
  </si>
  <si>
    <t>ID-19938</t>
  </si>
  <si>
    <t>ID-19939</t>
  </si>
  <si>
    <t>ID-19948</t>
  </si>
  <si>
    <t>ID-19955</t>
  </si>
  <si>
    <t>ID-19957</t>
  </si>
  <si>
    <t>ID-19958</t>
  </si>
  <si>
    <t>ID-19961</t>
  </si>
  <si>
    <t>ID-19963</t>
  </si>
  <si>
    <t>ID-19966</t>
  </si>
  <si>
    <t>ID-19968</t>
  </si>
  <si>
    <t>ID-19979</t>
  </si>
  <si>
    <t>ID-19980</t>
  </si>
  <si>
    <t>ID-19988</t>
  </si>
  <si>
    <t>ID-19992</t>
  </si>
  <si>
    <t>ID-19998</t>
  </si>
  <si>
    <t>ID-20007</t>
  </si>
  <si>
    <t>ID-20011</t>
  </si>
  <si>
    <t>ID-20018</t>
  </si>
  <si>
    <t>ID-20024</t>
  </si>
  <si>
    <t>ID-20026</t>
  </si>
  <si>
    <t>ID-20028</t>
  </si>
  <si>
    <t>ID-20031</t>
  </si>
  <si>
    <t>ID-20032</t>
  </si>
  <si>
    <t>ID-20038</t>
  </si>
  <si>
    <t>ID-20039</t>
  </si>
  <si>
    <t>ID-20045</t>
  </si>
  <si>
    <t>ID-20046</t>
  </si>
  <si>
    <t>ID-20058</t>
  </si>
  <si>
    <t>ID-20061</t>
  </si>
  <si>
    <t>ID-20062</t>
  </si>
  <si>
    <t>ID-20065</t>
  </si>
  <si>
    <t>ID-20066</t>
  </si>
  <si>
    <t>ID-20068</t>
  </si>
  <si>
    <t>ID-20074</t>
  </si>
  <si>
    <t>ID-20077</t>
  </si>
  <si>
    <t>ID-20083</t>
  </si>
  <si>
    <t>ID-20084</t>
  </si>
  <si>
    <t>ID-20087</t>
  </si>
  <si>
    <t>ID-20094</t>
  </si>
  <si>
    <t>ID-20097</t>
  </si>
  <si>
    <t>ID-20102</t>
  </si>
  <si>
    <t>ID-20109</t>
  </si>
  <si>
    <t>ID-20111</t>
  </si>
  <si>
    <t>ID-20114</t>
  </si>
  <si>
    <t>ID-20119</t>
  </si>
  <si>
    <t>ID-20126</t>
  </si>
  <si>
    <t>ID-20128</t>
  </si>
  <si>
    <t>ID-20130</t>
  </si>
  <si>
    <t>ID-20151</t>
  </si>
  <si>
    <t>ID-20157</t>
  </si>
  <si>
    <t>ID-20162</t>
  </si>
  <si>
    <t>ID-20163</t>
  </si>
  <si>
    <t>ID-20165</t>
  </si>
  <si>
    <t>ID-20167</t>
  </si>
  <si>
    <t>ID-20174</t>
  </si>
  <si>
    <t>ID-20175</t>
  </si>
  <si>
    <t>ID-20178</t>
  </si>
  <si>
    <t>ID-20183</t>
  </si>
  <si>
    <t>ID-20187</t>
  </si>
  <si>
    <t>ID-20190</t>
  </si>
  <si>
    <t>ID-20191</t>
  </si>
  <si>
    <t>ID-20195</t>
  </si>
  <si>
    <t>ID-20199</t>
  </si>
  <si>
    <t>ID-20201</t>
  </si>
  <si>
    <t>ID-20206</t>
  </si>
  <si>
    <t>ID-20217</t>
  </si>
  <si>
    <t>ID-20219</t>
  </si>
  <si>
    <t>ID-20223</t>
  </si>
  <si>
    <t>ID-20232</t>
  </si>
  <si>
    <t>ID-20245</t>
  </si>
  <si>
    <t>ID-20249</t>
  </si>
  <si>
    <t>ID-20253</t>
  </si>
  <si>
    <t>ID-20260</t>
  </si>
  <si>
    <t>ID-20261</t>
  </si>
  <si>
    <t>ID-20262</t>
  </si>
  <si>
    <t>ID-20264</t>
  </si>
  <si>
    <t>ID-20270</t>
  </si>
  <si>
    <t>ID-20273</t>
  </si>
  <si>
    <t>ID-20274</t>
  </si>
  <si>
    <t>ID-20275</t>
  </si>
  <si>
    <t>ID-20279</t>
  </si>
  <si>
    <t>ID-20283</t>
  </si>
  <si>
    <t>ID-20284</t>
  </si>
  <si>
    <t>ID-20288</t>
  </si>
  <si>
    <t>ID-20296</t>
  </si>
  <si>
    <t>ID-20300</t>
  </si>
  <si>
    <t>ID-20301</t>
  </si>
  <si>
    <t>ID-20307</t>
  </si>
  <si>
    <t>ID-20309</t>
  </si>
  <si>
    <t>ID-20312</t>
  </si>
  <si>
    <t>ID-20315</t>
  </si>
  <si>
    <t>ID-20320</t>
  </si>
  <si>
    <t>ID-20323</t>
  </si>
  <si>
    <t>ID-20325</t>
  </si>
  <si>
    <t>ID-20326</t>
  </si>
  <si>
    <t>ID-20329</t>
  </si>
  <si>
    <t>ID-20334</t>
  </si>
  <si>
    <t>ID-20340</t>
  </si>
  <si>
    <t>ID-20341</t>
  </si>
  <si>
    <t>ID-20342</t>
  </si>
  <si>
    <t>ID-20346</t>
  </si>
  <si>
    <t>ID-20351</t>
  </si>
  <si>
    <t>ID-20352</t>
  </si>
  <si>
    <t>ID-20353</t>
  </si>
  <si>
    <t>ID-20356</t>
  </si>
  <si>
    <t>ID-20359</t>
  </si>
  <si>
    <t>ID-20366</t>
  </si>
  <si>
    <t>ID-20371</t>
  </si>
  <si>
    <t>ID-20373</t>
  </si>
  <si>
    <t>ID-20376</t>
  </si>
  <si>
    <t>ID-20377</t>
  </si>
  <si>
    <t>ID-20383</t>
  </si>
  <si>
    <t>ID-20388</t>
  </si>
  <si>
    <t>ID-20395</t>
  </si>
  <si>
    <t>ID-20400</t>
  </si>
  <si>
    <t>ID-20403</t>
  </si>
  <si>
    <t>ID-20413</t>
  </si>
  <si>
    <t>ID-20416</t>
  </si>
  <si>
    <t>ID-20419</t>
  </si>
  <si>
    <t>ID-20426</t>
  </si>
  <si>
    <t>ID-20430</t>
  </si>
  <si>
    <t>ID-20439</t>
  </si>
  <si>
    <t>ID-20440</t>
  </si>
  <si>
    <t>ID-20442</t>
  </si>
  <si>
    <t>ID-20444</t>
  </si>
  <si>
    <t>ID-20446</t>
  </si>
  <si>
    <t>ID-20448</t>
  </si>
  <si>
    <t>ID-20450</t>
  </si>
  <si>
    <t>ID-20451</t>
  </si>
  <si>
    <t>ID-20453</t>
  </si>
  <si>
    <t>ID-20454</t>
  </si>
  <si>
    <t>ID-20455</t>
  </si>
  <si>
    <t>ID-20457</t>
  </si>
  <si>
    <t>ID-20460</t>
  </si>
  <si>
    <t>ID-20466</t>
  </si>
  <si>
    <t>ID-20469</t>
  </si>
  <si>
    <t>ID-20472</t>
  </si>
  <si>
    <t>ID-20474</t>
  </si>
  <si>
    <t>ID-20475</t>
  </si>
  <si>
    <t>ID-20477</t>
  </si>
  <si>
    <t>ID-20479</t>
  </si>
  <si>
    <t>ID-20487</t>
  </si>
  <si>
    <t>ID-20489</t>
  </si>
  <si>
    <t>ID-20490</t>
  </si>
  <si>
    <t>ID-20492</t>
  </si>
  <si>
    <t>ID-20497</t>
  </si>
  <si>
    <t>ID-20503</t>
  </si>
  <si>
    <t>ID-20514</t>
  </si>
  <si>
    <t>ID-20521</t>
  </si>
  <si>
    <t>ID-20532</t>
  </si>
  <si>
    <t>ID-20544</t>
  </si>
  <si>
    <t>ID-20548</t>
  </si>
  <si>
    <t>ID-20549</t>
  </si>
  <si>
    <t>ID-20550</t>
  </si>
  <si>
    <t>ID-20560</t>
  </si>
  <si>
    <t>ID-20561</t>
  </si>
  <si>
    <t>ID-20562</t>
  </si>
  <si>
    <t>ID-20563</t>
  </si>
  <si>
    <t>ID-20565</t>
  </si>
  <si>
    <t>ID-20569</t>
  </si>
  <si>
    <t>ID-20577</t>
  </si>
  <si>
    <t>ID-20578</t>
  </si>
  <si>
    <t>ID-20579</t>
  </si>
  <si>
    <t>ID-20583</t>
  </si>
  <si>
    <t>ID-20586</t>
  </si>
  <si>
    <t>ID-20590</t>
  </si>
  <si>
    <t>ID-20598</t>
  </si>
  <si>
    <t>ID-20601</t>
  </si>
  <si>
    <t>ID-20612</t>
  </si>
  <si>
    <t>ID-20620</t>
  </si>
  <si>
    <t>ID-20621</t>
  </si>
  <si>
    <t>ID-20623</t>
  </si>
  <si>
    <t>ID-20627</t>
  </si>
  <si>
    <t>ID-20628</t>
  </si>
  <si>
    <t>ID-20629</t>
  </si>
  <si>
    <t>ID-20633</t>
  </si>
  <si>
    <t>ID-20634</t>
  </si>
  <si>
    <t>ID-20637</t>
  </si>
  <si>
    <t>ID-20640</t>
  </si>
  <si>
    <t>ID-20641</t>
  </si>
  <si>
    <t>ID-20649</t>
  </si>
  <si>
    <t>ID-20652</t>
  </si>
  <si>
    <t>ID-20653</t>
  </si>
  <si>
    <t>ID-20654</t>
  </si>
  <si>
    <t>ID-20655</t>
  </si>
  <si>
    <t>ID-20656</t>
  </si>
  <si>
    <t>ID-20658</t>
  </si>
  <si>
    <t>ID-20661</t>
  </si>
  <si>
    <t>ID-20662</t>
  </si>
  <si>
    <t>ID-20663</t>
  </si>
  <si>
    <t>ID-20664</t>
  </si>
  <si>
    <t>ID-20669</t>
  </si>
  <si>
    <t>ID-20671</t>
  </si>
  <si>
    <t>ID-20674</t>
  </si>
  <si>
    <t>ID-20675</t>
  </si>
  <si>
    <t>ID-20676</t>
  </si>
  <si>
    <t>ID-20679</t>
  </si>
  <si>
    <t>ID-20680</t>
  </si>
  <si>
    <t>ID-20685</t>
  </si>
  <si>
    <t>ID-20689</t>
  </si>
  <si>
    <t>ID-20691</t>
  </si>
  <si>
    <t>ID-20696</t>
  </si>
  <si>
    <t>ID-20697</t>
  </si>
  <si>
    <t>ID-20698</t>
  </si>
  <si>
    <t>ID-20703</t>
  </si>
  <si>
    <t>ID-20706</t>
  </si>
  <si>
    <t>ID-20719</t>
  </si>
  <si>
    <t>ID-20723</t>
  </si>
  <si>
    <t>ID-20724</t>
  </si>
  <si>
    <t>ID-20726</t>
  </si>
  <si>
    <t>ID-20732</t>
  </si>
  <si>
    <t>ID-20735</t>
  </si>
  <si>
    <t>ID-20740</t>
  </si>
  <si>
    <t>ID-20748</t>
  </si>
  <si>
    <t>ID-20750</t>
  </si>
  <si>
    <t>ID-20754</t>
  </si>
  <si>
    <t>ID-20755</t>
  </si>
  <si>
    <t>ID-20758</t>
  </si>
  <si>
    <t>ID-20767</t>
  </si>
  <si>
    <t>ID-20773</t>
  </si>
  <si>
    <t>ID-20776</t>
  </si>
  <si>
    <t>ID-20777</t>
  </si>
  <si>
    <t>ID-20778</t>
  </si>
  <si>
    <t>ID-20780</t>
  </si>
  <si>
    <t>ID-20782</t>
  </si>
  <si>
    <t>ID-20787</t>
  </si>
  <si>
    <t>ID-20790</t>
  </si>
  <si>
    <t>ID-20795</t>
  </si>
  <si>
    <t>ID-20798</t>
  </si>
  <si>
    <t>ID-20805</t>
  </si>
  <si>
    <t>ID-20810</t>
  </si>
  <si>
    <t>ID-20811</t>
  </si>
  <si>
    <t>ID-20814</t>
  </si>
  <si>
    <t>ID-20821</t>
  </si>
  <si>
    <t>ID-20822</t>
  </si>
  <si>
    <t>ID-20825</t>
  </si>
  <si>
    <t>ID-20827</t>
  </si>
  <si>
    <t>ID-20830</t>
  </si>
  <si>
    <t>ID-20838</t>
  </si>
  <si>
    <t>ID-20840</t>
  </si>
  <si>
    <t>ID-20845</t>
  </si>
  <si>
    <t>ID-20849</t>
  </si>
  <si>
    <t>ID-20851</t>
  </si>
  <si>
    <t>ID-20853</t>
  </si>
  <si>
    <t>ID-20864</t>
  </si>
  <si>
    <t>ID-20865</t>
  </si>
  <si>
    <t>ID-20868</t>
  </si>
  <si>
    <t>ID-20871</t>
  </si>
  <si>
    <t>ID-20874</t>
  </si>
  <si>
    <t>ID-20878</t>
  </si>
  <si>
    <t>ID-20879</t>
  </si>
  <si>
    <t>ID-20880</t>
  </si>
  <si>
    <t>ID-20885</t>
  </si>
  <si>
    <t>ID-20896</t>
  </si>
  <si>
    <t>ID-20906</t>
  </si>
  <si>
    <t>ID-20908</t>
  </si>
  <si>
    <t>ID-20913</t>
  </si>
  <si>
    <t>ID-20915</t>
  </si>
  <si>
    <t>ID-20921</t>
  </si>
  <si>
    <t>ID-20926</t>
  </si>
  <si>
    <t>ID-20933</t>
  </si>
  <si>
    <t>ID-20936</t>
  </si>
  <si>
    <t>ID-20938</t>
  </si>
  <si>
    <t>ID-20945</t>
  </si>
  <si>
    <t>ID-20948</t>
  </si>
  <si>
    <t>ID-20950</t>
  </si>
  <si>
    <t>ID-20951</t>
  </si>
  <si>
    <t>ID-20954</t>
  </si>
  <si>
    <t>ID-20960</t>
  </si>
  <si>
    <t>ID-20961</t>
  </si>
  <si>
    <t>ID-20962</t>
  </si>
  <si>
    <t>ID-20967</t>
  </si>
  <si>
    <t>ID-20970</t>
  </si>
  <si>
    <t>ID-20971</t>
  </si>
  <si>
    <t>ID-20974</t>
  </si>
  <si>
    <t>ID-20978</t>
  </si>
  <si>
    <t>ID-20979</t>
  </si>
  <si>
    <t>ID-20982</t>
  </si>
  <si>
    <t>ID-20988</t>
  </si>
  <si>
    <t>ID-20989</t>
  </si>
  <si>
    <t>ID-20994</t>
  </si>
  <si>
    <t>ID-20996</t>
  </si>
  <si>
    <t>ID-20999</t>
  </si>
  <si>
    <t>ID-21002</t>
  </si>
  <si>
    <t>ID-21007</t>
  </si>
  <si>
    <t>ID-21009</t>
  </si>
  <si>
    <t>ID-21012</t>
  </si>
  <si>
    <t>ID-21013</t>
  </si>
  <si>
    <t>ID-21017</t>
  </si>
  <si>
    <t>ID-21019</t>
  </si>
  <si>
    <t>ID-21022</t>
  </si>
  <si>
    <t>ID-21036</t>
  </si>
  <si>
    <t>ID-21037</t>
  </si>
  <si>
    <t>ID-21040</t>
  </si>
  <si>
    <t>ID-21049</t>
  </si>
  <si>
    <t>ID-21051</t>
  </si>
  <si>
    <t>ID-21054</t>
  </si>
  <si>
    <t>ID-21055</t>
  </si>
  <si>
    <t>ID-21059</t>
  </si>
  <si>
    <t>ID-21075</t>
  </si>
  <si>
    <t>ID-21081</t>
  </si>
  <si>
    <t>ID-21083</t>
  </si>
  <si>
    <t>ID-21084</t>
  </si>
  <si>
    <t>ID-21095</t>
  </si>
  <si>
    <t>ID-21096</t>
  </si>
  <si>
    <t>ID-21100</t>
  </si>
  <si>
    <t>ID-21101</t>
  </si>
  <si>
    <t>ID-21102</t>
  </si>
  <si>
    <t>ID-21104</t>
  </si>
  <si>
    <t>ID-21108</t>
  </si>
  <si>
    <t>ID-21113</t>
  </si>
  <si>
    <t>ID-21117</t>
  </si>
  <si>
    <t>ID-21127</t>
  </si>
  <si>
    <t>ID-21132</t>
  </si>
  <si>
    <t>ID-21133</t>
  </si>
  <si>
    <t>ID-21140</t>
  </si>
  <si>
    <t>ID-21141</t>
  </si>
  <si>
    <t>ID-21142</t>
  </si>
  <si>
    <t>ID-21144</t>
  </si>
  <si>
    <t>ID-21151</t>
  </si>
  <si>
    <t>ID-21153</t>
  </si>
  <si>
    <t>ID-21156</t>
  </si>
  <si>
    <t>ID-21162</t>
  </si>
  <si>
    <t>ID-21163</t>
  </si>
  <si>
    <t>ID-21164</t>
  </si>
  <si>
    <t>ID-21167</t>
  </si>
  <si>
    <t>ID-21169</t>
  </si>
  <si>
    <t>ID-21171</t>
  </si>
  <si>
    <t>ID-21175</t>
  </si>
  <si>
    <t>ID-21177</t>
  </si>
  <si>
    <t>ID-21181</t>
  </si>
  <si>
    <t>ID-21183</t>
  </si>
  <si>
    <t>ID-21185</t>
  </si>
  <si>
    <t>ID-21188</t>
  </si>
  <si>
    <t>ID-21193</t>
  </si>
  <si>
    <t>ID-21196</t>
  </si>
  <si>
    <t>ID-21197</t>
  </si>
  <si>
    <t>ID-21209</t>
  </si>
  <si>
    <t>ID-21211</t>
  </si>
  <si>
    <t>ID-21212</t>
  </si>
  <si>
    <t>ID-21215</t>
  </si>
  <si>
    <t>ID-21226</t>
  </si>
  <si>
    <t>ID-21228</t>
  </si>
  <si>
    <t>ID-21230</t>
  </si>
  <si>
    <t>ID-21233</t>
  </si>
  <si>
    <t>ID-21238</t>
  </si>
  <si>
    <t>ID-21239</t>
  </si>
  <si>
    <t>ID-21243</t>
  </si>
  <si>
    <t>ID-21245</t>
  </si>
  <si>
    <t>ID-21246</t>
  </si>
  <si>
    <t>ID-21248</t>
  </si>
  <si>
    <t>ID-21249</t>
  </si>
  <si>
    <t>ID-21251</t>
  </si>
  <si>
    <t>ID-21254</t>
  </si>
  <si>
    <t>ID-21256</t>
  </si>
  <si>
    <t>ID-21261</t>
  </si>
  <si>
    <t>ID-21262</t>
  </si>
  <si>
    <t>ID-21264</t>
  </si>
  <si>
    <t>ID-21265</t>
  </si>
  <si>
    <t>ID-21266</t>
  </si>
  <si>
    <t>ID-21273</t>
  </si>
  <si>
    <t>ID-21274</t>
  </si>
  <si>
    <t>ID-21280</t>
  </si>
  <si>
    <t>ID-21284</t>
  </si>
  <si>
    <t>ID-21287</t>
  </si>
  <si>
    <t>ID-21299</t>
  </si>
  <si>
    <t>ID-21300</t>
  </si>
  <si>
    <t>ID-21301</t>
  </si>
  <si>
    <t>ID-21302</t>
  </si>
  <si>
    <t>ID-21308</t>
  </si>
  <si>
    <t>ID-21309</t>
  </si>
  <si>
    <t>ID-21313</t>
  </si>
  <si>
    <t>ID-21314</t>
  </si>
  <si>
    <t>ID-21317</t>
  </si>
  <si>
    <t>ID-21325</t>
  </si>
  <si>
    <t>ID-21326</t>
  </si>
  <si>
    <t>ID-21331</t>
  </si>
  <si>
    <t>ID-21334</t>
  </si>
  <si>
    <t>ID-21335</t>
  </si>
  <si>
    <t>ID-21337</t>
  </si>
  <si>
    <t>ID-21339</t>
  </si>
  <si>
    <t>ID-21352</t>
  </si>
  <si>
    <t>ID-21355</t>
  </si>
  <si>
    <t>ID-21356</t>
  </si>
  <si>
    <t>ID-21357</t>
  </si>
  <si>
    <t>ID-21360</t>
  </si>
  <si>
    <t>ID-21367</t>
  </si>
  <si>
    <t>ID-21368</t>
  </si>
  <si>
    <t>ID-21370</t>
  </si>
  <si>
    <t>ID-21376</t>
  </si>
  <si>
    <t>ID-21378</t>
  </si>
  <si>
    <t>ID-21382</t>
  </si>
  <si>
    <t>ID-21392</t>
  </si>
  <si>
    <t>ID-21393</t>
  </si>
  <si>
    <t>ID-21394</t>
  </si>
  <si>
    <t>ID-21399</t>
  </si>
  <si>
    <t>ID-21404</t>
  </si>
  <si>
    <t>ID-21408</t>
  </si>
  <si>
    <t>ID-21410</t>
  </si>
  <si>
    <t>ID-21413</t>
  </si>
  <si>
    <t>ID-21417</t>
  </si>
  <si>
    <t>ID-21418</t>
  </si>
  <si>
    <t>ID-21425</t>
  </si>
  <si>
    <t>ID-21426</t>
  </si>
  <si>
    <t>ID-21432</t>
  </si>
  <si>
    <t>ID-21434</t>
  </si>
  <si>
    <t>ID-21435</t>
  </si>
  <si>
    <t>ID-21440</t>
  </si>
  <si>
    <t>ID-21448</t>
  </si>
  <si>
    <t>ID-21449</t>
  </si>
  <si>
    <t>ID-21450</t>
  </si>
  <si>
    <t>ID-21451</t>
  </si>
  <si>
    <t>ID-21453</t>
  </si>
  <si>
    <t>ID-21454</t>
  </si>
  <si>
    <t>ID-21455</t>
  </si>
  <si>
    <t>ID-21456</t>
  </si>
  <si>
    <t>ID-21463</t>
  </si>
  <si>
    <t>ID-21467</t>
  </si>
  <si>
    <t>ID-21468</t>
  </si>
  <si>
    <t>ID-21471</t>
  </si>
  <si>
    <t>ID-21473</t>
  </si>
  <si>
    <t>ID-21475</t>
  </si>
  <si>
    <t>ID-21477</t>
  </si>
  <si>
    <t>ID-21479</t>
  </si>
  <si>
    <t>ID-21480</t>
  </si>
  <si>
    <t>ID-21486</t>
  </si>
  <si>
    <t>ID-21487</t>
  </si>
  <si>
    <t>ID-21489</t>
  </si>
  <si>
    <t>ID-21491</t>
  </si>
  <si>
    <t>ID-21495</t>
  </si>
  <si>
    <t>ID-21497</t>
  </si>
  <si>
    <t>ID-21499</t>
  </si>
  <si>
    <t>ID-21505</t>
  </si>
  <si>
    <t>ID-21512</t>
  </si>
  <si>
    <t>ID-21515</t>
  </si>
  <si>
    <t>ID-21523</t>
  </si>
  <si>
    <t>ID-21529</t>
  </si>
  <si>
    <t>ID-21532</t>
  </si>
  <si>
    <t>ID-21536</t>
  </si>
  <si>
    <t>ID-21540</t>
  </si>
  <si>
    <t>ID-21541</t>
  </si>
  <si>
    <t>ID-21543</t>
  </si>
  <si>
    <t>ID-21550</t>
  </si>
  <si>
    <t>ID-21554</t>
  </si>
  <si>
    <t>ID-21559</t>
  </si>
  <si>
    <t>ID-21562</t>
  </si>
  <si>
    <t>ID-21575</t>
  </si>
  <si>
    <t>ID-21578</t>
  </si>
  <si>
    <t>ID-21581</t>
  </si>
  <si>
    <t>ID-21582</t>
  </si>
  <si>
    <t>ID-21586</t>
  </si>
  <si>
    <t>ID-21602</t>
  </si>
  <si>
    <t>ID-21615</t>
  </si>
  <si>
    <t>ID-21624</t>
  </si>
  <si>
    <t>ID-21626</t>
  </si>
  <si>
    <t>ID-21628</t>
  </si>
  <si>
    <t>ID-21629</t>
  </si>
  <si>
    <t>ID-21630</t>
  </si>
  <si>
    <t>ID-21631</t>
  </si>
  <si>
    <t>ID-21635</t>
  </si>
  <si>
    <t>ID-21636</t>
  </si>
  <si>
    <t>ID-21643</t>
  </si>
  <si>
    <t>ID-21654</t>
  </si>
  <si>
    <t>ID-21656</t>
  </si>
  <si>
    <t>ID-21658</t>
  </si>
  <si>
    <t>ID-21659</t>
  </si>
  <si>
    <t>ID-21664</t>
  </si>
  <si>
    <t>ID-21669</t>
  </si>
  <si>
    <t>ID-21672</t>
  </si>
  <si>
    <t>ID-21677</t>
  </si>
  <si>
    <t>ID-21681</t>
  </si>
  <si>
    <t>ID-21682</t>
  </si>
  <si>
    <t>ID-21685</t>
  </si>
  <si>
    <t>ID-21687</t>
  </si>
  <si>
    <t>ID-21690</t>
  </si>
  <si>
    <t>ID-21691</t>
  </si>
  <si>
    <t>ID-21693</t>
  </si>
  <si>
    <t>ID-21695</t>
  </si>
  <si>
    <t>ID-21696</t>
  </si>
  <si>
    <t>ID-21700</t>
  </si>
  <si>
    <t>ID-21704</t>
  </si>
  <si>
    <t>ID-21705</t>
  </si>
  <si>
    <t>ID-21709</t>
  </si>
  <si>
    <t>ID-21713</t>
  </si>
  <si>
    <t>ID-21722</t>
  </si>
  <si>
    <t>ID-21723</t>
  </si>
  <si>
    <t>ID-21725</t>
  </si>
  <si>
    <t>ID-21728</t>
  </si>
  <si>
    <t>ID-21732</t>
  </si>
  <si>
    <t>ID-21736</t>
  </si>
  <si>
    <t>ID-21737</t>
  </si>
  <si>
    <t>ID-21738</t>
  </si>
  <si>
    <t>ID-21740</t>
  </si>
  <si>
    <t>ID-21752</t>
  </si>
  <si>
    <t>ID-21754</t>
  </si>
  <si>
    <t>ID-21755</t>
  </si>
  <si>
    <t>ID-21756</t>
  </si>
  <si>
    <t>ID-21760</t>
  </si>
  <si>
    <t>ID-21777</t>
  </si>
  <si>
    <t>ID-21778</t>
  </si>
  <si>
    <t>ID-21781</t>
  </si>
  <si>
    <t>ID-21784</t>
  </si>
  <si>
    <t>ID-21785</t>
  </si>
  <si>
    <t>ID-21787</t>
  </si>
  <si>
    <t>ID-21788</t>
  </si>
  <si>
    <t>ID-21794</t>
  </si>
  <si>
    <t>ID-21803</t>
  </si>
  <si>
    <t>ID-21805</t>
  </si>
  <si>
    <t>ID-21806</t>
  </si>
  <si>
    <t>ID-21812</t>
  </si>
  <si>
    <t>ID-21815</t>
  </si>
  <si>
    <t>ID-21816</t>
  </si>
  <si>
    <t>ID-21817</t>
  </si>
  <si>
    <t>ID-21820</t>
  </si>
  <si>
    <t>ID-21827</t>
  </si>
  <si>
    <t>ID-21833</t>
  </si>
  <si>
    <t>ID-21837</t>
  </si>
  <si>
    <t>ID-21838</t>
  </si>
  <si>
    <t>ID-21841</t>
  </si>
  <si>
    <t>ID-21847</t>
  </si>
  <si>
    <t>ID-21848</t>
  </si>
  <si>
    <t>ID-21850</t>
  </si>
  <si>
    <t>ID-21855</t>
  </si>
  <si>
    <t>ID-21856</t>
  </si>
  <si>
    <t>ID-21870</t>
  </si>
  <si>
    <t>ID-21874</t>
  </si>
  <si>
    <t>ID-21875</t>
  </si>
  <si>
    <t>ID-21882</t>
  </si>
  <si>
    <t>ID-21883</t>
  </si>
  <si>
    <t>ID-21884</t>
  </si>
  <si>
    <t>ID-21888</t>
  </si>
  <si>
    <t>ID-21892</t>
  </si>
  <si>
    <t>ID-21895</t>
  </si>
  <si>
    <t>ID-21898</t>
  </si>
  <si>
    <t>ID-21900</t>
  </si>
  <si>
    <t>ID-21907</t>
  </si>
  <si>
    <t>ID-21912</t>
  </si>
  <si>
    <t>ID-21918</t>
  </si>
  <si>
    <t>ID-21920</t>
  </si>
  <si>
    <t>ID-21923</t>
  </si>
  <si>
    <t>ID-21925</t>
  </si>
  <si>
    <t>ID-21929</t>
  </si>
  <si>
    <t>ID-21933</t>
  </si>
  <si>
    <t>ID-21935</t>
  </si>
  <si>
    <t>ID-21937</t>
  </si>
  <si>
    <t>ID-21938</t>
  </si>
  <si>
    <t>ID-21941</t>
  </si>
  <si>
    <t>ID-21942</t>
  </si>
  <si>
    <t>ID-21947</t>
  </si>
  <si>
    <t>ID-21949</t>
  </si>
  <si>
    <t>ID-21952</t>
  </si>
  <si>
    <t>ID-21956</t>
  </si>
  <si>
    <t>ID-21957</t>
  </si>
  <si>
    <t>ID-21973</t>
  </si>
  <si>
    <t>ID-21975</t>
  </si>
  <si>
    <t>ID-21977</t>
  </si>
  <si>
    <t>ID-21986</t>
  </si>
  <si>
    <t>ID-21992</t>
  </si>
  <si>
    <t>ID-21997</t>
  </si>
  <si>
    <t>ID-21998</t>
  </si>
  <si>
    <t>ID-21999</t>
  </si>
  <si>
    <t>ID-22001</t>
  </si>
  <si>
    <t>ID-22003</t>
  </si>
  <si>
    <t>ID-22018</t>
  </si>
  <si>
    <t>ID-22019</t>
  </si>
  <si>
    <t>ID-22024</t>
  </si>
  <si>
    <t>ID-22025</t>
  </si>
  <si>
    <t>ID-22028</t>
  </si>
  <si>
    <t>ID-22030</t>
  </si>
  <si>
    <t>ID-22036</t>
  </si>
  <si>
    <t>ID-22039</t>
  </si>
  <si>
    <t>ID-22044</t>
  </si>
  <si>
    <t>ID-22048</t>
  </si>
  <si>
    <t>ID-22049</t>
  </si>
  <si>
    <t>ID-22054</t>
  </si>
  <si>
    <t>ID-22055</t>
  </si>
  <si>
    <t>ID-22060</t>
  </si>
  <si>
    <t>ID-22061</t>
  </si>
  <si>
    <t>ID-22062</t>
  </si>
  <si>
    <t>ID-22066</t>
  </si>
  <si>
    <t>ID-22067</t>
  </si>
  <si>
    <t>ID-22085</t>
  </si>
  <si>
    <t>ID-22086</t>
  </si>
  <si>
    <t>ID-22102</t>
  </si>
  <si>
    <t>ID-22104</t>
  </si>
  <si>
    <t>ID-22113</t>
  </si>
  <si>
    <t>ID-22118</t>
  </si>
  <si>
    <t>ID-22125</t>
  </si>
  <si>
    <t>ID-22129</t>
  </si>
  <si>
    <t>ID-22135</t>
  </si>
  <si>
    <t>ID-22136</t>
  </si>
  <si>
    <t>ID-22143</t>
  </si>
  <si>
    <t>ID-22145</t>
  </si>
  <si>
    <t>ID-22157</t>
  </si>
  <si>
    <t>ID-22159</t>
  </si>
  <si>
    <t>ID-22160</t>
  </si>
  <si>
    <t>ID-22166</t>
  </si>
  <si>
    <t>ID-22168</t>
  </si>
  <si>
    <t>ID-22179</t>
  </si>
  <si>
    <t>ID-22182</t>
  </si>
  <si>
    <t>ID-22189</t>
  </si>
  <si>
    <t>ID-22193</t>
  </si>
  <si>
    <t>ID-22198</t>
  </si>
  <si>
    <t>ID-22202</t>
  </si>
  <si>
    <t>ID-22203</t>
  </si>
  <si>
    <t>ID-22213</t>
  </si>
  <si>
    <t>ID-22215</t>
  </si>
  <si>
    <t>ID-22216</t>
  </si>
  <si>
    <t>ID-22219</t>
  </si>
  <si>
    <t>ID-22225</t>
  </si>
  <si>
    <t>ID-22234</t>
  </si>
  <si>
    <t>ID-22235</t>
  </si>
  <si>
    <t>ID-22243</t>
  </si>
  <si>
    <t>ID-22246</t>
  </si>
  <si>
    <t>ID-22247</t>
  </si>
  <si>
    <t>ID-22251</t>
  </si>
  <si>
    <t>ID-22252</t>
  </si>
  <si>
    <t>ID-22262</t>
  </si>
  <si>
    <t>ID-22264</t>
  </si>
  <si>
    <t>ID-22268</t>
  </si>
  <si>
    <t>ID-22271</t>
  </si>
  <si>
    <t>ID-22273</t>
  </si>
  <si>
    <t>ID-22277</t>
  </si>
  <si>
    <t>ID-22278</t>
  </si>
  <si>
    <t>ID-22279</t>
  </si>
  <si>
    <t>ID-22282</t>
  </si>
  <si>
    <t>ID-22283</t>
  </si>
  <si>
    <t>ID-22284</t>
  </si>
  <si>
    <t>ID-22287</t>
  </si>
  <si>
    <t>ID-22291</t>
  </si>
  <si>
    <t>ID-22294</t>
  </si>
  <si>
    <t>ID-22299</t>
  </si>
  <si>
    <t>ID-22302</t>
  </si>
  <si>
    <t>ID-22316</t>
  </si>
  <si>
    <t>ID-22322</t>
  </si>
  <si>
    <t>ID-22326</t>
  </si>
  <si>
    <t>ID-22330</t>
  </si>
  <si>
    <t>ID-22338</t>
  </si>
  <si>
    <t>ID-22346</t>
  </si>
  <si>
    <t>ID-22350</t>
  </si>
  <si>
    <t>ID-22351</t>
  </si>
  <si>
    <t>ID-22355</t>
  </si>
  <si>
    <t>ID-22359</t>
  </si>
  <si>
    <t>ID-22362</t>
  </si>
  <si>
    <t>ID-22363</t>
  </si>
  <si>
    <t>ID-22366</t>
  </si>
  <si>
    <t>ID-22368</t>
  </si>
  <si>
    <t>ID-22374</t>
  </si>
  <si>
    <t>ID-22377</t>
  </si>
  <si>
    <t>ID-22383</t>
  </si>
  <si>
    <t>ID-22386</t>
  </si>
  <si>
    <t>ID-22390</t>
  </si>
  <si>
    <t>ID-22397</t>
  </si>
  <si>
    <t>ID-22398</t>
  </si>
  <si>
    <t>ID-22400</t>
  </si>
  <si>
    <t>ID-22402</t>
  </si>
  <si>
    <t>ID-22404</t>
  </si>
  <si>
    <t>ID-22406</t>
  </si>
  <si>
    <t>ID-22408</t>
  </si>
  <si>
    <t>ID-22419</t>
  </si>
  <si>
    <t>ID-22423</t>
  </si>
  <si>
    <t>ID-22424</t>
  </si>
  <si>
    <t>ID-22425</t>
  </si>
  <si>
    <t>ID-22429</t>
  </si>
  <si>
    <t>ID-22436</t>
  </si>
  <si>
    <t>ID-22438</t>
  </si>
  <si>
    <t>ID-22439</t>
  </si>
  <si>
    <t>ID-22442</t>
  </si>
  <si>
    <t>ID-22448</t>
  </si>
  <si>
    <t>ID-22450</t>
  </si>
  <si>
    <t>ID-22451</t>
  </si>
  <si>
    <t>ID-22452</t>
  </si>
  <si>
    <t>ID-22461</t>
  </si>
  <si>
    <t>ID-22464</t>
  </si>
  <si>
    <t>ID-22469</t>
  </si>
  <si>
    <t>ID-22472</t>
  </si>
  <si>
    <t>ID-22481</t>
  </si>
  <si>
    <t>ID-22489</t>
  </si>
  <si>
    <t>ID-22492</t>
  </si>
  <si>
    <t>ID-22499</t>
  </si>
  <si>
    <t>ID-22506</t>
  </si>
  <si>
    <t>ID-22513</t>
  </si>
  <si>
    <t>ID-22520</t>
  </si>
  <si>
    <t>ID-22528</t>
  </si>
  <si>
    <t>ID-22531</t>
  </si>
  <si>
    <t>ID-22534</t>
  </si>
  <si>
    <t>ID-22536</t>
  </si>
  <si>
    <t>ID-22547</t>
  </si>
  <si>
    <t>ID-22550</t>
  </si>
  <si>
    <t>ID-22552</t>
  </si>
  <si>
    <t>ID-22553</t>
  </si>
  <si>
    <t>ID-22556</t>
  </si>
  <si>
    <t>ID-22573</t>
  </si>
  <si>
    <t>ID-22576</t>
  </si>
  <si>
    <t>ID-22577</t>
  </si>
  <si>
    <t>ID-22578</t>
  </si>
  <si>
    <t>ID-22580</t>
  </si>
  <si>
    <t>ID-22582</t>
  </si>
  <si>
    <t>ID-22584</t>
  </si>
  <si>
    <t>ID-22588</t>
  </si>
  <si>
    <t>ID-22592</t>
  </si>
  <si>
    <t>ID-22596</t>
  </si>
  <si>
    <t>ID-22599</t>
  </si>
  <si>
    <t>ID-22604</t>
  </si>
  <si>
    <t>ID-22610</t>
  </si>
  <si>
    <t>ID-22614</t>
  </si>
  <si>
    <t>ID-22615</t>
  </si>
  <si>
    <t>ID-22618</t>
  </si>
  <si>
    <t>ID-22619</t>
  </si>
  <si>
    <t>ID-22623</t>
  </si>
  <si>
    <t>ID-22627</t>
  </si>
  <si>
    <t>ID-22630</t>
  </si>
  <si>
    <t>ID-22632</t>
  </si>
  <si>
    <t>ID-22633</t>
  </si>
  <si>
    <t>ID-22634</t>
  </si>
  <si>
    <t>ID-22635</t>
  </si>
  <si>
    <t>ID-22637</t>
  </si>
  <si>
    <t>ID-22638</t>
  </si>
  <si>
    <t>ID-22639</t>
  </si>
  <si>
    <t>ID-22640</t>
  </si>
  <si>
    <t>ID-22649</t>
  </si>
  <si>
    <t>ID-22653</t>
  </si>
  <si>
    <t>ID-22658</t>
  </si>
  <si>
    <t>ID-22665</t>
  </si>
  <si>
    <t>ID-22666</t>
  </si>
  <si>
    <t>ID-22669</t>
  </si>
  <si>
    <t>ID-22673</t>
  </si>
  <si>
    <t>ID-22675</t>
  </si>
  <si>
    <t>ID-22679</t>
  </si>
  <si>
    <t>ID-22681</t>
  </si>
  <si>
    <t>ID-22683</t>
  </si>
  <si>
    <t>ID-22686</t>
  </si>
  <si>
    <t>ID-22690</t>
  </si>
  <si>
    <t>ID-22692</t>
  </si>
  <si>
    <t>ID-22698</t>
  </si>
  <si>
    <t>ID-22701</t>
  </si>
  <si>
    <t>ID-22705</t>
  </si>
  <si>
    <t>ID-22706</t>
  </si>
  <si>
    <t>ID-22707</t>
  </si>
  <si>
    <t>ID-22711</t>
  </si>
  <si>
    <t>ID-22713</t>
  </si>
  <si>
    <t>ID-22719</t>
  </si>
  <si>
    <t>ID-22720</t>
  </si>
  <si>
    <t>ID-22725</t>
  </si>
  <si>
    <t>ID-22727</t>
  </si>
  <si>
    <t>ID-22730</t>
  </si>
  <si>
    <t>ID-22733</t>
  </si>
  <si>
    <t>ID-22743</t>
  </si>
  <si>
    <t>ID-22746</t>
  </si>
  <si>
    <t>ID-22749</t>
  </si>
  <si>
    <t>ID-22750</t>
  </si>
  <si>
    <t>ID-22752</t>
  </si>
  <si>
    <t>ID-22754</t>
  </si>
  <si>
    <t>ID-22763</t>
  </si>
  <si>
    <t>ID-22768</t>
  </si>
  <si>
    <t>ID-22788</t>
  </si>
  <si>
    <t>ID-22800</t>
  </si>
  <si>
    <t>ID-22801</t>
  </si>
  <si>
    <t>ID-22803</t>
  </si>
  <si>
    <t>ID-22812</t>
  </si>
  <si>
    <t>ID-22819</t>
  </si>
  <si>
    <t>ID-22820</t>
  </si>
  <si>
    <t>ID-22823</t>
  </si>
  <si>
    <t>ID-22828</t>
  </si>
  <si>
    <t>ID-22829</t>
  </si>
  <si>
    <t>ID-22831</t>
  </si>
  <si>
    <t>ID-22833</t>
  </si>
  <si>
    <t>ID-22835</t>
  </si>
  <si>
    <t>ID-22841</t>
  </si>
  <si>
    <t>ID-22843</t>
  </si>
  <si>
    <t>ID-22846</t>
  </si>
  <si>
    <t>ID-22854</t>
  </si>
  <si>
    <t>ID-22855</t>
  </si>
  <si>
    <t>ID-22856</t>
  </si>
  <si>
    <t>ID-22858</t>
  </si>
  <si>
    <t>ID-22862</t>
  </si>
  <si>
    <t>ID-22865</t>
  </si>
  <si>
    <t>ID-22873</t>
  </si>
  <si>
    <t>ID-22876</t>
  </si>
  <si>
    <t>ID-22882</t>
  </si>
  <si>
    <t>ID-22884</t>
  </si>
  <si>
    <t>ID-22886</t>
  </si>
  <si>
    <t>ID-22887</t>
  </si>
  <si>
    <t>ID-22892</t>
  </si>
  <si>
    <t>ID-22893</t>
  </si>
  <si>
    <t>ID-22898</t>
  </si>
  <si>
    <t>ID-22899</t>
  </si>
  <si>
    <t>ID-22900</t>
  </si>
  <si>
    <t>ID-22902</t>
  </si>
  <si>
    <t>ID-22903</t>
  </si>
  <si>
    <t>ID-22905</t>
  </si>
  <si>
    <t>ID-22906</t>
  </si>
  <si>
    <t>ID-22907</t>
  </si>
  <si>
    <t>ID-22911</t>
  </si>
  <si>
    <t>ID-22916</t>
  </si>
  <si>
    <t>ID-22920</t>
  </si>
  <si>
    <t>ID-22922</t>
  </si>
  <si>
    <t>ID-22925</t>
  </si>
  <si>
    <t>ID-22937</t>
  </si>
  <si>
    <t>ID-22943</t>
  </si>
  <si>
    <t>ID-22946</t>
  </si>
  <si>
    <t>ID-22948</t>
  </si>
  <si>
    <t>ID-22949</t>
  </si>
  <si>
    <t>ID-22952</t>
  </si>
  <si>
    <t>ID-22963</t>
  </si>
  <si>
    <t>ID-22969</t>
  </si>
  <si>
    <t>ID-22972</t>
  </si>
  <si>
    <t>ID-22973</t>
  </si>
  <si>
    <t>ID-22977</t>
  </si>
  <si>
    <t>ID-22981</t>
  </si>
  <si>
    <t>ID-23000</t>
  </si>
  <si>
    <t>ID-23003</t>
  </si>
  <si>
    <t>ID-23007</t>
  </si>
  <si>
    <t>ID-23016</t>
  </si>
  <si>
    <t>ID-23018</t>
  </si>
  <si>
    <t>ID-23019</t>
  </si>
  <si>
    <t>ID-23028</t>
  </si>
  <si>
    <t>ID-23030</t>
  </si>
  <si>
    <t>ID-23039</t>
  </si>
  <si>
    <t>ID-23040</t>
  </si>
  <si>
    <t>ID-23046</t>
  </si>
  <si>
    <t>ID-23047</t>
  </si>
  <si>
    <t>ID-23054</t>
  </si>
  <si>
    <t>ID-23057</t>
  </si>
  <si>
    <t>ID-23060</t>
  </si>
  <si>
    <t>ID-23065</t>
  </si>
  <si>
    <t>ID-23066</t>
  </si>
  <si>
    <t>ID-23073</t>
  </si>
  <si>
    <t>ID-23082</t>
  </si>
  <si>
    <t>ID-23085</t>
  </si>
  <si>
    <t>ID-23086</t>
  </si>
  <si>
    <t>ID-23087</t>
  </si>
  <si>
    <t>ID-23088</t>
  </si>
  <si>
    <t>ID-23092</t>
  </si>
  <si>
    <t>ID-23101</t>
  </si>
  <si>
    <t>ID-23105</t>
  </si>
  <si>
    <t>ID-23108</t>
  </si>
  <si>
    <t>ID-23120</t>
  </si>
  <si>
    <t>ID-23121</t>
  </si>
  <si>
    <t>ID-23122</t>
  </si>
  <si>
    <t>ID-23125</t>
  </si>
  <si>
    <t>ID-23126</t>
  </si>
  <si>
    <t>ID-23133</t>
  </si>
  <si>
    <t>ID-23135</t>
  </si>
  <si>
    <t>ID-23137</t>
  </si>
  <si>
    <t>ID-23142</t>
  </si>
  <si>
    <t>ID-23148</t>
  </si>
  <si>
    <t>ID-23149</t>
  </si>
  <si>
    <t>ID-23152</t>
  </si>
  <si>
    <t>ID-23156</t>
  </si>
  <si>
    <t>ID-23158</t>
  </si>
  <si>
    <t>ID-23159</t>
  </si>
  <si>
    <t>ID-23162</t>
  </si>
  <si>
    <t>ID-23163</t>
  </si>
  <si>
    <t>ID-23165</t>
  </si>
  <si>
    <t>ID-23169</t>
  </si>
  <si>
    <t>ID-23171</t>
  </si>
  <si>
    <t>ID-23172</t>
  </si>
  <si>
    <t>ID-23181</t>
  </si>
  <si>
    <t>ID-23190</t>
  </si>
  <si>
    <t>ID-23191</t>
  </si>
  <si>
    <t>ID-23193</t>
  </si>
  <si>
    <t>ID-23194</t>
  </si>
  <si>
    <t>ID-23196</t>
  </si>
  <si>
    <t>ID-23199</t>
  </si>
  <si>
    <t>ID-23201</t>
  </si>
  <si>
    <t>ID-23203</t>
  </si>
  <si>
    <t>ID-23214</t>
  </si>
  <si>
    <t>ID-23218</t>
  </si>
  <si>
    <t>ID-23220</t>
  </si>
  <si>
    <t>ID-23223</t>
  </si>
  <si>
    <t>ID-23224</t>
  </si>
  <si>
    <t>ID-23225</t>
  </si>
  <si>
    <t>ID-23234</t>
  </si>
  <si>
    <t>ID-23240</t>
  </si>
  <si>
    <t>ID-23245</t>
  </si>
  <si>
    <t>ID-23247</t>
  </si>
  <si>
    <t>ID-23260</t>
  </si>
  <si>
    <t>ID-23263</t>
  </si>
  <si>
    <t>ID-23266</t>
  </si>
  <si>
    <t>ID-23267</t>
  </si>
  <si>
    <t>ID-23273</t>
  </si>
  <si>
    <t>ID-23286</t>
  </si>
  <si>
    <t>ID-23289</t>
  </si>
  <si>
    <t>ID-23296</t>
  </si>
  <si>
    <t>ID-23301</t>
  </si>
  <si>
    <t>ID-23304</t>
  </si>
  <si>
    <t>ID-23310</t>
  </si>
  <si>
    <t>ID-23312</t>
  </si>
  <si>
    <t>ID-23319</t>
  </si>
  <si>
    <t>ID-23320</t>
  </si>
  <si>
    <t>ID-23326</t>
  </si>
  <si>
    <t>ID-23330</t>
  </si>
  <si>
    <t>ID-23334</t>
  </si>
  <si>
    <t>ID-23339</t>
  </si>
  <si>
    <t>ID-23345</t>
  </si>
  <si>
    <t>ID-23347</t>
  </si>
  <si>
    <t>ID-23348</t>
  </si>
  <si>
    <t>ID-23350</t>
  </si>
  <si>
    <t>ID-23354</t>
  </si>
  <si>
    <t>ID-23357</t>
  </si>
  <si>
    <t>ID-23360</t>
  </si>
  <si>
    <t>ID-23365</t>
  </si>
  <si>
    <t>ID-23370</t>
  </si>
  <si>
    <t>ID-23378</t>
  </si>
  <si>
    <t>ID-23386</t>
  </si>
  <si>
    <t>ID-23387</t>
  </si>
  <si>
    <t>ID-23388</t>
  </si>
  <si>
    <t>ID-23393</t>
  </si>
  <si>
    <t>ID-23397</t>
  </si>
  <si>
    <t>ID-23403</t>
  </si>
  <si>
    <t>ID-23404</t>
  </si>
  <si>
    <t>ID-23406</t>
  </si>
  <si>
    <t>ID-23407</t>
  </si>
  <si>
    <t>ID-23410</t>
  </si>
  <si>
    <t>ID-23413</t>
  </si>
  <si>
    <t>ID-23414</t>
  </si>
  <si>
    <t>ID-23415</t>
  </si>
  <si>
    <t>ID-23417</t>
  </si>
  <si>
    <t>ID-23418</t>
  </si>
  <si>
    <t>ID-23420</t>
  </si>
  <si>
    <t>ID-23421</t>
  </si>
  <si>
    <t>ID-23423</t>
  </si>
  <si>
    <t>ID-23425</t>
  </si>
  <si>
    <t>ID-23426</t>
  </si>
  <si>
    <t>ID-23432</t>
  </si>
  <si>
    <t>ID-23441</t>
  </si>
  <si>
    <t>ID-23443</t>
  </si>
  <si>
    <t>ID-23447</t>
  </si>
  <si>
    <t>ID-23449</t>
  </si>
  <si>
    <t>ID-23451</t>
  </si>
  <si>
    <t>ID-23453</t>
  </si>
  <si>
    <t>ID-23454</t>
  </si>
  <si>
    <t>ID-23456</t>
  </si>
  <si>
    <t>ID-23464</t>
  </si>
  <si>
    <t>ID-23466</t>
  </si>
  <si>
    <t>ID-23469</t>
  </si>
  <si>
    <t>ID-23471</t>
  </si>
  <si>
    <t>ID-23477</t>
  </si>
  <si>
    <t>ID-23480</t>
  </si>
  <si>
    <t>ID-23491</t>
  </si>
  <si>
    <t>ID-23492</t>
  </si>
  <si>
    <t>ID-23494</t>
  </si>
  <si>
    <t>ID-23505</t>
  </si>
  <si>
    <t>ID-23510</t>
  </si>
  <si>
    <t>ID-23519</t>
  </si>
  <si>
    <t>ID-23525</t>
  </si>
  <si>
    <t>ID-23534</t>
  </si>
  <si>
    <t>ID-23537</t>
  </si>
  <si>
    <t>ID-23544</t>
  </si>
  <si>
    <t>ID-23546</t>
  </si>
  <si>
    <t>ID-23551</t>
  </si>
  <si>
    <t>ID-23553</t>
  </si>
  <si>
    <t>ID-23554</t>
  </si>
  <si>
    <t>ID-23555</t>
  </si>
  <si>
    <t>ID-23558</t>
  </si>
  <si>
    <t>ID-23563</t>
  </si>
  <si>
    <t>ID-23565</t>
  </si>
  <si>
    <t>ID-23573</t>
  </si>
  <si>
    <t>ID-23575</t>
  </si>
  <si>
    <t>ID-23580</t>
  </si>
  <si>
    <t>ID-23583</t>
  </si>
  <si>
    <t>ID-23597</t>
  </si>
  <si>
    <t>ID-23606</t>
  </si>
  <si>
    <t>ID-23607</t>
  </si>
  <si>
    <t>ID-23608</t>
  </si>
  <si>
    <t>ID-23616</t>
  </si>
  <si>
    <t>ID-23628</t>
  </si>
  <si>
    <t>ID-23629</t>
  </si>
  <si>
    <t>ID-23630</t>
  </si>
  <si>
    <t>ID-23631</t>
  </si>
  <si>
    <t>ID-23635</t>
  </si>
  <si>
    <t>ID-23639</t>
  </si>
  <si>
    <t>ID-23644</t>
  </si>
  <si>
    <t>ID-23645</t>
  </si>
  <si>
    <t>ID-23649</t>
  </si>
  <si>
    <t>ID-23652</t>
  </si>
  <si>
    <t>ID-23655</t>
  </si>
  <si>
    <t>ID-23656</t>
  </si>
  <si>
    <t>ID-23667</t>
  </si>
  <si>
    <t>ID-23670</t>
  </si>
  <si>
    <t>ID-23672</t>
  </si>
  <si>
    <t>ID-23673</t>
  </si>
  <si>
    <t>ID-23679</t>
  </si>
  <si>
    <t>ID-23681</t>
  </si>
  <si>
    <t>ID-23684</t>
  </si>
  <si>
    <t>ID-23686</t>
  </si>
  <si>
    <t>ID-23690</t>
  </si>
  <si>
    <t>ID-23691</t>
  </si>
  <si>
    <t>ID-23694</t>
  </si>
  <si>
    <t>ID-23696</t>
  </si>
  <si>
    <t>ID-23705</t>
  </si>
  <si>
    <t>ID-23706</t>
  </si>
  <si>
    <t>ID-23718</t>
  </si>
  <si>
    <t>ID-23720</t>
  </si>
  <si>
    <t>ID-23729</t>
  </si>
  <si>
    <t>ID-23744</t>
  </si>
  <si>
    <t>ID-23746</t>
  </si>
  <si>
    <t>ID-23748</t>
  </si>
  <si>
    <t>ID-23762</t>
  </si>
  <si>
    <t>ID-23763</t>
  </si>
  <si>
    <t>ID-23765</t>
  </si>
  <si>
    <t>ID-23774</t>
  </si>
  <si>
    <t>ID-23780</t>
  </si>
  <si>
    <t>ID-23783</t>
  </si>
  <si>
    <t>ID-23786</t>
  </si>
  <si>
    <t>ID-23789</t>
  </si>
  <si>
    <t>ID-23790</t>
  </si>
  <si>
    <t>ID-23792</t>
  </si>
  <si>
    <t>ID-23798</t>
  </si>
  <si>
    <t>ID-23804</t>
  </si>
  <si>
    <t>ID-23809</t>
  </si>
  <si>
    <t>ID-23811</t>
  </si>
  <si>
    <t>ID-23815</t>
  </si>
  <si>
    <t>ID-23818</t>
  </si>
  <si>
    <t>ID-23820</t>
  </si>
  <si>
    <t>ID-23821</t>
  </si>
  <si>
    <t>ID-23827</t>
  </si>
  <si>
    <t>ID-23830</t>
  </si>
  <si>
    <t>ID-23839</t>
  </si>
  <si>
    <t>ID-23845</t>
  </si>
  <si>
    <t>ID-23847</t>
  </si>
  <si>
    <t>ID-23849</t>
  </si>
  <si>
    <t>ID-23851</t>
  </si>
  <si>
    <t>ID-23855</t>
  </si>
  <si>
    <t>ID-23859</t>
  </si>
  <si>
    <t>ID-23861</t>
  </si>
  <si>
    <t>ID-23862</t>
  </si>
  <si>
    <t>ID-23869</t>
  </si>
  <si>
    <t>ID-23872</t>
  </si>
  <si>
    <t>ID-23874</t>
  </si>
  <si>
    <t>ID-23876</t>
  </si>
  <si>
    <t>ID-23880</t>
  </si>
  <si>
    <t>ID-23885</t>
  </si>
  <si>
    <t>ID-23888</t>
  </si>
  <si>
    <t>ID-23889</t>
  </si>
  <si>
    <t>ID-23890</t>
  </si>
  <si>
    <t>ID-23891</t>
  </si>
  <si>
    <t>ID-23893</t>
  </si>
  <si>
    <t>ID-23898</t>
  </si>
  <si>
    <t>ID-23903</t>
  </si>
  <si>
    <t>ID-23922</t>
  </si>
  <si>
    <t>ID-23929</t>
  </si>
  <si>
    <t>ID-23934</t>
  </si>
  <si>
    <t>ID-23938</t>
  </si>
  <si>
    <t>ID-23955</t>
  </si>
  <si>
    <t>ID-23959</t>
  </si>
  <si>
    <t>ID-23962</t>
  </si>
  <si>
    <t>ID-23966</t>
  </si>
  <si>
    <t>ID-23967</t>
  </si>
  <si>
    <t>ID-23971</t>
  </si>
  <si>
    <t>ID-23982</t>
  </si>
  <si>
    <t>ID-23987</t>
  </si>
  <si>
    <t>ID-23990</t>
  </si>
  <si>
    <t>ID-23994</t>
  </si>
  <si>
    <t>ID-24002</t>
  </si>
  <si>
    <t>ID-24004</t>
  </si>
  <si>
    <t>ID-24005</t>
  </si>
  <si>
    <t>ID-24006</t>
  </si>
  <si>
    <t>ID-24011</t>
  </si>
  <si>
    <t>ID-24012</t>
  </si>
  <si>
    <t>ID-24014</t>
  </si>
  <si>
    <t>ID-24015</t>
  </si>
  <si>
    <t>ID-24016</t>
  </si>
  <si>
    <t>ID-24017</t>
  </si>
  <si>
    <t>ID-24019</t>
  </si>
  <si>
    <t>ID-24021</t>
  </si>
  <si>
    <t>ID-24024</t>
  </si>
  <si>
    <t>ID-24025</t>
  </si>
  <si>
    <t>ID-24027</t>
  </si>
  <si>
    <t>ID-24031</t>
  </si>
  <si>
    <t>ID-24045</t>
  </si>
  <si>
    <t>ID-24048</t>
  </si>
  <si>
    <t>ID-24054</t>
  </si>
  <si>
    <t>ID-24057</t>
  </si>
  <si>
    <t>ID-24059</t>
  </si>
  <si>
    <t>ID-24075</t>
  </si>
  <si>
    <t>ID-24079</t>
  </si>
  <si>
    <t>ID-24081</t>
  </si>
  <si>
    <t>ID-24088</t>
  </si>
  <si>
    <t>ID-24090</t>
  </si>
  <si>
    <t>ID-24092</t>
  </si>
  <si>
    <t>ID-24094</t>
  </si>
  <si>
    <t>ID-24100</t>
  </si>
  <si>
    <t>ID-24101</t>
  </si>
  <si>
    <t>ID-24102</t>
  </si>
  <si>
    <t>ID-24112</t>
  </si>
  <si>
    <t>ID-24114</t>
  </si>
  <si>
    <t>ID-24115</t>
  </si>
  <si>
    <t>ID-24116</t>
  </si>
  <si>
    <t>ID-24117</t>
  </si>
  <si>
    <t>ID-24118</t>
  </si>
  <si>
    <t>ID-24122</t>
  </si>
  <si>
    <t>ID-24123</t>
  </si>
  <si>
    <t>ID-24135</t>
  </si>
  <si>
    <t>ID-24143</t>
  </si>
  <si>
    <t>ID-24145</t>
  </si>
  <si>
    <t>ID-24149</t>
  </si>
  <si>
    <t>ID-24160</t>
  </si>
  <si>
    <t>ID-24161</t>
  </si>
  <si>
    <t>ID-24176</t>
  </si>
  <si>
    <t>ID-24179</t>
  </si>
  <si>
    <t>ID-24181</t>
  </si>
  <si>
    <t>ID-24182</t>
  </si>
  <si>
    <t>ID-24183</t>
  </si>
  <si>
    <t>ID-24186</t>
  </si>
  <si>
    <t>ID-24188</t>
  </si>
  <si>
    <t>ID-24194</t>
  </si>
  <si>
    <t>ID-24202</t>
  </si>
  <si>
    <t>ID-24206</t>
  </si>
  <si>
    <t>ID-24212</t>
  </si>
  <si>
    <t>ID-24216</t>
  </si>
  <si>
    <t>ID-24228</t>
  </si>
  <si>
    <t>ID-24235</t>
  </si>
  <si>
    <t>ID-24236</t>
  </si>
  <si>
    <t>ID-24242</t>
  </si>
  <si>
    <t>ID-24246</t>
  </si>
  <si>
    <t>ID-24249</t>
  </si>
  <si>
    <t>ID-24251</t>
  </si>
  <si>
    <t>ID-24253</t>
  </si>
  <si>
    <t>ID-24262</t>
  </si>
  <si>
    <t>ID-24264</t>
  </si>
  <si>
    <t>ID-24272</t>
  </si>
  <si>
    <t>ID-24273</t>
  </si>
  <si>
    <t>ID-24277</t>
  </si>
  <si>
    <t>ID-24281</t>
  </si>
  <si>
    <t>ID-24282</t>
  </si>
  <si>
    <t>ID-24283</t>
  </si>
  <si>
    <t>ID-24286</t>
  </si>
  <si>
    <t>ID-24294</t>
  </si>
  <si>
    <t>ID-24295</t>
  </si>
  <si>
    <t>ID-24306</t>
  </si>
  <si>
    <t>ID-24307</t>
  </si>
  <si>
    <t>ID-24309</t>
  </si>
  <si>
    <t>ID-24311</t>
  </si>
  <si>
    <t>ID-24312</t>
  </si>
  <si>
    <t>ID-24314</t>
  </si>
  <si>
    <t>ID-24325</t>
  </si>
  <si>
    <t>ID-24327</t>
  </si>
  <si>
    <t>ID-24331</t>
  </si>
  <si>
    <t>ID-24335</t>
  </si>
  <si>
    <t>ID-24347</t>
  </si>
  <si>
    <t>ID-24350</t>
  </si>
  <si>
    <t>ID-24355</t>
  </si>
  <si>
    <t>ID-24359</t>
  </si>
  <si>
    <t>ID-24360</t>
  </si>
  <si>
    <t>ID-24361</t>
  </si>
  <si>
    <t>ID-24363</t>
  </si>
  <si>
    <t>ID-24366</t>
  </si>
  <si>
    <t>ID-24369</t>
  </si>
  <si>
    <t>ID-24377</t>
  </si>
  <si>
    <t>ID-24381</t>
  </si>
  <si>
    <t>ID-24385</t>
  </si>
  <si>
    <t>ID-24392</t>
  </si>
  <si>
    <t>ID-24397</t>
  </si>
  <si>
    <t>ID-24404</t>
  </si>
  <si>
    <t>ID-24407</t>
  </si>
  <si>
    <t>ID-24408</t>
  </si>
  <si>
    <t>ID-24409</t>
  </si>
  <si>
    <t>ID-24410</t>
  </si>
  <si>
    <t>ID-24411</t>
  </si>
  <si>
    <t>ID-24419</t>
  </si>
  <si>
    <t>ID-24420</t>
  </si>
  <si>
    <t>ID-24421</t>
  </si>
  <si>
    <t>ID-24424</t>
  </si>
  <si>
    <t>ID-24425</t>
  </si>
  <si>
    <t>ID-24427</t>
  </si>
  <si>
    <t>ID-24428</t>
  </si>
  <si>
    <t>ID-24429</t>
  </si>
  <si>
    <t>ID-24430</t>
  </si>
  <si>
    <t>ID-24436</t>
  </si>
  <si>
    <t>ID-24438</t>
  </si>
  <si>
    <t>ID-24442</t>
  </si>
  <si>
    <t>ID-24444</t>
  </si>
  <si>
    <t>ID-24445</t>
  </si>
  <si>
    <t>ID-24448</t>
  </si>
  <si>
    <t>ID-24451</t>
  </si>
  <si>
    <t>ID-24454</t>
  </si>
  <si>
    <t>ID-24457</t>
  </si>
  <si>
    <t>ID-24460</t>
  </si>
  <si>
    <t>ID-24463</t>
  </si>
  <si>
    <t>ID-24464</t>
  </si>
  <si>
    <t>ID-24467</t>
  </si>
  <si>
    <t>ID-24469</t>
  </si>
  <si>
    <t>ID-24476</t>
  </si>
  <si>
    <t>ID-24477</t>
  </si>
  <si>
    <t>ID-24480</t>
  </si>
  <si>
    <t>ID-24483</t>
  </si>
  <si>
    <t>ID-24488</t>
  </si>
  <si>
    <t>ID-24489</t>
  </si>
  <si>
    <t>ID-24494</t>
  </si>
  <si>
    <t>ID-24495</t>
  </si>
  <si>
    <t>ID-24496</t>
  </si>
  <si>
    <t>ID-24500</t>
  </si>
  <si>
    <t>ID-24501</t>
  </si>
  <si>
    <t>ID-24508</t>
  </si>
  <si>
    <t>ID-24510</t>
  </si>
  <si>
    <t>ID-24513</t>
  </si>
  <si>
    <t>ID-24516</t>
  </si>
  <si>
    <t>ID-24519</t>
  </si>
  <si>
    <t>ID-24530</t>
  </si>
  <si>
    <t>ID-24540</t>
  </si>
  <si>
    <t>ID-24541</t>
  </si>
  <si>
    <t>ID-24542</t>
  </si>
  <si>
    <t>ID-24544</t>
  </si>
  <si>
    <t>ID-24546</t>
  </si>
  <si>
    <t>ID-24549</t>
  </si>
  <si>
    <t>ID-24564</t>
  </si>
  <si>
    <t>ID-24567</t>
  </si>
  <si>
    <t>ID-24569</t>
  </si>
  <si>
    <t>ID-24572</t>
  </si>
  <si>
    <t>ID-24583</t>
  </si>
  <si>
    <t>ID-24600</t>
  </si>
  <si>
    <t>ID-24602</t>
  </si>
  <si>
    <t>ID-24603</t>
  </si>
  <si>
    <t>ID-24604</t>
  </si>
  <si>
    <t>ID-24606</t>
  </si>
  <si>
    <t>ID-24609</t>
  </si>
  <si>
    <t>ID-24613</t>
  </si>
  <si>
    <t>ID-24614</t>
  </si>
  <si>
    <t>ID-24616</t>
  </si>
  <si>
    <t>ID-24620</t>
  </si>
  <si>
    <t>ID-24624</t>
  </si>
  <si>
    <t>ID-24630</t>
  </si>
  <si>
    <t>ID-24631</t>
  </si>
  <si>
    <t>ID-24632</t>
  </si>
  <si>
    <t>ID-24633</t>
  </si>
  <si>
    <t>ID-24634</t>
  </si>
  <si>
    <t>ID-24639</t>
  </si>
  <si>
    <t>ID-24642</t>
  </si>
  <si>
    <t>ID-24648</t>
  </si>
  <si>
    <t>ID-24650</t>
  </si>
  <si>
    <t>ID-24652</t>
  </si>
  <si>
    <t>ID-24655</t>
  </si>
  <si>
    <t>ID-24663</t>
  </si>
  <si>
    <t>ID-24666</t>
  </si>
  <si>
    <t>ID-24667</t>
  </si>
  <si>
    <t>ID-24672</t>
  </si>
  <si>
    <t>ID-24673</t>
  </si>
  <si>
    <t>ID-24684</t>
  </si>
  <si>
    <t>ID-24693</t>
  </si>
  <si>
    <t>ID-24699</t>
  </si>
  <si>
    <t>ID-24701</t>
  </si>
  <si>
    <t>ID-24704</t>
  </si>
  <si>
    <t>ID-24708</t>
  </si>
  <si>
    <t>ID-24711</t>
  </si>
  <si>
    <t>ID-24715</t>
  </si>
  <si>
    <t>ID-24717</t>
  </si>
  <si>
    <t>ID-24728</t>
  </si>
  <si>
    <t>ID-24735</t>
  </si>
  <si>
    <t>ID-24749</t>
  </si>
  <si>
    <t>ID-24755</t>
  </si>
  <si>
    <t>ID-24756</t>
  </si>
  <si>
    <t>ID-24775</t>
  </si>
  <si>
    <t>ID-24776</t>
  </si>
  <si>
    <t>ID-24778</t>
  </si>
  <si>
    <t>ID-24784</t>
  </si>
  <si>
    <t>ID-24793</t>
  </si>
  <si>
    <t>ID-24794</t>
  </si>
  <si>
    <t>ID-24795</t>
  </si>
  <si>
    <t>ID-24801</t>
  </si>
  <si>
    <t>ID-24815</t>
  </si>
  <si>
    <t>ID-24817</t>
  </si>
  <si>
    <t>ID-24819</t>
  </si>
  <si>
    <t>ID-24834</t>
  </si>
  <si>
    <t>ID-24839</t>
  </si>
  <si>
    <t>ID-24840</t>
  </si>
  <si>
    <t>ID-24841</t>
  </si>
  <si>
    <t>ID-24847</t>
  </si>
  <si>
    <t>ID-24857</t>
  </si>
  <si>
    <t>ID-24858</t>
  </si>
  <si>
    <t>ID-24861</t>
  </si>
  <si>
    <t>ID-24864</t>
  </si>
  <si>
    <t>ID-24865</t>
  </si>
  <si>
    <t>ID-24871</t>
  </si>
  <si>
    <t>ID-24874</t>
  </si>
  <si>
    <t>ID-24880</t>
  </si>
  <si>
    <t>ID-24881</t>
  </si>
  <si>
    <t>ID-24882</t>
  </si>
  <si>
    <t>ID-24891</t>
  </si>
  <si>
    <t>ID-24893</t>
  </si>
  <si>
    <t>ID-24894</t>
  </si>
  <si>
    <t>ID-24896</t>
  </si>
  <si>
    <t>ID-24899</t>
  </si>
  <si>
    <t>ID-24900</t>
  </si>
  <si>
    <t>ID-24901</t>
  </si>
  <si>
    <t>ID-24904</t>
  </si>
  <si>
    <t>ID-24911</t>
  </si>
  <si>
    <t>ID-24912</t>
  </si>
  <si>
    <t>ID-24913</t>
  </si>
  <si>
    <t>ID-24918</t>
  </si>
  <si>
    <t>ID-24922</t>
  </si>
  <si>
    <t>ID-24928</t>
  </si>
  <si>
    <t>ID-24930</t>
  </si>
  <si>
    <t>ID-24931</t>
  </si>
  <si>
    <t>ID-24932</t>
  </si>
  <si>
    <t>ID-24933</t>
  </si>
  <si>
    <t>ID-24938</t>
  </si>
  <si>
    <t>ID-24939</t>
  </si>
  <si>
    <t>ID-24945</t>
  </si>
  <si>
    <t>ID-24955</t>
  </si>
  <si>
    <t>ID-24957</t>
  </si>
  <si>
    <t>ID-24962</t>
  </si>
  <si>
    <t>ID-24966</t>
  </si>
  <si>
    <t>ID-24970</t>
  </si>
  <si>
    <t>ID-24977</t>
  </si>
  <si>
    <t>ID-24978</t>
  </si>
  <si>
    <t>ID-24979</t>
  </si>
  <si>
    <t>ID-24986</t>
  </si>
  <si>
    <t>ID-24988</t>
  </si>
  <si>
    <t>ID-24992</t>
  </si>
  <si>
    <t>ID-24994</t>
  </si>
  <si>
    <t>ID-24997</t>
  </si>
  <si>
    <t>ID-25002</t>
  </si>
  <si>
    <t>ID-25006</t>
  </si>
  <si>
    <t>ID-25007</t>
  </si>
  <si>
    <t>ID-25015</t>
  </si>
  <si>
    <t>ID-25019</t>
  </si>
  <si>
    <t>ID-25022</t>
  </si>
  <si>
    <t>ID-25025</t>
  </si>
  <si>
    <t>ID-25028</t>
  </si>
  <si>
    <t>ID-25030</t>
  </si>
  <si>
    <t>ID-25031</t>
  </si>
  <si>
    <t>ID-25040</t>
  </si>
  <si>
    <t>ID-25043</t>
  </si>
  <si>
    <t>ID-25051</t>
  </si>
  <si>
    <t>ID-25052</t>
  </si>
  <si>
    <t>ID-25054</t>
  </si>
  <si>
    <t>ID-25059</t>
  </si>
  <si>
    <t>ID-25068</t>
  </si>
  <si>
    <t>ID-25070</t>
  </si>
  <si>
    <t>ID-25071</t>
  </si>
  <si>
    <t>ID-25072</t>
  </si>
  <si>
    <t>ID-25075</t>
  </si>
  <si>
    <t>ID-25085</t>
  </si>
  <si>
    <t>ID-25092</t>
  </si>
  <si>
    <t>ID-25093</t>
  </si>
  <si>
    <t>ID-25099</t>
  </si>
  <si>
    <t>ID-25102</t>
  </si>
  <si>
    <t>ID-25104</t>
  </si>
  <si>
    <t>ID-25110</t>
  </si>
  <si>
    <t>ID-25111</t>
  </si>
  <si>
    <t>ID-25116</t>
  </si>
  <si>
    <t>ID-25119</t>
  </si>
  <si>
    <t>ID-25123</t>
  </si>
  <si>
    <t>ID-25126</t>
  </si>
  <si>
    <t>ID-25132</t>
  </si>
  <si>
    <t>ID-25138</t>
  </si>
  <si>
    <t>ID-25140</t>
  </si>
  <si>
    <t>ID-25145</t>
  </si>
  <si>
    <t>ID-25151</t>
  </si>
  <si>
    <t>ID-25154</t>
  </si>
  <si>
    <t>ID-25155</t>
  </si>
  <si>
    <t>ID-25157</t>
  </si>
  <si>
    <t>ID-25161</t>
  </si>
  <si>
    <t>ID-25162</t>
  </si>
  <si>
    <t>ID-25169</t>
  </si>
  <si>
    <t>ID-25170</t>
  </si>
  <si>
    <t>ID-25181</t>
  </si>
  <si>
    <t>ID-25183</t>
  </si>
  <si>
    <t>ID-25186</t>
  </si>
  <si>
    <t>ID-25188</t>
  </si>
  <si>
    <t>ID-25194</t>
  </si>
  <si>
    <t>ID-25196</t>
  </si>
  <si>
    <t>ID-25198</t>
  </si>
  <si>
    <t>ID-25202</t>
  </si>
  <si>
    <t>ID-25204</t>
  </si>
  <si>
    <t>ID-25207</t>
  </si>
  <si>
    <t>ID-25215</t>
  </si>
  <si>
    <t>ID-25217</t>
  </si>
  <si>
    <t>ID-25218</t>
  </si>
  <si>
    <t>ID-25220</t>
  </si>
  <si>
    <t>ID-25227</t>
  </si>
  <si>
    <t>ID-25235</t>
  </si>
  <si>
    <t>ID-25240</t>
  </si>
  <si>
    <t>ID-25248</t>
  </si>
  <si>
    <t>ID-25253</t>
  </si>
  <si>
    <t>ID-25259</t>
  </si>
  <si>
    <t>ID-25265</t>
  </si>
  <si>
    <t>ID-25269</t>
  </si>
  <si>
    <t>ID-25270</t>
  </si>
  <si>
    <t>ID-25272</t>
  </si>
  <si>
    <t>ID-25275</t>
  </si>
  <si>
    <t>ID-25279</t>
  </si>
  <si>
    <t>ID-25281</t>
  </si>
  <si>
    <t>ID-25283</t>
  </si>
  <si>
    <t>ID-25292</t>
  </si>
  <si>
    <t>ID-25293</t>
  </si>
  <si>
    <t>ID-25301</t>
  </si>
  <si>
    <t>ID-25302</t>
  </si>
  <si>
    <t>ID-25303</t>
  </si>
  <si>
    <t>ID-25306</t>
  </si>
  <si>
    <t>ID-25308</t>
  </si>
  <si>
    <t>ID-25322</t>
  </si>
  <si>
    <t>ID-25330</t>
  </si>
  <si>
    <t>ID-25341</t>
  </si>
  <si>
    <t>ID-25352</t>
  </si>
  <si>
    <t>ID-25353</t>
  </si>
  <si>
    <t>ID-25354</t>
  </si>
  <si>
    <t>ID-25357</t>
  </si>
  <si>
    <t>ID-25358</t>
  </si>
  <si>
    <t>ID-25359</t>
  </si>
  <si>
    <t>ID-25366</t>
  </si>
  <si>
    <t>ID-25367</t>
  </si>
  <si>
    <t>ID-25375</t>
  </si>
  <si>
    <t>ID-25376</t>
  </si>
  <si>
    <t>ID-25380</t>
  </si>
  <si>
    <t>ID-25381</t>
  </si>
  <si>
    <t>ID-25382</t>
  </si>
  <si>
    <t>ID-25395</t>
  </si>
  <si>
    <t>ID-25399</t>
  </si>
  <si>
    <t>ID-25402</t>
  </si>
  <si>
    <t>ID-25405</t>
  </si>
  <si>
    <t>ID-25406</t>
  </si>
  <si>
    <t>ID-25411</t>
  </si>
  <si>
    <t>ID-25443</t>
  </si>
  <si>
    <t>ID-25445</t>
  </si>
  <si>
    <t>ID-25454</t>
  </si>
  <si>
    <t>ID-25459</t>
  </si>
  <si>
    <t>ID-25465</t>
  </si>
  <si>
    <t>ID-25472</t>
  </si>
  <si>
    <t>ID-25474</t>
  </si>
  <si>
    <t>ID-25477</t>
  </si>
  <si>
    <t>ID-25479</t>
  </si>
  <si>
    <t>ID-25481</t>
  </si>
  <si>
    <t>ID-25487</t>
  </si>
  <si>
    <t>ID-25492</t>
  </si>
  <si>
    <t>ID-25493</t>
  </si>
  <si>
    <t>ID-25505</t>
  </si>
  <si>
    <t>ID-25506</t>
  </si>
  <si>
    <t>ID-25509</t>
  </si>
  <si>
    <t>ID-25512</t>
  </si>
  <si>
    <t>ID-25518</t>
  </si>
  <si>
    <t>ID-25523</t>
  </si>
  <si>
    <t>ID-25530</t>
  </si>
  <si>
    <t>ID-25541</t>
  </si>
  <si>
    <t>ID-25544</t>
  </si>
  <si>
    <t>ID-25546</t>
  </si>
  <si>
    <t>ID-25550</t>
  </si>
  <si>
    <t>ID-25551</t>
  </si>
  <si>
    <t>ID-25552</t>
  </si>
  <si>
    <t>ID-25555</t>
  </si>
  <si>
    <t>ID-25556</t>
  </si>
  <si>
    <t>ID-25563</t>
  </si>
  <si>
    <t>ID-25570</t>
  </si>
  <si>
    <t>ID-25572</t>
  </si>
  <si>
    <t>ID-25573</t>
  </si>
  <si>
    <t>ID-25578</t>
  </si>
  <si>
    <t>ID-25582</t>
  </si>
  <si>
    <t>ID-25584</t>
  </si>
  <si>
    <t>ID-25597</t>
  </si>
  <si>
    <t>ID-25601</t>
  </si>
  <si>
    <t>ID-25602</t>
  </si>
  <si>
    <t>ID-25603</t>
  </si>
  <si>
    <t>ID-25605</t>
  </si>
  <si>
    <t>ID-25621</t>
  </si>
  <si>
    <t>ID-25627</t>
  </si>
  <si>
    <t>ID-25628</t>
  </si>
  <si>
    <t>ID-25633</t>
  </si>
  <si>
    <t>ID-25637</t>
  </si>
  <si>
    <t>ID-25642</t>
  </si>
  <si>
    <t>ID-25645</t>
  </si>
  <si>
    <t>ID-25647</t>
  </si>
  <si>
    <t>ID-25648</t>
  </si>
  <si>
    <t>ID-25649</t>
  </si>
  <si>
    <t>ID-25655</t>
  </si>
  <si>
    <t>ID-25659</t>
  </si>
  <si>
    <t>ID-25661</t>
  </si>
  <si>
    <t>ID-25663</t>
  </si>
  <si>
    <t>ID-25673</t>
  </si>
  <si>
    <t>ID-25675</t>
  </si>
  <si>
    <t>ID-25676</t>
  </si>
  <si>
    <t>ID-25679</t>
  </si>
  <si>
    <t>ID-25681</t>
  </si>
  <si>
    <t>ID-25684</t>
  </si>
  <si>
    <t>ID-25685</t>
  </si>
  <si>
    <t>ID-25687</t>
  </si>
  <si>
    <t>ID-25690</t>
  </si>
  <si>
    <t>ID-25699</t>
  </si>
  <si>
    <t>ID-25704</t>
  </si>
  <si>
    <t>ID-25705</t>
  </si>
  <si>
    <t>ID-25712</t>
  </si>
  <si>
    <t>ID-25715</t>
  </si>
  <si>
    <t>ID-25716</t>
  </si>
  <si>
    <t>ID-25717</t>
  </si>
  <si>
    <t>ID-25729</t>
  </si>
  <si>
    <t>ID-25730</t>
  </si>
  <si>
    <t>ID-25731</t>
  </si>
  <si>
    <t>ID-25738</t>
  </si>
  <si>
    <t>ID-25739</t>
  </si>
  <si>
    <t>ID-25745</t>
  </si>
  <si>
    <t>ID-25746</t>
  </si>
  <si>
    <t>ID-25748</t>
  </si>
  <si>
    <t>ID-25750</t>
  </si>
  <si>
    <t>ID-25752</t>
  </si>
  <si>
    <t>ID-25754</t>
  </si>
  <si>
    <t>ID-25759</t>
  </si>
  <si>
    <t>ID-25766</t>
  </si>
  <si>
    <t>ID-25770</t>
  </si>
  <si>
    <t>ID-25771</t>
  </si>
  <si>
    <t>ID-25773</t>
  </si>
  <si>
    <t>ID-25778</t>
  </si>
  <si>
    <t>ID-25780</t>
  </si>
  <si>
    <t>ID-25791</t>
  </si>
  <si>
    <t>ID-25792</t>
  </si>
  <si>
    <t>ID-25795</t>
  </si>
  <si>
    <t>ID-25797</t>
  </si>
  <si>
    <t>ID-25804</t>
  </si>
  <si>
    <t>ID-25806</t>
  </si>
  <si>
    <t>ID-25808</t>
  </si>
  <si>
    <t>ID-25809</t>
  </si>
  <si>
    <t>ID-25811</t>
  </si>
  <si>
    <t>ID-25813</t>
  </si>
  <si>
    <t>ID-25822</t>
  </si>
  <si>
    <t>ID-25834</t>
  </si>
  <si>
    <t>ID-25835</t>
  </si>
  <si>
    <t>ID-25837</t>
  </si>
  <si>
    <t>ID-25838</t>
  </si>
  <si>
    <t>ID-25839</t>
  </si>
  <si>
    <t>ID-25840</t>
  </si>
  <si>
    <t>ID-25843</t>
  </si>
  <si>
    <t>ID-25844</t>
  </si>
  <si>
    <t>ID-25852</t>
  </si>
  <si>
    <t>ID-25858</t>
  </si>
  <si>
    <t>ID-25861</t>
  </si>
  <si>
    <t>ID-25862</t>
  </si>
  <si>
    <t>ID-25872</t>
  </si>
  <si>
    <t>ID-25873</t>
  </si>
  <si>
    <t>ID-25881</t>
  </si>
  <si>
    <t>ID-25890</t>
  </si>
  <si>
    <t>ID-25894</t>
  </si>
  <si>
    <t>ID-25899</t>
  </si>
  <si>
    <t>ID-25903</t>
  </si>
  <si>
    <t>ID-25904</t>
  </si>
  <si>
    <t>ID-25909</t>
  </si>
  <si>
    <t>ID-25912</t>
  </si>
  <si>
    <t>ID-25921</t>
  </si>
  <si>
    <t>ID-25925</t>
  </si>
  <si>
    <t>ID-25928</t>
  </si>
  <si>
    <t>ID-25930</t>
  </si>
  <si>
    <t>ID-25931</t>
  </si>
  <si>
    <t>ID-25933</t>
  </si>
  <si>
    <t>ID-25936</t>
  </si>
  <si>
    <t>ID-25938</t>
  </si>
  <si>
    <t>ID-25939</t>
  </si>
  <si>
    <t>ID-25952</t>
  </si>
  <si>
    <t>ID-25956</t>
  </si>
  <si>
    <t>ID-25959</t>
  </si>
  <si>
    <t>ID-25965</t>
  </si>
  <si>
    <t>ID-25967</t>
  </si>
  <si>
    <t>ID-25976</t>
  </si>
  <si>
    <t>ID-25977</t>
  </si>
  <si>
    <t>ID-25982</t>
  </si>
  <si>
    <t>ID-25986</t>
  </si>
  <si>
    <t>ID-25995</t>
  </si>
  <si>
    <t>ID-26000</t>
  </si>
  <si>
    <t>ID-26001</t>
  </si>
  <si>
    <t>ID-26013</t>
  </si>
  <si>
    <t>ID-26014</t>
  </si>
  <si>
    <t>ID-26018</t>
  </si>
  <si>
    <t>ID-26019</t>
  </si>
  <si>
    <t>ID-26020</t>
  </si>
  <si>
    <t>ID-26025</t>
  </si>
  <si>
    <t>ID-26028</t>
  </si>
  <si>
    <t>ID-26029</t>
  </si>
  <si>
    <t>ID-26034</t>
  </si>
  <si>
    <t>ID-26039</t>
  </si>
  <si>
    <t>ID-26041</t>
  </si>
  <si>
    <t>ID-26046</t>
  </si>
  <si>
    <t>ID-26052</t>
  </si>
  <si>
    <t>ID-26057</t>
  </si>
  <si>
    <t>ID-26064</t>
  </si>
  <si>
    <t>ID-26071</t>
  </si>
  <si>
    <t>ID-26078</t>
  </si>
  <si>
    <t>ID-26081</t>
  </si>
  <si>
    <t>ID-26083</t>
  </si>
  <si>
    <t>ID-26087</t>
  </si>
  <si>
    <t>ID-26092</t>
  </si>
  <si>
    <t>ID-26097</t>
  </si>
  <si>
    <t>ID-26102</t>
  </si>
  <si>
    <t>ID-26111</t>
  </si>
  <si>
    <t>ID-26114</t>
  </si>
  <si>
    <t>ID-26121</t>
  </si>
  <si>
    <t>ID-26125</t>
  </si>
  <si>
    <t>ID-26127</t>
  </si>
  <si>
    <t>ID-26128</t>
  </si>
  <si>
    <t>ID-26131</t>
  </si>
  <si>
    <t>ID-26132</t>
  </si>
  <si>
    <t>ID-26151</t>
  </si>
  <si>
    <t>ID-26153</t>
  </si>
  <si>
    <t>ID-26155</t>
  </si>
  <si>
    <t>ID-26158</t>
  </si>
  <si>
    <t>ID-26162</t>
  </si>
  <si>
    <t>ID-26163</t>
  </si>
  <si>
    <t>ID-26165</t>
  </si>
  <si>
    <t>ID-26166</t>
  </si>
  <si>
    <t>ID-26173</t>
  </si>
  <si>
    <t>ID-26176</t>
  </si>
  <si>
    <t>ID-26179</t>
  </si>
  <si>
    <t>ID-26184</t>
  </si>
  <si>
    <t>ID-26187</t>
  </si>
  <si>
    <t>ID-26188</t>
  </si>
  <si>
    <t>ID-26194</t>
  </si>
  <si>
    <t>ID-26195</t>
  </si>
  <si>
    <t>ID-26201</t>
  </si>
  <si>
    <t>ID-26203</t>
  </si>
  <si>
    <t>ID-26206</t>
  </si>
  <si>
    <t>ID-26207</t>
  </si>
  <si>
    <t>ID-26211</t>
  </si>
  <si>
    <t>ID-26212</t>
  </si>
  <si>
    <t>ID-26213</t>
  </si>
  <si>
    <t>ID-26215</t>
  </si>
  <si>
    <t>ID-26219</t>
  </si>
  <si>
    <t>ID-26229</t>
  </si>
  <si>
    <t>ID-26231</t>
  </si>
  <si>
    <t>ID-26233</t>
  </si>
  <si>
    <t>ID-26235</t>
  </si>
  <si>
    <t>ID-26240</t>
  </si>
  <si>
    <t>ID-26242</t>
  </si>
  <si>
    <t>ID-26243</t>
  </si>
  <si>
    <t>ID-26247</t>
  </si>
  <si>
    <t>ID-26250</t>
  </si>
  <si>
    <t>ID-26254</t>
  </si>
  <si>
    <t>ID-26255</t>
  </si>
  <si>
    <t>ID-26256</t>
  </si>
  <si>
    <t>ID-26261</t>
  </si>
  <si>
    <t>ID-26266</t>
  </si>
  <si>
    <t>ID-26273</t>
  </si>
  <si>
    <t>ID-26274</t>
  </si>
  <si>
    <t>ID-26276</t>
  </si>
  <si>
    <t>ID-26277</t>
  </si>
  <si>
    <t>ID-26281</t>
  </si>
  <si>
    <t>ID-26284</t>
  </si>
  <si>
    <t>ID-26287</t>
  </si>
  <si>
    <t>ID-26288</t>
  </si>
  <si>
    <t>ID-26289</t>
  </si>
  <si>
    <t>ID-26293</t>
  </si>
  <si>
    <t>ID-26297</t>
  </si>
  <si>
    <t>ID-26299</t>
  </si>
  <si>
    <t>ID-26301</t>
  </si>
  <si>
    <t>ID-26306</t>
  </si>
  <si>
    <t>ID-26309</t>
  </si>
  <si>
    <t>ID-26314</t>
  </si>
  <si>
    <t>ID-26326</t>
  </si>
  <si>
    <t>ID-26330</t>
  </si>
  <si>
    <t>ID-26333</t>
  </si>
  <si>
    <t>ID-26337</t>
  </si>
  <si>
    <t>ID-26338</t>
  </si>
  <si>
    <t>ID-26343</t>
  </si>
  <si>
    <t>ID-26347</t>
  </si>
  <si>
    <t>ID-26348</t>
  </si>
  <si>
    <t>ID-26349</t>
  </si>
  <si>
    <t>ID-26350</t>
  </si>
  <si>
    <t>ID-26353</t>
  </si>
  <si>
    <t>ID-26357</t>
  </si>
  <si>
    <t>ID-26366</t>
  </si>
  <si>
    <t>ID-26372</t>
  </si>
  <si>
    <t>ID-26376</t>
  </si>
  <si>
    <t>ID-26390</t>
  </si>
  <si>
    <t>ID-26394</t>
  </si>
  <si>
    <t>ID-26395</t>
  </si>
  <si>
    <t>ID-26409</t>
  </si>
  <si>
    <t>ID-26410</t>
  </si>
  <si>
    <t>ID-26412</t>
  </si>
  <si>
    <t>ID-26417</t>
  </si>
  <si>
    <t>ID-26421</t>
  </si>
  <si>
    <t>ID-26422</t>
  </si>
  <si>
    <t>ID-26423</t>
  </si>
  <si>
    <t>ID-26424</t>
  </si>
  <si>
    <t>ID-26425</t>
  </si>
  <si>
    <t>ID-26426</t>
  </si>
  <si>
    <t>ID-26440</t>
  </si>
  <si>
    <t>ID-26442</t>
  </si>
  <si>
    <t>ID-26443</t>
  </si>
  <si>
    <t>ID-26446</t>
  </si>
  <si>
    <t>ID-26448</t>
  </si>
  <si>
    <t>ID-26452</t>
  </si>
  <si>
    <t>ID-26468</t>
  </si>
  <si>
    <t>ID-26474</t>
  </si>
  <si>
    <t>ID-26482</t>
  </si>
  <si>
    <t>ID-26484</t>
  </si>
  <si>
    <t>ID-26489</t>
  </si>
  <si>
    <t>ID-26501</t>
  </si>
  <si>
    <t>ID-26502</t>
  </si>
  <si>
    <t>ID-26504</t>
  </si>
  <si>
    <t>ID-26507</t>
  </si>
  <si>
    <t>ID-26510</t>
  </si>
  <si>
    <t>ID-26513</t>
  </si>
  <si>
    <t>ID-26516</t>
  </si>
  <si>
    <t>ID-26524</t>
  </si>
  <si>
    <t>ID-26525</t>
  </si>
  <si>
    <t>ID-26528</t>
  </si>
  <si>
    <t>ID-26532</t>
  </si>
  <si>
    <t>ID-26534</t>
  </si>
  <si>
    <t>ID-26547</t>
  </si>
  <si>
    <t>ID-26550</t>
  </si>
  <si>
    <t>ID-26552</t>
  </si>
  <si>
    <t>ID-26560</t>
  </si>
  <si>
    <t>ID-26561</t>
  </si>
  <si>
    <t>ID-26562</t>
  </si>
  <si>
    <t>ID-26576</t>
  </si>
  <si>
    <t>ID-26583</t>
  </si>
  <si>
    <t>ID-26593</t>
  </si>
  <si>
    <t>ID-26596</t>
  </si>
  <si>
    <t>ID-26602</t>
  </si>
  <si>
    <t>ID-26606</t>
  </si>
  <si>
    <t>ID-26607</t>
  </si>
  <si>
    <t>ID-26609</t>
  </si>
  <si>
    <t>ID-26625</t>
  </si>
  <si>
    <t>ID-26626</t>
  </si>
  <si>
    <t>ID-26629</t>
  </si>
  <si>
    <t>ID-26636</t>
  </si>
  <si>
    <t>ID-26637</t>
  </si>
  <si>
    <t>ID-26638</t>
  </si>
  <si>
    <t>ID-26648</t>
  </si>
  <si>
    <t>ID-26652</t>
  </si>
  <si>
    <t>ID-26653</t>
  </si>
  <si>
    <t>ID-26667</t>
  </si>
  <si>
    <t>ID-26669</t>
  </si>
  <si>
    <t>ID-26671</t>
  </si>
  <si>
    <t>ID-26681</t>
  </si>
  <si>
    <t>ID-26685</t>
  </si>
  <si>
    <t>ID-26696</t>
  </si>
  <si>
    <t>ID-26697</t>
  </si>
  <si>
    <t>ID-26701</t>
  </si>
  <si>
    <t>ID-26703</t>
  </si>
  <si>
    <t>ID-26704</t>
  </si>
  <si>
    <t>ID-26705</t>
  </si>
  <si>
    <t>ID-26706</t>
  </si>
  <si>
    <t>ID-26710</t>
  </si>
  <si>
    <t>ID-26718</t>
  </si>
  <si>
    <t>ID-26720</t>
  </si>
  <si>
    <t>ID-26724</t>
  </si>
  <si>
    <t>ID-26728</t>
  </si>
  <si>
    <t>ID-26730</t>
  </si>
  <si>
    <t>ID-26738</t>
  </si>
  <si>
    <t>ID-26739</t>
  </si>
  <si>
    <t>ID-26743</t>
  </si>
  <si>
    <t>ID-26746</t>
  </si>
  <si>
    <t>ID-26751</t>
  </si>
  <si>
    <t>ID-26756</t>
  </si>
  <si>
    <t>ID-26760</t>
  </si>
  <si>
    <t>ID-26762</t>
  </si>
  <si>
    <t>ID-26775</t>
  </si>
  <si>
    <t>ID-26776</t>
  </si>
  <si>
    <t>ID-26778</t>
  </si>
  <si>
    <t>ID-26779</t>
  </si>
  <si>
    <t>ID-26781</t>
  </si>
  <si>
    <t>ID-26782</t>
  </si>
  <si>
    <t>ID-26796</t>
  </si>
  <si>
    <t>ID-26801</t>
  </si>
  <si>
    <t>ID-26803</t>
  </si>
  <si>
    <t>ID-26809</t>
  </si>
  <si>
    <t>ID-26813</t>
  </si>
  <si>
    <t>ID-26819</t>
  </si>
  <si>
    <t>ID-26821</t>
  </si>
  <si>
    <t>ID-26823</t>
  </si>
  <si>
    <t>ID-26834</t>
  </si>
  <si>
    <t>ID-26835</t>
  </si>
  <si>
    <t>ID-26841</t>
  </si>
  <si>
    <t>ID-26859</t>
  </si>
  <si>
    <t>ID-26861</t>
  </si>
  <si>
    <t>ID-26862</t>
  </si>
  <si>
    <t>ID-26873</t>
  </si>
  <si>
    <t>ID-26874</t>
  </si>
  <si>
    <t>ID-26876</t>
  </si>
  <si>
    <t>ID-26877</t>
  </si>
  <si>
    <t>ID-26881</t>
  </si>
  <si>
    <t>ID-26882</t>
  </si>
  <si>
    <t>ID-26883</t>
  </si>
  <si>
    <t>ID-26886</t>
  </si>
  <si>
    <t>ID-26887</t>
  </si>
  <si>
    <t>ID-26892</t>
  </si>
  <si>
    <t>ID-26900</t>
  </si>
  <si>
    <t>ID-26901</t>
  </si>
  <si>
    <t>ID-26902</t>
  </si>
  <si>
    <t>ID-26905</t>
  </si>
  <si>
    <t>ID-26906</t>
  </si>
  <si>
    <t>ID-26909</t>
  </si>
  <si>
    <t>ID-26910</t>
  </si>
  <si>
    <t>ID-26911</t>
  </si>
  <si>
    <t>ID-26914</t>
  </si>
  <si>
    <t>ID-26918</t>
  </si>
  <si>
    <t>ID-26932</t>
  </si>
  <si>
    <t>ID-26939</t>
  </si>
  <si>
    <t>ID-26953</t>
  </si>
  <si>
    <t>ID-26955</t>
  </si>
  <si>
    <t>ID-26956</t>
  </si>
  <si>
    <t>ID-26958</t>
  </si>
  <si>
    <t>ID-26969</t>
  </si>
  <si>
    <t>ID-26970</t>
  </si>
  <si>
    <t>ID-26971</t>
  </si>
  <si>
    <t>ID-26972</t>
  </si>
  <si>
    <t>ID-26979</t>
  </si>
  <si>
    <t>ID-26983</t>
  </si>
  <si>
    <t>ID-26987</t>
  </si>
  <si>
    <t>ID-26990</t>
  </si>
  <si>
    <t>ID-26993</t>
  </si>
  <si>
    <t>ID-26997</t>
  </si>
  <si>
    <t>ID-27000</t>
  </si>
  <si>
    <t>ID-27003</t>
  </si>
  <si>
    <t>ID-27008</t>
  </si>
  <si>
    <t>ID-27010</t>
  </si>
  <si>
    <t>ID-27017</t>
  </si>
  <si>
    <t>ID-27019</t>
  </si>
  <si>
    <t>ID-27020</t>
  </si>
  <si>
    <t>ID-27022</t>
  </si>
  <si>
    <t>ID-27037</t>
  </si>
  <si>
    <t>ID-27041</t>
  </si>
  <si>
    <t>ID-27043</t>
  </si>
  <si>
    <t>ID-27045</t>
  </si>
  <si>
    <t>ID-27054</t>
  </si>
  <si>
    <t>ID-27066</t>
  </si>
  <si>
    <t>ID-27067</t>
  </si>
  <si>
    <t>ID-27075</t>
  </si>
  <si>
    <t>ID-27083</t>
  </si>
  <si>
    <t>ID-27084</t>
  </si>
  <si>
    <t>ID-27087</t>
  </si>
  <si>
    <t>ID-27096</t>
  </si>
  <si>
    <t>ID-27102</t>
  </si>
  <si>
    <t>ID-27110</t>
  </si>
  <si>
    <t>ID-27111</t>
  </si>
  <si>
    <t>ID-27112</t>
  </si>
  <si>
    <t>ID-27115</t>
  </si>
  <si>
    <t>ID-27117</t>
  </si>
  <si>
    <t>ID-27118</t>
  </si>
  <si>
    <t>ID-27121</t>
  </si>
  <si>
    <t>ID-27128</t>
  </si>
  <si>
    <t>ID-27129</t>
  </si>
  <si>
    <t>ID-27131</t>
  </si>
  <si>
    <t>ID-27132</t>
  </si>
  <si>
    <t>ID-27144</t>
  </si>
  <si>
    <t>ID-27145</t>
  </si>
  <si>
    <t>ID-27150</t>
  </si>
  <si>
    <t>ID-27168</t>
  </si>
  <si>
    <t>ID-27174</t>
  </si>
  <si>
    <t>ID-27177</t>
  </si>
  <si>
    <t>ID-27181</t>
  </si>
  <si>
    <t>ID-27184</t>
  </si>
  <si>
    <t>ID-27185</t>
  </si>
  <si>
    <t>ID-27191</t>
  </si>
  <si>
    <t>ID-27194</t>
  </si>
  <si>
    <t>ID-27197</t>
  </si>
  <si>
    <t>ID-27198</t>
  </si>
  <si>
    <t>ID-27199</t>
  </si>
  <si>
    <t>ID-27200</t>
  </si>
  <si>
    <t>ID-27205</t>
  </si>
  <si>
    <t>ID-27210</t>
  </si>
  <si>
    <t>ID-27211</t>
  </si>
  <si>
    <t>ID-27212</t>
  </si>
  <si>
    <t>ID-27213</t>
  </si>
  <si>
    <t>ID-27222</t>
  </si>
  <si>
    <t>ID-27226</t>
  </si>
  <si>
    <t>ID-27228</t>
  </si>
  <si>
    <t>ID-27229</t>
  </si>
  <si>
    <t>ID-27232</t>
  </si>
  <si>
    <t>ID-27237</t>
  </si>
  <si>
    <t>ID-27239</t>
  </si>
  <si>
    <t>ID-27242</t>
  </si>
  <si>
    <t>ID-27245</t>
  </si>
  <si>
    <t>ID-27246</t>
  </si>
  <si>
    <t>ID-27254</t>
  </si>
  <si>
    <t>ID-27257</t>
  </si>
  <si>
    <t>ID-27258</t>
  </si>
  <si>
    <t>ID-27260</t>
  </si>
  <si>
    <t>ID-27262</t>
  </si>
  <si>
    <t>ID-27264</t>
  </si>
  <si>
    <t>ID-27274</t>
  </si>
  <si>
    <t>ID-27275</t>
  </si>
  <si>
    <t>ID-27276</t>
  </si>
  <si>
    <t>ID-27277</t>
  </si>
  <si>
    <t>ID-27283</t>
  </si>
  <si>
    <t>ID-27286</t>
  </si>
  <si>
    <t>ID-27287</t>
  </si>
  <si>
    <t>ID-27289</t>
  </si>
  <si>
    <t>ID-27291</t>
  </si>
  <si>
    <t>ID-27294</t>
  </si>
  <si>
    <t>ID-27301</t>
  </si>
  <si>
    <t>ID-27310</t>
  </si>
  <si>
    <t>ID-27311</t>
  </si>
  <si>
    <t>ID-27313</t>
  </si>
  <si>
    <t>ID-27321</t>
  </si>
  <si>
    <t>ID-27323</t>
  </si>
  <si>
    <t>ID-27324</t>
  </si>
  <si>
    <t>ID-27334</t>
  </si>
  <si>
    <t>ID-27335</t>
  </si>
  <si>
    <t>ID-27339</t>
  </si>
  <si>
    <t>ID-27340</t>
  </si>
  <si>
    <t>ID-27351</t>
  </si>
  <si>
    <t>ID-27361</t>
  </si>
  <si>
    <t>ID-27371</t>
  </si>
  <si>
    <t>ID-27376</t>
  </si>
  <si>
    <t>ID-27377</t>
  </si>
  <si>
    <t>ID-27385</t>
  </si>
  <si>
    <t>ID-27395</t>
  </si>
  <si>
    <t>ID-27398</t>
  </si>
  <si>
    <t>ID-27411</t>
  </si>
  <si>
    <t>ID-27415</t>
  </si>
  <si>
    <t>ID-27425</t>
  </si>
  <si>
    <t>ID-27427</t>
  </si>
  <si>
    <t>ID-27429</t>
  </si>
  <si>
    <t>ID-27433</t>
  </si>
  <si>
    <t>ID-27438</t>
  </si>
  <si>
    <t>ID-27439</t>
  </si>
  <si>
    <t>ID-27441</t>
  </si>
  <si>
    <t>ID-27442</t>
  </si>
  <si>
    <t>ID-27458</t>
  </si>
  <si>
    <t>ID-27463</t>
  </si>
  <si>
    <t>ID-27464</t>
  </si>
  <si>
    <t>ID-27476</t>
  </si>
  <si>
    <t>ID-27479</t>
  </si>
  <si>
    <t>ID-27480</t>
  </si>
  <si>
    <t>ID-27483</t>
  </si>
  <si>
    <t>ID-27484</t>
  </si>
  <si>
    <t>ID-27489</t>
  </si>
  <si>
    <t>ID-27490</t>
  </si>
  <si>
    <t>ID-27491</t>
  </si>
  <si>
    <t>ID-27492</t>
  </si>
  <si>
    <t>ID-27494</t>
  </si>
  <si>
    <t>ID-27498</t>
  </si>
  <si>
    <t>ID-27506</t>
  </si>
  <si>
    <t>ID-27512</t>
  </si>
  <si>
    <t>ID-27514</t>
  </si>
  <si>
    <t>ID-27516</t>
  </si>
  <si>
    <t>ID-27518</t>
  </si>
  <si>
    <t>ID-27540</t>
  </si>
  <si>
    <t>ID-27541</t>
  </si>
  <si>
    <t>ID-27543</t>
  </si>
  <si>
    <t>ID-27546</t>
  </si>
  <si>
    <t>ID-27548</t>
  </si>
  <si>
    <t>ID-27550</t>
  </si>
  <si>
    <t>ID-27552</t>
  </si>
  <si>
    <t>ID-27561</t>
  </si>
  <si>
    <t>ID-27563</t>
  </si>
  <si>
    <t>ID-27564</t>
  </si>
  <si>
    <t>ID-27575</t>
  </si>
  <si>
    <t>ID-27576</t>
  </si>
  <si>
    <t>ID-27585</t>
  </si>
  <si>
    <t>ID-27592</t>
  </si>
  <si>
    <t>ID-27593</t>
  </si>
  <si>
    <t>ID-27594</t>
  </si>
  <si>
    <t>ID-27598</t>
  </si>
  <si>
    <t>ID-27600</t>
  </si>
  <si>
    <t>ID-27603</t>
  </si>
  <si>
    <t>ID-27610</t>
  </si>
  <si>
    <t>ID-27620</t>
  </si>
  <si>
    <t>ID-27627</t>
  </si>
  <si>
    <t>ID-27629</t>
  </si>
  <si>
    <t>ID-27631</t>
  </si>
  <si>
    <t>ID-27633</t>
  </si>
  <si>
    <t>ID-27637</t>
  </si>
  <si>
    <t>ID-27638</t>
  </si>
  <si>
    <t>ID-27646</t>
  </si>
  <si>
    <t>ID-27647</t>
  </si>
  <si>
    <t>ID-27649</t>
  </si>
  <si>
    <t>ID-27651</t>
  </si>
  <si>
    <t>ID-27652</t>
  </si>
  <si>
    <t>ID-27660</t>
  </si>
  <si>
    <t>ID-27661</t>
  </si>
  <si>
    <t>ID-27672</t>
  </si>
  <si>
    <t>ID-27675</t>
  </si>
  <si>
    <t>ID-27682</t>
  </si>
  <si>
    <t>ID-27683</t>
  </si>
  <si>
    <t>ID-27694</t>
  </si>
  <si>
    <t>ID-27695</t>
  </si>
  <si>
    <t>ID-27707</t>
  </si>
  <si>
    <t>ID-27709</t>
  </si>
  <si>
    <t>ID-27714</t>
  </si>
  <si>
    <t>ID-27722</t>
  </si>
  <si>
    <t>ID-27725</t>
  </si>
  <si>
    <t>ID-27729</t>
  </si>
  <si>
    <t>ID-27730</t>
  </si>
  <si>
    <t>ID-27736</t>
  </si>
  <si>
    <t>ID-27737</t>
  </si>
  <si>
    <t>ID-27738</t>
  </si>
  <si>
    <t>ID-27743</t>
  </si>
  <si>
    <t>ID-27752</t>
  </si>
  <si>
    <t>ID-27754</t>
  </si>
  <si>
    <t>ID-27759</t>
  </si>
  <si>
    <t>ID-27761</t>
  </si>
  <si>
    <t>ID-27764</t>
  </si>
  <si>
    <t>ID-27766</t>
  </si>
  <si>
    <t>ID-27767</t>
  </si>
  <si>
    <t>ID-27772</t>
  </si>
  <si>
    <t>ID-27774</t>
  </si>
  <si>
    <t>ID-27778</t>
  </si>
  <si>
    <t>ID-27784</t>
  </si>
  <si>
    <t>ID-27785</t>
  </si>
  <si>
    <t>ID-27786</t>
  </si>
  <si>
    <t>ID-27789</t>
  </si>
  <si>
    <t>ID-27795</t>
  </si>
  <si>
    <t>ID-27801</t>
  </si>
  <si>
    <t>ID-27802</t>
  </si>
  <si>
    <t>ID-27813</t>
  </si>
  <si>
    <t>ID-27817</t>
  </si>
  <si>
    <t>ID-27819</t>
  </si>
  <si>
    <t>ID-27820</t>
  </si>
  <si>
    <t>ID-27821</t>
  </si>
  <si>
    <t>ID-27832</t>
  </si>
  <si>
    <t>ID-27836</t>
  </si>
  <si>
    <t>ID-27842</t>
  </si>
  <si>
    <t>ID-27844</t>
  </si>
  <si>
    <t>ID-27849</t>
  </si>
  <si>
    <t>ID-27850</t>
  </si>
  <si>
    <t>ID-27856</t>
  </si>
  <si>
    <t>ID-27857</t>
  </si>
  <si>
    <t>ID-27858</t>
  </si>
  <si>
    <t>ID-27859</t>
  </si>
  <si>
    <t>ID-27864</t>
  </si>
  <si>
    <t>ID-27866</t>
  </si>
  <si>
    <t>ID-27870</t>
  </si>
  <si>
    <t>ID-27871</t>
  </si>
  <si>
    <t>ID-27873</t>
  </si>
  <si>
    <t>ID-27877</t>
  </si>
  <si>
    <t>ID-27881</t>
  </si>
  <si>
    <t>ID-27882</t>
  </si>
  <si>
    <t>ID-27890</t>
  </si>
  <si>
    <t>ID-27892</t>
  </si>
  <si>
    <t>ID-27894</t>
  </si>
  <si>
    <t>ID-27900</t>
  </si>
  <si>
    <t>ID-27912</t>
  </si>
  <si>
    <t>ID-27915</t>
  </si>
  <si>
    <t>ID-27918</t>
  </si>
  <si>
    <t>ID-27923</t>
  </si>
  <si>
    <t>ID-27930</t>
  </si>
  <si>
    <t>ID-27933</t>
  </si>
  <si>
    <t>ID-27936</t>
  </si>
  <si>
    <t>ID-27937</t>
  </si>
  <si>
    <t>ID-27939</t>
  </si>
  <si>
    <t>ID-27942</t>
  </si>
  <si>
    <t>ID-27944</t>
  </si>
  <si>
    <t>ID-27951</t>
  </si>
  <si>
    <t>ID-27952</t>
  </si>
  <si>
    <t>ID-27960</t>
  </si>
  <si>
    <t>ID-27961</t>
  </si>
  <si>
    <t>ID-27962</t>
  </si>
  <si>
    <t>ID-27967</t>
  </si>
  <si>
    <t>ID-27973</t>
  </si>
  <si>
    <t>ID-27975</t>
  </si>
  <si>
    <t>ID-27983</t>
  </si>
  <si>
    <t>ID-27987</t>
  </si>
  <si>
    <t>ID-27995</t>
  </si>
  <si>
    <t>ID-28003</t>
  </si>
  <si>
    <t>ID-28004</t>
  </si>
  <si>
    <t>ID-28010</t>
  </si>
  <si>
    <t>ID-28013</t>
  </si>
  <si>
    <t>ID-28015</t>
  </si>
  <si>
    <t>ID-28017</t>
  </si>
  <si>
    <t>ID-28023</t>
  </si>
  <si>
    <t>ID-28026</t>
  </si>
  <si>
    <t>ID-28027</t>
  </si>
  <si>
    <t>ID-28029</t>
  </si>
  <si>
    <t>ID-28035</t>
  </si>
  <si>
    <t>ID-28042</t>
  </si>
  <si>
    <t>ID-28045</t>
  </si>
  <si>
    <t>ID-28046</t>
  </si>
  <si>
    <t>ID-28051</t>
  </si>
  <si>
    <t>ID-28056</t>
  </si>
  <si>
    <t>ID-28057</t>
  </si>
  <si>
    <t>ID-28058</t>
  </si>
  <si>
    <t>ID-28062</t>
  </si>
  <si>
    <t>ID-28071</t>
  </si>
  <si>
    <t>ID-28080</t>
  </si>
  <si>
    <t>ID-28087</t>
  </si>
  <si>
    <t>ID-28088</t>
  </si>
  <si>
    <t>ID-28092</t>
  </si>
  <si>
    <t>ID-28100</t>
  </si>
  <si>
    <t>ID-28102</t>
  </si>
  <si>
    <t>ID-28103</t>
  </si>
  <si>
    <t>ID-28108</t>
  </si>
  <si>
    <t>ID-28113</t>
  </si>
  <si>
    <t>ID-28121</t>
  </si>
  <si>
    <t>ID-28123</t>
  </si>
  <si>
    <t>ID-28129</t>
  </si>
  <si>
    <t>ID-28132</t>
  </si>
  <si>
    <t>ID-28134</t>
  </si>
  <si>
    <t>ID-28141</t>
  </si>
  <si>
    <t>ID-28151</t>
  </si>
  <si>
    <t>ID-28152</t>
  </si>
  <si>
    <t>ID-28156</t>
  </si>
  <si>
    <t>ID-28157</t>
  </si>
  <si>
    <t>ID-28162</t>
  </si>
  <si>
    <t>ID-28171</t>
  </si>
  <si>
    <t>ID-28177</t>
  </si>
  <si>
    <t>ID-28180</t>
  </si>
  <si>
    <t>ID-28183</t>
  </si>
  <si>
    <t>ID-28187</t>
  </si>
  <si>
    <t>ID-28188</t>
  </si>
  <si>
    <t>ID-28195</t>
  </si>
  <si>
    <t>ID-28202</t>
  </si>
  <si>
    <t>ID-28203</t>
  </si>
  <si>
    <t>ID-28206</t>
  </si>
  <si>
    <t>ID-28214</t>
  </si>
  <si>
    <t>ID-28225</t>
  </si>
  <si>
    <t>ID-28228</t>
  </si>
  <si>
    <t>ID-28229</t>
  </si>
  <si>
    <t>ID-28232</t>
  </si>
  <si>
    <t>ID-28241</t>
  </si>
  <si>
    <t>ID-28244</t>
  </si>
  <si>
    <t>ID-28247</t>
  </si>
  <si>
    <t>ID-28248</t>
  </si>
  <si>
    <t>ID-28254</t>
  </si>
  <si>
    <t>ID-28262</t>
  </si>
  <si>
    <t>ID-28266</t>
  </si>
  <si>
    <t>ID-28271</t>
  </si>
  <si>
    <t>ID-28273</t>
  </si>
  <si>
    <t>ID-28276</t>
  </si>
  <si>
    <t>ID-28277</t>
  </si>
  <si>
    <t>ID-28279</t>
  </si>
  <si>
    <t>ID-28282</t>
  </si>
  <si>
    <t>ID-28283</t>
  </si>
  <si>
    <t>ID-28303</t>
  </si>
  <si>
    <t>ID-28316</t>
  </si>
  <si>
    <t>ID-28324</t>
  </si>
  <si>
    <t>ID-28325</t>
  </si>
  <si>
    <t>ID-28328</t>
  </si>
  <si>
    <t>ID-28330</t>
  </si>
  <si>
    <t>ID-28331</t>
  </si>
  <si>
    <t>ID-28332</t>
  </si>
  <si>
    <t>ID-28333</t>
  </si>
  <si>
    <t>ID-28338</t>
  </si>
  <si>
    <t>ID-28340</t>
  </si>
  <si>
    <t>ID-28348</t>
  </si>
  <si>
    <t>ID-28352</t>
  </si>
  <si>
    <t>ID-28353</t>
  </si>
  <si>
    <t>ID-28358</t>
  </si>
  <si>
    <t>ID-28361</t>
  </si>
  <si>
    <t>ID-28362</t>
  </si>
  <si>
    <t>ID-28363</t>
  </si>
  <si>
    <t>ID-28365</t>
  </si>
  <si>
    <t>ID-28366</t>
  </si>
  <si>
    <t>ID-28368</t>
  </si>
  <si>
    <t>ID-28370</t>
  </si>
  <si>
    <t>ID-28371</t>
  </si>
  <si>
    <t>ID-28380</t>
  </si>
  <si>
    <t>ID-28388</t>
  </si>
  <si>
    <t>ID-28397</t>
  </si>
  <si>
    <t>ID-28407</t>
  </si>
  <si>
    <t>ID-28411</t>
  </si>
  <si>
    <t>ID-28415</t>
  </si>
  <si>
    <t>ID-28422</t>
  </si>
  <si>
    <t>ID-28427</t>
  </si>
  <si>
    <t>ID-28432</t>
  </si>
  <si>
    <t>ID-28435</t>
  </si>
  <si>
    <t>ID-28440</t>
  </si>
  <si>
    <t>ID-28443</t>
  </si>
  <si>
    <t>ID-28447</t>
  </si>
  <si>
    <t>ID-28452</t>
  </si>
  <si>
    <t>ID-28472</t>
  </si>
  <si>
    <t>ID-28476</t>
  </si>
  <si>
    <t>ID-28478</t>
  </si>
  <si>
    <t>ID-28480</t>
  </si>
  <si>
    <t>ID-28481</t>
  </si>
  <si>
    <t>ID-28482</t>
  </si>
  <si>
    <t>ID-28485</t>
  </si>
  <si>
    <t>ID-28492</t>
  </si>
  <si>
    <t>ID-28496</t>
  </si>
  <si>
    <t>ID-28499</t>
  </si>
  <si>
    <t>ID-28500</t>
  </si>
  <si>
    <t>ID-28509</t>
  </si>
  <si>
    <t>ID-28516</t>
  </si>
  <si>
    <t>ID-28517</t>
  </si>
  <si>
    <t>ID-28526</t>
  </si>
  <si>
    <t>ID-28529</t>
  </si>
  <si>
    <t>ID-28530</t>
  </si>
  <si>
    <t>ID-28531</t>
  </si>
  <si>
    <t>ID-28546</t>
  </si>
  <si>
    <t>ID-28550</t>
  </si>
  <si>
    <t>ID-28556</t>
  </si>
  <si>
    <t>ID-28561</t>
  </si>
  <si>
    <t>ID-28564</t>
  </si>
  <si>
    <t>ID-28566</t>
  </si>
  <si>
    <t>ID-28568</t>
  </si>
  <si>
    <t>ID-28571</t>
  </si>
  <si>
    <t>ID-28580</t>
  </si>
  <si>
    <t>ID-28584</t>
  </si>
  <si>
    <t>ID-28588</t>
  </si>
  <si>
    <t>ID-28601</t>
  </si>
  <si>
    <t>ID-28602</t>
  </si>
  <si>
    <t>ID-28604</t>
  </si>
  <si>
    <t>ID-28608</t>
  </si>
  <si>
    <t>ID-28609</t>
  </si>
  <si>
    <t>ID-28610</t>
  </si>
  <si>
    <t>ID-28617</t>
  </si>
  <si>
    <t>ID-28619</t>
  </si>
  <si>
    <t>ID-28620</t>
  </si>
  <si>
    <t>ID-28629</t>
  </si>
  <si>
    <t>ID-28631</t>
  </si>
  <si>
    <t>ID-28632</t>
  </si>
  <si>
    <t>ID-28634</t>
  </si>
  <si>
    <t>ID-28635</t>
  </si>
  <si>
    <t>ID-28643</t>
  </si>
  <si>
    <t>ID-28646</t>
  </si>
  <si>
    <t>ID-28647</t>
  </si>
  <si>
    <t>ID-28648</t>
  </si>
  <si>
    <t>ID-28649</t>
  </si>
  <si>
    <t>ID-28650</t>
  </si>
  <si>
    <t>ID-28662</t>
  </si>
  <si>
    <t>ID-28670</t>
  </si>
  <si>
    <t>ID-28672</t>
  </si>
  <si>
    <t>ID-28675</t>
  </si>
  <si>
    <t>ID-28677</t>
  </si>
  <si>
    <t>ID-28688</t>
  </si>
  <si>
    <t>ID-28689</t>
  </si>
  <si>
    <t>ID-28690</t>
  </si>
  <si>
    <t>ID-28692</t>
  </si>
  <si>
    <t>ID-28695</t>
  </si>
  <si>
    <t>ID-28696</t>
  </si>
  <si>
    <t>ID-28699</t>
  </si>
  <si>
    <t>ID-28702</t>
  </si>
  <si>
    <t>ID-28707</t>
  </si>
  <si>
    <t>ID-28716</t>
  </si>
  <si>
    <t>ID-28719</t>
  </si>
  <si>
    <t>ID-28721</t>
  </si>
  <si>
    <t>ID-28722</t>
  </si>
  <si>
    <t>ID-28727</t>
  </si>
  <si>
    <t>ID-28729</t>
  </si>
  <si>
    <t>ID-28730</t>
  </si>
  <si>
    <t>ID-28737</t>
  </si>
  <si>
    <t>ID-28744</t>
  </si>
  <si>
    <t>ID-28750</t>
  </si>
  <si>
    <t>ID-28753</t>
  </si>
  <si>
    <t>ID-28755</t>
  </si>
  <si>
    <t>ID-28756</t>
  </si>
  <si>
    <t>ID-28758</t>
  </si>
  <si>
    <t>ID-28760</t>
  </si>
  <si>
    <t>ID-28761</t>
  </si>
  <si>
    <t>ID-28762</t>
  </si>
  <si>
    <t>ID-28765</t>
  </si>
  <si>
    <t>ID-28766</t>
  </si>
  <si>
    <t>ID-28779</t>
  </si>
  <si>
    <t>ID-28781</t>
  </si>
  <si>
    <t>ID-28786</t>
  </si>
  <si>
    <t>ID-28791</t>
  </si>
  <si>
    <t>ID-28792</t>
  </si>
  <si>
    <t>ID-28796</t>
  </si>
  <si>
    <t>ID-28800</t>
  </si>
  <si>
    <t>ID-28802</t>
  </si>
  <si>
    <t>ID-28803</t>
  </si>
  <si>
    <t>ID-28805</t>
  </si>
  <si>
    <t>ID-28812</t>
  </si>
  <si>
    <t>ID-28815</t>
  </si>
  <si>
    <t>ID-28823</t>
  </si>
  <si>
    <t>ID-28829</t>
  </si>
  <si>
    <t>ID-28831</t>
  </si>
  <si>
    <t>ID-28844</t>
  </si>
  <si>
    <t>ID-28846</t>
  </si>
  <si>
    <t>ID-28848</t>
  </si>
  <si>
    <t>ID-28849</t>
  </si>
  <si>
    <t>ID-28853</t>
  </si>
  <si>
    <t>ID-28856</t>
  </si>
  <si>
    <t>ID-28863</t>
  </si>
  <si>
    <t>ID-28866</t>
  </si>
  <si>
    <t>ID-28867</t>
  </si>
  <si>
    <t>ID-28868</t>
  </si>
  <si>
    <t>ID-28870</t>
  </si>
  <si>
    <t>ID-28872</t>
  </si>
  <si>
    <t>ID-28877</t>
  </si>
  <si>
    <t>ID-28878</t>
  </si>
  <si>
    <t>ID-28879</t>
  </si>
  <si>
    <t>ID-28880</t>
  </si>
  <si>
    <t>ID-28882</t>
  </si>
  <si>
    <t>ID-28887</t>
  </si>
  <si>
    <t>ID-28888</t>
  </si>
  <si>
    <t>ID-28891</t>
  </si>
  <si>
    <t>ID-28901</t>
  </si>
  <si>
    <t>ID-28904</t>
  </si>
  <si>
    <t>ID-28913</t>
  </si>
  <si>
    <t>ID-28918</t>
  </si>
  <si>
    <t>ID-28920</t>
  </si>
  <si>
    <t>ID-28923</t>
  </si>
  <si>
    <t>ID-28927</t>
  </si>
  <si>
    <t>ID-28931</t>
  </si>
  <si>
    <t>ID-28933</t>
  </si>
  <si>
    <t>ID-28934</t>
  </si>
  <si>
    <t>ID-28936</t>
  </si>
  <si>
    <t>ID-28938</t>
  </si>
  <si>
    <t>ID-28941</t>
  </si>
  <si>
    <t>ID-28953</t>
  </si>
  <si>
    <t>ID-28960</t>
  </si>
  <si>
    <t>ID-28963</t>
  </si>
  <si>
    <t>ID-28972</t>
  </si>
  <si>
    <t>ID-28977</t>
  </si>
  <si>
    <t>ID-28978</t>
  </si>
  <si>
    <t>ID-28980</t>
  </si>
  <si>
    <t>ID-28984</t>
  </si>
  <si>
    <t>ID-28987</t>
  </si>
  <si>
    <t>ID-28996</t>
  </si>
  <si>
    <t>ID-28998</t>
  </si>
  <si>
    <t>ID-29003</t>
  </si>
  <si>
    <t>ID-29004</t>
  </si>
  <si>
    <t>ID-29006</t>
  </si>
  <si>
    <t>ID-29008</t>
  </si>
  <si>
    <t>ID-29009</t>
  </si>
  <si>
    <t>ID-29015</t>
  </si>
  <si>
    <t>ID-29016</t>
  </si>
  <si>
    <t>ID-29017</t>
  </si>
  <si>
    <t>ID-29022</t>
  </si>
  <si>
    <t>ID-29023</t>
  </si>
  <si>
    <t>ID-29025</t>
  </si>
  <si>
    <t>ID-29031</t>
  </si>
  <si>
    <t>ID-29036</t>
  </si>
  <si>
    <t>ID-29038</t>
  </si>
  <si>
    <t>ID-29039</t>
  </si>
  <si>
    <t>ID-29040</t>
  </si>
  <si>
    <t>ID-29048</t>
  </si>
  <si>
    <t>ID-29050</t>
  </si>
  <si>
    <t>ID-29053</t>
  </si>
  <si>
    <t>ID-29060</t>
  </si>
  <si>
    <t>ID-29062</t>
  </si>
  <si>
    <t>ID-29064</t>
  </si>
  <si>
    <t>ID-29067</t>
  </si>
  <si>
    <t>ID-29068</t>
  </si>
  <si>
    <t>ID-29071</t>
  </si>
  <si>
    <t>ID-29079</t>
  </si>
  <si>
    <t>ID-29085</t>
  </si>
  <si>
    <t>ID-29094</t>
  </si>
  <si>
    <t>ID-29095</t>
  </si>
  <si>
    <t>ID-29101</t>
  </si>
  <si>
    <t>ID-29109</t>
  </si>
  <si>
    <t>ID-29113</t>
  </si>
  <si>
    <t>ID-29115</t>
  </si>
  <si>
    <t>ID-29118</t>
  </si>
  <si>
    <t>ID-29122</t>
  </si>
  <si>
    <t>ID-29132</t>
  </si>
  <si>
    <t>ID-29138</t>
  </si>
  <si>
    <t>ID-29140</t>
  </si>
  <si>
    <t>ID-29159</t>
  </si>
  <si>
    <t>ID-29163</t>
  </si>
  <si>
    <t>ID-29168</t>
  </si>
  <si>
    <t>ID-29173</t>
  </si>
  <si>
    <t>ID-29177</t>
  </si>
  <si>
    <t>ID-29179</t>
  </si>
  <si>
    <t>ID-29184</t>
  </si>
  <si>
    <t>ID-29185</t>
  </si>
  <si>
    <t>ID-29190</t>
  </si>
  <si>
    <t>ID-29192</t>
  </si>
  <si>
    <t>ID-29195</t>
  </si>
  <si>
    <t>ID-29197</t>
  </si>
  <si>
    <t>ID-29201</t>
  </si>
  <si>
    <t>ID-29204</t>
  </si>
  <si>
    <t>ID-29207</t>
  </si>
  <si>
    <t>ID-29209</t>
  </si>
  <si>
    <t>ID-29210</t>
  </si>
  <si>
    <t>ID-29214</t>
  </si>
  <si>
    <t>ID-29215</t>
  </si>
  <si>
    <t>ID-29218</t>
  </si>
  <si>
    <t>ID-29223</t>
  </si>
  <si>
    <t>ID-29230</t>
  </si>
  <si>
    <t>ID-29237</t>
  </si>
  <si>
    <t>ID-29241</t>
  </si>
  <si>
    <t>ID-29244</t>
  </si>
  <si>
    <t>ID-29247</t>
  </si>
  <si>
    <t>ID-29248</t>
  </si>
  <si>
    <t>ID-29249</t>
  </si>
  <si>
    <t>ID-29250</t>
  </si>
  <si>
    <t>ID-29252</t>
  </si>
  <si>
    <t>ID-29253</t>
  </si>
  <si>
    <t>ID-29255</t>
  </si>
  <si>
    <t>ID-29262</t>
  </si>
  <si>
    <t>ID-29265</t>
  </si>
  <si>
    <t>ID-29266</t>
  </si>
  <si>
    <t>ID-29271</t>
  </si>
  <si>
    <t>ID-29276</t>
  </si>
  <si>
    <t>ID-29282</t>
  </si>
  <si>
    <t>ID-29283</t>
  </si>
  <si>
    <t>ID-29294</t>
  </si>
  <si>
    <t>ID-29301</t>
  </si>
  <si>
    <t>ID-29309</t>
  </si>
  <si>
    <t>ID-29310</t>
  </si>
  <si>
    <t>ID-29312</t>
  </si>
  <si>
    <t>ID-29313</t>
  </si>
  <si>
    <t>ID-29316</t>
  </si>
  <si>
    <t>ID-29322</t>
  </si>
  <si>
    <t>ID-29324</t>
  </si>
  <si>
    <t>ID-29328</t>
  </si>
  <si>
    <t>ID-29330</t>
  </si>
  <si>
    <t>ID-29333</t>
  </si>
  <si>
    <t>ID-29336</t>
  </si>
  <si>
    <t>ID-29343</t>
  </si>
  <si>
    <t>ID-29346</t>
  </si>
  <si>
    <t>ID-29356</t>
  </si>
  <si>
    <t>ID-29359</t>
  </si>
  <si>
    <t>ID-29360</t>
  </si>
  <si>
    <t>ID-29363</t>
  </si>
  <si>
    <t>ID-29364</t>
  </si>
  <si>
    <t>ID-29365</t>
  </si>
  <si>
    <t>ID-29367</t>
  </si>
  <si>
    <t>ID-29370</t>
  </si>
  <si>
    <t>ID-29378</t>
  </si>
  <si>
    <t>ID-29381</t>
  </si>
  <si>
    <t>ID-29383</t>
  </si>
  <si>
    <t>ID-29388</t>
  </si>
  <si>
    <t>ID-29393</t>
  </si>
  <si>
    <t>ID-29394</t>
  </si>
  <si>
    <t>ID-29396</t>
  </si>
  <si>
    <t>ID-29397</t>
  </si>
  <si>
    <t>ID-29400</t>
  </si>
  <si>
    <t>ID-29404</t>
  </si>
  <si>
    <t>ID-29405</t>
  </si>
  <si>
    <t>ID-29409</t>
  </si>
  <si>
    <t>ID-29414</t>
  </si>
  <si>
    <t>ID-29417</t>
  </si>
  <si>
    <t>ID-29421</t>
  </si>
  <si>
    <t>ID-29422</t>
  </si>
  <si>
    <t>ID-29427</t>
  </si>
  <si>
    <t>ID-29439</t>
  </si>
  <si>
    <t>ID-29442</t>
  </si>
  <si>
    <t>ID-29444</t>
  </si>
  <si>
    <t>ID-29467</t>
  </si>
  <si>
    <t>ID-29470</t>
  </si>
  <si>
    <t>ID-29471</t>
  </si>
  <si>
    <t>ID-29473</t>
  </si>
  <si>
    <t>ID-29486</t>
  </si>
  <si>
    <t>ID-29488</t>
  </si>
  <si>
    <t>ID-29489</t>
  </si>
  <si>
    <t>ID-29490</t>
  </si>
  <si>
    <t>ID-29493</t>
  </si>
  <si>
    <t>ID-29496</t>
  </si>
  <si>
    <t>ID-29500</t>
  </si>
  <si>
    <t>ID-29501</t>
  </si>
  <si>
    <t>ID-29508</t>
  </si>
  <si>
    <t>ID-29509</t>
  </si>
  <si>
    <t>ID-29510</t>
  </si>
  <si>
    <t>ID-29514</t>
  </si>
  <si>
    <t>ID-29516</t>
  </si>
  <si>
    <t>ID-29519</t>
  </si>
  <si>
    <t>ID-29526</t>
  </si>
  <si>
    <t>ID-29536</t>
  </si>
  <si>
    <t>ID-29537</t>
  </si>
  <si>
    <t>ID-29543</t>
  </si>
  <si>
    <t>ID-29558</t>
  </si>
  <si>
    <t>ID-29562</t>
  </si>
  <si>
    <t>ID-29564</t>
  </si>
  <si>
    <t>ID-29577</t>
  </si>
  <si>
    <t>ID-29578</t>
  </si>
  <si>
    <t>ID-29582</t>
  </si>
  <si>
    <t>ID-29583</t>
  </si>
  <si>
    <t>ID-29584</t>
  </si>
  <si>
    <t>ID-29598</t>
  </si>
  <si>
    <t>ID-29604</t>
  </si>
  <si>
    <t>ID-29605</t>
  </si>
  <si>
    <t>ID-29607</t>
  </si>
  <si>
    <t>ID-29615</t>
  </si>
  <si>
    <t>ID-29619</t>
  </si>
  <si>
    <t>ID-29620</t>
  </si>
  <si>
    <t>ID-29622</t>
  </si>
  <si>
    <t>ID-29623</t>
  </si>
  <si>
    <t>ID-29624</t>
  </si>
  <si>
    <t>ID-29627</t>
  </si>
  <si>
    <t>ID-29631</t>
  </si>
  <si>
    <t>ID-29638</t>
  </si>
  <si>
    <t>ID-29639</t>
  </si>
  <si>
    <t>ID-29640</t>
  </si>
  <si>
    <t>ID-29642</t>
  </si>
  <si>
    <t>ID-29646</t>
  </si>
  <si>
    <t>ID-29650</t>
  </si>
  <si>
    <t>ID-29654</t>
  </si>
  <si>
    <t>ID-29655</t>
  </si>
  <si>
    <t>ID-29661</t>
  </si>
  <si>
    <t>ID-29670</t>
  </si>
  <si>
    <t>ID-29673</t>
  </si>
  <si>
    <t>ID-29675</t>
  </si>
  <si>
    <t>ID-29678</t>
  </si>
  <si>
    <t>ID-29681</t>
  </si>
  <si>
    <t>ID-29695</t>
  </si>
  <si>
    <t>ID-29701</t>
  </si>
  <si>
    <t>ID-29702</t>
  </si>
  <si>
    <t>ID-29705</t>
  </si>
  <si>
    <t>ID-29709</t>
  </si>
  <si>
    <t>ID-29718</t>
  </si>
  <si>
    <t>ID-29723</t>
  </si>
  <si>
    <t>ID-29729</t>
  </si>
  <si>
    <t>ID-29732</t>
  </si>
  <si>
    <t>ID-29738</t>
  </si>
  <si>
    <t>ID-29740</t>
  </si>
  <si>
    <t>ID-29756</t>
  </si>
  <si>
    <t>ID-29759</t>
  </si>
  <si>
    <t>ID-29760</t>
  </si>
  <si>
    <t>ID-29761</t>
  </si>
  <si>
    <t>ID-29765</t>
  </si>
  <si>
    <t>ID-29766</t>
  </si>
  <si>
    <t>ID-29776</t>
  </si>
  <si>
    <t>ID-29779</t>
  </si>
  <si>
    <t>ID-29788</t>
  </si>
  <si>
    <t>ID-29791</t>
  </si>
  <si>
    <t>ID-29795</t>
  </si>
  <si>
    <t>ID-29796</t>
  </si>
  <si>
    <t>ID-29799</t>
  </si>
  <si>
    <t>ID-29801</t>
  </si>
  <si>
    <t>ID-29804</t>
  </si>
  <si>
    <t>ID-29808</t>
  </si>
  <si>
    <t>ID-29809</t>
  </si>
  <si>
    <t>ID-29820</t>
  </si>
  <si>
    <t>ID-29824</t>
  </si>
  <si>
    <t>ID-29827</t>
  </si>
  <si>
    <t>ID-29828</t>
  </si>
  <si>
    <t>ID-29831</t>
  </si>
  <si>
    <t>ID-29835</t>
  </si>
  <si>
    <t>ID-29838</t>
  </si>
  <si>
    <t>ID-29839</t>
  </si>
  <si>
    <t>ID-29843</t>
  </si>
  <si>
    <t>ID-29848</t>
  </si>
  <si>
    <t>ID-29858</t>
  </si>
  <si>
    <t>ID-29859</t>
  </si>
  <si>
    <t>ID-29860</t>
  </si>
  <si>
    <t>ID-29866</t>
  </si>
  <si>
    <t>ID-29867</t>
  </si>
  <si>
    <t>ID-29868</t>
  </si>
  <si>
    <t>ID-29869</t>
  </si>
  <si>
    <t>ID-29871</t>
  </si>
  <si>
    <t>ID-29872</t>
  </si>
  <si>
    <t>ID-29874</t>
  </si>
  <si>
    <t>ID-29876</t>
  </si>
  <si>
    <t>ID-29877</t>
  </si>
  <si>
    <t>ID-29883</t>
  </si>
  <si>
    <t>ID-29888</t>
  </si>
  <si>
    <t>ID-29889</t>
  </si>
  <si>
    <t>ID-29891</t>
  </si>
  <si>
    <t>ID-29892</t>
  </si>
  <si>
    <t>ID-29898</t>
  </si>
  <si>
    <t>ID-29901</t>
  </si>
  <si>
    <t>ID-29902</t>
  </si>
  <si>
    <t>ID-29903</t>
  </si>
  <si>
    <t>ID-29904</t>
  </si>
  <si>
    <t>ID-29916</t>
  </si>
  <si>
    <t>ID-29917</t>
  </si>
  <si>
    <t>ID-29922</t>
  </si>
  <si>
    <t>ID-29923</t>
  </si>
  <si>
    <t>ID-29942</t>
  </si>
  <si>
    <t>ID-29947</t>
  </si>
  <si>
    <t>ID-29948</t>
  </si>
  <si>
    <t>ID-29949</t>
  </si>
  <si>
    <t>ID-29952</t>
  </si>
  <si>
    <t>ID-29953</t>
  </si>
  <si>
    <t>ID-29954</t>
  </si>
  <si>
    <t>ID-29960</t>
  </si>
  <si>
    <t>ID-29964</t>
  </si>
  <si>
    <t>ID-29970</t>
  </si>
  <si>
    <t>ID-29973</t>
  </si>
  <si>
    <t>ID-29974</t>
  </si>
  <si>
    <t>ID-29976</t>
  </si>
  <si>
    <t>ID-29977</t>
  </si>
  <si>
    <t>ID-29985</t>
  </si>
  <si>
    <t>ID-29987</t>
  </si>
  <si>
    <t>ID-29994</t>
  </si>
  <si>
    <t>ID-30000</t>
  </si>
  <si>
    <t>ID-30001</t>
  </si>
  <si>
    <t>ID-30003</t>
  </si>
  <si>
    <t>ID-30004</t>
  </si>
  <si>
    <t>ID-30005</t>
  </si>
  <si>
    <t>ID-30011</t>
  </si>
  <si>
    <t>ID-30023</t>
  </si>
  <si>
    <t>ID-30024</t>
  </si>
  <si>
    <t>ID-30029</t>
  </si>
  <si>
    <t>ID-30036</t>
  </si>
  <si>
    <t>ID-30040</t>
  </si>
  <si>
    <t>ID-30043</t>
  </si>
  <si>
    <t>ID-30055</t>
  </si>
  <si>
    <t>ID-30056</t>
  </si>
  <si>
    <t>ID-30064</t>
  </si>
  <si>
    <t>ID-30067</t>
  </si>
  <si>
    <t>ID-30068</t>
  </si>
  <si>
    <t>ID-30078</t>
  </si>
  <si>
    <t>ID-30085</t>
  </si>
  <si>
    <t>ID-30092</t>
  </si>
  <si>
    <t>ID-30096</t>
  </si>
  <si>
    <t>ID-30107</t>
  </si>
  <si>
    <t>ID-30109</t>
  </si>
  <si>
    <t>ID-30117</t>
  </si>
  <si>
    <t>ID-30120</t>
  </si>
  <si>
    <t>ID-30124</t>
  </si>
  <si>
    <t>ID-30129</t>
  </si>
  <si>
    <t>ID-30130</t>
  </si>
  <si>
    <t>ID-30132</t>
  </si>
  <si>
    <t>ID-30133</t>
  </si>
  <si>
    <t>ID-30135</t>
  </si>
  <si>
    <t>ID-30137</t>
  </si>
  <si>
    <t>ID-30138</t>
  </si>
  <si>
    <t>ID-30145</t>
  </si>
  <si>
    <t>ID-30149</t>
  </si>
  <si>
    <t>ID-30151</t>
  </si>
  <si>
    <t>ID-30152</t>
  </si>
  <si>
    <t>ID-30154</t>
  </si>
  <si>
    <t>ID-30156</t>
  </si>
  <si>
    <t>ID-30157</t>
  </si>
  <si>
    <t>ID-30158</t>
  </si>
  <si>
    <t>ID-30159</t>
  </si>
  <si>
    <t>ID-30160</t>
  </si>
  <si>
    <t>ID-30163</t>
  </si>
  <si>
    <t>ID-30166</t>
  </si>
  <si>
    <t>ID-30167</t>
  </si>
  <si>
    <t>ID-30174</t>
  </si>
  <si>
    <t>ID-30175</t>
  </si>
  <si>
    <t>ID-30177</t>
  </si>
  <si>
    <t>ID-30178</t>
  </si>
  <si>
    <t>ID-30179</t>
  </si>
  <si>
    <t>ID-30186</t>
  </si>
  <si>
    <t>ID-30195</t>
  </si>
  <si>
    <t>ID-30196</t>
  </si>
  <si>
    <t>ID-30200</t>
  </si>
  <si>
    <t>ID-30204</t>
  </si>
  <si>
    <t>ID-30214</t>
  </si>
  <si>
    <t>ID-30216</t>
  </si>
  <si>
    <t>ID-30217</t>
  </si>
  <si>
    <t>ID-30220</t>
  </si>
  <si>
    <t>ID-30221</t>
  </si>
  <si>
    <t>ID-30224</t>
  </si>
  <si>
    <t>ID-30227</t>
  </si>
  <si>
    <t>ID-30231</t>
  </si>
  <si>
    <t>ID-30238</t>
  </si>
  <si>
    <t>ID-30241</t>
  </si>
  <si>
    <t>ID-30244</t>
  </si>
  <si>
    <t>ID-30256</t>
  </si>
  <si>
    <t>ID-30257</t>
  </si>
  <si>
    <t>ID-30261</t>
  </si>
  <si>
    <t>ID-30263</t>
  </si>
  <si>
    <t>ID-30270</t>
  </si>
  <si>
    <t>ID-30274</t>
  </si>
  <si>
    <t>ID-30276</t>
  </si>
  <si>
    <t>ID-30288</t>
  </si>
  <si>
    <t>ID-30292</t>
  </si>
  <si>
    <t>ID-30293</t>
  </si>
  <si>
    <t>ID-30300</t>
  </si>
  <si>
    <t>ID-30301</t>
  </si>
  <si>
    <t>ID-30306</t>
  </si>
  <si>
    <t>ID-30317</t>
  </si>
  <si>
    <t>ID-30322</t>
  </si>
  <si>
    <t>ID-30325</t>
  </si>
  <si>
    <t>ID-30326</t>
  </si>
  <si>
    <t>ID-30329</t>
  </si>
  <si>
    <t>ID-30341</t>
  </si>
  <si>
    <t>ID-30349</t>
  </si>
  <si>
    <t>ID-30351</t>
  </si>
  <si>
    <t>ID-30352</t>
  </si>
  <si>
    <t>ID-30353</t>
  </si>
  <si>
    <t>ID-30359</t>
  </si>
  <si>
    <t>ID-30377</t>
  </si>
  <si>
    <t>ID-30379</t>
  </si>
  <si>
    <t>ID-30382</t>
  </si>
  <si>
    <t>ID-30385</t>
  </si>
  <si>
    <t>ID-30387</t>
  </si>
  <si>
    <t>ID-30395</t>
  </si>
  <si>
    <t>ID-30402</t>
  </si>
  <si>
    <t>ID-30408</t>
  </si>
  <si>
    <t>ID-30416</t>
  </si>
  <si>
    <t>ID-30419</t>
  </si>
  <si>
    <t>ID-30424</t>
  </si>
  <si>
    <t>ID-30426</t>
  </si>
  <si>
    <t>ID-30428</t>
  </si>
  <si>
    <t>ID-30429</t>
  </si>
  <si>
    <t>ID-30432</t>
  </si>
  <si>
    <t>ID-30434</t>
  </si>
  <si>
    <t>ID-30436</t>
  </si>
  <si>
    <t>ID-30447</t>
  </si>
  <si>
    <t>ID-30448</t>
  </si>
  <si>
    <t>ID-30450</t>
  </si>
  <si>
    <t>ID-30454</t>
  </si>
  <si>
    <t>ID-30457</t>
  </si>
  <si>
    <t>ID-30459</t>
  </si>
  <si>
    <t>ID-30461</t>
  </si>
  <si>
    <t>ID-30462</t>
  </si>
  <si>
    <t>ID-30470</t>
  </si>
  <si>
    <t>ID-30472</t>
  </si>
  <si>
    <t>ID-30477</t>
  </si>
  <si>
    <t>ID-30491</t>
  </si>
  <si>
    <t>ID-30499</t>
  </si>
  <si>
    <t>ID-30514</t>
  </si>
  <si>
    <t>ID-30528</t>
  </si>
  <si>
    <t>ID-30530</t>
  </si>
  <si>
    <t>ID-30531</t>
  </si>
  <si>
    <t>ID-30532</t>
  </si>
  <si>
    <t>ID-30534</t>
  </si>
  <si>
    <t>ID-30546</t>
  </si>
  <si>
    <t>ID-30549</t>
  </si>
  <si>
    <t>ID-30559</t>
  </si>
  <si>
    <t>ID-30568</t>
  </si>
  <si>
    <t>ID-30573</t>
  </si>
  <si>
    <t>ID-30575</t>
  </si>
  <si>
    <t>ID-30586</t>
  </si>
  <si>
    <t>ID-30591</t>
  </si>
  <si>
    <t>ID-30595</t>
  </si>
  <si>
    <t>ID-30596</t>
  </si>
  <si>
    <t>ID-30597</t>
  </si>
  <si>
    <t>ID-30606</t>
  </si>
  <si>
    <t>ID-30608</t>
  </si>
  <si>
    <t>ID-30611</t>
  </si>
  <si>
    <t>ID-30612</t>
  </si>
  <si>
    <t>ID-30615</t>
  </si>
  <si>
    <t>ID-30620</t>
  </si>
  <si>
    <t>ID-30627</t>
  </si>
  <si>
    <t>ID-30629</t>
  </si>
  <si>
    <t>ID-30635</t>
  </si>
  <si>
    <t>ID-30637</t>
  </si>
  <si>
    <t>ID-30640</t>
  </si>
  <si>
    <t>ID-30643</t>
  </si>
  <si>
    <t>ID-30646</t>
  </si>
  <si>
    <t>ID-30654</t>
  </si>
  <si>
    <t>ID-30665</t>
  </si>
  <si>
    <t>ID-30666</t>
  </si>
  <si>
    <t>ID-30670</t>
  </si>
  <si>
    <t>ID-30672</t>
  </si>
  <si>
    <t>ID-30675</t>
  </si>
  <si>
    <t>ID-30677</t>
  </si>
  <si>
    <t>ID-30684</t>
  </si>
  <si>
    <t>ID-30687</t>
  </si>
  <si>
    <t>ID-30696</t>
  </si>
  <si>
    <t>ID-30708</t>
  </si>
  <si>
    <t>ID-30716</t>
  </si>
  <si>
    <t>ID-30718</t>
  </si>
  <si>
    <t>ID-30720</t>
  </si>
  <si>
    <t>ID-30738</t>
  </si>
  <si>
    <t>ID-30748</t>
  </si>
  <si>
    <t>ID-30754</t>
  </si>
  <si>
    <t>ID-30764</t>
  </si>
  <si>
    <t>ID-30765</t>
  </si>
  <si>
    <t>ID-30766</t>
  </si>
  <si>
    <t>ID-30776</t>
  </si>
  <si>
    <t>ID-30782</t>
  </si>
  <si>
    <t>ID-30783</t>
  </si>
  <si>
    <t>ID-30789</t>
  </si>
  <si>
    <t>ID-30794</t>
  </si>
  <si>
    <t>ID-30795</t>
  </si>
  <si>
    <t>ID-30796</t>
  </si>
  <si>
    <t>ID-30797</t>
  </si>
  <si>
    <t>ID-30801</t>
  </si>
  <si>
    <t>ID-30804</t>
  </si>
  <si>
    <t>ID-30807</t>
  </si>
  <si>
    <t>ID-30808</t>
  </si>
  <si>
    <t>ID-30809</t>
  </si>
  <si>
    <t>ID-30815</t>
  </si>
  <si>
    <t>ID-30818</t>
  </si>
  <si>
    <t>ID-30824</t>
  </si>
  <si>
    <t>ID-30825</t>
  </si>
  <si>
    <t>ID-30836</t>
  </si>
  <si>
    <t>ID-30839</t>
  </si>
  <si>
    <t>ID-30846</t>
  </si>
  <si>
    <t>ID-30849</t>
  </si>
  <si>
    <t>ID-30853</t>
  </si>
  <si>
    <t>ID-30856</t>
  </si>
  <si>
    <t>ID-30858</t>
  </si>
  <si>
    <t>ID-30860</t>
  </si>
  <si>
    <t>ID-30862</t>
  </si>
  <si>
    <t>ID-30863</t>
  </si>
  <si>
    <t>ID-30868</t>
  </si>
  <si>
    <t>ID-30869</t>
  </si>
  <si>
    <t>ID-30872</t>
  </si>
  <si>
    <t>ID-30878</t>
  </si>
  <si>
    <t>ID-30887</t>
  </si>
  <si>
    <t>ID-30888</t>
  </si>
  <si>
    <t>ID-30892</t>
  </si>
  <si>
    <t>ID-30893</t>
  </si>
  <si>
    <t>ID-30904</t>
  </si>
  <si>
    <t>ID-30906</t>
  </si>
  <si>
    <t>ID-30908</t>
  </si>
  <si>
    <t>ID-30913</t>
  </si>
  <si>
    <t>ID-30917</t>
  </si>
  <si>
    <t>ID-30923</t>
  </si>
  <si>
    <t>ID-30924</t>
  </si>
  <si>
    <t>ID-30927</t>
  </si>
  <si>
    <t>ID-30933</t>
  </si>
  <si>
    <t>ID-30934</t>
  </si>
  <si>
    <t>ID-30935</t>
  </si>
  <si>
    <t>ID-30937</t>
  </si>
  <si>
    <t>ID-30939</t>
  </si>
  <si>
    <t>ID-30941</t>
  </si>
  <si>
    <t>ID-30943</t>
  </si>
  <si>
    <t>ID-30951</t>
  </si>
  <si>
    <t>ID-30952</t>
  </si>
  <si>
    <t>ID-30953</t>
  </si>
  <si>
    <t>ID-30961</t>
  </si>
  <si>
    <t>ID-30963</t>
  </si>
  <si>
    <t>ID-30969</t>
  </si>
  <si>
    <t>ID-30973</t>
  </si>
  <si>
    <t>ID-30978</t>
  </si>
  <si>
    <t>ID-30984</t>
  </si>
  <si>
    <t>ID-30988</t>
  </si>
  <si>
    <t>ID-30989</t>
  </si>
  <si>
    <t>ID-30996</t>
  </si>
  <si>
    <t>ID-30999</t>
  </si>
  <si>
    <t>ID-31003</t>
  </si>
  <si>
    <t>ID-31008</t>
  </si>
  <si>
    <t>ID-31009</t>
  </si>
  <si>
    <t>ID-31014</t>
  </si>
  <si>
    <t>ID-31023</t>
  </si>
  <si>
    <t>ID-31024</t>
  </si>
  <si>
    <t>ID-31026</t>
  </si>
  <si>
    <t>ID-31033</t>
  </si>
  <si>
    <t>ID-31040</t>
  </si>
  <si>
    <t>ID-31056</t>
  </si>
  <si>
    <t>ID-31071</t>
  </si>
  <si>
    <t>ID-31072</t>
  </si>
  <si>
    <t>ID-31076</t>
  </si>
  <si>
    <t>ID-31086</t>
  </si>
  <si>
    <t>ID-31099</t>
  </si>
  <si>
    <t>ID-31105</t>
  </si>
  <si>
    <t>ID-31111</t>
  </si>
  <si>
    <t>ID-31114</t>
  </si>
  <si>
    <t>ID-31116</t>
  </si>
  <si>
    <t>ID-31117</t>
  </si>
  <si>
    <t>ID-31123</t>
  </si>
  <si>
    <t>ID-31131</t>
  </si>
  <si>
    <t>ID-31137</t>
  </si>
  <si>
    <t>ID-31138</t>
  </si>
  <si>
    <t>ID-31139</t>
  </si>
  <si>
    <t>ID-31142</t>
  </si>
  <si>
    <t>ID-31152</t>
  </si>
  <si>
    <t>ID-31154</t>
  </si>
  <si>
    <t>ID-31161</t>
  </si>
  <si>
    <t>ID-31168</t>
  </si>
  <si>
    <t>ID-31170</t>
  </si>
  <si>
    <t>ID-31171</t>
  </si>
  <si>
    <t>ID-31172</t>
  </si>
  <si>
    <t>ID-31177</t>
  </si>
  <si>
    <t>ID-31180</t>
  </si>
  <si>
    <t>ID-31186</t>
  </si>
  <si>
    <t>ID-31188</t>
  </si>
  <si>
    <t>ID-31193</t>
  </si>
  <si>
    <t>ID-31195</t>
  </si>
  <si>
    <t>ID-31198</t>
  </si>
  <si>
    <t>ID-31207</t>
  </si>
  <si>
    <t>ID-31212</t>
  </si>
  <si>
    <t>ID-31214</t>
  </si>
  <si>
    <t>ID-31218</t>
  </si>
  <si>
    <t>ID-31221</t>
  </si>
  <si>
    <t>ID-31223</t>
  </si>
  <si>
    <t>ID-31233</t>
  </si>
  <si>
    <t>ID-31237</t>
  </si>
  <si>
    <t>ID-31240</t>
  </si>
  <si>
    <t>ID-31245</t>
  </si>
  <si>
    <t>ID-31246</t>
  </si>
  <si>
    <t>ID-31250</t>
  </si>
  <si>
    <t>ID-31251</t>
  </si>
  <si>
    <t>ID-31252</t>
  </si>
  <si>
    <t>ID-31253</t>
  </si>
  <si>
    <t>ID-31254</t>
  </si>
  <si>
    <t>ID-31255</t>
  </si>
  <si>
    <t>ID-31259</t>
  </si>
  <si>
    <t>ID-31268</t>
  </si>
  <si>
    <t>ID-31270</t>
  </si>
  <si>
    <t>ID-31272</t>
  </si>
  <si>
    <t>ID-31276</t>
  </si>
  <si>
    <t>ID-31285</t>
  </si>
  <si>
    <t>ID-31286</t>
  </si>
  <si>
    <t>ID-31287</t>
  </si>
  <si>
    <t>ID-31290</t>
  </si>
  <si>
    <t>ID-31295</t>
  </si>
  <si>
    <t>ID-31301</t>
  </si>
  <si>
    <t>ID-31307</t>
  </si>
  <si>
    <t>ID-31310</t>
  </si>
  <si>
    <t>ID-31312</t>
  </si>
  <si>
    <t>ID-31317</t>
  </si>
  <si>
    <t>ID-31324</t>
  </si>
  <si>
    <t>ID-31326</t>
  </si>
  <si>
    <t>ID-31327</t>
  </si>
  <si>
    <t>ID-31331</t>
  </si>
  <si>
    <t>ID-31332</t>
  </si>
  <si>
    <t>ID-31335</t>
  </si>
  <si>
    <t>ID-31336</t>
  </si>
  <si>
    <t>ID-31337</t>
  </si>
  <si>
    <t>ID-31339</t>
  </si>
  <si>
    <t>ID-31343</t>
  </si>
  <si>
    <t>ID-31347</t>
  </si>
  <si>
    <t>ID-31350</t>
  </si>
  <si>
    <t>ID-31371</t>
  </si>
  <si>
    <t>ID-31373</t>
  </si>
  <si>
    <t>ID-31374</t>
  </si>
  <si>
    <t>ID-31376</t>
  </si>
  <si>
    <t>ID-31380</t>
  </si>
  <si>
    <t>ID-31383</t>
  </si>
  <si>
    <t>ID-31386</t>
  </si>
  <si>
    <t>ID-31393</t>
  </si>
  <si>
    <t>ID-31397</t>
  </si>
  <si>
    <t>ID-31407</t>
  </si>
  <si>
    <t>ID-31419</t>
  </si>
  <si>
    <t>ID-31421</t>
  </si>
  <si>
    <t>ID-31423</t>
  </si>
  <si>
    <t>ID-31425</t>
  </si>
  <si>
    <t>ID-31428</t>
  </si>
  <si>
    <t>ID-31433</t>
  </si>
  <si>
    <t>ID-31439</t>
  </si>
  <si>
    <t>ID-31442</t>
  </si>
  <si>
    <t>ID-31444</t>
  </si>
  <si>
    <t>ID-31445</t>
  </si>
  <si>
    <t>ID-31448</t>
  </si>
  <si>
    <t>ID-31458</t>
  </si>
  <si>
    <t>ID-31463</t>
  </si>
  <si>
    <t>ID-31465</t>
  </si>
  <si>
    <t>ID-31469</t>
  </si>
  <si>
    <t>ID-31470</t>
  </si>
  <si>
    <t>ID-31475</t>
  </si>
  <si>
    <t>ID-31480</t>
  </si>
  <si>
    <t>ID-31482</t>
  </si>
  <si>
    <t>ID-31484</t>
  </si>
  <si>
    <t>ID-31489</t>
  </si>
  <si>
    <t>ID-31491</t>
  </si>
  <si>
    <t>ID-31496</t>
  </si>
  <si>
    <t>ID-31499</t>
  </si>
  <si>
    <t>ID-31507</t>
  </si>
  <si>
    <t>ID-31516</t>
  </si>
  <si>
    <t>ID-31523</t>
  </si>
  <si>
    <t>ID-31525</t>
  </si>
  <si>
    <t>ID-31526</t>
  </si>
  <si>
    <t>ID-31532</t>
  </si>
  <si>
    <t>ID-31534</t>
  </si>
  <si>
    <t>ID-31537</t>
  </si>
  <si>
    <t>ID-31546</t>
  </si>
  <si>
    <t>ID-31549</t>
  </si>
  <si>
    <t>ID-31551</t>
  </si>
  <si>
    <t>ID-31553</t>
  </si>
  <si>
    <t>ID-31556</t>
  </si>
  <si>
    <t>ID-31562</t>
  </si>
  <si>
    <t>ID-31564</t>
  </si>
  <si>
    <t>ID-31567</t>
  </si>
  <si>
    <t>ID-31573</t>
  </si>
  <si>
    <t>ID-31574</t>
  </si>
  <si>
    <t>ID-31577</t>
  </si>
  <si>
    <t>ID-31591</t>
  </si>
  <si>
    <t>ID-31596</t>
  </si>
  <si>
    <t>ID-31600</t>
  </si>
  <si>
    <t>ID-31606</t>
  </si>
  <si>
    <t>ID-31608</t>
  </si>
  <si>
    <t>ID-31613</t>
  </si>
  <si>
    <t>ID-31619</t>
  </si>
  <si>
    <t>ID-31621</t>
  </si>
  <si>
    <t>ID-31625</t>
  </si>
  <si>
    <t>ID-31634</t>
  </si>
  <si>
    <t>ID-31642</t>
  </si>
  <si>
    <t>ID-31647</t>
  </si>
  <si>
    <t>ID-31655</t>
  </si>
  <si>
    <t>ID-31657</t>
  </si>
  <si>
    <t>ID-31667</t>
  </si>
  <si>
    <t>ID-31669</t>
  </si>
  <si>
    <t>ID-31679</t>
  </si>
  <si>
    <t>ID-31683</t>
  </si>
  <si>
    <t>ID-31691</t>
  </si>
  <si>
    <t>ID-31704</t>
  </si>
  <si>
    <t>ID-31705</t>
  </si>
  <si>
    <t>ID-31706</t>
  </si>
  <si>
    <t>ID-31707</t>
  </si>
  <si>
    <t>ID-31713</t>
  </si>
  <si>
    <t>ID-31716</t>
  </si>
  <si>
    <t>ID-31717</t>
  </si>
  <si>
    <t>ID-31719</t>
  </si>
  <si>
    <t>ID-31721</t>
  </si>
  <si>
    <t>ID-31726</t>
  </si>
  <si>
    <t>ID-31730</t>
  </si>
  <si>
    <t>ID-31734</t>
  </si>
  <si>
    <t>ID-31736</t>
  </si>
  <si>
    <t>ID-31743</t>
  </si>
  <si>
    <t>ID-31747</t>
  </si>
  <si>
    <t>ID-31748</t>
  </si>
  <si>
    <t>ID-31749</t>
  </si>
  <si>
    <t>ID-31755</t>
  </si>
  <si>
    <t>ID-31756</t>
  </si>
  <si>
    <t>ID-31758</t>
  </si>
  <si>
    <t>ID-31762</t>
  </si>
  <si>
    <t>ID-31772</t>
  </si>
  <si>
    <t>ID-31779</t>
  </si>
  <si>
    <t>ID-31782</t>
  </si>
  <si>
    <t>ID-31783</t>
  </si>
  <si>
    <t>ID-31789</t>
  </si>
  <si>
    <t>ID-31792</t>
  </si>
  <si>
    <t>ID-31796</t>
  </si>
  <si>
    <t>ID-31797</t>
  </si>
  <si>
    <t>ID-31799</t>
  </si>
  <si>
    <t>ID-31800</t>
  </si>
  <si>
    <t>ID-31802</t>
  </si>
  <si>
    <t>ID-31809</t>
  </si>
  <si>
    <t>ID-31810</t>
  </si>
  <si>
    <t>ID-31811</t>
  </si>
  <si>
    <t>ID-31813</t>
  </si>
  <si>
    <t>ID-31814</t>
  </si>
  <si>
    <t>ID-31815</t>
  </si>
  <si>
    <t>ID-31818</t>
  </si>
  <si>
    <t>ID-31822</t>
  </si>
  <si>
    <t>ID-31828</t>
  </si>
  <si>
    <t>ID-31830</t>
  </si>
  <si>
    <t>ID-31835</t>
  </si>
  <si>
    <t>ID-31838</t>
  </si>
  <si>
    <t>ID-31839</t>
  </si>
  <si>
    <t>ID-31846</t>
  </si>
  <si>
    <t>ID-31850</t>
  </si>
  <si>
    <t>ID-31859</t>
  </si>
  <si>
    <t>ID-31860</t>
  </si>
  <si>
    <t>ID-31867</t>
  </si>
  <si>
    <t>ID-31876</t>
  </si>
  <si>
    <t>ID-31884</t>
  </si>
  <si>
    <t>ID-31888</t>
  </si>
  <si>
    <t>ID-31889</t>
  </si>
  <si>
    <t>ID-31891</t>
  </si>
  <si>
    <t>ID-31892</t>
  </si>
  <si>
    <t>ID-31896</t>
  </si>
  <si>
    <t>ID-31899</t>
  </si>
  <si>
    <t>ID-31900</t>
  </si>
  <si>
    <t>ID-31901</t>
  </si>
  <si>
    <t>ID-31904</t>
  </si>
  <si>
    <t>ID-31905</t>
  </si>
  <si>
    <t>ID-31907</t>
  </si>
  <si>
    <t>ID-31908</t>
  </si>
  <si>
    <t>ID-31910</t>
  </si>
  <si>
    <t>ID-31911</t>
  </si>
  <si>
    <t>ID-31912</t>
  </si>
  <si>
    <t>ID-31919</t>
  </si>
  <si>
    <t>ID-31920</t>
  </si>
  <si>
    <t>ID-31933</t>
  </si>
  <si>
    <t>ID-31939</t>
  </si>
  <si>
    <t>ID-31946</t>
  </si>
  <si>
    <t>ID-31951</t>
  </si>
  <si>
    <t>ID-31953</t>
  </si>
  <si>
    <t>ID-31955</t>
  </si>
  <si>
    <t>ID-31957</t>
  </si>
  <si>
    <t>ID-31960</t>
  </si>
  <si>
    <t>ID-31962</t>
  </si>
  <si>
    <t>ID-31982</t>
  </si>
  <si>
    <t>ID-31983</t>
  </si>
  <si>
    <t>ID-31984</t>
  </si>
  <si>
    <t>ID-31987</t>
  </si>
  <si>
    <t>ID-31991</t>
  </si>
  <si>
    <t>ID-31992</t>
  </si>
  <si>
    <t>ID-31993</t>
  </si>
  <si>
    <t>ID-31998</t>
  </si>
  <si>
    <t>ID-32012</t>
  </si>
  <si>
    <t>ID-32015</t>
  </si>
  <si>
    <t>ID-32016</t>
  </si>
  <si>
    <t>ID-32018</t>
  </si>
  <si>
    <t>ID-32019</t>
  </si>
  <si>
    <t>ID-32034</t>
  </si>
  <si>
    <t>ID-32035</t>
  </si>
  <si>
    <t>ID-32036</t>
  </si>
  <si>
    <t>ID-32039</t>
  </si>
  <si>
    <t>ID-32041</t>
  </si>
  <si>
    <t>ID-32047</t>
  </si>
  <si>
    <t>ID-32062</t>
  </si>
  <si>
    <t>ID-32068</t>
  </si>
  <si>
    <t>ID-32069</t>
  </si>
  <si>
    <t>ID-32073</t>
  </si>
  <si>
    <t>ID-32079</t>
  </si>
  <si>
    <t>ID-32081</t>
  </si>
  <si>
    <t>ID-32082</t>
  </si>
  <si>
    <t>ID-32085</t>
  </si>
  <si>
    <t>ID-32086</t>
  </si>
  <si>
    <t>ID-32089</t>
  </si>
  <si>
    <t>ID-32091</t>
  </si>
  <si>
    <t>ID-32093</t>
  </si>
  <si>
    <t>ID-32099</t>
  </si>
  <si>
    <t>ID-32107</t>
  </si>
  <si>
    <t>ID-32117</t>
  </si>
  <si>
    <t>ID-32118</t>
  </si>
  <si>
    <t>ID-32123</t>
  </si>
  <si>
    <t>ID-32132</t>
  </si>
  <si>
    <t>ID-32134</t>
  </si>
  <si>
    <t>ID-32135</t>
  </si>
  <si>
    <t>ID-32138</t>
  </si>
  <si>
    <t>ID-32144</t>
  </si>
  <si>
    <t>ID-32161</t>
  </si>
  <si>
    <t>ID-32162</t>
  </si>
  <si>
    <t>ID-32166</t>
  </si>
  <si>
    <t>ID-32167</t>
  </si>
  <si>
    <t>ID-32169</t>
  </si>
  <si>
    <t>ID-32170</t>
  </si>
  <si>
    <t>ID-32171</t>
  </si>
  <si>
    <t>ID-32172</t>
  </si>
  <si>
    <t>ID-32175</t>
  </si>
  <si>
    <t>ID-32176</t>
  </si>
  <si>
    <t>ID-32183</t>
  </si>
  <si>
    <t>ID-32189</t>
  </si>
  <si>
    <t>ID-32192</t>
  </si>
  <si>
    <t>ID-32206</t>
  </si>
  <si>
    <t>ID-32209</t>
  </si>
  <si>
    <t>ID-32210</t>
  </si>
  <si>
    <t>ID-32216</t>
  </si>
  <si>
    <t>ID-32224</t>
  </si>
  <si>
    <t>ID-32225</t>
  </si>
  <si>
    <t>ID-32232</t>
  </si>
  <si>
    <t>ID-32233</t>
  </si>
  <si>
    <t>ID-32237</t>
  </si>
  <si>
    <t>ID-32241</t>
  </si>
  <si>
    <t>ID-32256</t>
  </si>
  <si>
    <t>ID-32258</t>
  </si>
  <si>
    <t>ID-32262</t>
  </si>
  <si>
    <t>ID-32263</t>
  </si>
  <si>
    <t>ID-32265</t>
  </si>
  <si>
    <t>ID-32268</t>
  </si>
  <si>
    <t>ID-32278</t>
  </si>
  <si>
    <t>ID-32279</t>
  </si>
  <si>
    <t>ID-32282</t>
  </si>
  <si>
    <t>ID-32283</t>
  </si>
  <si>
    <t>ID-32289</t>
  </si>
  <si>
    <t>ID-32292</t>
  </si>
  <si>
    <t>ID-32303</t>
  </si>
  <si>
    <t>ID-32304</t>
  </si>
  <si>
    <t>ID-32307</t>
  </si>
  <si>
    <t>ID-32311</t>
  </si>
  <si>
    <t>ID-32312</t>
  </si>
  <si>
    <t>ID-32315</t>
  </si>
  <si>
    <t>ID-32316</t>
  </si>
  <si>
    <t>ID-32320</t>
  </si>
  <si>
    <t>ID-32323</t>
  </si>
  <si>
    <t>ID-32324</t>
  </si>
  <si>
    <t>ID-32327</t>
  </si>
  <si>
    <t>ID-32331</t>
  </si>
  <si>
    <t>ID-32338</t>
  </si>
  <si>
    <t>ID-32340</t>
  </si>
  <si>
    <t>ID-32345</t>
  </si>
  <si>
    <t>ID-32349</t>
  </si>
  <si>
    <t>ID-32353</t>
  </si>
  <si>
    <t>ID-32356</t>
  </si>
  <si>
    <t>ID-32357</t>
  </si>
  <si>
    <t>ID-32359</t>
  </si>
  <si>
    <t>ID-32361</t>
  </si>
  <si>
    <t>ID-32366</t>
  </si>
  <si>
    <t>ID-32367</t>
  </si>
  <si>
    <t>ID-32372</t>
  </si>
  <si>
    <t>ID-32374</t>
  </si>
  <si>
    <t>ID-32377</t>
  </si>
  <si>
    <t>ID-32381</t>
  </si>
  <si>
    <t>ID-32383</t>
  </si>
  <si>
    <t>ID-32385</t>
  </si>
  <si>
    <t>ID-32389</t>
  </si>
  <si>
    <t>ID-32397</t>
  </si>
  <si>
    <t>ID-32402</t>
  </si>
  <si>
    <t>ID-32404</t>
  </si>
  <si>
    <t>ID-32422</t>
  </si>
  <si>
    <t>ID-32430</t>
  </si>
  <si>
    <t>ID-32431</t>
  </si>
  <si>
    <t>ID-32433</t>
  </si>
  <si>
    <t>ID-32435</t>
  </si>
  <si>
    <t>ID-32444</t>
  </si>
  <si>
    <t>ID-32449</t>
  </si>
  <si>
    <t>ID-32450</t>
  </si>
  <si>
    <t>ID-32451</t>
  </si>
  <si>
    <t>ID-32454</t>
  </si>
  <si>
    <t>ID-32459</t>
  </si>
  <si>
    <t>ID-32461</t>
  </si>
  <si>
    <t>ID-32464</t>
  </si>
  <si>
    <t>ID-32465</t>
  </si>
  <si>
    <t>ID-32466</t>
  </si>
  <si>
    <t>ID-32471</t>
  </si>
  <si>
    <t>ID-32479</t>
  </si>
  <si>
    <t>ID-32481</t>
  </si>
  <si>
    <t>ID-32483</t>
  </si>
  <si>
    <t>ID-32485</t>
  </si>
  <si>
    <t>ID-32486</t>
  </si>
  <si>
    <t>ID-32491</t>
  </si>
  <si>
    <t>ID-32503</t>
  </si>
  <si>
    <t>ID-32504</t>
  </si>
  <si>
    <t>ID-32508</t>
  </si>
  <si>
    <t>ID-32511</t>
  </si>
  <si>
    <t>ID-32512</t>
  </si>
  <si>
    <t>ID-32513</t>
  </si>
  <si>
    <t>ID-32517</t>
  </si>
  <si>
    <t>ID-32522</t>
  </si>
  <si>
    <t>ID-32532</t>
  </si>
  <si>
    <t>ID-32537</t>
  </si>
  <si>
    <t>ID-32538</t>
  </si>
  <si>
    <t>ID-32540</t>
  </si>
  <si>
    <t>ID-32541</t>
  </si>
  <si>
    <t>ID-32566</t>
  </si>
  <si>
    <t>ID-32575</t>
  </si>
  <si>
    <t>ID-32577</t>
  </si>
  <si>
    <t>ID-32580</t>
  </si>
  <si>
    <t>ID-32583</t>
  </si>
  <si>
    <t>ID-32585</t>
  </si>
  <si>
    <t>ID-32596</t>
  </si>
  <si>
    <t>ID-32599</t>
  </si>
  <si>
    <t>ID-32601</t>
  </si>
  <si>
    <t>ID-32603</t>
  </si>
  <si>
    <t>ID-32605</t>
  </si>
  <si>
    <t>ID-32610</t>
  </si>
  <si>
    <t>ID-32613</t>
  </si>
  <si>
    <t>ID-32624</t>
  </si>
  <si>
    <t>ID-32625</t>
  </si>
  <si>
    <t>ID-32639</t>
  </si>
  <si>
    <t>ID-32641</t>
  </si>
  <si>
    <t>ID-32642</t>
  </si>
  <si>
    <t>ID-32645</t>
  </si>
  <si>
    <t>ID-32648</t>
  </si>
  <si>
    <t>ID-32651</t>
  </si>
  <si>
    <t>ID-32653</t>
  </si>
  <si>
    <t>ID-32656</t>
  </si>
  <si>
    <t>ID-32667</t>
  </si>
  <si>
    <t>ID-32670</t>
  </si>
  <si>
    <t>ID-32674</t>
  </si>
  <si>
    <t>ID-32680</t>
  </si>
  <si>
    <t>ID-32685</t>
  </si>
  <si>
    <t>ID-32689</t>
  </si>
  <si>
    <t>ID-32691</t>
  </si>
  <si>
    <t>ID-32697</t>
  </si>
  <si>
    <t>ID-32698</t>
  </si>
  <si>
    <t>ID-32705</t>
  </si>
  <si>
    <t>ID-32711</t>
  </si>
  <si>
    <t>ID-32712</t>
  </si>
  <si>
    <t>ID-32716</t>
  </si>
  <si>
    <t>ID-32721</t>
  </si>
  <si>
    <t>ID-32727</t>
  </si>
  <si>
    <t>ID-32730</t>
  </si>
  <si>
    <t>ID-32736</t>
  </si>
  <si>
    <t>ID-32738</t>
  </si>
  <si>
    <t>ID-32740</t>
  </si>
  <si>
    <t>ID-32742</t>
  </si>
  <si>
    <t>ID-32744</t>
  </si>
  <si>
    <t>ID-32754</t>
  </si>
  <si>
    <t>ID-32758</t>
  </si>
  <si>
    <t>ID-32759</t>
  </si>
  <si>
    <t>ID-32774</t>
  </si>
  <si>
    <t>ID-32777</t>
  </si>
  <si>
    <t>ID-32783</t>
  </si>
  <si>
    <t>ID-32790</t>
  </si>
  <si>
    <t>ID-32797</t>
  </si>
  <si>
    <t>ID-32805</t>
  </si>
  <si>
    <t>ID-32811</t>
  </si>
  <si>
    <t>ID-32830</t>
  </si>
  <si>
    <t>ID-32834</t>
  </si>
  <si>
    <t>ID-32835</t>
  </si>
  <si>
    <t>ID-32836</t>
  </si>
  <si>
    <t>ID-32851</t>
  </si>
  <si>
    <t>ID-32856</t>
  </si>
  <si>
    <t>ID-32858</t>
  </si>
  <si>
    <t>ID-32861</t>
  </si>
  <si>
    <t>ID-32871</t>
  </si>
  <si>
    <t>ID-32878</t>
  </si>
  <si>
    <t>ID-32888</t>
  </si>
  <si>
    <t>ID-32891</t>
  </si>
  <si>
    <t>ID-32897</t>
  </si>
  <si>
    <t>ID-32904</t>
  </si>
  <si>
    <t>ID-32907</t>
  </si>
  <si>
    <t>ID-32909</t>
  </si>
  <si>
    <t>ID-32913</t>
  </si>
  <si>
    <t>ID-32916</t>
  </si>
  <si>
    <t>ID-32917</t>
  </si>
  <si>
    <t>ID-32918</t>
  </si>
  <si>
    <t>ID-32939</t>
  </si>
  <si>
    <t>ID-32951</t>
  </si>
  <si>
    <t>ID-32954</t>
  </si>
  <si>
    <t>ID-32959</t>
  </si>
  <si>
    <t>ID-32962</t>
  </si>
  <si>
    <t>ID-32966</t>
  </si>
  <si>
    <t>ID-32970</t>
  </si>
  <si>
    <t>ID-32971</t>
  </si>
  <si>
    <t>ID-32972</t>
  </si>
  <si>
    <t>ID-32973</t>
  </si>
  <si>
    <t>ID-32976</t>
  </si>
  <si>
    <t>ID-32977</t>
  </si>
  <si>
    <t>ID-32979</t>
  </si>
  <si>
    <t>ID-32990</t>
  </si>
  <si>
    <t>ID-33000</t>
  </si>
  <si>
    <t>ID-33003</t>
  </si>
  <si>
    <t>ID-33004</t>
  </si>
  <si>
    <t>ID-33012</t>
  </si>
  <si>
    <t>ID-33014</t>
  </si>
  <si>
    <t>ID-33021</t>
  </si>
  <si>
    <t>ID-33024</t>
  </si>
  <si>
    <t>ID-33025</t>
  </si>
  <si>
    <t>ID-33029</t>
  </si>
  <si>
    <t>ID-33030</t>
  </si>
  <si>
    <t>ID-33042</t>
  </si>
  <si>
    <t>ID-33043</t>
  </si>
  <si>
    <t>ID-33044</t>
  </si>
  <si>
    <t>ID-33047</t>
  </si>
  <si>
    <t>ID-33052</t>
  </si>
  <si>
    <t>ID-33058</t>
  </si>
  <si>
    <t>ID-33067</t>
  </si>
  <si>
    <t>ID-33070</t>
  </si>
  <si>
    <t>ID-33076</t>
  </si>
  <si>
    <t>ID-33079</t>
  </si>
  <si>
    <t>ID-33082</t>
  </si>
  <si>
    <t>ID-33085</t>
  </si>
  <si>
    <t>ID-33092</t>
  </si>
  <si>
    <t>ID-33093</t>
  </si>
  <si>
    <t>ID-33097</t>
  </si>
  <si>
    <t>ID-33115</t>
  </si>
  <si>
    <t>ID-33118</t>
  </si>
  <si>
    <t>ID-33126</t>
  </si>
  <si>
    <t>ID-33130</t>
  </si>
  <si>
    <t>ID-33131</t>
  </si>
  <si>
    <t>ID-33139</t>
  </si>
  <si>
    <t>ID-33146</t>
  </si>
  <si>
    <t>ID-33159</t>
  </si>
  <si>
    <t>ID-33160</t>
  </si>
  <si>
    <t>ID-33163</t>
  </si>
  <si>
    <t>ID-33178</t>
  </si>
  <si>
    <t>ID-33180</t>
  </si>
  <si>
    <t>ID-33184</t>
  </si>
  <si>
    <t>ID-33186</t>
  </si>
  <si>
    <t>ID-33187</t>
  </si>
  <si>
    <t>ID-33193</t>
  </si>
  <si>
    <t>ID-33195</t>
  </si>
  <si>
    <t>ID-33196</t>
  </si>
  <si>
    <t>ID-33197</t>
  </si>
  <si>
    <t>ID-33203</t>
  </si>
  <si>
    <t>ID-33204</t>
  </si>
  <si>
    <t>ID-33207</t>
  </si>
  <si>
    <t>ID-33210</t>
  </si>
  <si>
    <t>ID-33213</t>
  </si>
  <si>
    <t>ID-33214</t>
  </si>
  <si>
    <t>ID-33217</t>
  </si>
  <si>
    <t>ID-33222</t>
  </si>
  <si>
    <t>ID-33227</t>
  </si>
  <si>
    <t>ID-33228</t>
  </si>
  <si>
    <t>ID-33231</t>
  </si>
  <si>
    <t>ID-33232</t>
  </si>
  <si>
    <t>ID-33235</t>
  </si>
  <si>
    <t>ID-33237</t>
  </si>
  <si>
    <t>ID-33241</t>
  </si>
  <si>
    <t>ID-33248</t>
  </si>
  <si>
    <t>ID-33255</t>
  </si>
  <si>
    <t>ID-33256</t>
  </si>
  <si>
    <t>ID-33258</t>
  </si>
  <si>
    <t>ID-33262</t>
  </si>
  <si>
    <t>ID-33264</t>
  </si>
  <si>
    <t>ID-33267</t>
  </si>
  <si>
    <t>ID-33270</t>
  </si>
  <si>
    <t>ID-33274</t>
  </si>
  <si>
    <t>ID-33276</t>
  </si>
  <si>
    <t>ID-33278</t>
  </si>
  <si>
    <t>ID-33279</t>
  </si>
  <si>
    <t>ID-33280</t>
  </si>
  <si>
    <t>ID-33281</t>
  </si>
  <si>
    <t>ID-33287</t>
  </si>
  <si>
    <t>ID-33306</t>
  </si>
  <si>
    <t>ID-33315</t>
  </si>
  <si>
    <t>ID-33316</t>
  </si>
  <si>
    <t>ID-33317</t>
  </si>
  <si>
    <t>ID-33318</t>
  </si>
  <si>
    <t>ID-33320</t>
  </si>
  <si>
    <t>ID-33321</t>
  </si>
  <si>
    <t>ID-33324</t>
  </si>
  <si>
    <t>ID-33328</t>
  </si>
  <si>
    <t>ID-33330</t>
  </si>
  <si>
    <t>ID-33331</t>
  </si>
  <si>
    <t>ID-33333</t>
  </si>
  <si>
    <t>ID-33346</t>
  </si>
  <si>
    <t>ID-33347</t>
  </si>
  <si>
    <t>ID-33349</t>
  </si>
  <si>
    <t>ID-33355</t>
  </si>
  <si>
    <t>ID-33358</t>
  </si>
  <si>
    <t>ID-33361</t>
  </si>
  <si>
    <t>ID-33362</t>
  </si>
  <si>
    <t>ID-33368</t>
  </si>
  <si>
    <t>ID-33369</t>
  </si>
  <si>
    <t>ID-33375</t>
  </si>
  <si>
    <t>ID-33389</t>
  </si>
  <si>
    <t>ID-33395</t>
  </si>
  <si>
    <t>ID-33398</t>
  </si>
  <si>
    <t>ID-33402</t>
  </si>
  <si>
    <t>ID-33416</t>
  </si>
  <si>
    <t>ID-33417</t>
  </si>
  <si>
    <t>ID-33426</t>
  </si>
  <si>
    <t>ID-33432</t>
  </si>
  <si>
    <t>ID-33436</t>
  </si>
  <si>
    <t>ID-33437</t>
  </si>
  <si>
    <t>ID-33438</t>
  </si>
  <si>
    <t>ID-33439</t>
  </si>
  <si>
    <t>ID-33440</t>
  </si>
  <si>
    <t>ID-33442</t>
  </si>
  <si>
    <t>ID-33443</t>
  </si>
  <si>
    <t>ID-33445</t>
  </si>
  <si>
    <t>ID-33447</t>
  </si>
  <si>
    <t>ID-33449</t>
  </si>
  <si>
    <t>ID-33452</t>
  </si>
  <si>
    <t>ID-33454</t>
  </si>
  <si>
    <t>ID-33465</t>
  </si>
  <si>
    <t>ID-33468</t>
  </si>
  <si>
    <t>ID-33470</t>
  </si>
  <si>
    <t>ID-33473</t>
  </si>
  <si>
    <t>ID-33474</t>
  </si>
  <si>
    <t>ID-33476</t>
  </si>
  <si>
    <t>ID-33483</t>
  </si>
  <si>
    <t>ID-33484</t>
  </si>
  <si>
    <t>ID-33485</t>
  </si>
  <si>
    <t>ID-33488</t>
  </si>
  <si>
    <t>ID-33489</t>
  </si>
  <si>
    <t>ID-33491</t>
  </si>
  <si>
    <t>ID-33492</t>
  </si>
  <si>
    <t>ID-33499</t>
  </si>
  <si>
    <t>ID-33507</t>
  </si>
  <si>
    <t>ID-33510</t>
  </si>
  <si>
    <t>ID-33519</t>
  </si>
  <si>
    <t>ID-33521</t>
  </si>
  <si>
    <t>ID-33529</t>
  </si>
  <si>
    <t>ID-33531</t>
  </si>
  <si>
    <t>ID-33537</t>
  </si>
  <si>
    <t>ID-33541</t>
  </si>
  <si>
    <t>ID-33544</t>
  </si>
  <si>
    <t>ID-33546</t>
  </si>
  <si>
    <t>ID-33548</t>
  </si>
  <si>
    <t>ID-33549</t>
  </si>
  <si>
    <t>ID-33550</t>
  </si>
  <si>
    <t>ID-33552</t>
  </si>
  <si>
    <t>ID-33554</t>
  </si>
  <si>
    <t>ID-33558</t>
  </si>
  <si>
    <t>ID-33563</t>
  </si>
  <si>
    <t>ID-33569</t>
  </si>
  <si>
    <t>ID-33570</t>
  </si>
  <si>
    <t>ID-33573</t>
  </si>
  <si>
    <t>ID-33574</t>
  </si>
  <si>
    <t>ID-33575</t>
  </si>
  <si>
    <t>ID-33576</t>
  </si>
  <si>
    <t>ID-33582</t>
  </si>
  <si>
    <t>ID-33583</t>
  </si>
  <si>
    <t>ID-33584</t>
  </si>
  <si>
    <t>ID-33587</t>
  </si>
  <si>
    <t>ID-33588</t>
  </si>
  <si>
    <t>ID-33590</t>
  </si>
  <si>
    <t>ID-33591</t>
  </si>
  <si>
    <t>ID-33592</t>
  </si>
  <si>
    <t>ID-33603</t>
  </si>
  <si>
    <t>ID-33606</t>
  </si>
  <si>
    <t>ID-33608</t>
  </si>
  <si>
    <t>ID-33609</t>
  </si>
  <si>
    <t>ID-33611</t>
  </si>
  <si>
    <t>ID-33612</t>
  </si>
  <si>
    <t>ID-33618</t>
  </si>
  <si>
    <t>ID-33619</t>
  </si>
  <si>
    <t>ID-33620</t>
  </si>
  <si>
    <t>ID-33623</t>
  </si>
  <si>
    <t>ID-33624</t>
  </si>
  <si>
    <t>ID-33632</t>
  </si>
  <si>
    <t>ID-33633</t>
  </si>
  <si>
    <t>ID-33637</t>
  </si>
  <si>
    <t>ID-33639</t>
  </si>
  <si>
    <t>ID-33644</t>
  </si>
  <si>
    <t>ID-33649</t>
  </si>
  <si>
    <t>ID-33654</t>
  </si>
  <si>
    <t>ID-33662</t>
  </si>
  <si>
    <t>ID-33663</t>
  </si>
  <si>
    <t>ID-33678</t>
  </si>
  <si>
    <t>ID-33679</t>
  </si>
  <si>
    <t>ID-33680</t>
  </si>
  <si>
    <t>ID-33682</t>
  </si>
  <si>
    <t>ID-33683</t>
  </si>
  <si>
    <t>ID-33684</t>
  </si>
  <si>
    <t>ID-33694</t>
  </si>
  <si>
    <t>ID-33695</t>
  </si>
  <si>
    <t>ID-33701</t>
  </si>
  <si>
    <t>ID-33705</t>
  </si>
  <si>
    <t>ID-33709</t>
  </si>
  <si>
    <t>ID-33711</t>
  </si>
  <si>
    <t>ID-33712</t>
  </si>
  <si>
    <t>ID-33713</t>
  </si>
  <si>
    <t>ID-33717</t>
  </si>
  <si>
    <t>ID-33726</t>
  </si>
  <si>
    <t>ID-33727</t>
  </si>
  <si>
    <t>ID-33730</t>
  </si>
  <si>
    <t>ID-33733</t>
  </si>
  <si>
    <t>ID-33735</t>
  </si>
  <si>
    <t>ID-33741</t>
  </si>
  <si>
    <t>ID-33743</t>
  </si>
  <si>
    <t>ID-33746</t>
  </si>
  <si>
    <t>ID-33753</t>
  </si>
  <si>
    <t>ID-33755</t>
  </si>
  <si>
    <t>ID-33757</t>
  </si>
  <si>
    <t>ID-33759</t>
  </si>
  <si>
    <t>ID-33766</t>
  </si>
  <si>
    <t>ID-33772</t>
  </si>
  <si>
    <t>ID-33773</t>
  </si>
  <si>
    <t>ID-33776</t>
  </si>
  <si>
    <t>ID-33778</t>
  </si>
  <si>
    <t>ID-33781</t>
  </si>
  <si>
    <t>ID-33783</t>
  </si>
  <si>
    <t>ID-33789</t>
  </si>
  <si>
    <t>ID-33790</t>
  </si>
  <si>
    <t>ID-33797</t>
  </si>
  <si>
    <t>ID-33798</t>
  </si>
  <si>
    <t>ID-33802</t>
  </si>
  <si>
    <t>ID-33805</t>
  </si>
  <si>
    <t>ID-33809</t>
  </si>
  <si>
    <t>ID-33816</t>
  </si>
  <si>
    <t>ID-33820</t>
  </si>
  <si>
    <t>ID-33822</t>
  </si>
  <si>
    <t>ID-33826</t>
  </si>
  <si>
    <t>ID-33831</t>
  </si>
  <si>
    <t>ID-33834</t>
  </si>
  <si>
    <t>ID-33837</t>
  </si>
  <si>
    <t>ID-33842</t>
  </si>
  <si>
    <t>ID-33844</t>
  </si>
  <si>
    <t>ID-33847</t>
  </si>
  <si>
    <t>ID-33851</t>
  </si>
  <si>
    <t>ID-33854</t>
  </si>
  <si>
    <t>ID-33867</t>
  </si>
  <si>
    <t>ID-33869</t>
  </si>
  <si>
    <t>ID-33870</t>
  </si>
  <si>
    <t>ID-33871</t>
  </si>
  <si>
    <t>ID-33876</t>
  </si>
  <si>
    <t>ID-33877</t>
  </si>
  <si>
    <t>ID-33880</t>
  </si>
  <si>
    <t>ID-33884</t>
  </si>
  <si>
    <t>ID-33887</t>
  </si>
  <si>
    <t>ID-33893</t>
  </si>
  <si>
    <t>ID-33894</t>
  </si>
  <si>
    <t>ID-33898</t>
  </si>
  <si>
    <t>ID-33904</t>
  </si>
  <si>
    <t>ID-33920</t>
  </si>
  <si>
    <t>ID-33921</t>
  </si>
  <si>
    <t>ID-33925</t>
  </si>
  <si>
    <t>ID-33928</t>
  </si>
  <si>
    <t>ID-33935</t>
  </si>
  <si>
    <t>ID-33940</t>
  </si>
  <si>
    <t>ID-33941</t>
  </si>
  <si>
    <t>ID-33942</t>
  </si>
  <si>
    <t>ID-33943</t>
  </si>
  <si>
    <t>ID-33945</t>
  </si>
  <si>
    <t>ID-33949</t>
  </si>
  <si>
    <t>ID-33952</t>
  </si>
  <si>
    <t>ID-33953</t>
  </si>
  <si>
    <t>ID-33959</t>
  </si>
  <si>
    <t>ID-33961</t>
  </si>
  <si>
    <t>ID-33967</t>
  </si>
  <si>
    <t>ID-33969</t>
  </si>
  <si>
    <t>ID-33980</t>
  </si>
  <si>
    <t>ID-33981</t>
  </si>
  <si>
    <t>ID-33982</t>
  </si>
  <si>
    <t>ID-33989</t>
  </si>
  <si>
    <t>ID-34003</t>
  </si>
  <si>
    <t>ID-34004</t>
  </si>
  <si>
    <t>ID-34006</t>
  </si>
  <si>
    <t>ID-34010</t>
  </si>
  <si>
    <t>ID-34015</t>
  </si>
  <si>
    <t>ID-34017</t>
  </si>
  <si>
    <t>ID-34021</t>
  </si>
  <si>
    <t>ID-34022</t>
  </si>
  <si>
    <t>ID-34023</t>
  </si>
  <si>
    <t>ID-34024</t>
  </si>
  <si>
    <t>ID-34026</t>
  </si>
  <si>
    <t>ID-34033</t>
  </si>
  <si>
    <t>ID-34037</t>
  </si>
  <si>
    <t>ID-34038</t>
  </si>
  <si>
    <t>ID-34040</t>
  </si>
  <si>
    <t>ID-34042</t>
  </si>
  <si>
    <t>ID-34048</t>
  </si>
  <si>
    <t>ID-34050</t>
  </si>
  <si>
    <t>ID-34051</t>
  </si>
  <si>
    <t>ID-34053</t>
  </si>
  <si>
    <t>ID-34055</t>
  </si>
  <si>
    <t>ID-34057</t>
  </si>
  <si>
    <t>ID-34060</t>
  </si>
  <si>
    <t>ID-34064</t>
  </si>
  <si>
    <t>ID-34065</t>
  </si>
  <si>
    <t>ID-34068</t>
  </si>
  <si>
    <t>ID-34073</t>
  </si>
  <si>
    <t>ID-34074</t>
  </si>
  <si>
    <t>ID-34077</t>
  </si>
  <si>
    <t>ID-34080</t>
  </si>
  <si>
    <t>ID-34081</t>
  </si>
  <si>
    <t>ID-34083</t>
  </si>
  <si>
    <t>ID-34095</t>
  </si>
  <si>
    <t>ID-34107</t>
  </si>
  <si>
    <t>ID-34108</t>
  </si>
  <si>
    <t>ID-34109</t>
  </si>
  <si>
    <t>ID-34110</t>
  </si>
  <si>
    <t>ID-34118</t>
  </si>
  <si>
    <t>ID-34120</t>
  </si>
  <si>
    <t>ID-34127</t>
  </si>
  <si>
    <t>ID-34130</t>
  </si>
  <si>
    <t>ID-34131</t>
  </si>
  <si>
    <t>ID-34135</t>
  </si>
  <si>
    <t>ID-34138</t>
  </si>
  <si>
    <t>ID-34148</t>
  </si>
  <si>
    <t>ID-34150</t>
  </si>
  <si>
    <t>ID-34151</t>
  </si>
  <si>
    <t>ID-34152</t>
  </si>
  <si>
    <t>ID-34155</t>
  </si>
  <si>
    <t>ID-34157</t>
  </si>
  <si>
    <t>ID-34162</t>
  </si>
  <si>
    <t>ID-34165</t>
  </si>
  <si>
    <t>ID-34167</t>
  </si>
  <si>
    <t>ID-34171</t>
  </si>
  <si>
    <t>ID-34179</t>
  </si>
  <si>
    <t>ID-34186</t>
  </si>
  <si>
    <t>ID-34187</t>
  </si>
  <si>
    <t>ID-34189</t>
  </si>
  <si>
    <t>ID-34192</t>
  </si>
  <si>
    <t>ID-34196</t>
  </si>
  <si>
    <t>ID-34205</t>
  </si>
  <si>
    <t>ID-34206</t>
  </si>
  <si>
    <t>ID-34218</t>
  </si>
  <si>
    <t>ID-34221</t>
  </si>
  <si>
    <t>ID-34222</t>
  </si>
  <si>
    <t>ID-34223</t>
  </si>
  <si>
    <t>ID-34227</t>
  </si>
  <si>
    <t>ID-34232</t>
  </si>
  <si>
    <t>ID-34234</t>
  </si>
  <si>
    <t>ID-34236</t>
  </si>
  <si>
    <t>ID-34241</t>
  </si>
  <si>
    <t>ID-34245</t>
  </si>
  <si>
    <t>ID-34251</t>
  </si>
  <si>
    <t>ID-34253</t>
  </si>
  <si>
    <t>ID-34254</t>
  </si>
  <si>
    <t>ID-34256</t>
  </si>
  <si>
    <t>ID-34258</t>
  </si>
  <si>
    <t>ID-34259</t>
  </si>
  <si>
    <t>ID-34272</t>
  </si>
  <si>
    <t>ID-34277</t>
  </si>
  <si>
    <t>ID-34282</t>
  </si>
  <si>
    <t>ID-34284</t>
  </si>
  <si>
    <t>ID-34287</t>
  </si>
  <si>
    <t>ID-34289</t>
  </si>
  <si>
    <t>ID-34294</t>
  </si>
  <si>
    <t>ID-34297</t>
  </si>
  <si>
    <t>ID-34300</t>
  </si>
  <si>
    <t>ID-34301</t>
  </si>
  <si>
    <t>ID-34302</t>
  </si>
  <si>
    <t>ID-34304</t>
  </si>
  <si>
    <t>ID-34305</t>
  </si>
  <si>
    <t>ID-34310</t>
  </si>
  <si>
    <t>ID-34313</t>
  </si>
  <si>
    <t>ID-34315</t>
  </si>
  <si>
    <t>ID-34316</t>
  </si>
  <si>
    <t>ID-34319</t>
  </si>
  <si>
    <t>ID-34322</t>
  </si>
  <si>
    <t>ID-34323</t>
  </si>
  <si>
    <t>ID-34331</t>
  </si>
  <si>
    <t>ID-34338</t>
  </si>
  <si>
    <t>ID-34342</t>
  </si>
  <si>
    <t>ID-34346</t>
  </si>
  <si>
    <t>ID-34348</t>
  </si>
  <si>
    <t>ID-34349</t>
  </si>
  <si>
    <t>ID-34366</t>
  </si>
  <si>
    <t>ID-34368</t>
  </si>
  <si>
    <t>ID-34372</t>
  </si>
  <si>
    <t>ID-34376</t>
  </si>
  <si>
    <t>ID-34377</t>
  </si>
  <si>
    <t>ID-34380</t>
  </si>
  <si>
    <t>ID-34382</t>
  </si>
  <si>
    <t>ID-34383</t>
  </si>
  <si>
    <t>ID-34384</t>
  </si>
  <si>
    <t>ID-34393</t>
  </si>
  <si>
    <t>ID-34395</t>
  </si>
  <si>
    <t>ID-34397</t>
  </si>
  <si>
    <t>ID-34398</t>
  </si>
  <si>
    <t>ID-34401</t>
  </si>
  <si>
    <t>ID-34405</t>
  </si>
  <si>
    <t>ID-34409</t>
  </si>
  <si>
    <t>ID-34410</t>
  </si>
  <si>
    <t>ID-34416</t>
  </si>
  <si>
    <t>ID-34420</t>
  </si>
  <si>
    <t>ID-34422</t>
  </si>
  <si>
    <t>ID-34428</t>
  </si>
  <si>
    <t>ID-34431</t>
  </si>
  <si>
    <t>ID-34439</t>
  </si>
  <si>
    <t>ID-34440</t>
  </si>
  <si>
    <t>ID-34441</t>
  </si>
  <si>
    <t>ID-34442</t>
  </si>
  <si>
    <t>ID-34447</t>
  </si>
  <si>
    <t>ID-34450</t>
  </si>
  <si>
    <t>ID-34453</t>
  </si>
  <si>
    <t>ID-34458</t>
  </si>
  <si>
    <t>ID-34462</t>
  </si>
  <si>
    <t>ID-34468</t>
  </si>
  <si>
    <t>ID-34471</t>
  </si>
  <si>
    <t>ID-34477</t>
  </si>
  <si>
    <t>ID-34483</t>
  </si>
  <si>
    <t>ID-34494</t>
  </si>
  <si>
    <t>ID-34505</t>
  </si>
  <si>
    <t>ID-34510</t>
  </si>
  <si>
    <t>ID-34511</t>
  </si>
  <si>
    <t>ID-34520</t>
  </si>
  <si>
    <t>ID-34528</t>
  </si>
  <si>
    <t>ID-34530</t>
  </si>
  <si>
    <t>ID-34532</t>
  </si>
  <si>
    <t>ID-34536</t>
  </si>
  <si>
    <t>ID-34548</t>
  </si>
  <si>
    <t>ID-34554</t>
  </si>
  <si>
    <t>ID-34555</t>
  </si>
  <si>
    <t>ID-34564</t>
  </si>
  <si>
    <t>ID-34566</t>
  </si>
  <si>
    <t>ID-34567</t>
  </si>
  <si>
    <t>ID-34573</t>
  </si>
  <si>
    <t>ID-34581</t>
  </si>
  <si>
    <t>ID-34583</t>
  </si>
  <si>
    <t>ID-34584</t>
  </si>
  <si>
    <t>ID-34586</t>
  </si>
  <si>
    <t>ID-34587</t>
  </si>
  <si>
    <t>ID-34599</t>
  </si>
  <si>
    <t>ID-34604</t>
  </si>
  <si>
    <t>ID-34605</t>
  </si>
  <si>
    <t>ID-34606</t>
  </si>
  <si>
    <t>ID-34611</t>
  </si>
  <si>
    <t>ID-34616</t>
  </si>
  <si>
    <t>ID-34620</t>
  </si>
  <si>
    <t>ID-34622</t>
  </si>
  <si>
    <t>ID-34632</t>
  </si>
  <si>
    <t>ID-34633</t>
  </si>
  <si>
    <t>ID-34643</t>
  </si>
  <si>
    <t>ID-34646</t>
  </si>
  <si>
    <t>ID-34647</t>
  </si>
  <si>
    <t>ID-34655</t>
  </si>
  <si>
    <t>ID-34657</t>
  </si>
  <si>
    <t>ID-34662</t>
  </si>
  <si>
    <t>ID-34669</t>
  </si>
  <si>
    <t>ID-34670</t>
  </si>
  <si>
    <t>ID-34671</t>
  </si>
  <si>
    <t>ID-34672</t>
  </si>
  <si>
    <t>ID-34676</t>
  </si>
  <si>
    <t>ID-34677</t>
  </si>
  <si>
    <t>ID-34684</t>
  </si>
  <si>
    <t>ID-34685</t>
  </si>
  <si>
    <t>ID-34687</t>
  </si>
  <si>
    <t>ID-34693</t>
  </si>
  <si>
    <t>ID-34697</t>
  </si>
  <si>
    <t>ID-34700</t>
  </si>
  <si>
    <t>ID-34707</t>
  </si>
  <si>
    <t>ID-34708</t>
  </si>
  <si>
    <t>ID-34714</t>
  </si>
  <si>
    <t>ID-34721</t>
  </si>
  <si>
    <t>ID-34723</t>
  </si>
  <si>
    <t>ID-34725</t>
  </si>
  <si>
    <t>ID-34726</t>
  </si>
  <si>
    <t>ID-34728</t>
  </si>
  <si>
    <t>ID-34731</t>
  </si>
  <si>
    <t>ID-34735</t>
  </si>
  <si>
    <t>ID-34740</t>
  </si>
  <si>
    <t>ID-34743</t>
  </si>
  <si>
    <t>ID-34746</t>
  </si>
  <si>
    <t>ID-34748</t>
  </si>
  <si>
    <t>ID-34749</t>
  </si>
  <si>
    <t>ID-34754</t>
  </si>
  <si>
    <t>ID-34755</t>
  </si>
  <si>
    <t>ID-34760</t>
  </si>
  <si>
    <t>ID-34761</t>
  </si>
  <si>
    <t>ID-34764</t>
  </si>
  <si>
    <t>ID-34772</t>
  </si>
  <si>
    <t>ID-34773</t>
  </si>
  <si>
    <t>ID-34775</t>
  </si>
  <si>
    <t>ID-34777</t>
  </si>
  <si>
    <t>ID-34782</t>
  </si>
  <si>
    <t>ID-34796</t>
  </si>
  <si>
    <t>ID-34797</t>
  </si>
  <si>
    <t>ID-34799</t>
  </si>
  <si>
    <t>ID-34800</t>
  </si>
  <si>
    <t>ID-34803</t>
  </si>
  <si>
    <t>ID-34810</t>
  </si>
  <si>
    <t>ID-34813</t>
  </si>
  <si>
    <t>ID-34821</t>
  </si>
  <si>
    <t>ID-34823</t>
  </si>
  <si>
    <t>ID-34832</t>
  </si>
  <si>
    <t>ID-34839</t>
  </si>
  <si>
    <t>ID-34841</t>
  </si>
  <si>
    <t>ID-34844</t>
  </si>
  <si>
    <t>ID-34846</t>
  </si>
  <si>
    <t>ID-34849</t>
  </si>
  <si>
    <t>ID-34860</t>
  </si>
  <si>
    <t>ID-34861</t>
  </si>
  <si>
    <t>ID-34874</t>
  </si>
  <si>
    <t>ID-34880</t>
  </si>
  <si>
    <t>ID-34893</t>
  </si>
  <si>
    <t>ID-34897</t>
  </si>
  <si>
    <t>ID-34905</t>
  </si>
  <si>
    <t>ID-34908</t>
  </si>
  <si>
    <t>ID-34911</t>
  </si>
  <si>
    <t>ID-34912</t>
  </si>
  <si>
    <t>ID-34918</t>
  </si>
  <si>
    <t>ID-34926</t>
  </si>
  <si>
    <t>ID-34931</t>
  </si>
  <si>
    <t>ID-34935</t>
  </si>
  <si>
    <t>ID-34938</t>
  </si>
  <si>
    <t>ID-34940</t>
  </si>
  <si>
    <t>ID-34941</t>
  </si>
  <si>
    <t>ID-34944</t>
  </si>
  <si>
    <t>ID-34950</t>
  </si>
  <si>
    <t>ID-34951</t>
  </si>
  <si>
    <t>ID-34952</t>
  </si>
  <si>
    <t>ID-34958</t>
  </si>
  <si>
    <t>ID-34962</t>
  </si>
  <si>
    <t>ID-34975</t>
  </si>
  <si>
    <t>ID-34978</t>
  </si>
  <si>
    <t>ID-34985</t>
  </si>
  <si>
    <t>ID-34996</t>
  </si>
  <si>
    <t>ID-35000</t>
  </si>
  <si>
    <t>ID-35006</t>
  </si>
  <si>
    <t>ID-35009</t>
  </si>
  <si>
    <t>ID-35012</t>
  </si>
  <si>
    <t>ID-35016</t>
  </si>
  <si>
    <t>ID-35019</t>
  </si>
  <si>
    <t>ID-35025</t>
  </si>
  <si>
    <t>ID-35028</t>
  </si>
  <si>
    <t>ID-35031</t>
  </si>
  <si>
    <t>ID-35032</t>
  </si>
  <si>
    <t>ID-35036</t>
  </si>
  <si>
    <t>ID-35037</t>
  </si>
  <si>
    <t>ID-35038</t>
  </si>
  <si>
    <t>ID-35042</t>
  </si>
  <si>
    <t>ID-35049</t>
  </si>
  <si>
    <t>ID-35053</t>
  </si>
  <si>
    <t>ID-35056</t>
  </si>
  <si>
    <t>ID-35058</t>
  </si>
  <si>
    <t>ID-35066</t>
  </si>
  <si>
    <t>ID-35069</t>
  </si>
  <si>
    <t>ID-35075</t>
  </si>
  <si>
    <t>ID-35077</t>
  </si>
  <si>
    <t>ID-35079</t>
  </si>
  <si>
    <t>ID-35083</t>
  </si>
  <si>
    <t>ID-35093</t>
  </si>
  <si>
    <t>ID-35094</t>
  </si>
  <si>
    <t>ID-35098</t>
  </si>
  <si>
    <t>ID-35101</t>
  </si>
  <si>
    <t>ID-35102</t>
  </si>
  <si>
    <t>ID-35111</t>
  </si>
  <si>
    <t>ID-35112</t>
  </si>
  <si>
    <t>ID-35114</t>
  </si>
  <si>
    <t>ID-35117</t>
  </si>
  <si>
    <t>ID-35126</t>
  </si>
  <si>
    <t>ID-35127</t>
  </si>
  <si>
    <t>ID-35129</t>
  </si>
  <si>
    <t>ID-35139</t>
  </si>
  <si>
    <t>ID-35144</t>
  </si>
  <si>
    <t>ID-35154</t>
  </si>
  <si>
    <t>ID-35155</t>
  </si>
  <si>
    <t>ID-35157</t>
  </si>
  <si>
    <t>ID-35166</t>
  </si>
  <si>
    <t>ID-35168</t>
  </si>
  <si>
    <t>ID-35171</t>
  </si>
  <si>
    <t>ID-35180</t>
  </si>
  <si>
    <t>ID-35183</t>
  </si>
  <si>
    <t>ID-35187</t>
  </si>
  <si>
    <t>ID-35189</t>
  </si>
  <si>
    <t>ID-35197</t>
  </si>
  <si>
    <t>ID-35198</t>
  </si>
  <si>
    <t>ID-35202</t>
  </si>
  <si>
    <t>ID-35205</t>
  </si>
  <si>
    <t>ID-35206</t>
  </si>
  <si>
    <t>ID-35210</t>
  </si>
  <si>
    <t>ID-35224</t>
  </si>
  <si>
    <t>ID-35226</t>
  </si>
  <si>
    <t>ID-35244</t>
  </si>
  <si>
    <t>ID-35250</t>
  </si>
  <si>
    <t>ID-35252</t>
  </si>
  <si>
    <t>ID-35256</t>
  </si>
  <si>
    <t>ID-35259</t>
  </si>
  <si>
    <t>ID-35263</t>
  </si>
  <si>
    <t>ID-35264</t>
  </si>
  <si>
    <t>ID-35277</t>
  </si>
  <si>
    <t>ID-35284</t>
  </si>
  <si>
    <t>ID-35287</t>
  </si>
  <si>
    <t>ID-35292</t>
  </si>
  <si>
    <t>ID-35293</t>
  </si>
  <si>
    <t>ID-35300</t>
  </si>
  <si>
    <t>ID-35310</t>
  </si>
  <si>
    <t>ID-35313</t>
  </si>
  <si>
    <t>ID-35316</t>
  </si>
  <si>
    <t>ID-35321</t>
  </si>
  <si>
    <t>ID-35328</t>
  </si>
  <si>
    <t>ID-35330</t>
  </si>
  <si>
    <t>ID-35337</t>
  </si>
  <si>
    <t>ID-35338</t>
  </si>
  <si>
    <t>ID-35339</t>
  </si>
  <si>
    <t>ID-35342</t>
  </si>
  <si>
    <t>ID-35344</t>
  </si>
  <si>
    <t>ID-35351</t>
  </si>
  <si>
    <t>ID-35352</t>
  </si>
  <si>
    <t>ID-35363</t>
  </si>
  <si>
    <t>ID-35365</t>
  </si>
  <si>
    <t>ID-35370</t>
  </si>
  <si>
    <t>ID-35373</t>
  </si>
  <si>
    <t>ID-35374</t>
  </si>
  <si>
    <t>ID-35377</t>
  </si>
  <si>
    <t>ID-35385</t>
  </si>
  <si>
    <t>ID-35387</t>
  </si>
  <si>
    <t>ID-35392</t>
  </si>
  <si>
    <t>ID-35393</t>
  </si>
  <si>
    <t>ID-35401</t>
  </si>
  <si>
    <t>ID-35404</t>
  </si>
  <si>
    <t>ID-35406</t>
  </si>
  <si>
    <t>ID-35407</t>
  </si>
  <si>
    <t>ID-35408</t>
  </si>
  <si>
    <t>ID-35415</t>
  </si>
  <si>
    <t>ID-35421</t>
  </si>
  <si>
    <t>ID-35430</t>
  </si>
  <si>
    <t>ID-35440</t>
  </si>
  <si>
    <t>ID-35443</t>
  </si>
  <si>
    <t>ID-35445</t>
  </si>
  <si>
    <t>ID-35448</t>
  </si>
  <si>
    <t>ID-35450</t>
  </si>
  <si>
    <t>ID-35451</t>
  </si>
  <si>
    <t>ID-35457</t>
  </si>
  <si>
    <t>ID-35458</t>
  </si>
  <si>
    <t>ID-35460</t>
  </si>
  <si>
    <t>ID-35463</t>
  </si>
  <si>
    <t>ID-35464</t>
  </si>
  <si>
    <t>ID-35479</t>
  </si>
  <si>
    <t>ID-35480</t>
  </si>
  <si>
    <t>ID-35495</t>
  </si>
  <si>
    <t>ID-35497</t>
  </si>
  <si>
    <t>ID-35500</t>
  </si>
  <si>
    <t>ID-35503</t>
  </si>
  <si>
    <t>ID-35505</t>
  </si>
  <si>
    <t>ID-35507</t>
  </si>
  <si>
    <t>ID-35516</t>
  </si>
  <si>
    <t>ID-35518</t>
  </si>
  <si>
    <t>ID-35519</t>
  </si>
  <si>
    <t>ID-35524</t>
  </si>
  <si>
    <t>ID-35531</t>
  </si>
  <si>
    <t>ID-35535</t>
  </si>
  <si>
    <t>ID-35536</t>
  </si>
  <si>
    <t>ID-35540</t>
  </si>
  <si>
    <t>ID-35542</t>
  </si>
  <si>
    <t>ID-35556</t>
  </si>
  <si>
    <t>ID-35565</t>
  </si>
  <si>
    <t>ID-35569</t>
  </si>
  <si>
    <t>ID-35572</t>
  </si>
  <si>
    <t>ID-35575</t>
  </si>
  <si>
    <t>ID-35578</t>
  </si>
  <si>
    <t>ID-35579</t>
  </si>
  <si>
    <t>ID-35580</t>
  </si>
  <si>
    <t>ID-35584</t>
  </si>
  <si>
    <t>ID-35585</t>
  </si>
  <si>
    <t>ID-35586</t>
  </si>
  <si>
    <t>ID-35599</t>
  </si>
  <si>
    <t>ID-35606</t>
  </si>
  <si>
    <t>ID-35611</t>
  </si>
  <si>
    <t>ID-35614</t>
  </si>
  <si>
    <t>ID-35619</t>
  </si>
  <si>
    <t>ID-35621</t>
  </si>
  <si>
    <t>ID-35623</t>
  </si>
  <si>
    <t>ID-35628</t>
  </si>
  <si>
    <t>ID-35632</t>
  </si>
  <si>
    <t>ID-35637</t>
  </si>
  <si>
    <t>ID-35642</t>
  </si>
  <si>
    <t>ID-35643</t>
  </si>
  <si>
    <t>ID-35644</t>
  </si>
  <si>
    <t>ID-35646</t>
  </si>
  <si>
    <t>ID-35651</t>
  </si>
  <si>
    <t>ID-35657</t>
  </si>
  <si>
    <t>ID-35661</t>
  </si>
  <si>
    <t>ID-35668</t>
  </si>
  <si>
    <t>ID-35674</t>
  </si>
  <si>
    <t>ID-35680</t>
  </si>
  <si>
    <t>ID-35683</t>
  </si>
  <si>
    <t>ID-35684</t>
  </si>
  <si>
    <t>ID-35686</t>
  </si>
  <si>
    <t>ID-35694</t>
  </si>
  <si>
    <t>ID-35702</t>
  </si>
  <si>
    <t>ID-35704</t>
  </si>
  <si>
    <t>ID-35710</t>
  </si>
  <si>
    <t>ID-35720</t>
  </si>
  <si>
    <t>ID-35721</t>
  </si>
  <si>
    <t>ID-35725</t>
  </si>
  <si>
    <t>ID-35731</t>
  </si>
  <si>
    <t>ID-35733</t>
  </si>
  <si>
    <t>ID-35750</t>
  </si>
  <si>
    <t>ID-35755</t>
  </si>
  <si>
    <t>ID-35759</t>
  </si>
  <si>
    <t>ID-35770</t>
  </si>
  <si>
    <t>ID-35772</t>
  </si>
  <si>
    <t>ID-35774</t>
  </si>
  <si>
    <t>ID-35784</t>
  </si>
  <si>
    <t>ID-35785</t>
  </si>
  <si>
    <t>ID-35787</t>
  </si>
  <si>
    <t>ID-35789</t>
  </si>
  <si>
    <t>ID-35798</t>
  </si>
  <si>
    <t>ID-35803</t>
  </si>
  <si>
    <t>ID-35807</t>
  </si>
  <si>
    <t>ID-35810</t>
  </si>
  <si>
    <t>ID-35814</t>
  </si>
  <si>
    <t>ID-35821</t>
  </si>
  <si>
    <t>ID-35829</t>
  </si>
  <si>
    <t>ID-35840</t>
  </si>
  <si>
    <t>ID-35853</t>
  </si>
  <si>
    <t>ID-35855</t>
  </si>
  <si>
    <t>ID-35859</t>
  </si>
  <si>
    <t>ID-35866</t>
  </si>
  <si>
    <t>ID-35867</t>
  </si>
  <si>
    <t>ID-35869</t>
  </si>
  <si>
    <t>ID-35873</t>
  </si>
  <si>
    <t>ID-35884</t>
  </si>
  <si>
    <t>ID-35885</t>
  </si>
  <si>
    <t>ID-35888</t>
  </si>
  <si>
    <t>ID-35889</t>
  </si>
  <si>
    <t>ID-35891</t>
  </si>
  <si>
    <t>ID-35898</t>
  </si>
  <si>
    <t>ID-35899</t>
  </si>
  <si>
    <t>ID-35905</t>
  </si>
  <si>
    <t>ID-35906</t>
  </si>
  <si>
    <t>ID-35911</t>
  </si>
  <si>
    <t>ID-35916</t>
  </si>
  <si>
    <t>ID-35921</t>
  </si>
  <si>
    <t>ID-35926</t>
  </si>
  <si>
    <t>ID-35933</t>
  </si>
  <si>
    <t>ID-35943</t>
  </si>
  <si>
    <t>ID-35946</t>
  </si>
  <si>
    <t>ID-35950</t>
  </si>
  <si>
    <t>ID-35952</t>
  </si>
  <si>
    <t>ID-35961</t>
  </si>
  <si>
    <t>ID-35969</t>
  </si>
  <si>
    <t>ID-35981</t>
  </si>
  <si>
    <t>ID-35983</t>
  </si>
  <si>
    <t>ID-35984</t>
  </si>
  <si>
    <t>ID-35985</t>
  </si>
  <si>
    <t>ID-35989</t>
  </si>
  <si>
    <t>ID-35992</t>
  </si>
  <si>
    <t>ID-36009</t>
  </si>
  <si>
    <t>ID-36010</t>
  </si>
  <si>
    <t>ID-36011</t>
  </si>
  <si>
    <t>ID-36014</t>
  </si>
  <si>
    <t>ID-36023</t>
  </si>
  <si>
    <t>ID-36029</t>
  </si>
  <si>
    <t>ID-36030</t>
  </si>
  <si>
    <t>ID-36032</t>
  </si>
  <si>
    <t>ID-36037</t>
  </si>
  <si>
    <t>ID-36040</t>
  </si>
  <si>
    <t>ID-36041</t>
  </si>
  <si>
    <t>ID-36042</t>
  </si>
  <si>
    <t>ID-36045</t>
  </si>
  <si>
    <t>ID-36046</t>
  </si>
  <si>
    <t>ID-36049</t>
  </si>
  <si>
    <t>ID-36051</t>
  </si>
  <si>
    <t>ID-36057</t>
  </si>
  <si>
    <t>ID-36061</t>
  </si>
  <si>
    <t>ID-36062</t>
  </si>
  <si>
    <t>ID-36066</t>
  </si>
  <si>
    <t>ID-36067</t>
  </si>
  <si>
    <t>ID-36068</t>
  </si>
  <si>
    <t>ID-36079</t>
  </si>
  <si>
    <t>ID-36080</t>
  </si>
  <si>
    <t>ID-36087</t>
  </si>
  <si>
    <t>ID-36090</t>
  </si>
  <si>
    <t>ID-36095</t>
  </si>
  <si>
    <t>ID-36096</t>
  </si>
  <si>
    <t>ID-36099</t>
  </si>
  <si>
    <t>ID-36103</t>
  </si>
  <si>
    <t>ID-36111</t>
  </si>
  <si>
    <t>ID-36112</t>
  </si>
  <si>
    <t>ID-36116</t>
  </si>
  <si>
    <t>ID-36126</t>
  </si>
  <si>
    <t>ID-36139</t>
  </si>
  <si>
    <t>ID-36145</t>
  </si>
  <si>
    <t>ID-36146</t>
  </si>
  <si>
    <t>ID-36156</t>
  </si>
  <si>
    <t>ID-36157</t>
  </si>
  <si>
    <t>ID-36159</t>
  </si>
  <si>
    <t>ID-36164</t>
  </si>
  <si>
    <t>ID-36166</t>
  </si>
  <si>
    <t>ID-36168</t>
  </si>
  <si>
    <t>ID-36173</t>
  </si>
  <si>
    <t>ID-36175</t>
  </si>
  <si>
    <t>ID-36181</t>
  </si>
  <si>
    <t>ID-36183</t>
  </si>
  <si>
    <t>ID-36184</t>
  </si>
  <si>
    <t>ID-36189</t>
  </si>
  <si>
    <t>ID-36190</t>
  </si>
  <si>
    <t>ID-36194</t>
  </si>
  <si>
    <t>ID-36195</t>
  </si>
  <si>
    <t>ID-36196</t>
  </si>
  <si>
    <t>ID-36204</t>
  </si>
  <si>
    <t>ID-36205</t>
  </si>
  <si>
    <t>ID-36213</t>
  </si>
  <si>
    <t>ID-36215</t>
  </si>
  <si>
    <t>ID-36221</t>
  </si>
  <si>
    <t>ID-36225</t>
  </si>
  <si>
    <t>ID-36227</t>
  </si>
  <si>
    <t>ID-36232</t>
  </si>
  <si>
    <t>ID-36233</t>
  </si>
  <si>
    <t>ID-36241</t>
  </si>
  <si>
    <t>ID-36243</t>
  </si>
  <si>
    <t>ID-36246</t>
  </si>
  <si>
    <t>ID-36247</t>
  </si>
  <si>
    <t>ID-36255</t>
  </si>
  <si>
    <t>ID-36265</t>
  </si>
  <si>
    <t>ID-36267</t>
  </si>
  <si>
    <t>ID-36268</t>
  </si>
  <si>
    <t>ID-36273</t>
  </si>
  <si>
    <t>ID-36277</t>
  </si>
  <si>
    <t>ID-36279</t>
  </si>
  <si>
    <t>ID-36281</t>
  </si>
  <si>
    <t>ID-36282</t>
  </si>
  <si>
    <t>ID-36283</t>
  </si>
  <si>
    <t>ID-36285</t>
  </si>
  <si>
    <t>ID-36290</t>
  </si>
  <si>
    <t>ID-36292</t>
  </si>
  <si>
    <t>ID-36295</t>
  </si>
  <si>
    <t>ID-36298</t>
  </si>
  <si>
    <t>ID-36300</t>
  </si>
  <si>
    <t>ID-36301</t>
  </si>
  <si>
    <t>ID-36306</t>
  </si>
  <si>
    <t>ID-36312</t>
  </si>
  <si>
    <t>ID-36313</t>
  </si>
  <si>
    <t>ID-36320</t>
  </si>
  <si>
    <t>ID-36323</t>
  </si>
  <si>
    <t>ID-36325</t>
  </si>
  <si>
    <t>ID-36330</t>
  </si>
  <si>
    <t>ID-36334</t>
  </si>
  <si>
    <t>ID-36342</t>
  </si>
  <si>
    <t>ID-36343</t>
  </si>
  <si>
    <t>ID-36347</t>
  </si>
  <si>
    <t>ID-36348</t>
  </si>
  <si>
    <t>ID-36349</t>
  </si>
  <si>
    <t>ID-36351</t>
  </si>
  <si>
    <t>ID-36360</t>
  </si>
  <si>
    <t>ID-36361</t>
  </si>
  <si>
    <t>ID-36362</t>
  </si>
  <si>
    <t>ID-36374</t>
  </si>
  <si>
    <t>ID-36375</t>
  </si>
  <si>
    <t>ID-36376</t>
  </si>
  <si>
    <t>ID-36383</t>
  </si>
  <si>
    <t>ID-36385</t>
  </si>
  <si>
    <t>ID-36388</t>
  </si>
  <si>
    <t>ID-36390</t>
  </si>
  <si>
    <t>ID-36392</t>
  </si>
  <si>
    <t>ID-36397</t>
  </si>
  <si>
    <t>ID-36414</t>
  </si>
  <si>
    <t>ID-36424</t>
  </si>
  <si>
    <t>ID-36426</t>
  </si>
  <si>
    <t>ID-36428</t>
  </si>
  <si>
    <t>ID-36429</t>
  </si>
  <si>
    <t>ID-36430</t>
  </si>
  <si>
    <t>ID-36438</t>
  </si>
  <si>
    <t>ID-36441</t>
  </si>
  <si>
    <t>ID-36443</t>
  </si>
  <si>
    <t>ID-36447</t>
  </si>
  <si>
    <t>ID-36450</t>
  </si>
  <si>
    <t>ID-36453</t>
  </si>
  <si>
    <t>ID-36456</t>
  </si>
  <si>
    <t>ID-36457</t>
  </si>
  <si>
    <t>ID-36460</t>
  </si>
  <si>
    <t>ID-36461</t>
  </si>
  <si>
    <t>ID-36471</t>
  </si>
  <si>
    <t>ID-36474</t>
  </si>
  <si>
    <t>ID-36475</t>
  </si>
  <si>
    <t>ID-36484</t>
  </si>
  <si>
    <t>ID-36485</t>
  </si>
  <si>
    <t>ID-36491</t>
  </si>
  <si>
    <t>ID-36496</t>
  </si>
  <si>
    <t>ID-36499</t>
  </si>
  <si>
    <t>ID-36503</t>
  </si>
  <si>
    <t>ID-36507</t>
  </si>
  <si>
    <t>ID-36509</t>
  </si>
  <si>
    <t>ID-36511</t>
  </si>
  <si>
    <t>ID-36512</t>
  </si>
  <si>
    <t>ID-36513</t>
  </si>
  <si>
    <t>ID-36516</t>
  </si>
  <si>
    <t>ID-36519</t>
  </si>
  <si>
    <t>ID-36521</t>
  </si>
  <si>
    <t>ID-36523</t>
  </si>
  <si>
    <t>ID-36524</t>
  </si>
  <si>
    <t>ID-36527</t>
  </si>
  <si>
    <t>ID-36529</t>
  </si>
  <si>
    <t>ID-36531</t>
  </si>
  <si>
    <t>ID-36538</t>
  </si>
  <si>
    <t>ID-36553</t>
  </si>
  <si>
    <t>ID-36555</t>
  </si>
  <si>
    <t>ID-36559</t>
  </si>
  <si>
    <t>ID-36566</t>
  </si>
  <si>
    <t>ID-36568</t>
  </si>
  <si>
    <t>ID-36576</t>
  </si>
  <si>
    <t>ID-36602</t>
  </si>
  <si>
    <t>ID-36615</t>
  </si>
  <si>
    <t>ID-36617</t>
  </si>
  <si>
    <t>ID-36620</t>
  </si>
  <si>
    <t>ID-36622</t>
  </si>
  <si>
    <t>ID-36623</t>
  </si>
  <si>
    <t>ID-36626</t>
  </si>
  <si>
    <t>ID-36628</t>
  </si>
  <si>
    <t>ID-36630</t>
  </si>
  <si>
    <t>ID-36637</t>
  </si>
  <si>
    <t>ID-36652</t>
  </si>
  <si>
    <t>ID-36656</t>
  </si>
  <si>
    <t>ID-36658</t>
  </si>
  <si>
    <t>ID-36660</t>
  </si>
  <si>
    <t>ID-36667</t>
  </si>
  <si>
    <t>ID-36669</t>
  </si>
  <si>
    <t>ID-36672</t>
  </si>
  <si>
    <t>ID-36677</t>
  </si>
  <si>
    <t>ID-36682</t>
  </si>
  <si>
    <t>ID-36685</t>
  </si>
  <si>
    <t>ID-36696</t>
  </si>
  <si>
    <t>ID-36707</t>
  </si>
  <si>
    <t>ID-36709</t>
  </si>
  <si>
    <t>ID-36711</t>
  </si>
  <si>
    <t>ID-36715</t>
  </si>
  <si>
    <t>ID-36720</t>
  </si>
  <si>
    <t>ID-36727</t>
  </si>
  <si>
    <t>ID-36733</t>
  </si>
  <si>
    <t>ID-36737</t>
  </si>
  <si>
    <t>ID-36741</t>
  </si>
  <si>
    <t>ID-36751</t>
  </si>
  <si>
    <t>ID-36752</t>
  </si>
  <si>
    <t>ID-36753</t>
  </si>
  <si>
    <t>ID-36755</t>
  </si>
  <si>
    <t>ID-36757</t>
  </si>
  <si>
    <t>ID-36761</t>
  </si>
  <si>
    <t>ID-36784</t>
  </si>
  <si>
    <t>ID-36785</t>
  </si>
  <si>
    <t>ID-36788</t>
  </si>
  <si>
    <t>ID-36795</t>
  </si>
  <si>
    <t>ID-36798</t>
  </si>
  <si>
    <t>ID-36800</t>
  </si>
  <si>
    <t>ID-36801</t>
  </si>
  <si>
    <t>ID-36807</t>
  </si>
  <si>
    <t>ID-36810</t>
  </si>
  <si>
    <t>ID-36812</t>
  </si>
  <si>
    <t>ID-36819</t>
  </si>
  <si>
    <t>ID-36823</t>
  </si>
  <si>
    <t>ID-36826</t>
  </si>
  <si>
    <t>ID-36831</t>
  </si>
  <si>
    <t>ID-36836</t>
  </si>
  <si>
    <t>ID-36837</t>
  </si>
  <si>
    <t>ID-36847</t>
  </si>
  <si>
    <t>ID-36848</t>
  </si>
  <si>
    <t>ID-36851</t>
  </si>
  <si>
    <t>ID-36853</t>
  </si>
  <si>
    <t>ID-36854</t>
  </si>
  <si>
    <t>ID-36857</t>
  </si>
  <si>
    <t>ID-36860</t>
  </si>
  <si>
    <t>ID-36861</t>
  </si>
  <si>
    <t>ID-36862</t>
  </si>
  <si>
    <t>ID-36866</t>
  </si>
  <si>
    <t>ID-36868</t>
  </si>
  <si>
    <t>ID-36877</t>
  </si>
  <si>
    <t>ID-36880</t>
  </si>
  <si>
    <t>ID-36881</t>
  </si>
  <si>
    <t>ID-36882</t>
  </si>
  <si>
    <t>ID-36884</t>
  </si>
  <si>
    <t>ID-36885</t>
  </si>
  <si>
    <t>ID-36886</t>
  </si>
  <si>
    <t>ID-36890</t>
  </si>
  <si>
    <t>ID-36895</t>
  </si>
  <si>
    <t>ID-36898</t>
  </si>
  <si>
    <t>ID-36899</t>
  </si>
  <si>
    <t>ID-36902</t>
  </si>
  <si>
    <t>ID-36903</t>
  </si>
  <si>
    <t>ID-36909</t>
  </si>
  <si>
    <t>ID-36910</t>
  </si>
  <si>
    <t>ID-36911</t>
  </si>
  <si>
    <t>ID-36921</t>
  </si>
  <si>
    <t>ID-36928</t>
  </si>
  <si>
    <t>ID-36930</t>
  </si>
  <si>
    <t>ID-36935</t>
  </si>
  <si>
    <t>ID-36943</t>
  </si>
  <si>
    <t>ID-36946</t>
  </si>
  <si>
    <t>ID-36947</t>
  </si>
  <si>
    <t>ID-36949</t>
  </si>
  <si>
    <t>ID-36952</t>
  </si>
  <si>
    <t>ID-36955</t>
  </si>
  <si>
    <t>ID-36980</t>
  </si>
  <si>
    <t>ID-36983</t>
  </si>
  <si>
    <t>ID-36993</t>
  </si>
  <si>
    <t>ID-36997</t>
  </si>
  <si>
    <t>ID-36998</t>
  </si>
  <si>
    <t>ID-36999</t>
  </si>
  <si>
    <t>ID-37000</t>
  </si>
  <si>
    <t>ID-37001</t>
  </si>
  <si>
    <t>ID-37007</t>
  </si>
  <si>
    <t>ID-37025</t>
  </si>
  <si>
    <t>ID-37027</t>
  </si>
  <si>
    <t>ID-37030</t>
  </si>
  <si>
    <t>ID-37031</t>
  </si>
  <si>
    <t>ID-37033</t>
  </si>
  <si>
    <t>ID-37037</t>
  </si>
  <si>
    <t>ID-37041</t>
  </si>
  <si>
    <t>ID-37047</t>
  </si>
  <si>
    <t>ID-37052</t>
  </si>
  <si>
    <t>ID-37053</t>
  </si>
  <si>
    <t>ID-37054</t>
  </si>
  <si>
    <t>ID-37059</t>
  </si>
  <si>
    <t>ID-37063</t>
  </si>
  <si>
    <t>ID-37065</t>
  </si>
  <si>
    <t>ID-37067</t>
  </si>
  <si>
    <t>ID-37076</t>
  </si>
  <si>
    <t>ID-37079</t>
  </si>
  <si>
    <t>ID-37090</t>
  </si>
  <si>
    <t>ID-37092</t>
  </si>
  <si>
    <t>ID-37094</t>
  </si>
  <si>
    <t>ID-37097</t>
  </si>
  <si>
    <t>ID-37099</t>
  </si>
  <si>
    <t>ID-37100</t>
  </si>
  <si>
    <t>ID-37106</t>
  </si>
  <si>
    <t>ID-37111</t>
  </si>
  <si>
    <t>ID-37116</t>
  </si>
  <si>
    <t>ID-37124</t>
  </si>
  <si>
    <t>ID-37126</t>
  </si>
  <si>
    <t>ID-37133</t>
  </si>
  <si>
    <t>ID-37139</t>
  </si>
  <si>
    <t>ID-37143</t>
  </si>
  <si>
    <t>ID-37147</t>
  </si>
  <si>
    <t>ID-37149</t>
  </si>
  <si>
    <t>ID-37155</t>
  </si>
  <si>
    <t>ID-37156</t>
  </si>
  <si>
    <t>ID-37170</t>
  </si>
  <si>
    <t>ID-37174</t>
  </si>
  <si>
    <t>ID-37177</t>
  </si>
  <si>
    <t>ID-37180</t>
  </si>
  <si>
    <t>ID-37181</t>
  </si>
  <si>
    <t>ID-37183</t>
  </si>
  <si>
    <t>ID-37186</t>
  </si>
  <si>
    <t>ID-37188</t>
  </si>
  <si>
    <t>ID-37189</t>
  </si>
  <si>
    <t>ID-37192</t>
  </si>
  <si>
    <t>ID-37196</t>
  </si>
  <si>
    <t>ID-37197</t>
  </si>
  <si>
    <t>ID-37204</t>
  </si>
  <si>
    <t>ID-37222</t>
  </si>
  <si>
    <t>ID-37227</t>
  </si>
  <si>
    <t>ID-37228</t>
  </si>
  <si>
    <t>ID-37237</t>
  </si>
  <si>
    <t>ID-37238</t>
  </si>
  <si>
    <t>ID-37244</t>
  </si>
  <si>
    <t>ID-37250</t>
  </si>
  <si>
    <t>ID-37261</t>
  </si>
  <si>
    <t>ID-37264</t>
  </si>
  <si>
    <t>ID-37272</t>
  </si>
  <si>
    <t>ID-37276</t>
  </si>
  <si>
    <t>ID-37279</t>
  </si>
  <si>
    <t>ID-37286</t>
  </si>
  <si>
    <t>ID-37288</t>
  </si>
  <si>
    <t>ID-37291</t>
  </si>
  <si>
    <t>ID-37299</t>
  </si>
  <si>
    <t>ID-37300</t>
  </si>
  <si>
    <t>ID-37304</t>
  </si>
  <si>
    <t>ID-37305</t>
  </si>
  <si>
    <t>ID-37314</t>
  </si>
  <si>
    <t>ID-37315</t>
  </si>
  <si>
    <t>ID-37320</t>
  </si>
  <si>
    <t>ID-37325</t>
  </si>
  <si>
    <t>ID-37326</t>
  </si>
  <si>
    <t>ID-37328</t>
  </si>
  <si>
    <t>ID-37329</t>
  </si>
  <si>
    <t>ID-37330</t>
  </si>
  <si>
    <t>ID-37332</t>
  </si>
  <si>
    <t>ID-37336</t>
  </si>
  <si>
    <t>ID-37339</t>
  </si>
  <si>
    <t>ID-37344</t>
  </si>
  <si>
    <t>ID-37345</t>
  </si>
  <si>
    <t>ID-37356</t>
  </si>
  <si>
    <t>ID-37357</t>
  </si>
  <si>
    <t>ID-37362</t>
  </si>
  <si>
    <t>ID-37370</t>
  </si>
  <si>
    <t>ID-37371</t>
  </si>
  <si>
    <t>ID-37374</t>
  </si>
  <si>
    <t>ID-37375</t>
  </si>
  <si>
    <t>ID-37377</t>
  </si>
  <si>
    <t>ID-37382</t>
  </si>
  <si>
    <t>ID-37384</t>
  </si>
  <si>
    <t>ID-37393</t>
  </si>
  <si>
    <t>ID-37406</t>
  </si>
  <si>
    <t>ID-37410</t>
  </si>
  <si>
    <t>ID-37414</t>
  </si>
  <si>
    <t>ID-37427</t>
  </si>
  <si>
    <t>ID-37430</t>
  </si>
  <si>
    <t>ID-37431</t>
  </si>
  <si>
    <t>ID-37437</t>
  </si>
  <si>
    <t>ID-37440</t>
  </si>
  <si>
    <t>ID-37442</t>
  </si>
  <si>
    <t>ID-37443</t>
  </si>
  <si>
    <t>ID-37446</t>
  </si>
  <si>
    <t>ID-37447</t>
  </si>
  <si>
    <t>ID-37454</t>
  </si>
  <si>
    <t>ID-37457</t>
  </si>
  <si>
    <t>ID-37461</t>
  </si>
  <si>
    <t>ID-37465</t>
  </si>
  <si>
    <t>ID-37475</t>
  </si>
  <si>
    <t>ID-37483</t>
  </si>
  <si>
    <t>ID-37487</t>
  </si>
  <si>
    <t>ID-37493</t>
  </si>
  <si>
    <t>ID-37499</t>
  </si>
  <si>
    <t>ID-37501</t>
  </si>
  <si>
    <t>ID-37502</t>
  </si>
  <si>
    <t>ID-37506</t>
  </si>
  <si>
    <t>ID-37513</t>
  </si>
  <si>
    <t>ID-37514</t>
  </si>
  <si>
    <t>ID-37520</t>
  </si>
  <si>
    <t>ID-37523</t>
  </si>
  <si>
    <t>ID-37527</t>
  </si>
  <si>
    <t>ID-37532</t>
  </si>
  <si>
    <t>ID-37534</t>
  </si>
  <si>
    <t>ID-37542</t>
  </si>
  <si>
    <t>ID-37554</t>
  </si>
  <si>
    <t>ID-37555</t>
  </si>
  <si>
    <t>ID-37557</t>
  </si>
  <si>
    <t>ID-37558</t>
  </si>
  <si>
    <t>ID-37569</t>
  </si>
  <si>
    <t>ID-37572</t>
  </si>
  <si>
    <t>ID-37573</t>
  </si>
  <si>
    <t>ID-37574</t>
  </si>
  <si>
    <t>ID-37579</t>
  </si>
  <si>
    <t>ID-37586</t>
  </si>
  <si>
    <t>ID-37591</t>
  </si>
  <si>
    <t>ID-37598</t>
  </si>
  <si>
    <t>ID-37602</t>
  </si>
  <si>
    <t>ID-37605</t>
  </si>
  <si>
    <t>ID-37610</t>
  </si>
  <si>
    <t>ID-37613</t>
  </si>
  <si>
    <t>ID-37614</t>
  </si>
  <si>
    <t>ID-37619</t>
  </si>
  <si>
    <t>ID-37621</t>
  </si>
  <si>
    <t>ID-37628</t>
  </si>
  <si>
    <t>ID-37630</t>
  </si>
  <si>
    <t>ID-37640</t>
  </si>
  <si>
    <t>ID-37641</t>
  </si>
  <si>
    <t>ID-37647</t>
  </si>
  <si>
    <t>ID-37654</t>
  </si>
  <si>
    <t>ID-37662</t>
  </si>
  <si>
    <t>ID-37671</t>
  </si>
  <si>
    <t>ID-37672</t>
  </si>
  <si>
    <t>ID-37673</t>
  </si>
  <si>
    <t>ID-37675</t>
  </si>
  <si>
    <t>ID-37677</t>
  </si>
  <si>
    <t>ID-37679</t>
  </si>
  <si>
    <t>ID-37681</t>
  </si>
  <si>
    <t>ID-37682</t>
  </si>
  <si>
    <t>ID-37683</t>
  </si>
  <si>
    <t>ID-37684</t>
  </si>
  <si>
    <t>ID-37685</t>
  </si>
  <si>
    <t>ID-37686</t>
  </si>
  <si>
    <t>ID-37687</t>
  </si>
  <si>
    <t>ID-37689</t>
  </si>
  <si>
    <t>ID-37702</t>
  </si>
  <si>
    <t>ID-37707</t>
  </si>
  <si>
    <t>ID-37708</t>
  </si>
  <si>
    <t>ID-37709</t>
  </si>
  <si>
    <t>ID-37710</t>
  </si>
  <si>
    <t>ID-37712</t>
  </si>
  <si>
    <t>ID-37713</t>
  </si>
  <si>
    <t>ID-37714</t>
  </si>
  <si>
    <t>ID-37716</t>
  </si>
  <si>
    <t>ID-37721</t>
  </si>
  <si>
    <t>ID-37724</t>
  </si>
  <si>
    <t>ID-37727</t>
  </si>
  <si>
    <t>ID-37728</t>
  </si>
  <si>
    <t>ID-37734</t>
  </si>
  <si>
    <t>ID-37739</t>
  </si>
  <si>
    <t>ID-37744</t>
  </si>
  <si>
    <t>ID-37745</t>
  </si>
  <si>
    <t>ID-37746</t>
  </si>
  <si>
    <t>ID-37750</t>
  </si>
  <si>
    <t>ID-37751</t>
  </si>
  <si>
    <t>ID-37752</t>
  </si>
  <si>
    <t>ID-37755</t>
  </si>
  <si>
    <t>ID-37756</t>
  </si>
  <si>
    <t>ID-37765</t>
  </si>
  <si>
    <t>ID-37771</t>
  </si>
  <si>
    <t>ID-37774</t>
  </si>
  <si>
    <t>ID-37775</t>
  </si>
  <si>
    <t>ID-37776</t>
  </si>
  <si>
    <t>ID-37780</t>
  </si>
  <si>
    <t>ID-37792</t>
  </si>
  <si>
    <t>ID-37795</t>
  </si>
  <si>
    <t>ID-37796</t>
  </si>
  <si>
    <t>ID-37800</t>
  </si>
  <si>
    <t>ID-37805</t>
  </si>
  <si>
    <t>ID-37810</t>
  </si>
  <si>
    <t>ID-37811</t>
  </si>
  <si>
    <t>ID-37823</t>
  </si>
  <si>
    <t>ID-37824</t>
  </si>
  <si>
    <t>ID-37833</t>
  </si>
  <si>
    <t>ID-37840</t>
  </si>
  <si>
    <t>ID-37845</t>
  </si>
  <si>
    <t>ID-37846</t>
  </si>
  <si>
    <t>ID-37849</t>
  </si>
  <si>
    <t>ID-37854</t>
  </si>
  <si>
    <t>ID-37860</t>
  </si>
  <si>
    <t>ID-37862</t>
  </si>
  <si>
    <t>ID-37869</t>
  </si>
  <si>
    <t>ID-37872</t>
  </si>
  <si>
    <t>ID-37877</t>
  </si>
  <si>
    <t>ID-37881</t>
  </si>
  <si>
    <t>ID-37883</t>
  </si>
  <si>
    <t>ID-37884</t>
  </si>
  <si>
    <t>ID-37885</t>
  </si>
  <si>
    <t>ID-37893</t>
  </si>
  <si>
    <t>ID-37897</t>
  </si>
  <si>
    <t>ID-37902</t>
  </si>
  <si>
    <t>ID-37906</t>
  </si>
  <si>
    <t>ID-37907</t>
  </si>
  <si>
    <t>ID-37914</t>
  </si>
  <si>
    <t>ID-37919</t>
  </si>
  <si>
    <t>ID-37922</t>
  </si>
  <si>
    <t>ID-37923</t>
  </si>
  <si>
    <t>ID-37925</t>
  </si>
  <si>
    <t>ID-37927</t>
  </si>
  <si>
    <t>ID-37939</t>
  </si>
  <si>
    <t>ID-37946</t>
  </si>
  <si>
    <t>ID-37955</t>
  </si>
  <si>
    <t>ID-37956</t>
  </si>
  <si>
    <t>ID-37962</t>
  </si>
  <si>
    <t>ID-37967</t>
  </si>
  <si>
    <t>ID-37968</t>
  </si>
  <si>
    <t>ID-37978</t>
  </si>
  <si>
    <t>ID-37980</t>
  </si>
  <si>
    <t>ID-37983</t>
  </si>
  <si>
    <t>ID-37995</t>
  </si>
  <si>
    <t>ID-37996</t>
  </si>
  <si>
    <t>ID-37997</t>
  </si>
  <si>
    <t>ID-37998</t>
  </si>
  <si>
    <t>ID-38004</t>
  </si>
  <si>
    <t>ID-38006</t>
  </si>
  <si>
    <t>ID-38009</t>
  </si>
  <si>
    <t>ID-38015</t>
  </si>
  <si>
    <t>ID-38017</t>
  </si>
  <si>
    <t>ID-38019</t>
  </si>
  <si>
    <t>ID-38025</t>
  </si>
  <si>
    <t>ID-38029</t>
  </si>
  <si>
    <t>ID-38035</t>
  </si>
  <si>
    <t>ID-38037</t>
  </si>
  <si>
    <t>ID-38040</t>
  </si>
  <si>
    <t>ID-38042</t>
  </si>
  <si>
    <t>ID-38046</t>
  </si>
  <si>
    <t>ID-38052</t>
  </si>
  <si>
    <t>ID-38058</t>
  </si>
  <si>
    <t>ID-38066</t>
  </si>
  <si>
    <t>ID-38068</t>
  </si>
  <si>
    <t>ID-38073</t>
  </si>
  <si>
    <t>ID-38077</t>
  </si>
  <si>
    <t>ID-38079</t>
  </si>
  <si>
    <t>ID-38087</t>
  </si>
  <si>
    <t>ID-38096</t>
  </si>
  <si>
    <t>ID-38099</t>
  </si>
  <si>
    <t>ID-38107</t>
  </si>
  <si>
    <t>ID-38110</t>
  </si>
  <si>
    <t>ID-38113</t>
  </si>
  <si>
    <t>ID-38124</t>
  </si>
  <si>
    <t>ID-38125</t>
  </si>
  <si>
    <t>ID-38129</t>
  </si>
  <si>
    <t>ID-38130</t>
  </si>
  <si>
    <t>ID-38133</t>
  </si>
  <si>
    <t>ID-38135</t>
  </si>
  <si>
    <t>ID-38137</t>
  </si>
  <si>
    <t>ID-38145</t>
  </si>
  <si>
    <t>ID-38146</t>
  </si>
  <si>
    <t>ID-38148</t>
  </si>
  <si>
    <t>ID-38153</t>
  </si>
  <si>
    <t>ID-38154</t>
  </si>
  <si>
    <t>ID-38156</t>
  </si>
  <si>
    <t>ID-38157</t>
  </si>
  <si>
    <t>ID-38162</t>
  </si>
  <si>
    <t>ID-38163</t>
  </si>
  <si>
    <t>ID-38165</t>
  </si>
  <si>
    <t>ID-38167</t>
  </si>
  <si>
    <t>ID-38174</t>
  </si>
  <si>
    <t>ID-38183</t>
  </si>
  <si>
    <t>ID-38192</t>
  </si>
  <si>
    <t>ID-38193</t>
  </si>
  <si>
    <t>ID-38195</t>
  </si>
  <si>
    <t>ID-38215</t>
  </si>
  <si>
    <t>ID-38217</t>
  </si>
  <si>
    <t>ID-38218</t>
  </si>
  <si>
    <t>ID-38219</t>
  </si>
  <si>
    <t>ID-38223</t>
  </si>
  <si>
    <t>ID-38226</t>
  </si>
  <si>
    <t>ID-38229</t>
  </si>
  <si>
    <t>ID-38230</t>
  </si>
  <si>
    <t>ID-38240</t>
  </si>
  <si>
    <t>ID-38248</t>
  </si>
  <si>
    <t>ID-38250</t>
  </si>
  <si>
    <t>ID-38252</t>
  </si>
  <si>
    <t>ID-38255</t>
  </si>
  <si>
    <t>ID-38260</t>
  </si>
  <si>
    <t>ID-38262</t>
  </si>
  <si>
    <t>ID-38268</t>
  </si>
  <si>
    <t>ID-38269</t>
  </si>
  <si>
    <t>ID-38272</t>
  </si>
  <si>
    <t>ID-38274</t>
  </si>
  <si>
    <t>ID-38275</t>
  </si>
  <si>
    <t>ID-38291</t>
  </si>
  <si>
    <t>ID-38294</t>
  </si>
  <si>
    <t>ID-38295</t>
  </si>
  <si>
    <t>ID-38297</t>
  </si>
  <si>
    <t>ID-38299</t>
  </si>
  <si>
    <t>ID-38300</t>
  </si>
  <si>
    <t>ID-38301</t>
  </si>
  <si>
    <t>ID-38302</t>
  </si>
  <si>
    <t>ID-38308</t>
  </si>
  <si>
    <t>ID-38310</t>
  </si>
  <si>
    <t>ID-38314</t>
  </si>
  <si>
    <t>ID-38317</t>
  </si>
  <si>
    <t>ID-38323</t>
  </si>
  <si>
    <t>ID-38330</t>
  </si>
  <si>
    <t>ID-38331</t>
  </si>
  <si>
    <t>ID-38334</t>
  </si>
  <si>
    <t>ID-38337</t>
  </si>
  <si>
    <t>ID-38343</t>
  </si>
  <si>
    <t>ID-38347</t>
  </si>
  <si>
    <t>ID-38348</t>
  </si>
  <si>
    <t>ID-38351</t>
  </si>
  <si>
    <t>ID-38352</t>
  </si>
  <si>
    <t>ID-38360</t>
  </si>
  <si>
    <t>ID-38361</t>
  </si>
  <si>
    <t>ID-38364</t>
  </si>
  <si>
    <t>ID-38366</t>
  </si>
  <si>
    <t>ID-38370</t>
  </si>
  <si>
    <t>ID-38371</t>
  </si>
  <si>
    <t>ID-38375</t>
  </si>
  <si>
    <t>ID-38376</t>
  </si>
  <si>
    <t>ID-38385</t>
  </si>
  <si>
    <t>ID-38386</t>
  </si>
  <si>
    <t>ID-38390</t>
  </si>
  <si>
    <t>ID-38391</t>
  </si>
  <si>
    <t>ID-38395</t>
  </si>
  <si>
    <t>ID-38398</t>
  </si>
  <si>
    <t>ID-38402</t>
  </si>
  <si>
    <t>ID-38407</t>
  </si>
  <si>
    <t>ID-38410</t>
  </si>
  <si>
    <t>ID-38420</t>
  </si>
  <si>
    <t>ID-38425</t>
  </si>
  <si>
    <t>ID-38427</t>
  </si>
  <si>
    <t>ID-38431</t>
  </si>
  <si>
    <t>ID-38432</t>
  </si>
  <si>
    <t>ID-38433</t>
  </si>
  <si>
    <t>ID-38435</t>
  </si>
  <si>
    <t>ID-38440</t>
  </si>
  <si>
    <t>ID-38443</t>
  </si>
  <si>
    <t>ID-38445</t>
  </si>
  <si>
    <t>ID-38446</t>
  </si>
  <si>
    <t>ID-38447</t>
  </si>
  <si>
    <t>ID-38455</t>
  </si>
  <si>
    <t>ID-38457</t>
  </si>
  <si>
    <t>ID-38463</t>
  </si>
  <si>
    <t>ID-38466</t>
  </si>
  <si>
    <t>ID-38476</t>
  </si>
  <si>
    <t>ID-38480</t>
  </si>
  <si>
    <t>ID-38488</t>
  </si>
  <si>
    <t>ID-38498</t>
  </si>
  <si>
    <t>ID-38501</t>
  </si>
  <si>
    <t>ID-38513</t>
  </si>
  <si>
    <t>ID-38515</t>
  </si>
  <si>
    <t>ID-38516</t>
  </si>
  <si>
    <t>ID-38517</t>
  </si>
  <si>
    <t>ID-38522</t>
  </si>
  <si>
    <t>ID-38535</t>
  </si>
  <si>
    <t>ID-38538</t>
  </si>
  <si>
    <t>ID-38539</t>
  </si>
  <si>
    <t>ID-38542</t>
  </si>
  <si>
    <t>ID-38546</t>
  </si>
  <si>
    <t>ID-38548</t>
  </si>
  <si>
    <t>ID-38552</t>
  </si>
  <si>
    <t>ID-38554</t>
  </si>
  <si>
    <t>ID-38556</t>
  </si>
  <si>
    <t>ID-38558</t>
  </si>
  <si>
    <t>ID-38559</t>
  </si>
  <si>
    <t>ID-38574</t>
  </si>
  <si>
    <t>ID-38576</t>
  </si>
  <si>
    <t>ID-38582</t>
  </si>
  <si>
    <t>ID-38583</t>
  </si>
  <si>
    <t>ID-38584</t>
  </si>
  <si>
    <t>ID-38586</t>
  </si>
  <si>
    <t>ID-38588</t>
  </si>
  <si>
    <t>ID-38589</t>
  </si>
  <si>
    <t>ID-38590</t>
  </si>
  <si>
    <t>ID-38600</t>
  </si>
  <si>
    <t>ID-38604</t>
  </si>
  <si>
    <t>ID-38608</t>
  </si>
  <si>
    <t>ID-38610</t>
  </si>
  <si>
    <t>ID-38611</t>
  </si>
  <si>
    <t>ID-38616</t>
  </si>
  <si>
    <t>ID-38619</t>
  </si>
  <si>
    <t>ID-38620</t>
  </si>
  <si>
    <t>ID-38625</t>
  </si>
  <si>
    <t>ID-38632</t>
  </si>
  <si>
    <t>ID-38633</t>
  </si>
  <si>
    <t>ID-38636</t>
  </si>
  <si>
    <t>ID-38637</t>
  </si>
  <si>
    <t>ID-38639</t>
  </si>
  <si>
    <t>ID-38640</t>
  </si>
  <si>
    <t>ID-38643</t>
  </si>
  <si>
    <t>ID-38647</t>
  </si>
  <si>
    <t>ID-38657</t>
  </si>
  <si>
    <t>ID-38661</t>
  </si>
  <si>
    <t>ID-38662</t>
  </si>
  <si>
    <t>ID-38667</t>
  </si>
  <si>
    <t>ID-38669</t>
  </si>
  <si>
    <t>ID-38671</t>
  </si>
  <si>
    <t>ID-38672</t>
  </si>
  <si>
    <t>ID-38678</t>
  </si>
  <si>
    <t>ID-38682</t>
  </si>
  <si>
    <t>ID-38683</t>
  </si>
  <si>
    <t>ID-38684</t>
  </si>
  <si>
    <t>ID-38688</t>
  </si>
  <si>
    <t>ID-38691</t>
  </si>
  <si>
    <t>ID-38692</t>
  </si>
  <si>
    <t>ID-38694</t>
  </si>
  <si>
    <t>ID-38697</t>
  </si>
  <si>
    <t>ID-38700</t>
  </si>
  <si>
    <t>ID-38706</t>
  </si>
  <si>
    <t>ID-38707</t>
  </si>
  <si>
    <t>ID-38714</t>
  </si>
  <si>
    <t>ID-38718</t>
  </si>
  <si>
    <t>ID-38719</t>
  </si>
  <si>
    <t>ID-38722</t>
  </si>
  <si>
    <t>ID-38723</t>
  </si>
  <si>
    <t>ID-38724</t>
  </si>
  <si>
    <t>ID-38725</t>
  </si>
  <si>
    <t>ID-38726</t>
  </si>
  <si>
    <t>ID-38736</t>
  </si>
  <si>
    <t>ID-38739</t>
  </si>
  <si>
    <t>ID-38744</t>
  </si>
  <si>
    <t>ID-38748</t>
  </si>
  <si>
    <t>ID-38751</t>
  </si>
  <si>
    <t>ID-38752</t>
  </si>
  <si>
    <t>ID-38753</t>
  </si>
  <si>
    <t>ID-38754</t>
  </si>
  <si>
    <t>ID-38757</t>
  </si>
  <si>
    <t>ID-38759</t>
  </si>
  <si>
    <t>ID-38761</t>
  </si>
  <si>
    <t>ID-38768</t>
  </si>
  <si>
    <t>ID-38769</t>
  </si>
  <si>
    <t>ID-38773</t>
  </si>
  <si>
    <t>ID-38776</t>
  </si>
  <si>
    <t>ID-38777</t>
  </si>
  <si>
    <t>ID-38779</t>
  </si>
  <si>
    <t>ID-38782</t>
  </si>
  <si>
    <t>ID-38783</t>
  </si>
  <si>
    <t>ID-38784</t>
  </si>
  <si>
    <t>ID-38791</t>
  </si>
  <si>
    <t>ID-38792</t>
  </si>
  <si>
    <t>ID-38796</t>
  </si>
  <si>
    <t>ID-38797</t>
  </si>
  <si>
    <t>ID-38802</t>
  </si>
  <si>
    <t>ID-38805</t>
  </si>
  <si>
    <t>ID-38808</t>
  </si>
  <si>
    <t>ID-38811</t>
  </si>
  <si>
    <t>ID-38814</t>
  </si>
  <si>
    <t>ID-38817</t>
  </si>
  <si>
    <t>ID-38818</t>
  </si>
  <si>
    <t>ID-38819</t>
  </si>
  <si>
    <t>ID-38821</t>
  </si>
  <si>
    <t>ID-38823</t>
  </si>
  <si>
    <t>ID-38827</t>
  </si>
  <si>
    <t>ID-38835</t>
  </si>
  <si>
    <t>ID-38836</t>
  </si>
  <si>
    <t>ID-38837</t>
  </si>
  <si>
    <t>ID-38838</t>
  </si>
  <si>
    <t>ID-38845</t>
  </si>
  <si>
    <t>ID-38849</t>
  </si>
  <si>
    <t>ID-38853</t>
  </si>
  <si>
    <t>ID-38863</t>
  </si>
  <si>
    <t>ID-38867</t>
  </si>
  <si>
    <t>ID-38869</t>
  </si>
  <si>
    <t>ID-38873</t>
  </si>
  <si>
    <t>ID-38876</t>
  </si>
  <si>
    <t>ID-38879</t>
  </si>
  <si>
    <t>ID-38881</t>
  </si>
  <si>
    <t>ID-38882</t>
  </si>
  <si>
    <t>ID-38889</t>
  </si>
  <si>
    <t>ID-38890</t>
  </si>
  <si>
    <t>ID-38892</t>
  </si>
  <si>
    <t>ID-38893</t>
  </si>
  <si>
    <t>ID-38894</t>
  </si>
  <si>
    <t>ID-38898</t>
  </si>
  <si>
    <t>ID-38899</t>
  </si>
  <si>
    <t>ID-38904</t>
  </si>
  <si>
    <t>ID-38908</t>
  </si>
  <si>
    <t>ID-38913</t>
  </si>
  <si>
    <t>ID-38914</t>
  </si>
  <si>
    <t>ID-38922</t>
  </si>
  <si>
    <t>ID-38932</t>
  </si>
  <si>
    <t>ID-38933</t>
  </si>
  <si>
    <t>ID-38934</t>
  </si>
  <si>
    <t>ID-38942</t>
  </si>
  <si>
    <t>ID-38945</t>
  </si>
  <si>
    <t>ID-38953</t>
  </si>
  <si>
    <t>ID-38962</t>
  </si>
  <si>
    <t>ID-38965</t>
  </si>
  <si>
    <t>ID-38966</t>
  </si>
  <si>
    <t>ID-38972</t>
  </si>
  <si>
    <t>ID-38991</t>
  </si>
  <si>
    <t>ID-38992</t>
  </si>
  <si>
    <t>ID-38997</t>
  </si>
  <si>
    <t>ID-39002</t>
  </si>
  <si>
    <t>ID-39006</t>
  </si>
  <si>
    <t>ID-39010</t>
  </si>
  <si>
    <t>ID-39012</t>
  </si>
  <si>
    <t>ID-39014</t>
  </si>
  <si>
    <t>ID-39017</t>
  </si>
  <si>
    <t>ID-39020</t>
  </si>
  <si>
    <t>ID-39023</t>
  </si>
  <si>
    <t>ID-39027</t>
  </si>
  <si>
    <t>ID-39029</t>
  </si>
  <si>
    <t>ID-39033</t>
  </si>
  <si>
    <t>ID-39043</t>
  </si>
  <si>
    <t>ID-39045</t>
  </si>
  <si>
    <t>ID-39055</t>
  </si>
  <si>
    <t>ID-39062</t>
  </si>
  <si>
    <t>ID-39071</t>
  </si>
  <si>
    <t>ID-39084</t>
  </si>
  <si>
    <t>ID-39085</t>
  </si>
  <si>
    <t>ID-39088</t>
  </si>
  <si>
    <t>ID-39089</t>
  </si>
  <si>
    <t>ID-39095</t>
  </si>
  <si>
    <t>ID-39100</t>
  </si>
  <si>
    <t>ID-39106</t>
  </si>
  <si>
    <t>ID-39108</t>
  </si>
  <si>
    <t>ID-39112</t>
  </si>
  <si>
    <t>ID-39114</t>
  </si>
  <si>
    <t>ID-39120</t>
  </si>
  <si>
    <t>ID-39121</t>
  </si>
  <si>
    <t>ID-39130</t>
  </si>
  <si>
    <t>ID-39141</t>
  </si>
  <si>
    <t>ID-39149</t>
  </si>
  <si>
    <t>ID-39155</t>
  </si>
  <si>
    <t>ID-39158</t>
  </si>
  <si>
    <t>ID-39162</t>
  </si>
  <si>
    <t>ID-39167</t>
  </si>
  <si>
    <t>ID-39171</t>
  </si>
  <si>
    <t>ID-39174</t>
  </si>
  <si>
    <t>ID-39179</t>
  </si>
  <si>
    <t>ID-39181</t>
  </si>
  <si>
    <t>ID-39188</t>
  </si>
  <si>
    <t>ID-39190</t>
  </si>
  <si>
    <t>ID-39191</t>
  </si>
  <si>
    <t>ID-39192</t>
  </si>
  <si>
    <t>ID-39197</t>
  </si>
  <si>
    <t>ID-39200</t>
  </si>
  <si>
    <t>ID-39203</t>
  </si>
  <si>
    <t>ID-39205</t>
  </si>
  <si>
    <t>ID-39209</t>
  </si>
  <si>
    <t>ID-39212</t>
  </si>
  <si>
    <t>ID-39217</t>
  </si>
  <si>
    <t>ID-39220</t>
  </si>
  <si>
    <t>ID-39236</t>
  </si>
  <si>
    <t>ID-39237</t>
  </si>
  <si>
    <t>ID-39241</t>
  </si>
  <si>
    <t>ID-39244</t>
  </si>
  <si>
    <t>ID-39245</t>
  </si>
  <si>
    <t>ID-39250</t>
  </si>
  <si>
    <t>ID-39253</t>
  </si>
  <si>
    <t>ID-39258</t>
  </si>
  <si>
    <t>ID-39262</t>
  </si>
  <si>
    <t>ID-39273</t>
  </si>
  <si>
    <t>ID-39279</t>
  </si>
  <si>
    <t>ID-39281</t>
  </si>
  <si>
    <t>ID-39284</t>
  </si>
  <si>
    <t>ID-39286</t>
  </si>
  <si>
    <t>ID-39291</t>
  </si>
  <si>
    <t>ID-39301</t>
  </si>
  <si>
    <t>ID-39302</t>
  </si>
  <si>
    <t>ID-39311</t>
  </si>
  <si>
    <t>ID-39313</t>
  </si>
  <si>
    <t>ID-39317</t>
  </si>
  <si>
    <t>ID-39318</t>
  </si>
  <si>
    <t>ID-39323</t>
  </si>
  <si>
    <t>ID-39326</t>
  </si>
  <si>
    <t>ID-39330</t>
  </si>
  <si>
    <t>ID-39331</t>
  </si>
  <si>
    <t>ID-39339</t>
  </si>
  <si>
    <t>ID-39341</t>
  </si>
  <si>
    <t>ID-39344</t>
  </si>
  <si>
    <t>ID-39347</t>
  </si>
  <si>
    <t>ID-39351</t>
  </si>
  <si>
    <t>ID-39353</t>
  </si>
  <si>
    <t>ID-39356</t>
  </si>
  <si>
    <t>ID-39361</t>
  </si>
  <si>
    <t>ID-39364</t>
  </si>
  <si>
    <t>ID-39366</t>
  </si>
  <si>
    <t>ID-39367</t>
  </si>
  <si>
    <t>ID-39368</t>
  </si>
  <si>
    <t>ID-39377</t>
  </si>
  <si>
    <t>ID-39379</t>
  </si>
  <si>
    <t>ID-39382</t>
  </si>
  <si>
    <t>ID-39385</t>
  </si>
  <si>
    <t>ID-39390</t>
  </si>
  <si>
    <t>ID-39391</t>
  </si>
  <si>
    <t>ID-39392</t>
  </si>
  <si>
    <t>ID-39394</t>
  </si>
  <si>
    <t>ID-39401</t>
  </si>
  <si>
    <t>ID-39402</t>
  </si>
  <si>
    <t>ID-39403</t>
  </si>
  <si>
    <t>ID-39405</t>
  </si>
  <si>
    <t>ID-39408</t>
  </si>
  <si>
    <t>ID-39411</t>
  </si>
  <si>
    <t>ID-39423</t>
  </si>
  <si>
    <t>ID-39426</t>
  </si>
  <si>
    <t>ID-39430</t>
  </si>
  <si>
    <t>ID-39438</t>
  </si>
  <si>
    <t>ID-39439</t>
  </si>
  <si>
    <t>ID-39442</t>
  </si>
  <si>
    <t>ID-39451</t>
  </si>
  <si>
    <t>ID-39452</t>
  </si>
  <si>
    <t>ID-39465</t>
  </si>
  <si>
    <t>ID-39466</t>
  </si>
  <si>
    <t>ID-39467</t>
  </si>
  <si>
    <t>ID-39469</t>
  </si>
  <si>
    <t>ID-39471</t>
  </si>
  <si>
    <t>ID-39472</t>
  </si>
  <si>
    <t>ID-39475</t>
  </si>
  <si>
    <t>ID-39476</t>
  </si>
  <si>
    <t>ID-39479</t>
  </si>
  <si>
    <t>ID-39483</t>
  </si>
  <si>
    <t>ID-39485</t>
  </si>
  <si>
    <t>ID-39488</t>
  </si>
  <si>
    <t>ID-39491</t>
  </si>
  <si>
    <t>ID-39492</t>
  </si>
  <si>
    <t>ID-39494</t>
  </si>
  <si>
    <t>ID-39495</t>
  </si>
  <si>
    <t>ID-39496</t>
  </si>
  <si>
    <t>ID-39500</t>
  </si>
  <si>
    <t>ID-39507</t>
  </si>
  <si>
    <t>ID-39518</t>
  </si>
  <si>
    <t>ID-39522</t>
  </si>
  <si>
    <t>ID-39531</t>
  </si>
  <si>
    <t>ID-39533</t>
  </si>
  <si>
    <t>ID-39541</t>
  </si>
  <si>
    <t>ID-39543</t>
  </si>
  <si>
    <t>ID-39544</t>
  </si>
  <si>
    <t>ID-39557</t>
  </si>
  <si>
    <t>ID-39561</t>
  </si>
  <si>
    <t>ID-39565</t>
  </si>
  <si>
    <t>ID-39567</t>
  </si>
  <si>
    <t>ID-39570</t>
  </si>
  <si>
    <t>ID-39582</t>
  </si>
  <si>
    <t>ID-39587</t>
  </si>
  <si>
    <t>ID-39597</t>
  </si>
  <si>
    <t>ID-39600</t>
  </si>
  <si>
    <t>ID-39602</t>
  </si>
  <si>
    <t>ID-39605</t>
  </si>
  <si>
    <t>ID-39606</t>
  </si>
  <si>
    <t>ID-39614</t>
  </si>
  <si>
    <t>ID-39615</t>
  </si>
  <si>
    <t>ID-39617</t>
  </si>
  <si>
    <t>ID-39621</t>
  </si>
  <si>
    <t>ID-39626</t>
  </si>
  <si>
    <t>ID-39627</t>
  </si>
  <si>
    <t>ID-39629</t>
  </si>
  <si>
    <t>ID-39630</t>
  </si>
  <si>
    <t>ID-39636</t>
  </si>
  <si>
    <t>ID-39637</t>
  </si>
  <si>
    <t>ID-39639</t>
  </si>
  <si>
    <t>ID-39642</t>
  </si>
  <si>
    <t>ID-39646</t>
  </si>
  <si>
    <t>ID-39647</t>
  </si>
  <si>
    <t>ID-39649</t>
  </si>
  <si>
    <t>ID-39651</t>
  </si>
  <si>
    <t>ID-39665</t>
  </si>
  <si>
    <t>ID-39666</t>
  </si>
  <si>
    <t>ID-39677</t>
  </si>
  <si>
    <t>ID-39678</t>
  </si>
  <si>
    <t>ID-39681</t>
  </si>
  <si>
    <t>ID-39682</t>
  </si>
  <si>
    <t>ID-39684</t>
  </si>
  <si>
    <t>ID-39686</t>
  </si>
  <si>
    <t>ID-39687</t>
  </si>
  <si>
    <t>ID-39690</t>
  </si>
  <si>
    <t>ID-39691</t>
  </si>
  <si>
    <t>ID-39693</t>
  </si>
  <si>
    <t>ID-39699</t>
  </si>
  <si>
    <t>ID-39708</t>
  </si>
  <si>
    <t>ID-39711</t>
  </si>
  <si>
    <t>ID-39722</t>
  </si>
  <si>
    <t>ID-39723</t>
  </si>
  <si>
    <t>ID-39724</t>
  </si>
  <si>
    <t>ID-39730</t>
  </si>
  <si>
    <t>ID-39737</t>
  </si>
  <si>
    <t>ID-39751</t>
  </si>
  <si>
    <t>ID-39755</t>
  </si>
  <si>
    <t>ID-39759</t>
  </si>
  <si>
    <t>ID-39761</t>
  </si>
  <si>
    <t>ID-39763</t>
  </si>
  <si>
    <t>ID-39766</t>
  </si>
  <si>
    <t>ID-39767</t>
  </si>
  <si>
    <t>ID-39768</t>
  </si>
  <si>
    <t>ID-39771</t>
  </si>
  <si>
    <t>ID-39777</t>
  </si>
  <si>
    <t>ID-39780</t>
  </si>
  <si>
    <t>ID-39781</t>
  </si>
  <si>
    <t>ID-39782</t>
  </si>
  <si>
    <t>ID-39785</t>
  </si>
  <si>
    <t>ID-39793</t>
  </si>
  <si>
    <t>ID-39797</t>
  </si>
  <si>
    <t>ID-39798</t>
  </si>
  <si>
    <t>ID-39813</t>
  </si>
  <si>
    <t>ID-39828</t>
  </si>
  <si>
    <t>ID-39833</t>
  </si>
  <si>
    <t>ID-39836</t>
  </si>
  <si>
    <t>ID-39837</t>
  </si>
  <si>
    <t>ID-39842</t>
  </si>
  <si>
    <t>ID-39856</t>
  </si>
  <si>
    <t>ID-39859</t>
  </si>
  <si>
    <t>ID-39874</t>
  </si>
  <si>
    <t>ID-39876</t>
  </si>
  <si>
    <t>ID-39880</t>
  </si>
  <si>
    <t>ID-39886</t>
  </si>
  <si>
    <t>ID-39887</t>
  </si>
  <si>
    <t>ID-39889</t>
  </si>
  <si>
    <t>ID-39891</t>
  </si>
  <si>
    <t>ID-39893</t>
  </si>
  <si>
    <t>ID-39900</t>
  </si>
  <si>
    <t>ID-39902</t>
  </si>
  <si>
    <t>ID-39905</t>
  </si>
  <si>
    <t>ID-39908</t>
  </si>
  <si>
    <t>ID-39915</t>
  </si>
  <si>
    <t>ID-39916</t>
  </si>
  <si>
    <t>ID-39917</t>
  </si>
  <si>
    <t>ID-39920</t>
  </si>
  <si>
    <t>ID-39926</t>
  </si>
  <si>
    <t>ID-39929</t>
  </si>
  <si>
    <t>ID-39934</t>
  </si>
  <si>
    <t>ID-39937</t>
  </si>
  <si>
    <t>ID-39941</t>
  </si>
  <si>
    <t>ID-39944</t>
  </si>
  <si>
    <t>ID-39949</t>
  </si>
  <si>
    <t>ID-39951</t>
  </si>
  <si>
    <t>ID-39953</t>
  </si>
  <si>
    <t>ID-39965</t>
  </si>
  <si>
    <t>ID-39969</t>
  </si>
  <si>
    <t>ID-39981</t>
  </si>
  <si>
    <t>ID-39982</t>
  </si>
  <si>
    <t>ID-39983</t>
  </si>
  <si>
    <t>ID-39984</t>
  </si>
  <si>
    <t>ID-39986</t>
  </si>
  <si>
    <t>ID-39988</t>
  </si>
  <si>
    <t>ID-39989</t>
  </si>
  <si>
    <t>ID-39991</t>
  </si>
  <si>
    <t>ID-39994</t>
  </si>
  <si>
    <t>ID-39997</t>
  </si>
  <si>
    <t>ID-40004</t>
  </si>
  <si>
    <t>ID-40016</t>
  </si>
  <si>
    <t>ID-40027</t>
  </si>
  <si>
    <t>ID-40031</t>
  </si>
  <si>
    <t>ID-40038</t>
  </si>
  <si>
    <t>ID-40043</t>
  </si>
  <si>
    <t>ID-40046</t>
  </si>
  <si>
    <t>ID-40049</t>
  </si>
  <si>
    <t>ID-40051</t>
  </si>
  <si>
    <t>ID-40052</t>
  </si>
  <si>
    <t>ID-40060</t>
  </si>
  <si>
    <t>ID-40062</t>
  </si>
  <si>
    <t>ID-40066</t>
  </si>
  <si>
    <t>ID-40071</t>
  </si>
  <si>
    <t>ID-40072</t>
  </si>
  <si>
    <t>ID-40074</t>
  </si>
  <si>
    <t>ID-40075</t>
  </si>
  <si>
    <t>ID-40077</t>
  </si>
  <si>
    <t>ID-40082</t>
  </si>
  <si>
    <t>ID-40089</t>
  </si>
  <si>
    <t>ID-40092</t>
  </si>
  <si>
    <t>ID-40095</t>
  </si>
  <si>
    <t>ID-40098</t>
  </si>
  <si>
    <t>ID-40099</t>
  </si>
  <si>
    <t>ID-40102</t>
  </si>
  <si>
    <t>ID-40104</t>
  </si>
  <si>
    <t>ID-40106</t>
  </si>
  <si>
    <t>ID-40108</t>
  </si>
  <si>
    <t>ID-40109</t>
  </si>
  <si>
    <t>ID-40118</t>
  </si>
  <si>
    <t>ID-40120</t>
  </si>
  <si>
    <t>ID-40122</t>
  </si>
  <si>
    <t>ID-40123</t>
  </si>
  <si>
    <t>ID-40129</t>
  </si>
  <si>
    <t>ID-40134</t>
  </si>
  <si>
    <t>ID-40136</t>
  </si>
  <si>
    <t>ID-40142</t>
  </si>
  <si>
    <t>ID-40144</t>
  </si>
  <si>
    <t>ID-40146</t>
  </si>
  <si>
    <t>ID-40151</t>
  </si>
  <si>
    <t>ID-40153</t>
  </si>
  <si>
    <t>ID-40161</t>
  </si>
  <si>
    <t>ID-40162</t>
  </si>
  <si>
    <t>ID-40167</t>
  </si>
  <si>
    <t>ID-40168</t>
  </si>
  <si>
    <t>ID-40170</t>
  </si>
  <si>
    <t>ID-40171</t>
  </si>
  <si>
    <t>ID-40172</t>
  </si>
  <si>
    <t>ID-40173</t>
  </si>
  <si>
    <t>ID-40176</t>
  </si>
  <si>
    <t>ID-40177</t>
  </si>
  <si>
    <t>ID-40182</t>
  </si>
  <si>
    <t>ID-40188</t>
  </si>
  <si>
    <t>ID-40200</t>
  </si>
  <si>
    <t>ID-40201</t>
  </si>
  <si>
    <t>ID-40203</t>
  </si>
  <si>
    <t>ID-40207</t>
  </si>
  <si>
    <t>ID-40212</t>
  </si>
  <si>
    <t>ID-40219</t>
  </si>
  <si>
    <t>ID-40223</t>
  </si>
  <si>
    <t>ID-40224</t>
  </si>
  <si>
    <t>ID-40225</t>
  </si>
  <si>
    <t>ID-40229</t>
  </si>
  <si>
    <t>ID-40231</t>
  </si>
  <si>
    <t>ID-40233</t>
  </si>
  <si>
    <t>ID-40235</t>
  </si>
  <si>
    <t>ID-40239</t>
  </si>
  <si>
    <t>ID-40248</t>
  </si>
  <si>
    <t>ID-40252</t>
  </si>
  <si>
    <t>ID-40254</t>
  </si>
  <si>
    <t>ID-40256</t>
  </si>
  <si>
    <t>ID-40258</t>
  </si>
  <si>
    <t>ID-40260</t>
  </si>
  <si>
    <t>ID-40263</t>
  </si>
  <si>
    <t>ID-40268</t>
  </si>
  <si>
    <t>ID-40272</t>
  </si>
  <si>
    <t>ID-40277</t>
  </si>
  <si>
    <t>ID-40284</t>
  </si>
  <si>
    <t>ID-40287</t>
  </si>
  <si>
    <t>ID-40288</t>
  </si>
  <si>
    <t>ID-40289</t>
  </si>
  <si>
    <t>ID-40290</t>
  </si>
  <si>
    <t>ID-40302</t>
  </si>
  <si>
    <t>ID-40305</t>
  </si>
  <si>
    <t>ID-40308</t>
  </si>
  <si>
    <t>ID-40315</t>
  </si>
  <si>
    <t>ID-40323</t>
  </si>
  <si>
    <t>ID-40329</t>
  </si>
  <si>
    <t>ID-40330</t>
  </si>
  <si>
    <t>ID-40332</t>
  </si>
  <si>
    <t>ID-40334</t>
  </si>
  <si>
    <t>ID-40335</t>
  </si>
  <si>
    <t>ID-40345</t>
  </si>
  <si>
    <t>ID-40346</t>
  </si>
  <si>
    <t>ID-40350</t>
  </si>
  <si>
    <t>ID-40359</t>
  </si>
  <si>
    <t>ID-40364</t>
  </si>
  <si>
    <t>ID-40372</t>
  </si>
  <si>
    <t>ID-40373</t>
  </si>
  <si>
    <t>ID-40375</t>
  </si>
  <si>
    <t>ID-40377</t>
  </si>
  <si>
    <t>ID-40379</t>
  </si>
  <si>
    <t>ID-40381</t>
  </si>
  <si>
    <t>ID-40386</t>
  </si>
  <si>
    <t>ID-40388</t>
  </si>
  <si>
    <t>ID-40400</t>
  </si>
  <si>
    <t>ID-40410</t>
  </si>
  <si>
    <t>ID-40413</t>
  </si>
  <si>
    <t>ID-40418</t>
  </si>
  <si>
    <t>ID-40421</t>
  </si>
  <si>
    <t>ID-40429</t>
  </si>
  <si>
    <t>ID-40432</t>
  </si>
  <si>
    <t>ID-40433</t>
  </si>
  <si>
    <t>ID-40444</t>
  </si>
  <si>
    <t>ID-40451</t>
  </si>
  <si>
    <t>ID-40460</t>
  </si>
  <si>
    <t>ID-40463</t>
  </si>
  <si>
    <t>ID-40470</t>
  </si>
  <si>
    <t>ID-40475</t>
  </si>
  <si>
    <t>ID-40476</t>
  </si>
  <si>
    <t>ID-40477</t>
  </si>
  <si>
    <t>ID-40494</t>
  </si>
  <si>
    <t>ID-40495</t>
  </si>
  <si>
    <t>ID-40497</t>
  </si>
  <si>
    <t>ID-40501</t>
  </si>
  <si>
    <t>ID-40506</t>
  </si>
  <si>
    <t>ID-40509</t>
  </si>
  <si>
    <t>ID-40517</t>
  </si>
  <si>
    <t>ID-40519</t>
  </si>
  <si>
    <t>ID-40521</t>
  </si>
  <si>
    <t>ID-40528</t>
  </si>
  <si>
    <t>ID-40535</t>
  </si>
  <si>
    <t>ID-40542</t>
  </si>
  <si>
    <t>ID-40546</t>
  </si>
  <si>
    <t>ID-40548</t>
  </si>
  <si>
    <t>ID-40550</t>
  </si>
  <si>
    <t>ID-40552</t>
  </si>
  <si>
    <t>ID-40553</t>
  </si>
  <si>
    <t>ID-40555</t>
  </si>
  <si>
    <t>ID-40559</t>
  </si>
  <si>
    <t>ID-40560</t>
  </si>
  <si>
    <t>ID-40561</t>
  </si>
  <si>
    <t>ID-40562</t>
  </si>
  <si>
    <t>ID-40563</t>
  </si>
  <si>
    <t>ID-40565</t>
  </si>
  <si>
    <t>ID-40566</t>
  </si>
  <si>
    <t>ID-40574</t>
  </si>
  <si>
    <t>ID-40578</t>
  </si>
  <si>
    <t>ID-40579</t>
  </si>
  <si>
    <t>ID-40580</t>
  </si>
  <si>
    <t>ID-40581</t>
  </si>
  <si>
    <t>ID-40583</t>
  </si>
  <si>
    <t>ID-40589</t>
  </si>
  <si>
    <t>ID-40598</t>
  </si>
  <si>
    <t>ID-40600</t>
  </si>
  <si>
    <t>ID-40601</t>
  </si>
  <si>
    <t>ID-40606</t>
  </si>
  <si>
    <t>ID-40613</t>
  </si>
  <si>
    <t>ID-40616</t>
  </si>
  <si>
    <t>ID-40617</t>
  </si>
  <si>
    <t>ID-40618</t>
  </si>
  <si>
    <t>ID-40619</t>
  </si>
  <si>
    <t>ID-40620</t>
  </si>
  <si>
    <t>ID-40626</t>
  </si>
  <si>
    <t>ID-40632</t>
  </si>
  <si>
    <t>ID-40639</t>
  </si>
  <si>
    <t>ID-40643</t>
  </si>
  <si>
    <t>ID-40645</t>
  </si>
  <si>
    <t>ID-40646</t>
  </si>
  <si>
    <t>ID-40649</t>
  </si>
  <si>
    <t>ID-40656</t>
  </si>
  <si>
    <t>ID-40661</t>
  </si>
  <si>
    <t>ID-40662</t>
  </si>
  <si>
    <t>ID-40665</t>
  </si>
  <si>
    <t>ID-40666</t>
  </si>
  <si>
    <t>ID-40669</t>
  </si>
  <si>
    <t>Customer Name</t>
  </si>
  <si>
    <t>Gender</t>
  </si>
  <si>
    <t>Manager Name</t>
  </si>
  <si>
    <t>SalesRep Name</t>
  </si>
  <si>
    <t>Essam Elsayad</t>
  </si>
  <si>
    <t>Male</t>
  </si>
  <si>
    <t>Mohamed Allam</t>
  </si>
  <si>
    <t>Abdullateif AlKhateib</t>
  </si>
  <si>
    <t>Abeer Mohamed</t>
  </si>
  <si>
    <t>Female</t>
  </si>
  <si>
    <t>Hassan Abdelrahman</t>
  </si>
  <si>
    <t>Abdullah Alomary</t>
  </si>
  <si>
    <t>Mahmoud Kamal</t>
  </si>
  <si>
    <t>Yasmina Fouad</t>
  </si>
  <si>
    <t>Mahmoud Hamouda</t>
  </si>
  <si>
    <t>Zoza Mohamed</t>
  </si>
  <si>
    <t>Amal Abdelfatah</t>
  </si>
  <si>
    <t>Mostafa Almohammady</t>
  </si>
  <si>
    <t>Mohamed Musallam</t>
  </si>
  <si>
    <t>Ahmed Ezzat</t>
  </si>
  <si>
    <t>Maram Mohamed</t>
  </si>
  <si>
    <t>Taleb Aldris</t>
  </si>
  <si>
    <t>Mahmoud Raslan</t>
  </si>
  <si>
    <t>Hany Higazi</t>
  </si>
  <si>
    <t>Alaa Khalifa</t>
  </si>
  <si>
    <t>Amal Mohamed</t>
  </si>
  <si>
    <t>Azza Abdelrahman</t>
  </si>
  <si>
    <t>Zenab Elsayad</t>
  </si>
  <si>
    <t>Maisoun Kamal</t>
  </si>
  <si>
    <t>Ayman Kamal</t>
  </si>
  <si>
    <t>Mohamed Salah</t>
  </si>
  <si>
    <t>Hala Ahmed</t>
  </si>
  <si>
    <t>Berry Hassan</t>
  </si>
  <si>
    <t>Osama Elnabawy</t>
  </si>
  <si>
    <t>Sara Adel</t>
  </si>
  <si>
    <t>Ahmed Yousef</t>
  </si>
  <si>
    <t>Mostafa Fawzy</t>
  </si>
  <si>
    <t>Mahmoud Khairy</t>
  </si>
  <si>
    <t>Product Category</t>
  </si>
  <si>
    <t>Product Name</t>
  </si>
  <si>
    <t>Brand</t>
  </si>
  <si>
    <t>Product URL</t>
  </si>
  <si>
    <t>Electronics</t>
  </si>
  <si>
    <t>Camera Instant Print</t>
  </si>
  <si>
    <t>Gktz</t>
  </si>
  <si>
    <t>https://i.postimg.cc/Yq8b2MGn/1.jpg</t>
  </si>
  <si>
    <t>Micro Sd-Memory-Card</t>
  </si>
  <si>
    <t>Samsung</t>
  </si>
  <si>
    <t>https://i.postimg.cc/YqjbST6t/2.jpg</t>
  </si>
  <si>
    <t>Wireless Earbuds</t>
  </si>
  <si>
    <t>Tozo</t>
  </si>
  <si>
    <t>https://i.postimg.cc/W183fYyJ/3.jpg</t>
  </si>
  <si>
    <t>Hdmi Switch</t>
  </si>
  <si>
    <t>Gana</t>
  </si>
  <si>
    <t>https://i.postimg.cc/JhCqPn9h/4.jpg</t>
  </si>
  <si>
    <t>All-In-One Color Inkjet</t>
  </si>
  <si>
    <t>Canon</t>
  </si>
  <si>
    <t>https://i.postimg.cc/0yX6yHC1/5.jpg</t>
  </si>
  <si>
    <t>Wireless Charger</t>
  </si>
  <si>
    <t>Amazon</t>
  </si>
  <si>
    <t>https://i.postimg.cc/7YmhKQdJ/6.jpg</t>
  </si>
  <si>
    <t>Security Cameras</t>
  </si>
  <si>
    <t>Vision Well</t>
  </si>
  <si>
    <t>https://i.postimg.cc/8cwpnjKg/7.jpg</t>
  </si>
  <si>
    <t>Security Camera</t>
  </si>
  <si>
    <t>Blurams</t>
  </si>
  <si>
    <t>https://i.postimg.cc/LXpm9zGM/8.jpg</t>
  </si>
  <si>
    <t>Remote Control</t>
  </si>
  <si>
    <t>Acoyer Direct</t>
  </si>
  <si>
    <t>https://i.postimg.cc/vT8M9GQq/9.jpg</t>
  </si>
  <si>
    <t>Gaming Headset</t>
  </si>
  <si>
    <t>Sades Mpower</t>
  </si>
  <si>
    <t>https://i.postimg.cc/gjMpH1jY/10.jpg</t>
  </si>
  <si>
    <t>Automotive</t>
  </si>
  <si>
    <t>4K Dash Cam Gps</t>
  </si>
  <si>
    <t>Rove</t>
  </si>
  <si>
    <t>https://i.postimg.cc/gkJm2ctr/11.jpg</t>
  </si>
  <si>
    <t>Car Charger</t>
  </si>
  <si>
    <t>Universal</t>
  </si>
  <si>
    <t>https://i.postimg.cc/jdFKwVBc/12.jpg</t>
  </si>
  <si>
    <t>4K Dash Cam</t>
  </si>
  <si>
    <t>Vantrue</t>
  </si>
  <si>
    <t>https://i.postimg.cc/xdr25vfb/13.jpg</t>
  </si>
  <si>
    <t>Backseat Car Organizer</t>
  </si>
  <si>
    <t>Helteko</t>
  </si>
  <si>
    <t>https://i.postimg.cc/SKWpvnR1/14.jpg</t>
  </si>
  <si>
    <t>Steering Wheel Cover</t>
  </si>
  <si>
    <t>Kafeek</t>
  </si>
  <si>
    <t>https://i.postimg.cc/cH0Nyd8x/15.jpg</t>
  </si>
  <si>
    <t>Standard Spark Plug</t>
  </si>
  <si>
    <t>Ngk</t>
  </si>
  <si>
    <t>https://i.postimg.cc/LXDFmGzz/16.jpg</t>
  </si>
  <si>
    <t>Intake Filter</t>
  </si>
  <si>
    <t>K&amp;N Universal</t>
  </si>
  <si>
    <t>https://i.postimg.cc/tJm0xPvJ/17.jpg</t>
  </si>
  <si>
    <t>Backup Camera</t>
  </si>
  <si>
    <t>Leekooluu</t>
  </si>
  <si>
    <t>https://i.postimg.cc/jq8Ym0qT/18.jpg</t>
  </si>
  <si>
    <t>Air Compressor Tire</t>
  </si>
  <si>
    <t>Stealth</t>
  </si>
  <si>
    <t>https://i.postimg.cc/PrPnk3Nw/19.jpg</t>
  </si>
  <si>
    <t>Cleaning Gel</t>
  </si>
  <si>
    <t>Pulidiki</t>
  </si>
  <si>
    <t>https://i.postimg.cc/8zv877Rk/20.jpg</t>
  </si>
  <si>
    <t>Beauty And Personal Care</t>
  </si>
  <si>
    <t>Skinactive Micellar Wate</t>
  </si>
  <si>
    <t>Garnier</t>
  </si>
  <si>
    <t>https://i.postimg.cc/mDbKpV0h/21.jpg</t>
  </si>
  <si>
    <t>Lash Effect Mascara</t>
  </si>
  <si>
    <t>Essence</t>
  </si>
  <si>
    <t>https://i.postimg.cc/hjp6kTBs/22.jpg</t>
  </si>
  <si>
    <t>Therapy Facial Mask</t>
  </si>
  <si>
    <t>Lima</t>
  </si>
  <si>
    <t>https://i.postimg.cc/KcpCQPQv/23.jpg</t>
  </si>
  <si>
    <t>Body Oil Juniper</t>
  </si>
  <si>
    <t>Aromatica</t>
  </si>
  <si>
    <t>https://i.postimg.cc/hPH6RKHk/24.jpg</t>
  </si>
  <si>
    <t>Daily Scented Balm</t>
  </si>
  <si>
    <t>Anillo</t>
  </si>
  <si>
    <t>https://i.postimg.cc/MGwLXdZt/25.jpg</t>
  </si>
  <si>
    <t>Natural Pumice Stone</t>
  </si>
  <si>
    <t>Spiritual Customization</t>
  </si>
  <si>
    <t>https://i.postimg.cc/MTP3Pw7r/26.jpg</t>
  </si>
  <si>
    <t>Cotton Balls</t>
  </si>
  <si>
    <t>Amazon Basics</t>
  </si>
  <si>
    <t>https://i.postimg.cc/HnFZmtPw/27.jpg</t>
  </si>
  <si>
    <t>Head Shavers</t>
  </si>
  <si>
    <t>Razors</t>
  </si>
  <si>
    <t>https://i.postimg.cc/QNzncXxF/28.jpg</t>
  </si>
  <si>
    <t>Body Wash</t>
  </si>
  <si>
    <t>Dove</t>
  </si>
  <si>
    <t>https://i.postimg.cc/KvgpNdRJ/29.jpg</t>
  </si>
  <si>
    <t>Speed Nail Glue</t>
  </si>
  <si>
    <t>Powerflex</t>
  </si>
  <si>
    <t>https://i.postimg.cc/FH5WnDSm/30.jpg</t>
  </si>
  <si>
    <t>Women'S Fashion</t>
  </si>
  <si>
    <t>Winter Snow Boots</t>
  </si>
  <si>
    <t>Coojoy</t>
  </si>
  <si>
    <t>https://i.postimg.cc/X7MmTjMT/31.jpg</t>
  </si>
  <si>
    <t>Long Sleeve Tunic</t>
  </si>
  <si>
    <t>Newchoice</t>
  </si>
  <si>
    <t>https://i.postimg.cc/1XDC9Fxb/32.jpg</t>
  </si>
  <si>
    <t>Flannel Plaid Shacket</t>
  </si>
  <si>
    <t>Beaully Women'S</t>
  </si>
  <si>
    <t>https://i.postimg.cc/wBP0L2gS/33.jpg</t>
  </si>
  <si>
    <t>Long Sleeve Cowl Neck Tuni</t>
  </si>
  <si>
    <t>Luckymore</t>
  </si>
  <si>
    <t>https://i.postimg.cc/y60v305b/34.jpg</t>
  </si>
  <si>
    <t>Non Slip Socks Hospital</t>
  </si>
  <si>
    <t>Breslatte</t>
  </si>
  <si>
    <t>https://i.postimg.cc/NfYb65vf/35.jpg</t>
  </si>
  <si>
    <t>Half Zip Pullover</t>
  </si>
  <si>
    <t>The Gym People</t>
  </si>
  <si>
    <t>https://i.postimg.cc/9QgpHbRr/36.jpg</t>
  </si>
  <si>
    <t>Water-Resistant Hooded</t>
  </si>
  <si>
    <t>Amazon Essentials</t>
  </si>
  <si>
    <t>https://i.postimg.cc/SKwfJKG4/37.jpg</t>
  </si>
  <si>
    <t>Batwing Long Sweaters</t>
  </si>
  <si>
    <t>Lillusory</t>
  </si>
  <si>
    <t>https://i.postimg.cc/rs91nN2y/38.jpg</t>
  </si>
  <si>
    <t>Cotton Slippers</t>
  </si>
  <si>
    <t>Gaolinci</t>
  </si>
  <si>
    <t>https://i.postimg.cc/bY09wpSX/39.jpg</t>
  </si>
  <si>
    <t>Soft Slipper</t>
  </si>
  <si>
    <t>Loritta</t>
  </si>
  <si>
    <t>https://i.postimg.cc/L8WzbswP/40.jpg</t>
  </si>
  <si>
    <t>Men'S Fashion</t>
  </si>
  <si>
    <t>Duck Jacket</t>
  </si>
  <si>
    <t>Carhartt</t>
  </si>
  <si>
    <t>https://i.postimg.cc/hvKxdQzk/41.jpg</t>
  </si>
  <si>
    <t>Quilted Jacket</t>
  </si>
  <si>
    <t>Wrangler</t>
  </si>
  <si>
    <t>https://i.postimg.cc/hGx7Z19F/42.jpg</t>
  </si>
  <si>
    <t>Hooded Shirt Jacket</t>
  </si>
  <si>
    <t>Legendary</t>
  </si>
  <si>
    <t>https://i.postimg.cc/K8c2HGBm/43.jpg</t>
  </si>
  <si>
    <t>Hoodies Vintage</t>
  </si>
  <si>
    <t>Aelfric Eden</t>
  </si>
  <si>
    <t>https://i.postimg.cc/c4hqYpj2/44.jpg</t>
  </si>
  <si>
    <t>Cardigans Sweater</t>
  </si>
  <si>
    <t>Yeokou</t>
  </si>
  <si>
    <t>https://i.postimg.cc/gJVtpRbQ/45.jpg</t>
  </si>
  <si>
    <t>Motorcycle Jacket</t>
  </si>
  <si>
    <t>Flavor</t>
  </si>
  <si>
    <t>https://i.postimg.cc/zG4xRpJ4/46.jpg</t>
  </si>
  <si>
    <t>Fleece Sweatshirt</t>
  </si>
  <si>
    <t>Hanes Ultimate</t>
  </si>
  <si>
    <t>https://i.postimg.cc/25M3Yb7Q/47.jpg</t>
  </si>
  <si>
    <t>Original Fit Jeans</t>
  </si>
  <si>
    <t>Levi'S</t>
  </si>
  <si>
    <t>https://i.postimg.cc/vTmKvBCK/48.jpg</t>
  </si>
  <si>
    <t>Polar Fleece Shirt Jacket</t>
  </si>
  <si>
    <t>https://i.postimg.cc/G2fFZmHV/49.jpg</t>
  </si>
  <si>
    <t>City Classic Hoodie</t>
  </si>
  <si>
    <t>Rzuo</t>
  </si>
  <si>
    <t>https://i.postimg.cc/3J1XT142/50.jpg</t>
  </si>
  <si>
    <t>Girls' Fashion</t>
  </si>
  <si>
    <t>High Socks Long Boot</t>
  </si>
  <si>
    <t>Antsang</t>
  </si>
  <si>
    <t>https://i.postimg.cc/gcZpQt7B/51.jpg</t>
  </si>
  <si>
    <t>Denim Jacket</t>
  </si>
  <si>
    <t>The Children'S Place</t>
  </si>
  <si>
    <t>https://i.postimg.cc/KzhfzzZT/52.jpg</t>
  </si>
  <si>
    <t>Sweater &amp; Jeans</t>
  </si>
  <si>
    <t>Peacolate</t>
  </si>
  <si>
    <t>https://i.postimg.cc/sXzPzNc9/53.jpg</t>
  </si>
  <si>
    <t>Spider-Gwen Ghost</t>
  </si>
  <si>
    <t>Marvel</t>
  </si>
  <si>
    <t>https://i.postimg.cc/DwBm0YnP/54.jpg</t>
  </si>
  <si>
    <t>Everest Skye</t>
  </si>
  <si>
    <t>Paw Patrol</t>
  </si>
  <si>
    <t>https://i.postimg.cc/nVyRrpkp/55.jpg</t>
  </si>
  <si>
    <t>Unicorn Sweatshirts</t>
  </si>
  <si>
    <t>Welaken</t>
  </si>
  <si>
    <t>https://i.postimg.cc/T39CtmX3/56.jpg</t>
  </si>
  <si>
    <t>Hooded Jacket Casual</t>
  </si>
  <si>
    <t>Ocupaily Girls</t>
  </si>
  <si>
    <t>https://i.postimg.cc/TwZ9KJnC/57.jpg</t>
  </si>
  <si>
    <t>Mouse Lilo</t>
  </si>
  <si>
    <t>Disney Minnie</t>
  </si>
  <si>
    <t>https://i.postimg.cc/KvhfFQGY/58.jpg</t>
  </si>
  <si>
    <t>Contrast Long Sleeve</t>
  </si>
  <si>
    <t>Soly Hux</t>
  </si>
  <si>
    <t>https://i.postimg.cc/t4XznTVQ/59.jpg</t>
  </si>
  <si>
    <t>Heavyweight Jacket</t>
  </si>
  <si>
    <t>Oshkosh</t>
  </si>
  <si>
    <t>https://i.postimg.cc/cJz7zBk0/60.jpg</t>
  </si>
  <si>
    <t>Boys' Fashion</t>
  </si>
  <si>
    <t>Street Elmo Toddler</t>
  </si>
  <si>
    <t>Sesame</t>
  </si>
  <si>
    <t>https://i.postimg.cc/Y9mNBLTg/61.jpg</t>
  </si>
  <si>
    <t>Boys' Long Sleeve</t>
  </si>
  <si>
    <t>https://i.postimg.cc/m24YKDjz/62.jpg</t>
  </si>
  <si>
    <t>Swim Trunks</t>
  </si>
  <si>
    <t>Bfustyle</t>
  </si>
  <si>
    <t>https://i.postimg.cc/9Q8y4BhZ/63.jpg</t>
  </si>
  <si>
    <t>Toddler Little Boy</t>
  </si>
  <si>
    <t>Hintina</t>
  </si>
  <si>
    <t>https://i.postimg.cc/vBW1vrpP/64.jpg</t>
  </si>
  <si>
    <t>Fleece Jacket</t>
  </si>
  <si>
    <t>Bumeex</t>
  </si>
  <si>
    <t>https://i.postimg.cc/1t9SLD87/65.jpg</t>
  </si>
  <si>
    <t>Bomber Jacket</t>
  </si>
  <si>
    <t>Nintendo</t>
  </si>
  <si>
    <t>https://i.postimg.cc/63YKwTRW/66.jpg</t>
  </si>
  <si>
    <t>Half-Zip Hooded</t>
  </si>
  <si>
    <t>https://i.postimg.cc/sxLRQ8wb/67.jpg</t>
  </si>
  <si>
    <t>Print Swimsuits</t>
  </si>
  <si>
    <t>Plustrong Kids</t>
  </si>
  <si>
    <t>https://i.postimg.cc/L6rpmcq1/68.jpg</t>
  </si>
  <si>
    <t>Christmas Shirt</t>
  </si>
  <si>
    <t>Asher'S Apparel</t>
  </si>
  <si>
    <t>https://i.postimg.cc/K8Byj0Ls/69.jpg</t>
  </si>
  <si>
    <t>Digger Megalodon</t>
  </si>
  <si>
    <t>Monster Jam</t>
  </si>
  <si>
    <t>https://i.postimg.cc/hG0Wbh2L/70.jpg</t>
  </si>
  <si>
    <t>Luggage</t>
  </si>
  <si>
    <t>Carry On Foldable</t>
  </si>
  <si>
    <t>Thanseny</t>
  </si>
  <si>
    <t>https://i.postimg.cc/BvpkPkvN/71.jpg</t>
  </si>
  <si>
    <t>Carry On Luggage</t>
  </si>
  <si>
    <t>Mixi</t>
  </si>
  <si>
    <t>https://i.postimg.cc/cH5zX3wn/72.jpg</t>
  </si>
  <si>
    <t>Softside Luggage</t>
  </si>
  <si>
    <t>American Tourister</t>
  </si>
  <si>
    <t>https://i.postimg.cc/C53QVVvM/73.jpg</t>
  </si>
  <si>
    <t>Laptop Backpack</t>
  </si>
  <si>
    <t>Lovevook</t>
  </si>
  <si>
    <t>https://i.postimg.cc/dtdqZQcB/74.jpg</t>
  </si>
  <si>
    <t>Unicorn Gifts</t>
  </si>
  <si>
    <t>Naturally Kids</t>
  </si>
  <si>
    <t>https://i.postimg.cc/SKQqPW2T/75.jpg</t>
  </si>
  <si>
    <t>Duffel Bag</t>
  </si>
  <si>
    <t>Convertible</t>
  </si>
  <si>
    <t>https://i.postimg.cc/qRzrJ4G2/76.jpg</t>
  </si>
  <si>
    <t>Vintage Messenger</t>
  </si>
  <si>
    <t>Scruffy Dog</t>
  </si>
  <si>
    <t>https://i.postimg.cc/j2frfcm5/77.jpg</t>
  </si>
  <si>
    <t>Mini Crossbody</t>
  </si>
  <si>
    <t>Cute</t>
  </si>
  <si>
    <t>https://i.postimg.cc/zDHN4Dvr/78.jpg</t>
  </si>
  <si>
    <t>Crossbody</t>
  </si>
  <si>
    <t>Rainbow Smile</t>
  </si>
  <si>
    <t>https://i.postimg.cc/cLhGfr9Q/79.jpg</t>
  </si>
  <si>
    <t>Messenger Bag</t>
  </si>
  <si>
    <t>Jack&amp;Chris</t>
  </si>
  <si>
    <t>https://i.postimg.cc/N00qDBSZ/80.jpg</t>
  </si>
  <si>
    <t>Pet Supplies</t>
  </si>
  <si>
    <t>Orthopedic Bed</t>
  </si>
  <si>
    <t>Bedsure</t>
  </si>
  <si>
    <t>https://i.postimg.cc/Nfv3V1Z6/81.jpg</t>
  </si>
  <si>
    <t>Grooming Kit</t>
  </si>
  <si>
    <t>Neabot</t>
  </si>
  <si>
    <t>https://i.postimg.cc/sgVtf3j1/82.jpg</t>
  </si>
  <si>
    <t>Bowls Feeder</t>
  </si>
  <si>
    <t>Gorilla</t>
  </si>
  <si>
    <t>https://i.postimg.cc/sxYNyNbp/83.jpg</t>
  </si>
  <si>
    <t>Cat Litter</t>
  </si>
  <si>
    <t>Dr. Elsey’S</t>
  </si>
  <si>
    <t>https://i.postimg.cc/Jz42VKxk/84.jpg</t>
  </si>
  <si>
    <t>Perches Platform</t>
  </si>
  <si>
    <t>Frgkbtm</t>
  </si>
  <si>
    <t>https://i.postimg.cc/cJvk6HV1/85.jpg</t>
  </si>
  <si>
    <t>Cat Water</t>
  </si>
  <si>
    <t>Petsdrog</t>
  </si>
  <si>
    <t>https://i.postimg.cc/7Ljsz4k3/86.jpg</t>
  </si>
  <si>
    <t>Cat Feeder</t>
  </si>
  <si>
    <t>Cokber</t>
  </si>
  <si>
    <t>https://i.postimg.cc/ZnSwfL00/87.jpg</t>
  </si>
  <si>
    <t>Mini Aquarium</t>
  </si>
  <si>
    <t>Datoo</t>
  </si>
  <si>
    <t>https://i.postimg.cc/htjp3v48/88.jpg</t>
  </si>
  <si>
    <t>Bird Toys</t>
  </si>
  <si>
    <t>Kewkont</t>
  </si>
  <si>
    <t>https://i.postimg.cc/WbpnhzZR/89.jpg</t>
  </si>
  <si>
    <t>Dog Cone Adjustable</t>
  </si>
  <si>
    <t>Supet</t>
  </si>
  <si>
    <t>https://i.postimg.cc/0yb004Zc/90.jpg</t>
  </si>
  <si>
    <t>Toys And Games</t>
  </si>
  <si>
    <t>Pop-A-Balls Push</t>
  </si>
  <si>
    <t>Vtech</t>
  </si>
  <si>
    <t>https://i.postimg.cc/vZkLqvNM/91.jpg</t>
  </si>
  <si>
    <t>Laugh &amp; Learn</t>
  </si>
  <si>
    <t>Fisher-Price</t>
  </si>
  <si>
    <t>https://i.postimg.cc/1tcGz155/92.jpg</t>
  </si>
  <si>
    <t>Robot Kit</t>
  </si>
  <si>
    <t>Lucky Doug</t>
  </si>
  <si>
    <t>https://i.postimg.cc/D0x1qQX9/93.jpg</t>
  </si>
  <si>
    <t>Chair Desk</t>
  </si>
  <si>
    <t>Delta</t>
  </si>
  <si>
    <t>https://i.postimg.cc/KvsnjNFL/94.jpg</t>
  </si>
  <si>
    <t>Stuffed Animal</t>
  </si>
  <si>
    <t>Lilly'S Love</t>
  </si>
  <si>
    <t>https://i.postimg.cc/7LS7BrzM/95.jpg</t>
  </si>
  <si>
    <t>Playstation®5</t>
  </si>
  <si>
    <t>Sony</t>
  </si>
  <si>
    <t>https://i.postimg.cc/TwGbFNq8/96.jpg</t>
  </si>
  <si>
    <t>Toddler Toys</t>
  </si>
  <si>
    <t>Temi</t>
  </si>
  <si>
    <t>https://i.postimg.cc/SRxMNXvD/97.jpg</t>
  </si>
  <si>
    <t>Race Track Toys</t>
  </si>
  <si>
    <t>https://i.postimg.cc/SR1zXS0q/98.jpg</t>
  </si>
  <si>
    <t>Back Cars</t>
  </si>
  <si>
    <t>Dinobros</t>
  </si>
  <si>
    <t>https://i.postimg.cc/J4tkfkJh/99.jpg</t>
  </si>
  <si>
    <t>Skates Shine</t>
  </si>
  <si>
    <t>Sowume</t>
  </si>
  <si>
    <t>https://i.postimg.cc/MGJff3Lc/100.jpg</t>
  </si>
  <si>
    <t>Values</t>
  </si>
  <si>
    <t>Total Profit</t>
  </si>
  <si>
    <t>Count of Channels</t>
  </si>
  <si>
    <t>Count of Invoices</t>
  </si>
  <si>
    <t>Count of Cities</t>
  </si>
  <si>
    <t>Count of Products</t>
  </si>
  <si>
    <t>Count of Categories</t>
  </si>
  <si>
    <t>Count of Brands</t>
  </si>
  <si>
    <t>Count of Customers</t>
  </si>
  <si>
    <t>Count of Managers</t>
  </si>
  <si>
    <t>Count of SalesReps</t>
  </si>
  <si>
    <t>Grand Total</t>
  </si>
  <si>
    <t>2020</t>
  </si>
  <si>
    <t>2021</t>
  </si>
  <si>
    <t>2022</t>
  </si>
  <si>
    <t>2023</t>
  </si>
  <si>
    <t>Year</t>
  </si>
  <si>
    <t>SalesRep</t>
  </si>
  <si>
    <t>Manager</t>
  </si>
  <si>
    <t>Category</t>
  </si>
  <si>
    <t>Satisfaction</t>
  </si>
  <si>
    <t>Count of Satisfaction</t>
  </si>
  <si>
    <t>Cust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b/>
      <i/>
      <sz val="11"/>
      <color theme="1"/>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0" fontId="0" fillId="2" borderId="0" xfId="0" applyFill="1"/>
    <xf numFmtId="0" fontId="0" fillId="2" borderId="0" xfId="0" applyFill="1" applyAlignment="1">
      <alignment horizontal="center"/>
    </xf>
    <xf numFmtId="0" fontId="1" fillId="2" borderId="0" xfId="0" applyFont="1" applyFill="1" applyAlignment="1">
      <alignment horizontal="center"/>
    </xf>
    <xf numFmtId="0" fontId="0" fillId="3" borderId="0" xfId="0" applyFill="1"/>
    <xf numFmtId="0" fontId="0" fillId="0" borderId="0" xfId="0" applyNumberFormat="1"/>
    <xf numFmtId="3" fontId="0" fillId="2" borderId="0" xfId="0" applyNumberFormat="1" applyFill="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border diagonalUp="0" diagonalDown="0">
        <left/>
        <right/>
        <top/>
        <bottom/>
        <vertical/>
        <horizontal/>
      </border>
    </dxf>
  </dxfs>
  <tableStyles count="1" defaultTableStyle="TableStyleMedium2" defaultPivotStyle="PivotStyleLight16">
    <tableStyle name="Slicer Style 1" pivot="0" table="0" count="1" xr9:uid="{3BB78B69-2C6F-4A88-80B8-587576B32D6F}">
      <tableStyleElement type="wholeTable" dxfId="18"/>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sharedStrings" Target="sharedStrings.xml"/><Relationship Id="rId39" Type="http://schemas.openxmlformats.org/officeDocument/2006/relationships/customXml" Target="../customXml/item11.xml"/><Relationship Id="rId21" Type="http://schemas.openxmlformats.org/officeDocument/2006/relationships/pivotCacheDefinition" Target="pivotCache/pivotCacheDefinition13.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1.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11/relationships/timelineCache" Target="timelineCaches/timelineCach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3.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Database.xlsx]PivotTables!Sales&amp;ProfitByYear</c:name>
    <c:fmtId val="2"/>
  </c:pivotSource>
  <c:chart>
    <c:autoTitleDeleted val="1"/>
    <c:pivotFmts>
      <c:pivotFmt>
        <c:idx val="0"/>
        <c:spPr>
          <a:solidFill>
            <a:schemeClr val="accent1"/>
          </a:solidFill>
          <a:ln>
            <a:noFill/>
          </a:ln>
          <a:effectLst/>
        </c:spPr>
        <c:marker>
          <c:symbol val="none"/>
        </c:marker>
        <c:dLbl>
          <c:idx val="0"/>
          <c:spPr>
            <a:solidFill>
              <a:schemeClr val="bg1">
                <a:lumMod val="85000"/>
              </a:schemeClr>
            </a:solidFill>
            <a:ln>
              <a:solidFill>
                <a:schemeClr val="bg1">
                  <a:lumMod val="85000"/>
                </a:schemeClr>
              </a:solid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a:no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1">
                <a:lumMod val="85000"/>
              </a:schemeClr>
            </a:solidFill>
            <a:ln>
              <a:solidFill>
                <a:schemeClr val="bg1">
                  <a:lumMod val="85000"/>
                </a:schemeClr>
              </a:solid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a:no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solidFill>
              <a:schemeClr val="bg1">
                <a:lumMod val="85000"/>
              </a:schemeClr>
            </a:solidFill>
            <a:ln>
              <a:solidFill>
                <a:schemeClr val="bg1">
                  <a:lumMod val="85000"/>
                </a:schemeClr>
              </a:solid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rgbClr val="00B0F0"/>
          </a:solidFill>
          <a:ln>
            <a:no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405971469541574E-2"/>
          <c:y val="5.8576368941006841E-6"/>
          <c:w val="0.93888888888888888"/>
          <c:h val="0.73614173228346458"/>
        </c:manualLayout>
      </c:layout>
      <c:barChart>
        <c:barDir val="col"/>
        <c:grouping val="clustered"/>
        <c:varyColors val="0"/>
        <c:ser>
          <c:idx val="0"/>
          <c:order val="0"/>
          <c:tx>
            <c:strRef>
              <c:f>PivotTables!$E$3</c:f>
              <c:strCache>
                <c:ptCount val="1"/>
                <c:pt idx="0">
                  <c:v>Total Sales</c:v>
                </c:pt>
              </c:strCache>
            </c:strRef>
          </c:tx>
          <c:spPr>
            <a:solidFill>
              <a:srgbClr val="0070C0"/>
            </a:solidFill>
            <a:ln>
              <a:noFill/>
            </a:ln>
            <a:effectLst/>
          </c:spPr>
          <c:invertIfNegative val="0"/>
          <c:dLbls>
            <c:spPr>
              <a:solidFill>
                <a:schemeClr val="bg1">
                  <a:lumMod val="85000"/>
                </a:schemeClr>
              </a:solidFill>
              <a:ln>
                <a:solidFill>
                  <a:schemeClr val="bg1">
                    <a:lumMod val="85000"/>
                  </a:schemeClr>
                </a:solidFill>
              </a:ln>
              <a:effectLst/>
            </c:spPr>
            <c:txPr>
              <a:bodyPr rot="0" spcFirstLastPara="1" vertOverflow="ellipsis"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Tables!$D$4:$D$8</c:f>
              <c:strCache>
                <c:ptCount val="4"/>
                <c:pt idx="0">
                  <c:v>2020</c:v>
                </c:pt>
                <c:pt idx="1">
                  <c:v>2021</c:v>
                </c:pt>
                <c:pt idx="2">
                  <c:v>2022</c:v>
                </c:pt>
                <c:pt idx="3">
                  <c:v>2023</c:v>
                </c:pt>
              </c:strCache>
            </c:strRef>
          </c:cat>
          <c:val>
            <c:numRef>
              <c:f>PivotTables!$E$4:$E$8</c:f>
              <c:numCache>
                <c:formatCode>#,##0</c:formatCode>
                <c:ptCount val="4"/>
                <c:pt idx="0">
                  <c:v>19968648</c:v>
                </c:pt>
                <c:pt idx="1">
                  <c:v>20402774</c:v>
                </c:pt>
                <c:pt idx="2">
                  <c:v>20379343</c:v>
                </c:pt>
                <c:pt idx="3">
                  <c:v>20476646</c:v>
                </c:pt>
              </c:numCache>
            </c:numRef>
          </c:val>
          <c:extLst>
            <c:ext xmlns:c16="http://schemas.microsoft.com/office/drawing/2014/chart" uri="{C3380CC4-5D6E-409C-BE32-E72D297353CC}">
              <c16:uniqueId val="{00000000-2B95-43B0-8247-45CEFD59526F}"/>
            </c:ext>
          </c:extLst>
        </c:ser>
        <c:ser>
          <c:idx val="1"/>
          <c:order val="1"/>
          <c:tx>
            <c:strRef>
              <c:f>PivotTables!$F$3</c:f>
              <c:strCache>
                <c:ptCount val="1"/>
                <c:pt idx="0">
                  <c:v>Total Profit</c:v>
                </c:pt>
              </c:strCache>
            </c:strRef>
          </c:tx>
          <c:spPr>
            <a:solidFill>
              <a:srgbClr val="00B0F0"/>
            </a:solidFill>
            <a:ln>
              <a:noFill/>
            </a:ln>
            <a:effectLst/>
          </c:spPr>
          <c:invertIfNegative val="0"/>
          <c:dLbls>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D$4:$D$8</c:f>
              <c:strCache>
                <c:ptCount val="4"/>
                <c:pt idx="0">
                  <c:v>2020</c:v>
                </c:pt>
                <c:pt idx="1">
                  <c:v>2021</c:v>
                </c:pt>
                <c:pt idx="2">
                  <c:v>2022</c:v>
                </c:pt>
                <c:pt idx="3">
                  <c:v>2023</c:v>
                </c:pt>
              </c:strCache>
            </c:strRef>
          </c:cat>
          <c:val>
            <c:numRef>
              <c:f>PivotTables!$F$4:$F$8</c:f>
              <c:numCache>
                <c:formatCode>#,##0</c:formatCode>
                <c:ptCount val="4"/>
                <c:pt idx="0">
                  <c:v>10300196</c:v>
                </c:pt>
                <c:pt idx="1">
                  <c:v>10479538</c:v>
                </c:pt>
                <c:pt idx="2">
                  <c:v>10540772</c:v>
                </c:pt>
                <c:pt idx="3">
                  <c:v>10558963</c:v>
                </c:pt>
              </c:numCache>
            </c:numRef>
          </c:val>
          <c:extLst>
            <c:ext xmlns:c16="http://schemas.microsoft.com/office/drawing/2014/chart" uri="{C3380CC4-5D6E-409C-BE32-E72D297353CC}">
              <c16:uniqueId val="{00000001-2B95-43B0-8247-45CEFD59526F}"/>
            </c:ext>
          </c:extLst>
        </c:ser>
        <c:dLbls>
          <c:dLblPos val="outEnd"/>
          <c:showLegendKey val="0"/>
          <c:showVal val="1"/>
          <c:showCatName val="0"/>
          <c:showSerName val="0"/>
          <c:showPercent val="0"/>
          <c:showBubbleSize val="0"/>
        </c:dLbls>
        <c:gapWidth val="219"/>
        <c:axId val="187935728"/>
        <c:axId val="187934288"/>
      </c:barChart>
      <c:catAx>
        <c:axId val="18793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001"/>
          </a:p>
        </c:txPr>
        <c:crossAx val="187934288"/>
        <c:crosses val="autoZero"/>
        <c:auto val="1"/>
        <c:lblAlgn val="ctr"/>
        <c:lblOffset val="100"/>
        <c:noMultiLvlLbl val="0"/>
      </c:catAx>
      <c:valAx>
        <c:axId val="187934288"/>
        <c:scaling>
          <c:orientation val="minMax"/>
        </c:scaling>
        <c:delete val="1"/>
        <c:axPos val="l"/>
        <c:numFmt formatCode="#,##0" sourceLinked="1"/>
        <c:majorTickMark val="none"/>
        <c:minorTickMark val="none"/>
        <c:tickLblPos val="nextTo"/>
        <c:crossAx val="187935728"/>
        <c:crosses val="autoZero"/>
        <c:crossBetween val="between"/>
      </c:valAx>
      <c:spPr>
        <a:noFill/>
        <a:ln>
          <a:noFill/>
        </a:ln>
        <a:effectLst/>
      </c:spPr>
    </c:plotArea>
    <c:legend>
      <c:legendPos val="b"/>
      <c:layout>
        <c:manualLayout>
          <c:xMode val="edge"/>
          <c:yMode val="edge"/>
          <c:x val="0.26466113908741407"/>
          <c:y val="0.79089295168576035"/>
          <c:w val="0.51428949604795104"/>
          <c:h val="5.7269717769839343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001"/>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Database.xlsx]PivotTables!SalesBySalesRep</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 By Sales</a:t>
            </a:r>
            <a:r>
              <a:rPr lang="en-US" b="1" baseline="0">
                <a:solidFill>
                  <a:sysClr val="windowText" lastClr="000000"/>
                </a:solidFill>
              </a:rPr>
              <a:t>Rep</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001"/>
        </a:p>
      </c:txPr>
    </c:title>
    <c:autoTitleDeleted val="0"/>
    <c:pivotFmts>
      <c:pivotFmt>
        <c:idx val="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L$3</c:f>
              <c:strCache>
                <c:ptCount val="1"/>
                <c:pt idx="0">
                  <c:v>Total</c:v>
                </c:pt>
              </c:strCache>
            </c:strRef>
          </c:tx>
          <c:spPr>
            <a:solidFill>
              <a:srgbClr val="0070C0"/>
            </a:solidFill>
            <a:ln>
              <a:noFill/>
            </a:ln>
            <a:effectLst/>
          </c:spPr>
          <c:invertIfNegative val="0"/>
          <c:dLbls>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K$4:$K$10</c:f>
              <c:strCache>
                <c:ptCount val="6"/>
                <c:pt idx="0">
                  <c:v>Sara Adel</c:v>
                </c:pt>
                <c:pt idx="1">
                  <c:v>Mohamed Musallam</c:v>
                </c:pt>
                <c:pt idx="2">
                  <c:v>Ayman Kamal</c:v>
                </c:pt>
                <c:pt idx="3">
                  <c:v>Yasmina Fouad</c:v>
                </c:pt>
                <c:pt idx="4">
                  <c:v>Alaa Khalifa</c:v>
                </c:pt>
                <c:pt idx="5">
                  <c:v>Abdullateif AlKhateib</c:v>
                </c:pt>
              </c:strCache>
            </c:strRef>
          </c:cat>
          <c:val>
            <c:numRef>
              <c:f>PivotTables!$L$4:$L$10</c:f>
              <c:numCache>
                <c:formatCode>#,##0</c:formatCode>
                <c:ptCount val="6"/>
                <c:pt idx="0">
                  <c:v>11143117</c:v>
                </c:pt>
                <c:pt idx="1">
                  <c:v>12679062</c:v>
                </c:pt>
                <c:pt idx="2">
                  <c:v>13455272</c:v>
                </c:pt>
                <c:pt idx="3">
                  <c:v>13522559</c:v>
                </c:pt>
                <c:pt idx="4">
                  <c:v>15148783</c:v>
                </c:pt>
                <c:pt idx="5">
                  <c:v>15278618</c:v>
                </c:pt>
              </c:numCache>
            </c:numRef>
          </c:val>
          <c:extLst>
            <c:ext xmlns:c16="http://schemas.microsoft.com/office/drawing/2014/chart" uri="{C3380CC4-5D6E-409C-BE32-E72D297353CC}">
              <c16:uniqueId val="{00000000-383E-4FC6-A280-64776584BBFA}"/>
            </c:ext>
          </c:extLst>
        </c:ser>
        <c:dLbls>
          <c:dLblPos val="outEnd"/>
          <c:showLegendKey val="0"/>
          <c:showVal val="1"/>
          <c:showCatName val="0"/>
          <c:showSerName val="0"/>
          <c:showPercent val="0"/>
          <c:showBubbleSize val="0"/>
        </c:dLbls>
        <c:gapWidth val="182"/>
        <c:axId val="1612606592"/>
        <c:axId val="1612606112"/>
      </c:barChart>
      <c:catAx>
        <c:axId val="1612606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001"/>
          </a:p>
        </c:txPr>
        <c:crossAx val="1612606112"/>
        <c:crosses val="autoZero"/>
        <c:auto val="1"/>
        <c:lblAlgn val="ctr"/>
        <c:lblOffset val="100"/>
        <c:noMultiLvlLbl val="0"/>
      </c:catAx>
      <c:valAx>
        <c:axId val="1612606112"/>
        <c:scaling>
          <c:orientation val="minMax"/>
        </c:scaling>
        <c:delete val="1"/>
        <c:axPos val="b"/>
        <c:numFmt formatCode="#,##0" sourceLinked="1"/>
        <c:majorTickMark val="none"/>
        <c:minorTickMark val="none"/>
        <c:tickLblPos val="nextTo"/>
        <c:crossAx val="161260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ullDatabase.xlsx]PivotTables!SalesByCategory</c:name>
    <c:fmtId val="9"/>
  </c:pivotSource>
  <c:chart>
    <c:title>
      <c:tx>
        <c:rich>
          <a:bodyPr rot="0" spcFirstLastPara="1" vertOverflow="ellipsis" vert="horz" wrap="square" anchor="ctr" anchorCtr="1"/>
          <a:lstStyle/>
          <a:p>
            <a:pPr algn="ctr" rtl="0">
              <a:defRPr lang="en-US" sz="1400" b="1" i="0" u="none" strike="noStrike" kern="1200" cap="all" spc="0" baseline="0">
                <a:solidFill>
                  <a:sysClr val="windowText" lastClr="000000"/>
                </a:solidFill>
                <a:latin typeface="+mn-lt"/>
                <a:ea typeface="+mn-ea"/>
                <a:cs typeface="+mn-cs"/>
              </a:defRPr>
            </a:pPr>
            <a:r>
              <a:rPr lang="en-US" sz="1400" b="1" i="0" u="none" strike="noStrike" kern="1200" cap="none" spc="0" baseline="0">
                <a:solidFill>
                  <a:sysClr val="windowText" lastClr="000000"/>
                </a:solidFill>
                <a:latin typeface="+mn-lt"/>
                <a:ea typeface="+mn-ea"/>
                <a:cs typeface="+mn-cs"/>
              </a:rPr>
              <a:t>Sales By Category </a:t>
            </a:r>
          </a:p>
        </c:rich>
      </c:tx>
      <c:layout>
        <c:manualLayout>
          <c:xMode val="edge"/>
          <c:yMode val="edge"/>
          <c:x val="0.31143857067754849"/>
          <c:y val="3.6910115549220995E-2"/>
        </c:manualLayout>
      </c:layout>
      <c:overlay val="0"/>
      <c:spPr>
        <a:noFill/>
        <a:ln>
          <a:noFill/>
        </a:ln>
        <a:effectLst/>
      </c:spPr>
      <c:txPr>
        <a:bodyPr rot="0" spcFirstLastPara="1" vertOverflow="ellipsis" vert="horz" wrap="square" anchor="ctr" anchorCtr="1"/>
        <a:lstStyle/>
        <a:p>
          <a:pPr algn="ctr" rtl="0">
            <a:defRPr lang="en-US" sz="1400" b="1" i="0" u="none" strike="noStrike" kern="1200" cap="all" spc="0" baseline="0">
              <a:solidFill>
                <a:sysClr val="windowText" lastClr="000000"/>
              </a:solidFill>
              <a:latin typeface="+mn-lt"/>
              <a:ea typeface="+mn-ea"/>
              <a:cs typeface="+mn-cs"/>
            </a:defRPr>
          </a:pPr>
          <a:endParaRPr lang="en-001"/>
        </a:p>
      </c:txPr>
    </c:title>
    <c:autoTitleDeleted val="0"/>
    <c:pivotFmts>
      <c:pivotFmt>
        <c:idx val="0"/>
        <c:spPr>
          <a:solidFill>
            <a:schemeClr val="accent4"/>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001"/>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4">
              <a:shade val="42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0778744010995363"/>
              <c:y val="0.1169260361812472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001"/>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4">
              <a:shade val="55000"/>
            </a:schemeClr>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001"/>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
        <c:spPr>
          <a:solidFill>
            <a:schemeClr val="accent4">
              <a:shade val="68000"/>
            </a:schemeClr>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001"/>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
        <c:spPr>
          <a:solidFill>
            <a:schemeClr val="accent4">
              <a:shade val="80000"/>
            </a:schemeClr>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001"/>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
        <c:spPr>
          <a:solidFill>
            <a:schemeClr val="accent4">
              <a:shade val="93000"/>
            </a:schemeClr>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001"/>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
        <c:spPr>
          <a:solidFill>
            <a:schemeClr val="accent4">
              <a:tint val="94000"/>
            </a:schemeClr>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001"/>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7"/>
        <c:spPr>
          <a:solidFill>
            <a:schemeClr val="accent4">
              <a:tint val="81000"/>
            </a:schemeClr>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001"/>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8"/>
        <c:spPr>
          <a:solidFill>
            <a:schemeClr val="accent4">
              <a:tint val="69000"/>
            </a:schemeClr>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001"/>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9"/>
        <c:spPr>
          <a:solidFill>
            <a:schemeClr val="accent4">
              <a:tint val="56000"/>
            </a:schemeClr>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001"/>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0"/>
        <c:spPr>
          <a:solidFill>
            <a:schemeClr val="accent4">
              <a:tint val="43000"/>
            </a:schemeClr>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001"/>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1"/>
        <c:spPr>
          <a:solidFill>
            <a:schemeClr val="accent4"/>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001"/>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4">
              <a:shade val="42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0778744010995363"/>
              <c:y val="0.1169260361812472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001"/>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4">
              <a:shade val="55000"/>
            </a:schemeClr>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4">
              <a:shade val="68000"/>
            </a:schemeClr>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4">
              <a:shade val="80000"/>
            </a:schemeClr>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4">
              <a:shade val="93000"/>
            </a:schemeClr>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4">
              <a:tint val="94000"/>
            </a:schemeClr>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4">
              <a:tint val="81000"/>
            </a:schemeClr>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4">
              <a:tint val="69000"/>
            </a:schemeClr>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4">
              <a:tint val="56000"/>
            </a:schemeClr>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4">
              <a:tint val="43000"/>
            </a:schemeClr>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4"/>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001"/>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4">
              <a:shade val="42000"/>
            </a:schemeClr>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4">
              <a:shade val="55000"/>
            </a:schemeClr>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4">
              <a:shade val="68000"/>
            </a:schemeClr>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4">
              <a:shade val="80000"/>
            </a:schemeClr>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4">
              <a:shade val="93000"/>
            </a:schemeClr>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4">
              <a:tint val="94000"/>
            </a:schemeClr>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4">
              <a:tint val="81000"/>
            </a:schemeClr>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4">
              <a:tint val="69000"/>
            </a:schemeClr>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4">
              <a:tint val="56000"/>
            </a:schemeClr>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4">
              <a:tint val="43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4.729542793756223E-2"/>
          <c:y val="0.10905985574946454"/>
          <c:w val="0.9054094046382849"/>
          <c:h val="0.85053609395862784"/>
        </c:manualLayout>
      </c:layout>
      <c:pieChart>
        <c:varyColors val="1"/>
        <c:ser>
          <c:idx val="0"/>
          <c:order val="0"/>
          <c:tx>
            <c:strRef>
              <c:f>PivotTables!$O$3</c:f>
              <c:strCache>
                <c:ptCount val="1"/>
                <c:pt idx="0">
                  <c:v>Total</c:v>
                </c:pt>
              </c:strCache>
            </c:strRef>
          </c:tx>
          <c:dPt>
            <c:idx val="0"/>
            <c:bubble3D val="0"/>
            <c:spPr>
              <a:solidFill>
                <a:schemeClr val="accent4">
                  <a:shade val="4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042-45CE-973D-C3527892200D}"/>
              </c:ext>
            </c:extLst>
          </c:dPt>
          <c:dPt>
            <c:idx val="1"/>
            <c:bubble3D val="0"/>
            <c:spPr>
              <a:solidFill>
                <a:schemeClr val="accent4">
                  <a:shade val="5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042-45CE-973D-C3527892200D}"/>
              </c:ext>
            </c:extLst>
          </c:dPt>
          <c:dPt>
            <c:idx val="2"/>
            <c:bubble3D val="0"/>
            <c:spPr>
              <a:solidFill>
                <a:schemeClr val="accent4">
                  <a:shade val="6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042-45CE-973D-C3527892200D}"/>
              </c:ext>
            </c:extLst>
          </c:dPt>
          <c:dPt>
            <c:idx val="3"/>
            <c:bubble3D val="0"/>
            <c:spPr>
              <a:solidFill>
                <a:schemeClr val="accent4">
                  <a:shade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4042-45CE-973D-C3527892200D}"/>
              </c:ext>
            </c:extLst>
          </c:dPt>
          <c:dPt>
            <c:idx val="4"/>
            <c:bubble3D val="0"/>
            <c:spPr>
              <a:solidFill>
                <a:schemeClr val="accent4">
                  <a:shade val="93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4042-45CE-973D-C3527892200D}"/>
              </c:ext>
            </c:extLst>
          </c:dPt>
          <c:dPt>
            <c:idx val="5"/>
            <c:bubble3D val="0"/>
            <c:spPr>
              <a:solidFill>
                <a:schemeClr val="accent4">
                  <a:tint val="9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4042-45CE-973D-C3527892200D}"/>
              </c:ext>
            </c:extLst>
          </c:dPt>
          <c:dPt>
            <c:idx val="6"/>
            <c:bubble3D val="0"/>
            <c:spPr>
              <a:solidFill>
                <a:schemeClr val="accent4">
                  <a:tint val="81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4042-45CE-973D-C3527892200D}"/>
              </c:ext>
            </c:extLst>
          </c:dPt>
          <c:dPt>
            <c:idx val="7"/>
            <c:bubble3D val="0"/>
            <c:spPr>
              <a:solidFill>
                <a:schemeClr val="accent4">
                  <a:tint val="69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4042-45CE-973D-C3527892200D}"/>
              </c:ext>
            </c:extLst>
          </c:dPt>
          <c:dPt>
            <c:idx val="8"/>
            <c:bubble3D val="0"/>
            <c:spPr>
              <a:solidFill>
                <a:schemeClr val="accent4">
                  <a:tint val="5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4042-45CE-973D-C3527892200D}"/>
              </c:ext>
            </c:extLst>
          </c:dPt>
          <c:dPt>
            <c:idx val="9"/>
            <c:bubble3D val="0"/>
            <c:spPr>
              <a:solidFill>
                <a:schemeClr val="accent4">
                  <a:tint val="43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4042-45CE-973D-C3527892200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001"/>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N$4:$N$14</c:f>
              <c:strCache>
                <c:ptCount val="10"/>
                <c:pt idx="0">
                  <c:v>Women'S Fashion</c:v>
                </c:pt>
                <c:pt idx="1">
                  <c:v>Girls' Fashion</c:v>
                </c:pt>
                <c:pt idx="2">
                  <c:v>Boys' Fashion</c:v>
                </c:pt>
                <c:pt idx="3">
                  <c:v>Toys And Games</c:v>
                </c:pt>
                <c:pt idx="4">
                  <c:v>Beauty And Personal Care</c:v>
                </c:pt>
                <c:pt idx="5">
                  <c:v>Pet Supplies</c:v>
                </c:pt>
                <c:pt idx="6">
                  <c:v>Men'S Fashion</c:v>
                </c:pt>
                <c:pt idx="7">
                  <c:v>Electronics</c:v>
                </c:pt>
                <c:pt idx="8">
                  <c:v>Luggage</c:v>
                </c:pt>
                <c:pt idx="9">
                  <c:v>Automotive</c:v>
                </c:pt>
              </c:strCache>
            </c:strRef>
          </c:cat>
          <c:val>
            <c:numRef>
              <c:f>PivotTables!$O$4:$O$14</c:f>
              <c:numCache>
                <c:formatCode>#,##0</c:formatCode>
                <c:ptCount val="10"/>
                <c:pt idx="0">
                  <c:v>10361919</c:v>
                </c:pt>
                <c:pt idx="1">
                  <c:v>9918470</c:v>
                </c:pt>
                <c:pt idx="2">
                  <c:v>9536756</c:v>
                </c:pt>
                <c:pt idx="3">
                  <c:v>8826153</c:v>
                </c:pt>
                <c:pt idx="4">
                  <c:v>8538132</c:v>
                </c:pt>
                <c:pt idx="5">
                  <c:v>7961016</c:v>
                </c:pt>
                <c:pt idx="6">
                  <c:v>7895832</c:v>
                </c:pt>
                <c:pt idx="7">
                  <c:v>6179340</c:v>
                </c:pt>
                <c:pt idx="8">
                  <c:v>6082592</c:v>
                </c:pt>
                <c:pt idx="9">
                  <c:v>5927201</c:v>
                </c:pt>
              </c:numCache>
            </c:numRef>
          </c:val>
          <c:extLst>
            <c:ext xmlns:c16="http://schemas.microsoft.com/office/drawing/2014/chart" uri="{C3380CC4-5D6E-409C-BE32-E72D297353CC}">
              <c16:uniqueId val="{00000014-4042-45CE-973D-C3527892200D}"/>
            </c:ext>
          </c:extLst>
        </c:ser>
        <c:dLbls>
          <c:dLblPos val="in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Database.xlsx]PivotTables!Top10SalesByBrand</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 By Br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001"/>
        </a:p>
      </c:txPr>
    </c:title>
    <c:autoTitleDeleted val="0"/>
    <c:pivotFmts>
      <c:pivotFmt>
        <c:idx val="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R$3</c:f>
              <c:strCache>
                <c:ptCount val="1"/>
                <c:pt idx="0">
                  <c:v>Total</c:v>
                </c:pt>
              </c:strCache>
            </c:strRef>
          </c:tx>
          <c:spPr>
            <a:solidFill>
              <a:srgbClr val="0070C0"/>
            </a:solidFill>
            <a:ln>
              <a:noFill/>
            </a:ln>
            <a:effectLst/>
          </c:spPr>
          <c:invertIfNegative val="0"/>
          <c:dLbls>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Q$4:$Q$14</c:f>
              <c:strCache>
                <c:ptCount val="10"/>
                <c:pt idx="0">
                  <c:v>Lima</c:v>
                </c:pt>
                <c:pt idx="1">
                  <c:v>Vision Well</c:v>
                </c:pt>
                <c:pt idx="2">
                  <c:v>Oshkosh</c:v>
                </c:pt>
                <c:pt idx="3">
                  <c:v>Convertible</c:v>
                </c:pt>
                <c:pt idx="4">
                  <c:v>Levi'S</c:v>
                </c:pt>
                <c:pt idx="5">
                  <c:v>Lillusory</c:v>
                </c:pt>
                <c:pt idx="6">
                  <c:v>The Gym People</c:v>
                </c:pt>
                <c:pt idx="7">
                  <c:v>The Children'S Place</c:v>
                </c:pt>
                <c:pt idx="8">
                  <c:v>Temi</c:v>
                </c:pt>
                <c:pt idx="9">
                  <c:v>Amazon Essentials</c:v>
                </c:pt>
              </c:strCache>
            </c:strRef>
          </c:cat>
          <c:val>
            <c:numRef>
              <c:f>PivotTables!$R$4:$R$14</c:f>
              <c:numCache>
                <c:formatCode>#,##0</c:formatCode>
                <c:ptCount val="10"/>
                <c:pt idx="0">
                  <c:v>1362270</c:v>
                </c:pt>
                <c:pt idx="1">
                  <c:v>1385546</c:v>
                </c:pt>
                <c:pt idx="2">
                  <c:v>1422792</c:v>
                </c:pt>
                <c:pt idx="3">
                  <c:v>1500525</c:v>
                </c:pt>
                <c:pt idx="4">
                  <c:v>1510418</c:v>
                </c:pt>
                <c:pt idx="5">
                  <c:v>1542510</c:v>
                </c:pt>
                <c:pt idx="6">
                  <c:v>1573830</c:v>
                </c:pt>
                <c:pt idx="7">
                  <c:v>2100355</c:v>
                </c:pt>
                <c:pt idx="8">
                  <c:v>2541509</c:v>
                </c:pt>
                <c:pt idx="9">
                  <c:v>3045755</c:v>
                </c:pt>
              </c:numCache>
            </c:numRef>
          </c:val>
          <c:extLst>
            <c:ext xmlns:c16="http://schemas.microsoft.com/office/drawing/2014/chart" uri="{C3380CC4-5D6E-409C-BE32-E72D297353CC}">
              <c16:uniqueId val="{00000000-8371-45E5-8A99-C6F9D3048D5F}"/>
            </c:ext>
          </c:extLst>
        </c:ser>
        <c:dLbls>
          <c:dLblPos val="outEnd"/>
          <c:showLegendKey val="0"/>
          <c:showVal val="1"/>
          <c:showCatName val="0"/>
          <c:showSerName val="0"/>
          <c:showPercent val="0"/>
          <c:showBubbleSize val="0"/>
        </c:dLbls>
        <c:gapWidth val="182"/>
        <c:axId val="615470416"/>
        <c:axId val="615469456"/>
      </c:barChart>
      <c:catAx>
        <c:axId val="615470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001"/>
          </a:p>
        </c:txPr>
        <c:crossAx val="615469456"/>
        <c:crosses val="autoZero"/>
        <c:auto val="1"/>
        <c:lblAlgn val="ctr"/>
        <c:lblOffset val="100"/>
        <c:noMultiLvlLbl val="0"/>
      </c:catAx>
      <c:valAx>
        <c:axId val="615469456"/>
        <c:scaling>
          <c:orientation val="minMax"/>
        </c:scaling>
        <c:delete val="1"/>
        <c:axPos val="b"/>
        <c:numFmt formatCode="#,##0" sourceLinked="1"/>
        <c:majorTickMark val="none"/>
        <c:minorTickMark val="none"/>
        <c:tickLblPos val="nextTo"/>
        <c:crossAx val="615470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Database.xlsx]PivotTables!SalesByCit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001"/>
        </a:p>
      </c:txPr>
    </c:title>
    <c:autoTitleDeleted val="0"/>
    <c:pivotFmts>
      <c:pivotFmt>
        <c:idx val="0"/>
        <c:spPr>
          <a:solidFill>
            <a:srgbClr val="0070C0"/>
          </a:solidFill>
          <a:ln>
            <a:no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AA$3</c:f>
              <c:strCache>
                <c:ptCount val="1"/>
                <c:pt idx="0">
                  <c:v>Total</c:v>
                </c:pt>
              </c:strCache>
            </c:strRef>
          </c:tx>
          <c:spPr>
            <a:solidFill>
              <a:srgbClr val="0070C0"/>
            </a:solidFill>
            <a:ln>
              <a:noFill/>
            </a:ln>
            <a:effectLst/>
          </c:spPr>
          <c:invertIfNegative val="0"/>
          <c:dLbls>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Z$4:$Z$16</c:f>
              <c:strCache>
                <c:ptCount val="12"/>
                <c:pt idx="0">
                  <c:v>AlUla</c:v>
                </c:pt>
                <c:pt idx="1">
                  <c:v>Al Khobar</c:v>
                </c:pt>
                <c:pt idx="2">
                  <c:v>Najran</c:v>
                </c:pt>
                <c:pt idx="3">
                  <c:v>Wadi ad Dawasir</c:v>
                </c:pt>
                <c:pt idx="4">
                  <c:v>Arar</c:v>
                </c:pt>
                <c:pt idx="5">
                  <c:v>Mecca</c:v>
                </c:pt>
                <c:pt idx="6">
                  <c:v>Hafar Al Batin</c:v>
                </c:pt>
                <c:pt idx="7">
                  <c:v>Jeddah</c:v>
                </c:pt>
                <c:pt idx="8">
                  <c:v>Buraydah</c:v>
                </c:pt>
                <c:pt idx="9">
                  <c:v>Medina</c:v>
                </c:pt>
                <c:pt idx="10">
                  <c:v>Tabuk</c:v>
                </c:pt>
                <c:pt idx="11">
                  <c:v>Riyadh</c:v>
                </c:pt>
              </c:strCache>
            </c:strRef>
          </c:cat>
          <c:val>
            <c:numRef>
              <c:f>PivotTables!$AA$4:$AA$16</c:f>
              <c:numCache>
                <c:formatCode>#,##0</c:formatCode>
                <c:ptCount val="12"/>
                <c:pt idx="0">
                  <c:v>2594873</c:v>
                </c:pt>
                <c:pt idx="1">
                  <c:v>4788156</c:v>
                </c:pt>
                <c:pt idx="2">
                  <c:v>4955773</c:v>
                </c:pt>
                <c:pt idx="3">
                  <c:v>5454295</c:v>
                </c:pt>
                <c:pt idx="4">
                  <c:v>5530662</c:v>
                </c:pt>
                <c:pt idx="5">
                  <c:v>6532627</c:v>
                </c:pt>
                <c:pt idx="6">
                  <c:v>6929383</c:v>
                </c:pt>
                <c:pt idx="7">
                  <c:v>7584506</c:v>
                </c:pt>
                <c:pt idx="8">
                  <c:v>8445422</c:v>
                </c:pt>
                <c:pt idx="9">
                  <c:v>8588299</c:v>
                </c:pt>
                <c:pt idx="10">
                  <c:v>8792028</c:v>
                </c:pt>
                <c:pt idx="11">
                  <c:v>11031387</c:v>
                </c:pt>
              </c:numCache>
            </c:numRef>
          </c:val>
          <c:extLst>
            <c:ext xmlns:c16="http://schemas.microsoft.com/office/drawing/2014/chart" uri="{C3380CC4-5D6E-409C-BE32-E72D297353CC}">
              <c16:uniqueId val="{00000000-6636-4CA5-8D9B-0C5472DD5FAC}"/>
            </c:ext>
          </c:extLst>
        </c:ser>
        <c:dLbls>
          <c:dLblPos val="outEnd"/>
          <c:showLegendKey val="0"/>
          <c:showVal val="1"/>
          <c:showCatName val="0"/>
          <c:showSerName val="0"/>
          <c:showPercent val="0"/>
          <c:showBubbleSize val="0"/>
        </c:dLbls>
        <c:gapWidth val="150"/>
        <c:axId val="651751647"/>
        <c:axId val="651752607"/>
      </c:barChart>
      <c:catAx>
        <c:axId val="6517516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001"/>
          </a:p>
        </c:txPr>
        <c:crossAx val="651752607"/>
        <c:crosses val="autoZero"/>
        <c:auto val="1"/>
        <c:lblAlgn val="ctr"/>
        <c:lblOffset val="100"/>
        <c:noMultiLvlLbl val="0"/>
      </c:catAx>
      <c:valAx>
        <c:axId val="651752607"/>
        <c:scaling>
          <c:orientation val="minMax"/>
        </c:scaling>
        <c:delete val="1"/>
        <c:axPos val="b"/>
        <c:numFmt formatCode="#,##0" sourceLinked="1"/>
        <c:majorTickMark val="none"/>
        <c:minorTickMark val="none"/>
        <c:tickLblPos val="nextTo"/>
        <c:crossAx val="6517516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Database.xlsx]PivotTables!Top10SalesByCustome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 By Custom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001"/>
        </a:p>
      </c:txPr>
    </c:title>
    <c:autoTitleDeleted val="0"/>
    <c:pivotFmts>
      <c:pivotFmt>
        <c:idx val="0"/>
        <c:spPr>
          <a:solidFill>
            <a:srgbClr val="0070C0"/>
          </a:solidFill>
          <a:ln>
            <a:no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AG$3</c:f>
              <c:strCache>
                <c:ptCount val="1"/>
                <c:pt idx="0">
                  <c:v>Total</c:v>
                </c:pt>
              </c:strCache>
            </c:strRef>
          </c:tx>
          <c:spPr>
            <a:solidFill>
              <a:srgbClr val="0070C0"/>
            </a:solidFill>
            <a:ln>
              <a:noFill/>
            </a:ln>
            <a:effectLst/>
          </c:spPr>
          <c:invertIfNegative val="0"/>
          <c:dLbls>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AF$4:$AF$14</c:f>
              <c:strCache>
                <c:ptCount val="10"/>
                <c:pt idx="0">
                  <c:v>Maisoun Kamal</c:v>
                </c:pt>
                <c:pt idx="1">
                  <c:v>Abeer Mohamed</c:v>
                </c:pt>
                <c:pt idx="2">
                  <c:v>Amal Mohamed</c:v>
                </c:pt>
                <c:pt idx="3">
                  <c:v>Mahmoud Kamal</c:v>
                </c:pt>
                <c:pt idx="4">
                  <c:v>Essam Elsayad</c:v>
                </c:pt>
                <c:pt idx="5">
                  <c:v>Zenab Elsayad</c:v>
                </c:pt>
                <c:pt idx="6">
                  <c:v>Amal Abdelfatah</c:v>
                </c:pt>
                <c:pt idx="7">
                  <c:v>Hassan Abdelrahman</c:v>
                </c:pt>
                <c:pt idx="8">
                  <c:v>Azza Abdelrahman</c:v>
                </c:pt>
                <c:pt idx="9">
                  <c:v>Mostafa Almohammady</c:v>
                </c:pt>
              </c:strCache>
            </c:strRef>
          </c:cat>
          <c:val>
            <c:numRef>
              <c:f>PivotTables!$AG$4:$AG$14</c:f>
              <c:numCache>
                <c:formatCode>#,##0</c:formatCode>
                <c:ptCount val="10"/>
                <c:pt idx="0">
                  <c:v>4965553</c:v>
                </c:pt>
                <c:pt idx="1">
                  <c:v>4226939</c:v>
                </c:pt>
                <c:pt idx="2">
                  <c:v>4138723</c:v>
                </c:pt>
                <c:pt idx="3">
                  <c:v>4089595</c:v>
                </c:pt>
                <c:pt idx="4">
                  <c:v>4057024</c:v>
                </c:pt>
                <c:pt idx="5">
                  <c:v>4045138</c:v>
                </c:pt>
                <c:pt idx="6">
                  <c:v>4009118</c:v>
                </c:pt>
                <c:pt idx="7">
                  <c:v>3849553</c:v>
                </c:pt>
                <c:pt idx="8">
                  <c:v>3823808</c:v>
                </c:pt>
                <c:pt idx="9">
                  <c:v>3210969</c:v>
                </c:pt>
              </c:numCache>
            </c:numRef>
          </c:val>
          <c:extLst>
            <c:ext xmlns:c16="http://schemas.microsoft.com/office/drawing/2014/chart" uri="{C3380CC4-5D6E-409C-BE32-E72D297353CC}">
              <c16:uniqueId val="{00000000-0FF5-4EB5-9DA9-FAEE97D7AE5D}"/>
            </c:ext>
          </c:extLst>
        </c:ser>
        <c:dLbls>
          <c:dLblPos val="outEnd"/>
          <c:showLegendKey val="0"/>
          <c:showVal val="1"/>
          <c:showCatName val="0"/>
          <c:showSerName val="0"/>
          <c:showPercent val="0"/>
          <c:showBubbleSize val="0"/>
        </c:dLbls>
        <c:gapWidth val="219"/>
        <c:overlap val="-27"/>
        <c:axId val="1612605632"/>
        <c:axId val="1612601792"/>
      </c:barChart>
      <c:catAx>
        <c:axId val="1612605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001"/>
          </a:p>
        </c:txPr>
        <c:crossAx val="1612601792"/>
        <c:crosses val="autoZero"/>
        <c:auto val="1"/>
        <c:lblAlgn val="ctr"/>
        <c:lblOffset val="100"/>
        <c:noMultiLvlLbl val="0"/>
      </c:catAx>
      <c:valAx>
        <c:axId val="1612601792"/>
        <c:scaling>
          <c:orientation val="minMax"/>
        </c:scaling>
        <c:delete val="1"/>
        <c:axPos val="l"/>
        <c:numFmt formatCode="#,##0" sourceLinked="1"/>
        <c:majorTickMark val="none"/>
        <c:minorTickMark val="none"/>
        <c:tickLblPos val="nextTo"/>
        <c:crossAx val="1612605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3</xdr:col>
      <xdr:colOff>495300</xdr:colOff>
      <xdr:row>0</xdr:row>
      <xdr:rowOff>161925</xdr:rowOff>
    </xdr:from>
    <xdr:ext cx="1317027" cy="264560"/>
    <xdr:sp macro="" textlink="">
      <xdr:nvSpPr>
        <xdr:cNvPr id="2" name="TextBox 1">
          <a:extLst>
            <a:ext uri="{FF2B5EF4-FFF2-40B4-BE49-F238E27FC236}">
              <a16:creationId xmlns:a16="http://schemas.microsoft.com/office/drawing/2014/main" id="{A8D63FA9-1664-6052-A04D-7AF3F7BEE393}"/>
            </a:ext>
          </a:extLst>
        </xdr:cNvPr>
        <xdr:cNvSpPr txBox="1"/>
      </xdr:nvSpPr>
      <xdr:spPr>
        <a:xfrm>
          <a:off x="3505200" y="161925"/>
          <a:ext cx="131702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i="1"/>
            <a:t>Sales&amp;ProfitByYear</a:t>
          </a:r>
          <a:endParaRPr lang="en-001" sz="1100" b="1" i="1"/>
        </a:p>
      </xdr:txBody>
    </xdr:sp>
    <xdr:clientData/>
  </xdr:oneCellAnchor>
  <xdr:oneCellAnchor>
    <xdr:from>
      <xdr:col>7</xdr:col>
      <xdr:colOff>371475</xdr:colOff>
      <xdr:row>0</xdr:row>
      <xdr:rowOff>152400</xdr:rowOff>
    </xdr:from>
    <xdr:ext cx="1149354" cy="264560"/>
    <xdr:sp macro="" textlink="">
      <xdr:nvSpPr>
        <xdr:cNvPr id="3" name="TextBox 2">
          <a:extLst>
            <a:ext uri="{FF2B5EF4-FFF2-40B4-BE49-F238E27FC236}">
              <a16:creationId xmlns:a16="http://schemas.microsoft.com/office/drawing/2014/main" id="{FBE53736-5266-4A5C-A1FC-D1DC5935C92E}"/>
            </a:ext>
          </a:extLst>
        </xdr:cNvPr>
        <xdr:cNvSpPr txBox="1"/>
      </xdr:nvSpPr>
      <xdr:spPr>
        <a:xfrm>
          <a:off x="6781800" y="152400"/>
          <a:ext cx="114935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i="1"/>
            <a:t>SalesByManager</a:t>
          </a:r>
          <a:endParaRPr lang="en-001" sz="1100" b="1" i="1"/>
        </a:p>
      </xdr:txBody>
    </xdr:sp>
    <xdr:clientData/>
  </xdr:oneCellAnchor>
  <xdr:oneCellAnchor>
    <xdr:from>
      <xdr:col>10</xdr:col>
      <xdr:colOff>419100</xdr:colOff>
      <xdr:row>0</xdr:row>
      <xdr:rowOff>142875</xdr:rowOff>
    </xdr:from>
    <xdr:ext cx="1186030" cy="264560"/>
    <xdr:sp macro="" textlink="">
      <xdr:nvSpPr>
        <xdr:cNvPr id="4" name="TextBox 3">
          <a:extLst>
            <a:ext uri="{FF2B5EF4-FFF2-40B4-BE49-F238E27FC236}">
              <a16:creationId xmlns:a16="http://schemas.microsoft.com/office/drawing/2014/main" id="{04D8D628-47D6-B093-7CD1-89C94D4B1269}"/>
            </a:ext>
          </a:extLst>
        </xdr:cNvPr>
        <xdr:cNvSpPr txBox="1"/>
      </xdr:nvSpPr>
      <xdr:spPr>
        <a:xfrm>
          <a:off x="9925050" y="142875"/>
          <a:ext cx="118603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i="1">
              <a:solidFill>
                <a:schemeClr val="tx1"/>
              </a:solidFill>
              <a:effectLst/>
              <a:latin typeface="+mn-lt"/>
              <a:ea typeface="+mn-ea"/>
              <a:cs typeface="+mn-cs"/>
            </a:rPr>
            <a:t>SalesBySalesRep</a:t>
          </a:r>
          <a:endParaRPr lang="en-001" sz="1100"/>
        </a:p>
      </xdr:txBody>
    </xdr:sp>
    <xdr:clientData/>
  </xdr:oneCellAnchor>
  <xdr:oneCellAnchor>
    <xdr:from>
      <xdr:col>13</xdr:col>
      <xdr:colOff>581025</xdr:colOff>
      <xdr:row>0</xdr:row>
      <xdr:rowOff>152400</xdr:rowOff>
    </xdr:from>
    <xdr:ext cx="1162049" cy="264560"/>
    <xdr:sp macro="" textlink="">
      <xdr:nvSpPr>
        <xdr:cNvPr id="5" name="TextBox 4">
          <a:extLst>
            <a:ext uri="{FF2B5EF4-FFF2-40B4-BE49-F238E27FC236}">
              <a16:creationId xmlns:a16="http://schemas.microsoft.com/office/drawing/2014/main" id="{47EFDAFE-A285-4AC9-8216-AC35FF6D8492}"/>
            </a:ext>
          </a:extLst>
        </xdr:cNvPr>
        <xdr:cNvSpPr txBox="1"/>
      </xdr:nvSpPr>
      <xdr:spPr>
        <a:xfrm>
          <a:off x="13325475" y="152400"/>
          <a:ext cx="116204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i="1">
              <a:solidFill>
                <a:schemeClr val="tx1"/>
              </a:solidFill>
              <a:effectLst/>
              <a:latin typeface="+mn-lt"/>
              <a:ea typeface="+mn-ea"/>
              <a:cs typeface="+mn-cs"/>
            </a:rPr>
            <a:t>SalesByCategory</a:t>
          </a:r>
          <a:endParaRPr lang="en-001" sz="1100"/>
        </a:p>
      </xdr:txBody>
    </xdr:sp>
    <xdr:clientData/>
  </xdr:oneCellAnchor>
  <xdr:oneCellAnchor>
    <xdr:from>
      <xdr:col>16</xdr:col>
      <xdr:colOff>495300</xdr:colOff>
      <xdr:row>0</xdr:row>
      <xdr:rowOff>152400</xdr:rowOff>
    </xdr:from>
    <xdr:ext cx="987963" cy="264560"/>
    <xdr:sp macro="" textlink="">
      <xdr:nvSpPr>
        <xdr:cNvPr id="6" name="TextBox 5">
          <a:extLst>
            <a:ext uri="{FF2B5EF4-FFF2-40B4-BE49-F238E27FC236}">
              <a16:creationId xmlns:a16="http://schemas.microsoft.com/office/drawing/2014/main" id="{E4E223AA-CD5D-4932-9E79-F84E05E2B5CC}"/>
            </a:ext>
          </a:extLst>
        </xdr:cNvPr>
        <xdr:cNvSpPr txBox="1"/>
      </xdr:nvSpPr>
      <xdr:spPr>
        <a:xfrm>
          <a:off x="16754475" y="152400"/>
          <a:ext cx="98796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i="1">
              <a:solidFill>
                <a:schemeClr val="tx1"/>
              </a:solidFill>
              <a:effectLst/>
              <a:latin typeface="+mn-lt"/>
              <a:ea typeface="+mn-ea"/>
              <a:cs typeface="+mn-cs"/>
            </a:rPr>
            <a:t>SalesByBrand</a:t>
          </a:r>
          <a:endParaRPr lang="en-001" sz="1100"/>
        </a:p>
      </xdr:txBody>
    </xdr:sp>
    <xdr:clientData/>
  </xdr:oneCellAnchor>
  <xdr:oneCellAnchor>
    <xdr:from>
      <xdr:col>19</xdr:col>
      <xdr:colOff>361950</xdr:colOff>
      <xdr:row>0</xdr:row>
      <xdr:rowOff>152400</xdr:rowOff>
    </xdr:from>
    <xdr:ext cx="1665456" cy="264560"/>
    <xdr:sp macro="" textlink="">
      <xdr:nvSpPr>
        <xdr:cNvPr id="7" name="TextBox 6">
          <a:extLst>
            <a:ext uri="{FF2B5EF4-FFF2-40B4-BE49-F238E27FC236}">
              <a16:creationId xmlns:a16="http://schemas.microsoft.com/office/drawing/2014/main" id="{CD92FEAD-02A9-49EE-9A6B-C73C684D42CC}"/>
            </a:ext>
          </a:extLst>
        </xdr:cNvPr>
        <xdr:cNvSpPr txBox="1"/>
      </xdr:nvSpPr>
      <xdr:spPr>
        <a:xfrm>
          <a:off x="19821525" y="152400"/>
          <a:ext cx="166545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i="1"/>
            <a:t>CountOfEachSatisfaction</a:t>
          </a:r>
          <a:endParaRPr lang="en-001" sz="1100" b="1" i="1"/>
        </a:p>
      </xdr:txBody>
    </xdr:sp>
    <xdr:clientData/>
  </xdr:oneCellAnchor>
  <xdr:oneCellAnchor>
    <xdr:from>
      <xdr:col>22</xdr:col>
      <xdr:colOff>228600</xdr:colOff>
      <xdr:row>0</xdr:row>
      <xdr:rowOff>152400</xdr:rowOff>
    </xdr:from>
    <xdr:ext cx="1131656" cy="264560"/>
    <xdr:sp macro="" textlink="">
      <xdr:nvSpPr>
        <xdr:cNvPr id="8" name="TextBox 7">
          <a:extLst>
            <a:ext uri="{FF2B5EF4-FFF2-40B4-BE49-F238E27FC236}">
              <a16:creationId xmlns:a16="http://schemas.microsoft.com/office/drawing/2014/main" id="{C00C51FE-0380-4BAD-BA42-5D563AFCE2A7}"/>
            </a:ext>
          </a:extLst>
        </xdr:cNvPr>
        <xdr:cNvSpPr txBox="1"/>
      </xdr:nvSpPr>
      <xdr:spPr>
        <a:xfrm>
          <a:off x="23212425" y="152400"/>
          <a:ext cx="113165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i="1">
              <a:solidFill>
                <a:schemeClr val="tx1"/>
              </a:solidFill>
              <a:effectLst/>
              <a:latin typeface="+mn-lt"/>
              <a:ea typeface="+mn-ea"/>
              <a:cs typeface="+mn-cs"/>
            </a:rPr>
            <a:t>SalesByChannel</a:t>
          </a:r>
          <a:endParaRPr lang="en-001" sz="1100"/>
        </a:p>
      </xdr:txBody>
    </xdr:sp>
    <xdr:clientData/>
  </xdr:oneCellAnchor>
  <xdr:oneCellAnchor>
    <xdr:from>
      <xdr:col>25</xdr:col>
      <xdr:colOff>495300</xdr:colOff>
      <xdr:row>0</xdr:row>
      <xdr:rowOff>142875</xdr:rowOff>
    </xdr:from>
    <xdr:ext cx="872868" cy="264560"/>
    <xdr:sp macro="" textlink="">
      <xdr:nvSpPr>
        <xdr:cNvPr id="9" name="TextBox 8">
          <a:extLst>
            <a:ext uri="{FF2B5EF4-FFF2-40B4-BE49-F238E27FC236}">
              <a16:creationId xmlns:a16="http://schemas.microsoft.com/office/drawing/2014/main" id="{A45475A6-2146-41FB-96F6-F47BD1E7FD99}"/>
            </a:ext>
          </a:extLst>
        </xdr:cNvPr>
        <xdr:cNvSpPr txBox="1"/>
      </xdr:nvSpPr>
      <xdr:spPr>
        <a:xfrm>
          <a:off x="26155650" y="142875"/>
          <a:ext cx="87286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i="1">
              <a:solidFill>
                <a:schemeClr val="tx1"/>
              </a:solidFill>
              <a:effectLst/>
              <a:latin typeface="+mn-lt"/>
              <a:ea typeface="+mn-ea"/>
              <a:cs typeface="+mn-cs"/>
            </a:rPr>
            <a:t>SalesByCity</a:t>
          </a:r>
          <a:endParaRPr lang="en-001" sz="1100"/>
        </a:p>
      </xdr:txBody>
    </xdr:sp>
    <xdr:clientData/>
  </xdr:oneCellAnchor>
  <xdr:oneCellAnchor>
    <xdr:from>
      <xdr:col>28</xdr:col>
      <xdr:colOff>247650</xdr:colOff>
      <xdr:row>0</xdr:row>
      <xdr:rowOff>152400</xdr:rowOff>
    </xdr:from>
    <xdr:ext cx="1076449" cy="264560"/>
    <xdr:sp macro="" textlink="">
      <xdr:nvSpPr>
        <xdr:cNvPr id="10" name="TextBox 9">
          <a:extLst>
            <a:ext uri="{FF2B5EF4-FFF2-40B4-BE49-F238E27FC236}">
              <a16:creationId xmlns:a16="http://schemas.microsoft.com/office/drawing/2014/main" id="{39CEAD85-53B5-455E-BDE7-120C1CDDAF32}"/>
            </a:ext>
          </a:extLst>
        </xdr:cNvPr>
        <xdr:cNvSpPr txBox="1"/>
      </xdr:nvSpPr>
      <xdr:spPr>
        <a:xfrm>
          <a:off x="28927425" y="152400"/>
          <a:ext cx="107644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i="1"/>
            <a:t>SalesByGender</a:t>
          </a:r>
          <a:endParaRPr lang="en-001" sz="1100" b="1" i="1"/>
        </a:p>
      </xdr:txBody>
    </xdr:sp>
    <xdr:clientData/>
  </xdr:oneCellAnchor>
  <xdr:oneCellAnchor>
    <xdr:from>
      <xdr:col>31</xdr:col>
      <xdr:colOff>1009650</xdr:colOff>
      <xdr:row>0</xdr:row>
      <xdr:rowOff>104775</xdr:rowOff>
    </xdr:from>
    <xdr:ext cx="184731" cy="264560"/>
    <xdr:sp macro="" textlink="">
      <xdr:nvSpPr>
        <xdr:cNvPr id="11" name="TextBox 10">
          <a:extLst>
            <a:ext uri="{FF2B5EF4-FFF2-40B4-BE49-F238E27FC236}">
              <a16:creationId xmlns:a16="http://schemas.microsoft.com/office/drawing/2014/main" id="{3AFD245E-65F1-4628-8550-0666B8676182}"/>
            </a:ext>
          </a:extLst>
        </xdr:cNvPr>
        <xdr:cNvSpPr txBox="1"/>
      </xdr:nvSpPr>
      <xdr:spPr>
        <a:xfrm>
          <a:off x="32375475" y="104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001" sz="1100"/>
        </a:p>
      </xdr:txBody>
    </xdr:sp>
    <xdr:clientData/>
  </xdr:oneCellAnchor>
  <xdr:oneCellAnchor>
    <xdr:from>
      <xdr:col>0</xdr:col>
      <xdr:colOff>523875</xdr:colOff>
      <xdr:row>0</xdr:row>
      <xdr:rowOff>152400</xdr:rowOff>
    </xdr:from>
    <xdr:ext cx="752514" cy="264560"/>
    <xdr:sp macro="" textlink="">
      <xdr:nvSpPr>
        <xdr:cNvPr id="12" name="TextBox 11">
          <a:extLst>
            <a:ext uri="{FF2B5EF4-FFF2-40B4-BE49-F238E27FC236}">
              <a16:creationId xmlns:a16="http://schemas.microsoft.com/office/drawing/2014/main" id="{EF4ACD94-2B05-6832-88E0-0CDE1A1F768A}"/>
            </a:ext>
          </a:extLst>
        </xdr:cNvPr>
        <xdr:cNvSpPr txBox="1"/>
      </xdr:nvSpPr>
      <xdr:spPr>
        <a:xfrm>
          <a:off x="523875" y="152400"/>
          <a:ext cx="75251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i="1"/>
            <a:t>Measures</a:t>
          </a:r>
          <a:endParaRPr lang="en-001" sz="1100" b="1" i="1"/>
        </a:p>
      </xdr:txBody>
    </xdr:sp>
    <xdr:clientData/>
  </xdr:oneCellAnchor>
  <xdr:oneCellAnchor>
    <xdr:from>
      <xdr:col>31</xdr:col>
      <xdr:colOff>533400</xdr:colOff>
      <xdr:row>0</xdr:row>
      <xdr:rowOff>142875</xdr:rowOff>
    </xdr:from>
    <xdr:ext cx="1215654" cy="264560"/>
    <xdr:sp macro="" textlink="">
      <xdr:nvSpPr>
        <xdr:cNvPr id="13" name="TextBox 12">
          <a:extLst>
            <a:ext uri="{FF2B5EF4-FFF2-40B4-BE49-F238E27FC236}">
              <a16:creationId xmlns:a16="http://schemas.microsoft.com/office/drawing/2014/main" id="{39391FA3-95E3-4A78-96A8-A194D07BF8F5}"/>
            </a:ext>
          </a:extLst>
        </xdr:cNvPr>
        <xdr:cNvSpPr txBox="1"/>
      </xdr:nvSpPr>
      <xdr:spPr>
        <a:xfrm>
          <a:off x="31899225" y="142875"/>
          <a:ext cx="121565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i="1">
              <a:solidFill>
                <a:schemeClr val="tx1"/>
              </a:solidFill>
              <a:effectLst/>
              <a:latin typeface="+mn-lt"/>
              <a:ea typeface="+mn-ea"/>
              <a:cs typeface="+mn-cs"/>
            </a:rPr>
            <a:t>SalesByCustomer</a:t>
          </a:r>
          <a:endParaRPr lang="en-001"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142875</xdr:colOff>
      <xdr:row>0</xdr:row>
      <xdr:rowOff>28576</xdr:rowOff>
    </xdr:from>
    <xdr:to>
      <xdr:col>29</xdr:col>
      <xdr:colOff>276225</xdr:colOff>
      <xdr:row>3</xdr:row>
      <xdr:rowOff>19050</xdr:rowOff>
    </xdr:to>
    <xdr:sp macro="" textlink="">
      <xdr:nvSpPr>
        <xdr:cNvPr id="28" name="Rectangle 27">
          <a:extLst>
            <a:ext uri="{FF2B5EF4-FFF2-40B4-BE49-F238E27FC236}">
              <a16:creationId xmlns:a16="http://schemas.microsoft.com/office/drawing/2014/main" id="{B876813C-04F8-A28B-88DB-02A6C5616E1F}"/>
            </a:ext>
          </a:extLst>
        </xdr:cNvPr>
        <xdr:cNvSpPr/>
      </xdr:nvSpPr>
      <xdr:spPr>
        <a:xfrm>
          <a:off x="142875" y="28576"/>
          <a:ext cx="17811750" cy="561974"/>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001" sz="1100">
            <a:solidFill>
              <a:schemeClr val="tx2">
                <a:lumMod val="50000"/>
                <a:lumOff val="50000"/>
              </a:schemeClr>
            </a:solidFill>
            <a:latin typeface="+mn-lt"/>
            <a:ea typeface="+mn-ea"/>
            <a:cs typeface="+mn-cs"/>
          </a:endParaRPr>
        </a:p>
      </xdr:txBody>
    </xdr:sp>
    <xdr:clientData/>
  </xdr:twoCellAnchor>
  <xdr:twoCellAnchor>
    <xdr:from>
      <xdr:col>12</xdr:col>
      <xdr:colOff>95249</xdr:colOff>
      <xdr:row>0</xdr:row>
      <xdr:rowOff>57150</xdr:rowOff>
    </xdr:from>
    <xdr:to>
      <xdr:col>17</xdr:col>
      <xdr:colOff>323850</xdr:colOff>
      <xdr:row>3</xdr:row>
      <xdr:rowOff>0</xdr:rowOff>
    </xdr:to>
    <xdr:sp macro="" textlink="">
      <xdr:nvSpPr>
        <xdr:cNvPr id="27" name="TextBox 26">
          <a:extLst>
            <a:ext uri="{FF2B5EF4-FFF2-40B4-BE49-F238E27FC236}">
              <a16:creationId xmlns:a16="http://schemas.microsoft.com/office/drawing/2014/main" id="{9C26E58F-9BC0-83A1-08C1-A97980F8A5A5}"/>
            </a:ext>
          </a:extLst>
        </xdr:cNvPr>
        <xdr:cNvSpPr txBox="1"/>
      </xdr:nvSpPr>
      <xdr:spPr>
        <a:xfrm>
          <a:off x="7410449" y="57150"/>
          <a:ext cx="3276601"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Sales Dashboard</a:t>
          </a:r>
          <a:endParaRPr lang="en-001" sz="2400" b="1">
            <a:solidFill>
              <a:schemeClr val="bg1"/>
            </a:solidFill>
          </a:endParaRPr>
        </a:p>
      </xdr:txBody>
    </xdr:sp>
    <xdr:clientData/>
  </xdr:twoCellAnchor>
  <xdr:twoCellAnchor>
    <xdr:from>
      <xdr:col>0</xdr:col>
      <xdr:colOff>76200</xdr:colOff>
      <xdr:row>2</xdr:row>
      <xdr:rowOff>161925</xdr:rowOff>
    </xdr:from>
    <xdr:to>
      <xdr:col>2</xdr:col>
      <xdr:colOff>419100</xdr:colOff>
      <xdr:row>7</xdr:row>
      <xdr:rowOff>0</xdr:rowOff>
    </xdr:to>
    <xdr:grpSp>
      <xdr:nvGrpSpPr>
        <xdr:cNvPr id="85" name="Group 84">
          <a:extLst>
            <a:ext uri="{FF2B5EF4-FFF2-40B4-BE49-F238E27FC236}">
              <a16:creationId xmlns:a16="http://schemas.microsoft.com/office/drawing/2014/main" id="{2B4A8296-C7C2-F7AE-7FBB-C8352DF0898C}"/>
            </a:ext>
          </a:extLst>
        </xdr:cNvPr>
        <xdr:cNvGrpSpPr/>
      </xdr:nvGrpSpPr>
      <xdr:grpSpPr>
        <a:xfrm>
          <a:off x="76200" y="542925"/>
          <a:ext cx="1562100" cy="790575"/>
          <a:chOff x="0" y="523876"/>
          <a:chExt cx="1562100" cy="790575"/>
        </a:xfrm>
      </xdr:grpSpPr>
      <xdr:sp macro="" textlink="PivotTables!C4">
        <xdr:nvSpPr>
          <xdr:cNvPr id="29" name="Rectangle 28">
            <a:extLst>
              <a:ext uri="{FF2B5EF4-FFF2-40B4-BE49-F238E27FC236}">
                <a16:creationId xmlns:a16="http://schemas.microsoft.com/office/drawing/2014/main" id="{DB1965CA-7FD8-461E-7015-0C26E0B24A23}"/>
              </a:ext>
            </a:extLst>
          </xdr:cNvPr>
          <xdr:cNvSpPr/>
        </xdr:nvSpPr>
        <xdr:spPr>
          <a:xfrm>
            <a:off x="66675" y="604407"/>
            <a:ext cx="1419225" cy="710044"/>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08DF0C9F-933B-4CFC-9EC3-04945DD3A1C6}" type="TxLink">
              <a:rPr lang="en-US" sz="1400" b="1" i="0" u="none" strike="noStrike">
                <a:solidFill>
                  <a:schemeClr val="tx1"/>
                </a:solidFill>
                <a:latin typeface="Aptos Narrow"/>
                <a:ea typeface="+mn-ea"/>
                <a:cs typeface="+mn-cs"/>
              </a:rPr>
              <a:pPr marL="0" indent="0" algn="ctr"/>
              <a:t>81,227,411</a:t>
            </a:fld>
            <a:endParaRPr lang="en-001" sz="1400" b="1">
              <a:solidFill>
                <a:schemeClr val="tx1"/>
              </a:solidFill>
              <a:latin typeface="+mn-lt"/>
              <a:ea typeface="+mn-ea"/>
              <a:cs typeface="+mn-cs"/>
            </a:endParaRPr>
          </a:p>
        </xdr:txBody>
      </xdr:sp>
      <xdr:sp macro="" textlink="">
        <xdr:nvSpPr>
          <xdr:cNvPr id="49" name="TextBox 48">
            <a:extLst>
              <a:ext uri="{FF2B5EF4-FFF2-40B4-BE49-F238E27FC236}">
                <a16:creationId xmlns:a16="http://schemas.microsoft.com/office/drawing/2014/main" id="{F9E4AA6B-A8DF-9B02-EE77-DCEFE3E06468}"/>
              </a:ext>
            </a:extLst>
          </xdr:cNvPr>
          <xdr:cNvSpPr txBox="1"/>
        </xdr:nvSpPr>
        <xdr:spPr>
          <a:xfrm>
            <a:off x="0" y="523876"/>
            <a:ext cx="1562100" cy="644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tx2">
                    <a:lumMod val="75000"/>
                    <a:lumOff val="25000"/>
                  </a:schemeClr>
                </a:solidFill>
              </a:rPr>
              <a:t>Total Sales</a:t>
            </a:r>
            <a:endParaRPr lang="en-001" sz="2000" b="1">
              <a:solidFill>
                <a:schemeClr val="tx2">
                  <a:lumMod val="75000"/>
                  <a:lumOff val="25000"/>
                </a:schemeClr>
              </a:solidFill>
            </a:endParaRPr>
          </a:p>
        </xdr:txBody>
      </xdr:sp>
    </xdr:grpSp>
    <xdr:clientData/>
  </xdr:twoCellAnchor>
  <xdr:twoCellAnchor>
    <xdr:from>
      <xdr:col>2</xdr:col>
      <xdr:colOff>346364</xdr:colOff>
      <xdr:row>2</xdr:row>
      <xdr:rowOff>161925</xdr:rowOff>
    </xdr:from>
    <xdr:to>
      <xdr:col>5</xdr:col>
      <xdr:colOff>79664</xdr:colOff>
      <xdr:row>7</xdr:row>
      <xdr:rowOff>0</xdr:rowOff>
    </xdr:to>
    <xdr:grpSp>
      <xdr:nvGrpSpPr>
        <xdr:cNvPr id="86" name="Group 85">
          <a:extLst>
            <a:ext uri="{FF2B5EF4-FFF2-40B4-BE49-F238E27FC236}">
              <a16:creationId xmlns:a16="http://schemas.microsoft.com/office/drawing/2014/main" id="{E763E380-EF20-4B94-B7CB-24B3F0D92FF5}"/>
            </a:ext>
          </a:extLst>
        </xdr:cNvPr>
        <xdr:cNvGrpSpPr/>
      </xdr:nvGrpSpPr>
      <xdr:grpSpPr>
        <a:xfrm>
          <a:off x="1565564" y="542925"/>
          <a:ext cx="1562100" cy="790575"/>
          <a:chOff x="0" y="523876"/>
          <a:chExt cx="1562100" cy="790575"/>
        </a:xfrm>
      </xdr:grpSpPr>
      <xdr:sp macro="" textlink="PivotTables!C5">
        <xdr:nvSpPr>
          <xdr:cNvPr id="87" name="Rectangle 86">
            <a:extLst>
              <a:ext uri="{FF2B5EF4-FFF2-40B4-BE49-F238E27FC236}">
                <a16:creationId xmlns:a16="http://schemas.microsoft.com/office/drawing/2014/main" id="{39FAAC58-AE7F-FA23-7E9E-C95CBF65A7B6}"/>
              </a:ext>
            </a:extLst>
          </xdr:cNvPr>
          <xdr:cNvSpPr/>
        </xdr:nvSpPr>
        <xdr:spPr>
          <a:xfrm>
            <a:off x="66675" y="604407"/>
            <a:ext cx="1419225" cy="710044"/>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38E9E5E5-0D5D-4779-964A-3A7C27437735}" type="TxLink">
              <a:rPr lang="en-US" sz="1400" b="1" i="0" u="none" strike="noStrike">
                <a:solidFill>
                  <a:srgbClr val="000000"/>
                </a:solidFill>
                <a:latin typeface="Aptos Narrow"/>
                <a:ea typeface="+mn-ea"/>
                <a:cs typeface="+mn-cs"/>
              </a:rPr>
              <a:pPr marL="0" indent="0" algn="ctr"/>
              <a:t>39,347,942</a:t>
            </a:fld>
            <a:endParaRPr lang="en-001" sz="1800" b="1">
              <a:solidFill>
                <a:schemeClr val="tx1"/>
              </a:solidFill>
              <a:latin typeface="+mn-lt"/>
              <a:ea typeface="+mn-ea"/>
              <a:cs typeface="+mn-cs"/>
            </a:endParaRPr>
          </a:p>
        </xdr:txBody>
      </xdr:sp>
      <xdr:sp macro="" textlink="">
        <xdr:nvSpPr>
          <xdr:cNvPr id="88" name="TextBox 87">
            <a:extLst>
              <a:ext uri="{FF2B5EF4-FFF2-40B4-BE49-F238E27FC236}">
                <a16:creationId xmlns:a16="http://schemas.microsoft.com/office/drawing/2014/main" id="{54C10F91-A585-BFD1-F9EC-E25632CA852E}"/>
              </a:ext>
            </a:extLst>
          </xdr:cNvPr>
          <xdr:cNvSpPr txBox="1"/>
        </xdr:nvSpPr>
        <xdr:spPr>
          <a:xfrm>
            <a:off x="0" y="523876"/>
            <a:ext cx="1562100" cy="644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tx2">
                    <a:lumMod val="75000"/>
                    <a:lumOff val="25000"/>
                  </a:schemeClr>
                </a:solidFill>
              </a:rPr>
              <a:t>Total Cost</a:t>
            </a:r>
            <a:endParaRPr lang="en-001" sz="2000" b="1">
              <a:solidFill>
                <a:schemeClr val="tx2">
                  <a:lumMod val="75000"/>
                  <a:lumOff val="25000"/>
                </a:schemeClr>
              </a:solidFill>
            </a:endParaRPr>
          </a:p>
        </xdr:txBody>
      </xdr:sp>
    </xdr:grpSp>
    <xdr:clientData/>
  </xdr:twoCellAnchor>
  <xdr:twoCellAnchor>
    <xdr:from>
      <xdr:col>5</xdr:col>
      <xdr:colOff>6928</xdr:colOff>
      <xdr:row>2</xdr:row>
      <xdr:rowOff>161925</xdr:rowOff>
    </xdr:from>
    <xdr:to>
      <xdr:col>7</xdr:col>
      <xdr:colOff>349828</xdr:colOff>
      <xdr:row>7</xdr:row>
      <xdr:rowOff>0</xdr:rowOff>
    </xdr:to>
    <xdr:grpSp>
      <xdr:nvGrpSpPr>
        <xdr:cNvPr id="119" name="Group 118">
          <a:extLst>
            <a:ext uri="{FF2B5EF4-FFF2-40B4-BE49-F238E27FC236}">
              <a16:creationId xmlns:a16="http://schemas.microsoft.com/office/drawing/2014/main" id="{791AE78B-4FEC-C08D-4019-185B58F21C81}"/>
            </a:ext>
          </a:extLst>
        </xdr:cNvPr>
        <xdr:cNvGrpSpPr/>
      </xdr:nvGrpSpPr>
      <xdr:grpSpPr>
        <a:xfrm>
          <a:off x="3054928" y="542925"/>
          <a:ext cx="1562100" cy="790575"/>
          <a:chOff x="0" y="523876"/>
          <a:chExt cx="1562100" cy="790575"/>
        </a:xfrm>
      </xdr:grpSpPr>
      <xdr:sp macro="" textlink="PivotTables!C6">
        <xdr:nvSpPr>
          <xdr:cNvPr id="120" name="Rectangle 119">
            <a:extLst>
              <a:ext uri="{FF2B5EF4-FFF2-40B4-BE49-F238E27FC236}">
                <a16:creationId xmlns:a16="http://schemas.microsoft.com/office/drawing/2014/main" id="{43EAB8B9-D0BB-B974-53EC-69F75D7B827B}"/>
              </a:ext>
            </a:extLst>
          </xdr:cNvPr>
          <xdr:cNvSpPr/>
        </xdr:nvSpPr>
        <xdr:spPr>
          <a:xfrm>
            <a:off x="66675" y="604407"/>
            <a:ext cx="1419225" cy="710044"/>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BE1CA350-4411-4F21-9BED-35C13829E3AE}" type="TxLink">
              <a:rPr lang="en-US" sz="1400" b="1" i="0" u="none" strike="noStrike">
                <a:solidFill>
                  <a:srgbClr val="000000"/>
                </a:solidFill>
                <a:latin typeface="Aptos Narrow"/>
                <a:ea typeface="+mn-ea"/>
                <a:cs typeface="+mn-cs"/>
              </a:rPr>
              <a:pPr marL="0" indent="0" algn="ctr"/>
              <a:t>41,879,469</a:t>
            </a:fld>
            <a:endParaRPr lang="en-001" sz="1800" b="1">
              <a:solidFill>
                <a:schemeClr val="tx1"/>
              </a:solidFill>
              <a:latin typeface="+mn-lt"/>
              <a:ea typeface="+mn-ea"/>
              <a:cs typeface="+mn-cs"/>
            </a:endParaRPr>
          </a:p>
        </xdr:txBody>
      </xdr:sp>
      <xdr:sp macro="" textlink="">
        <xdr:nvSpPr>
          <xdr:cNvPr id="121" name="TextBox 120">
            <a:extLst>
              <a:ext uri="{FF2B5EF4-FFF2-40B4-BE49-F238E27FC236}">
                <a16:creationId xmlns:a16="http://schemas.microsoft.com/office/drawing/2014/main" id="{68294ACE-8729-69D1-44A7-DBF95AF8942F}"/>
              </a:ext>
            </a:extLst>
          </xdr:cNvPr>
          <xdr:cNvSpPr txBox="1"/>
        </xdr:nvSpPr>
        <xdr:spPr>
          <a:xfrm>
            <a:off x="0" y="523876"/>
            <a:ext cx="1562100" cy="644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tx2">
                    <a:lumMod val="75000"/>
                    <a:lumOff val="25000"/>
                  </a:schemeClr>
                </a:solidFill>
              </a:rPr>
              <a:t>Total Profit</a:t>
            </a:r>
            <a:endParaRPr lang="en-001" sz="2000" b="1">
              <a:solidFill>
                <a:schemeClr val="tx2">
                  <a:lumMod val="75000"/>
                  <a:lumOff val="25000"/>
                </a:schemeClr>
              </a:solidFill>
            </a:endParaRPr>
          </a:p>
        </xdr:txBody>
      </xdr:sp>
    </xdr:grpSp>
    <xdr:clientData/>
  </xdr:twoCellAnchor>
  <xdr:twoCellAnchor>
    <xdr:from>
      <xdr:col>7</xdr:col>
      <xdr:colOff>277092</xdr:colOff>
      <xdr:row>2</xdr:row>
      <xdr:rowOff>161925</xdr:rowOff>
    </xdr:from>
    <xdr:to>
      <xdr:col>10</xdr:col>
      <xdr:colOff>10392</xdr:colOff>
      <xdr:row>7</xdr:row>
      <xdr:rowOff>0</xdr:rowOff>
    </xdr:to>
    <xdr:grpSp>
      <xdr:nvGrpSpPr>
        <xdr:cNvPr id="122" name="Group 121">
          <a:extLst>
            <a:ext uri="{FF2B5EF4-FFF2-40B4-BE49-F238E27FC236}">
              <a16:creationId xmlns:a16="http://schemas.microsoft.com/office/drawing/2014/main" id="{86A3AC91-EF81-4FE3-8CD9-94CCAA152DC1}"/>
            </a:ext>
          </a:extLst>
        </xdr:cNvPr>
        <xdr:cNvGrpSpPr/>
      </xdr:nvGrpSpPr>
      <xdr:grpSpPr>
        <a:xfrm>
          <a:off x="4544292" y="542925"/>
          <a:ext cx="1562100" cy="790575"/>
          <a:chOff x="0" y="523876"/>
          <a:chExt cx="1562100" cy="790575"/>
        </a:xfrm>
      </xdr:grpSpPr>
      <xdr:sp macro="" textlink="PivotTables!C7">
        <xdr:nvSpPr>
          <xdr:cNvPr id="123" name="Rectangle 122">
            <a:extLst>
              <a:ext uri="{FF2B5EF4-FFF2-40B4-BE49-F238E27FC236}">
                <a16:creationId xmlns:a16="http://schemas.microsoft.com/office/drawing/2014/main" id="{5BB85D9A-4C01-040B-0802-03BFCA65CCAB}"/>
              </a:ext>
            </a:extLst>
          </xdr:cNvPr>
          <xdr:cNvSpPr/>
        </xdr:nvSpPr>
        <xdr:spPr>
          <a:xfrm>
            <a:off x="66675" y="604407"/>
            <a:ext cx="1419225" cy="710044"/>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866A0CB3-BAB9-4AD9-9BE5-6F478221AFA9}" type="TxLink">
              <a:rPr lang="en-US" sz="1400" b="1" i="0" u="none" strike="noStrike">
                <a:solidFill>
                  <a:srgbClr val="000000"/>
                </a:solidFill>
                <a:latin typeface="Aptos Narrow"/>
                <a:ea typeface="+mn-ea"/>
                <a:cs typeface="+mn-cs"/>
              </a:rPr>
              <a:pPr marL="0" indent="0" algn="ctr"/>
              <a:t>2</a:t>
            </a:fld>
            <a:endParaRPr lang="en-001" sz="1800" b="1">
              <a:solidFill>
                <a:schemeClr val="tx1"/>
              </a:solidFill>
              <a:latin typeface="+mn-lt"/>
              <a:ea typeface="+mn-ea"/>
              <a:cs typeface="+mn-cs"/>
            </a:endParaRPr>
          </a:p>
        </xdr:txBody>
      </xdr:sp>
      <xdr:sp macro="" textlink="">
        <xdr:nvSpPr>
          <xdr:cNvPr id="124" name="TextBox 123">
            <a:extLst>
              <a:ext uri="{FF2B5EF4-FFF2-40B4-BE49-F238E27FC236}">
                <a16:creationId xmlns:a16="http://schemas.microsoft.com/office/drawing/2014/main" id="{5B42C043-B48A-C71C-B100-459959155070}"/>
              </a:ext>
            </a:extLst>
          </xdr:cNvPr>
          <xdr:cNvSpPr txBox="1"/>
        </xdr:nvSpPr>
        <xdr:spPr>
          <a:xfrm>
            <a:off x="0" y="523876"/>
            <a:ext cx="1562100" cy="644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tx2">
                    <a:lumMod val="75000"/>
                    <a:lumOff val="25000"/>
                  </a:schemeClr>
                </a:solidFill>
              </a:rPr>
              <a:t>#Channels</a:t>
            </a:r>
            <a:endParaRPr lang="en-001" sz="2000" b="1">
              <a:solidFill>
                <a:schemeClr val="tx2">
                  <a:lumMod val="75000"/>
                  <a:lumOff val="25000"/>
                </a:schemeClr>
              </a:solidFill>
            </a:endParaRPr>
          </a:p>
        </xdr:txBody>
      </xdr:sp>
    </xdr:grpSp>
    <xdr:clientData/>
  </xdr:twoCellAnchor>
  <xdr:twoCellAnchor>
    <xdr:from>
      <xdr:col>9</xdr:col>
      <xdr:colOff>547256</xdr:colOff>
      <xdr:row>2</xdr:row>
      <xdr:rowOff>161925</xdr:rowOff>
    </xdr:from>
    <xdr:to>
      <xdr:col>12</xdr:col>
      <xdr:colOff>280556</xdr:colOff>
      <xdr:row>7</xdr:row>
      <xdr:rowOff>0</xdr:rowOff>
    </xdr:to>
    <xdr:grpSp>
      <xdr:nvGrpSpPr>
        <xdr:cNvPr id="125" name="Group 124">
          <a:extLst>
            <a:ext uri="{FF2B5EF4-FFF2-40B4-BE49-F238E27FC236}">
              <a16:creationId xmlns:a16="http://schemas.microsoft.com/office/drawing/2014/main" id="{1CD3C037-FD1D-46D9-BA9E-85E91852E981}"/>
            </a:ext>
          </a:extLst>
        </xdr:cNvPr>
        <xdr:cNvGrpSpPr/>
      </xdr:nvGrpSpPr>
      <xdr:grpSpPr>
        <a:xfrm>
          <a:off x="6033656" y="542925"/>
          <a:ext cx="1562100" cy="790575"/>
          <a:chOff x="0" y="523876"/>
          <a:chExt cx="1562100" cy="790575"/>
        </a:xfrm>
      </xdr:grpSpPr>
      <xdr:sp macro="" textlink="PivotTables!C8">
        <xdr:nvSpPr>
          <xdr:cNvPr id="126" name="Rectangle 125">
            <a:extLst>
              <a:ext uri="{FF2B5EF4-FFF2-40B4-BE49-F238E27FC236}">
                <a16:creationId xmlns:a16="http://schemas.microsoft.com/office/drawing/2014/main" id="{B6C1B239-2F5F-F0FF-5D1D-A008BFCEE93A}"/>
              </a:ext>
            </a:extLst>
          </xdr:cNvPr>
          <xdr:cNvSpPr/>
        </xdr:nvSpPr>
        <xdr:spPr>
          <a:xfrm>
            <a:off x="66675" y="604407"/>
            <a:ext cx="1419225" cy="710044"/>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E4D111EE-6C22-478D-A5CB-F9CC3E571CCB}" type="TxLink">
              <a:rPr lang="en-US" sz="1400" b="1" i="0" u="none" strike="noStrike">
                <a:solidFill>
                  <a:srgbClr val="000000"/>
                </a:solidFill>
                <a:latin typeface="Aptos Narrow"/>
                <a:ea typeface="+mn-ea"/>
                <a:cs typeface="+mn-cs"/>
              </a:rPr>
              <a:pPr marL="0" indent="0" algn="ctr"/>
              <a:t>12</a:t>
            </a:fld>
            <a:endParaRPr lang="en-001" sz="1800" b="1">
              <a:solidFill>
                <a:schemeClr val="tx1"/>
              </a:solidFill>
              <a:latin typeface="+mn-lt"/>
              <a:ea typeface="+mn-ea"/>
              <a:cs typeface="+mn-cs"/>
            </a:endParaRPr>
          </a:p>
        </xdr:txBody>
      </xdr:sp>
      <xdr:sp macro="" textlink="">
        <xdr:nvSpPr>
          <xdr:cNvPr id="127" name="TextBox 126">
            <a:extLst>
              <a:ext uri="{FF2B5EF4-FFF2-40B4-BE49-F238E27FC236}">
                <a16:creationId xmlns:a16="http://schemas.microsoft.com/office/drawing/2014/main" id="{4E4F648B-382F-1602-763C-720027FC3114}"/>
              </a:ext>
            </a:extLst>
          </xdr:cNvPr>
          <xdr:cNvSpPr txBox="1"/>
        </xdr:nvSpPr>
        <xdr:spPr>
          <a:xfrm>
            <a:off x="0" y="523876"/>
            <a:ext cx="1562100" cy="644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tx2">
                    <a:lumMod val="75000"/>
                    <a:lumOff val="25000"/>
                  </a:schemeClr>
                </a:solidFill>
              </a:rPr>
              <a:t>#Cities</a:t>
            </a:r>
            <a:endParaRPr lang="en-001" sz="2000" b="1">
              <a:solidFill>
                <a:schemeClr val="tx2">
                  <a:lumMod val="75000"/>
                  <a:lumOff val="25000"/>
                </a:schemeClr>
              </a:solidFill>
            </a:endParaRPr>
          </a:p>
        </xdr:txBody>
      </xdr:sp>
    </xdr:grpSp>
    <xdr:clientData/>
  </xdr:twoCellAnchor>
  <xdr:twoCellAnchor>
    <xdr:from>
      <xdr:col>12</xdr:col>
      <xdr:colOff>207820</xdr:colOff>
      <xdr:row>2</xdr:row>
      <xdr:rowOff>161925</xdr:rowOff>
    </xdr:from>
    <xdr:to>
      <xdr:col>14</xdr:col>
      <xdr:colOff>550720</xdr:colOff>
      <xdr:row>7</xdr:row>
      <xdr:rowOff>0</xdr:rowOff>
    </xdr:to>
    <xdr:grpSp>
      <xdr:nvGrpSpPr>
        <xdr:cNvPr id="128" name="Group 127">
          <a:extLst>
            <a:ext uri="{FF2B5EF4-FFF2-40B4-BE49-F238E27FC236}">
              <a16:creationId xmlns:a16="http://schemas.microsoft.com/office/drawing/2014/main" id="{E5CA623C-84BE-0CFE-34FA-4D2D26A254CA}"/>
            </a:ext>
          </a:extLst>
        </xdr:cNvPr>
        <xdr:cNvGrpSpPr/>
      </xdr:nvGrpSpPr>
      <xdr:grpSpPr>
        <a:xfrm>
          <a:off x="7523020" y="542925"/>
          <a:ext cx="1562100" cy="790575"/>
          <a:chOff x="0" y="523876"/>
          <a:chExt cx="1562100" cy="790575"/>
        </a:xfrm>
      </xdr:grpSpPr>
      <xdr:sp macro="" textlink="PivotTables!C9">
        <xdr:nvSpPr>
          <xdr:cNvPr id="129" name="Rectangle 128">
            <a:extLst>
              <a:ext uri="{FF2B5EF4-FFF2-40B4-BE49-F238E27FC236}">
                <a16:creationId xmlns:a16="http://schemas.microsoft.com/office/drawing/2014/main" id="{DE09DB3D-8E04-BDA4-56C5-E8538600035A}"/>
              </a:ext>
            </a:extLst>
          </xdr:cNvPr>
          <xdr:cNvSpPr/>
        </xdr:nvSpPr>
        <xdr:spPr>
          <a:xfrm>
            <a:off x="66675" y="604407"/>
            <a:ext cx="1419225" cy="710044"/>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83A22CD6-90E8-4480-96A5-B6B110D40EAB}" type="TxLink">
              <a:rPr lang="en-US" sz="1400" b="1" i="0" u="none" strike="noStrike">
                <a:solidFill>
                  <a:srgbClr val="000000"/>
                </a:solidFill>
                <a:latin typeface="Aptos Narrow"/>
                <a:ea typeface="+mn-ea"/>
                <a:cs typeface="+mn-cs"/>
              </a:rPr>
              <a:pPr marL="0" indent="0" algn="ctr"/>
              <a:t>40,956</a:t>
            </a:fld>
            <a:endParaRPr lang="en-001" sz="1800" b="1">
              <a:solidFill>
                <a:schemeClr val="tx1"/>
              </a:solidFill>
              <a:latin typeface="+mn-lt"/>
              <a:ea typeface="+mn-ea"/>
              <a:cs typeface="+mn-cs"/>
            </a:endParaRPr>
          </a:p>
        </xdr:txBody>
      </xdr:sp>
      <xdr:sp macro="" textlink="">
        <xdr:nvSpPr>
          <xdr:cNvPr id="130" name="TextBox 129">
            <a:extLst>
              <a:ext uri="{FF2B5EF4-FFF2-40B4-BE49-F238E27FC236}">
                <a16:creationId xmlns:a16="http://schemas.microsoft.com/office/drawing/2014/main" id="{737F3974-7050-D9B3-3C67-7138CC8DB994}"/>
              </a:ext>
            </a:extLst>
          </xdr:cNvPr>
          <xdr:cNvSpPr txBox="1"/>
        </xdr:nvSpPr>
        <xdr:spPr>
          <a:xfrm>
            <a:off x="0" y="523876"/>
            <a:ext cx="1562100" cy="644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tx2">
                    <a:lumMod val="75000"/>
                    <a:lumOff val="25000"/>
                  </a:schemeClr>
                </a:solidFill>
              </a:rPr>
              <a:t>#Invoices</a:t>
            </a:r>
            <a:endParaRPr lang="en-001" sz="2000" b="1">
              <a:solidFill>
                <a:schemeClr val="tx2">
                  <a:lumMod val="75000"/>
                  <a:lumOff val="25000"/>
                </a:schemeClr>
              </a:solidFill>
            </a:endParaRPr>
          </a:p>
        </xdr:txBody>
      </xdr:sp>
    </xdr:grpSp>
    <xdr:clientData/>
  </xdr:twoCellAnchor>
  <xdr:twoCellAnchor>
    <xdr:from>
      <xdr:col>14</xdr:col>
      <xdr:colOff>477984</xdr:colOff>
      <xdr:row>2</xdr:row>
      <xdr:rowOff>161925</xdr:rowOff>
    </xdr:from>
    <xdr:to>
      <xdr:col>17</xdr:col>
      <xdr:colOff>211284</xdr:colOff>
      <xdr:row>7</xdr:row>
      <xdr:rowOff>0</xdr:rowOff>
    </xdr:to>
    <xdr:grpSp>
      <xdr:nvGrpSpPr>
        <xdr:cNvPr id="131" name="Group 130">
          <a:extLst>
            <a:ext uri="{FF2B5EF4-FFF2-40B4-BE49-F238E27FC236}">
              <a16:creationId xmlns:a16="http://schemas.microsoft.com/office/drawing/2014/main" id="{1EF8A4DD-50E9-4FE1-8684-7329A5004874}"/>
            </a:ext>
          </a:extLst>
        </xdr:cNvPr>
        <xdr:cNvGrpSpPr/>
      </xdr:nvGrpSpPr>
      <xdr:grpSpPr>
        <a:xfrm>
          <a:off x="9012384" y="542925"/>
          <a:ext cx="1562100" cy="790575"/>
          <a:chOff x="0" y="523876"/>
          <a:chExt cx="1562100" cy="790575"/>
        </a:xfrm>
      </xdr:grpSpPr>
      <xdr:sp macro="" textlink="PivotTables!C10">
        <xdr:nvSpPr>
          <xdr:cNvPr id="132" name="Rectangle 131">
            <a:extLst>
              <a:ext uri="{FF2B5EF4-FFF2-40B4-BE49-F238E27FC236}">
                <a16:creationId xmlns:a16="http://schemas.microsoft.com/office/drawing/2014/main" id="{1E15063D-FB27-F714-84F3-E77DB41DC9FA}"/>
              </a:ext>
            </a:extLst>
          </xdr:cNvPr>
          <xdr:cNvSpPr/>
        </xdr:nvSpPr>
        <xdr:spPr>
          <a:xfrm>
            <a:off x="66675" y="604407"/>
            <a:ext cx="1419225" cy="710044"/>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27BD85E9-2954-4E3E-9F68-36506DE88629}" type="TxLink">
              <a:rPr lang="en-US" sz="1400" b="1" i="0" u="none" strike="noStrike">
                <a:solidFill>
                  <a:srgbClr val="000000"/>
                </a:solidFill>
                <a:latin typeface="Aptos Narrow"/>
                <a:ea typeface="+mn-ea"/>
                <a:cs typeface="+mn-cs"/>
              </a:rPr>
              <a:pPr marL="0" indent="0" algn="ctr"/>
              <a:t>100</a:t>
            </a:fld>
            <a:endParaRPr lang="en-001" sz="1800" b="1">
              <a:solidFill>
                <a:schemeClr val="tx1"/>
              </a:solidFill>
              <a:latin typeface="+mn-lt"/>
              <a:ea typeface="+mn-ea"/>
              <a:cs typeface="+mn-cs"/>
            </a:endParaRPr>
          </a:p>
        </xdr:txBody>
      </xdr:sp>
      <xdr:sp macro="" textlink="">
        <xdr:nvSpPr>
          <xdr:cNvPr id="133" name="TextBox 132">
            <a:extLst>
              <a:ext uri="{FF2B5EF4-FFF2-40B4-BE49-F238E27FC236}">
                <a16:creationId xmlns:a16="http://schemas.microsoft.com/office/drawing/2014/main" id="{89D37028-CEFE-B399-DB04-EF018F86AB18}"/>
              </a:ext>
            </a:extLst>
          </xdr:cNvPr>
          <xdr:cNvSpPr txBox="1"/>
        </xdr:nvSpPr>
        <xdr:spPr>
          <a:xfrm>
            <a:off x="0" y="523876"/>
            <a:ext cx="1562100" cy="644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tx2">
                    <a:lumMod val="75000"/>
                    <a:lumOff val="25000"/>
                  </a:schemeClr>
                </a:solidFill>
              </a:rPr>
              <a:t>#Products</a:t>
            </a:r>
            <a:endParaRPr lang="en-001" sz="2000" b="1">
              <a:solidFill>
                <a:schemeClr val="tx2">
                  <a:lumMod val="75000"/>
                  <a:lumOff val="25000"/>
                </a:schemeClr>
              </a:solidFill>
            </a:endParaRPr>
          </a:p>
        </xdr:txBody>
      </xdr:sp>
    </xdr:grpSp>
    <xdr:clientData/>
  </xdr:twoCellAnchor>
  <xdr:twoCellAnchor>
    <xdr:from>
      <xdr:col>17</xdr:col>
      <xdr:colOff>138548</xdr:colOff>
      <xdr:row>2</xdr:row>
      <xdr:rowOff>161925</xdr:rowOff>
    </xdr:from>
    <xdr:to>
      <xdr:col>19</xdr:col>
      <xdr:colOff>481448</xdr:colOff>
      <xdr:row>7</xdr:row>
      <xdr:rowOff>0</xdr:rowOff>
    </xdr:to>
    <xdr:grpSp>
      <xdr:nvGrpSpPr>
        <xdr:cNvPr id="134" name="Group 133">
          <a:extLst>
            <a:ext uri="{FF2B5EF4-FFF2-40B4-BE49-F238E27FC236}">
              <a16:creationId xmlns:a16="http://schemas.microsoft.com/office/drawing/2014/main" id="{4F28916A-414B-8B22-46F3-DB5B9995E534}"/>
            </a:ext>
          </a:extLst>
        </xdr:cNvPr>
        <xdr:cNvGrpSpPr/>
      </xdr:nvGrpSpPr>
      <xdr:grpSpPr>
        <a:xfrm>
          <a:off x="10501748" y="542925"/>
          <a:ext cx="1562100" cy="790575"/>
          <a:chOff x="0" y="523876"/>
          <a:chExt cx="1562100" cy="790575"/>
        </a:xfrm>
      </xdr:grpSpPr>
      <xdr:sp macro="" textlink="PivotTables!C11">
        <xdr:nvSpPr>
          <xdr:cNvPr id="135" name="Rectangle 134">
            <a:extLst>
              <a:ext uri="{FF2B5EF4-FFF2-40B4-BE49-F238E27FC236}">
                <a16:creationId xmlns:a16="http://schemas.microsoft.com/office/drawing/2014/main" id="{8B50EC0F-6890-D002-F2BA-2F652478505E}"/>
              </a:ext>
            </a:extLst>
          </xdr:cNvPr>
          <xdr:cNvSpPr/>
        </xdr:nvSpPr>
        <xdr:spPr>
          <a:xfrm>
            <a:off x="66675" y="604407"/>
            <a:ext cx="1419225" cy="710044"/>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2C4247B9-44F7-4A4C-A4E1-DD63C37E8768}" type="TxLink">
              <a:rPr lang="en-US" sz="1400" b="1" i="0" u="none" strike="noStrike">
                <a:solidFill>
                  <a:srgbClr val="000000"/>
                </a:solidFill>
                <a:latin typeface="Aptos Narrow"/>
                <a:ea typeface="+mn-ea"/>
                <a:cs typeface="+mn-cs"/>
              </a:rPr>
              <a:pPr marL="0" indent="0" algn="ctr"/>
              <a:t>10</a:t>
            </a:fld>
            <a:endParaRPr lang="en-001" sz="1800" b="1">
              <a:solidFill>
                <a:schemeClr val="tx1"/>
              </a:solidFill>
              <a:latin typeface="+mn-lt"/>
              <a:ea typeface="+mn-ea"/>
              <a:cs typeface="+mn-cs"/>
            </a:endParaRPr>
          </a:p>
        </xdr:txBody>
      </xdr:sp>
      <xdr:sp macro="" textlink="">
        <xdr:nvSpPr>
          <xdr:cNvPr id="136" name="TextBox 135">
            <a:extLst>
              <a:ext uri="{FF2B5EF4-FFF2-40B4-BE49-F238E27FC236}">
                <a16:creationId xmlns:a16="http://schemas.microsoft.com/office/drawing/2014/main" id="{8D8CCBB4-912A-1368-3A22-F31558FA9CFE}"/>
              </a:ext>
            </a:extLst>
          </xdr:cNvPr>
          <xdr:cNvSpPr txBox="1"/>
        </xdr:nvSpPr>
        <xdr:spPr>
          <a:xfrm>
            <a:off x="0" y="523876"/>
            <a:ext cx="1562100" cy="644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tx2">
                    <a:lumMod val="75000"/>
                    <a:lumOff val="25000"/>
                  </a:schemeClr>
                </a:solidFill>
              </a:rPr>
              <a:t>#Categories</a:t>
            </a:r>
            <a:endParaRPr lang="en-001" sz="2000" b="1">
              <a:solidFill>
                <a:schemeClr val="tx2">
                  <a:lumMod val="75000"/>
                  <a:lumOff val="25000"/>
                </a:schemeClr>
              </a:solidFill>
            </a:endParaRPr>
          </a:p>
        </xdr:txBody>
      </xdr:sp>
    </xdr:grpSp>
    <xdr:clientData/>
  </xdr:twoCellAnchor>
  <xdr:twoCellAnchor>
    <xdr:from>
      <xdr:col>19</xdr:col>
      <xdr:colOff>408712</xdr:colOff>
      <xdr:row>2</xdr:row>
      <xdr:rowOff>161925</xdr:rowOff>
    </xdr:from>
    <xdr:to>
      <xdr:col>22</xdr:col>
      <xdr:colOff>142012</xdr:colOff>
      <xdr:row>7</xdr:row>
      <xdr:rowOff>0</xdr:rowOff>
    </xdr:to>
    <xdr:grpSp>
      <xdr:nvGrpSpPr>
        <xdr:cNvPr id="137" name="Group 136">
          <a:extLst>
            <a:ext uri="{FF2B5EF4-FFF2-40B4-BE49-F238E27FC236}">
              <a16:creationId xmlns:a16="http://schemas.microsoft.com/office/drawing/2014/main" id="{6695C7AB-0DE9-0BD6-943B-6AE583899885}"/>
            </a:ext>
          </a:extLst>
        </xdr:cNvPr>
        <xdr:cNvGrpSpPr/>
      </xdr:nvGrpSpPr>
      <xdr:grpSpPr>
        <a:xfrm>
          <a:off x="11991112" y="542925"/>
          <a:ext cx="1562100" cy="790575"/>
          <a:chOff x="0" y="523876"/>
          <a:chExt cx="1562100" cy="790575"/>
        </a:xfrm>
      </xdr:grpSpPr>
      <xdr:sp macro="" textlink="PivotTables!C12">
        <xdr:nvSpPr>
          <xdr:cNvPr id="138" name="Rectangle 137">
            <a:extLst>
              <a:ext uri="{FF2B5EF4-FFF2-40B4-BE49-F238E27FC236}">
                <a16:creationId xmlns:a16="http://schemas.microsoft.com/office/drawing/2014/main" id="{40B3440E-5A91-F847-6E4E-4C02A9B03AF6}"/>
              </a:ext>
            </a:extLst>
          </xdr:cNvPr>
          <xdr:cNvSpPr/>
        </xdr:nvSpPr>
        <xdr:spPr>
          <a:xfrm>
            <a:off x="66675" y="604407"/>
            <a:ext cx="1419225" cy="710044"/>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0791D81C-83DB-4C55-BA9D-06C391BD339A}" type="TxLink">
              <a:rPr lang="en-US" sz="1400" b="1" i="0" u="none" strike="noStrike">
                <a:solidFill>
                  <a:srgbClr val="000000"/>
                </a:solidFill>
                <a:latin typeface="Aptos Narrow"/>
                <a:ea typeface="+mn-ea"/>
                <a:cs typeface="+mn-cs"/>
              </a:rPr>
              <a:pPr marL="0" indent="0" algn="ctr"/>
              <a:t>96</a:t>
            </a:fld>
            <a:endParaRPr lang="en-001" sz="1800" b="1">
              <a:solidFill>
                <a:schemeClr val="tx1"/>
              </a:solidFill>
              <a:latin typeface="+mn-lt"/>
              <a:ea typeface="+mn-ea"/>
              <a:cs typeface="+mn-cs"/>
            </a:endParaRPr>
          </a:p>
        </xdr:txBody>
      </xdr:sp>
      <xdr:sp macro="" textlink="">
        <xdr:nvSpPr>
          <xdr:cNvPr id="139" name="TextBox 138">
            <a:extLst>
              <a:ext uri="{FF2B5EF4-FFF2-40B4-BE49-F238E27FC236}">
                <a16:creationId xmlns:a16="http://schemas.microsoft.com/office/drawing/2014/main" id="{435AF6C3-4F46-CF38-A1D7-6EBADC1AF420}"/>
              </a:ext>
            </a:extLst>
          </xdr:cNvPr>
          <xdr:cNvSpPr txBox="1"/>
        </xdr:nvSpPr>
        <xdr:spPr>
          <a:xfrm>
            <a:off x="0" y="523876"/>
            <a:ext cx="1562100" cy="644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tx2">
                    <a:lumMod val="75000"/>
                    <a:lumOff val="25000"/>
                  </a:schemeClr>
                </a:solidFill>
              </a:rPr>
              <a:t>#Brands</a:t>
            </a:r>
            <a:endParaRPr lang="en-001" sz="2000" b="1">
              <a:solidFill>
                <a:schemeClr val="tx2">
                  <a:lumMod val="75000"/>
                  <a:lumOff val="25000"/>
                </a:schemeClr>
              </a:solidFill>
            </a:endParaRPr>
          </a:p>
        </xdr:txBody>
      </xdr:sp>
    </xdr:grpSp>
    <xdr:clientData/>
  </xdr:twoCellAnchor>
  <xdr:twoCellAnchor>
    <xdr:from>
      <xdr:col>22</xdr:col>
      <xdr:colOff>69276</xdr:colOff>
      <xdr:row>2</xdr:row>
      <xdr:rowOff>161925</xdr:rowOff>
    </xdr:from>
    <xdr:to>
      <xdr:col>24</xdr:col>
      <xdr:colOff>412176</xdr:colOff>
      <xdr:row>7</xdr:row>
      <xdr:rowOff>0</xdr:rowOff>
    </xdr:to>
    <xdr:grpSp>
      <xdr:nvGrpSpPr>
        <xdr:cNvPr id="140" name="Group 139">
          <a:extLst>
            <a:ext uri="{FF2B5EF4-FFF2-40B4-BE49-F238E27FC236}">
              <a16:creationId xmlns:a16="http://schemas.microsoft.com/office/drawing/2014/main" id="{7E3B2004-BF0F-5C93-5564-F157CA536527}"/>
            </a:ext>
          </a:extLst>
        </xdr:cNvPr>
        <xdr:cNvGrpSpPr/>
      </xdr:nvGrpSpPr>
      <xdr:grpSpPr>
        <a:xfrm>
          <a:off x="13480476" y="542925"/>
          <a:ext cx="1562100" cy="790575"/>
          <a:chOff x="0" y="523876"/>
          <a:chExt cx="1562100" cy="790575"/>
        </a:xfrm>
      </xdr:grpSpPr>
      <xdr:sp macro="" textlink="PivotTables!C13">
        <xdr:nvSpPr>
          <xdr:cNvPr id="141" name="Rectangle 140">
            <a:extLst>
              <a:ext uri="{FF2B5EF4-FFF2-40B4-BE49-F238E27FC236}">
                <a16:creationId xmlns:a16="http://schemas.microsoft.com/office/drawing/2014/main" id="{CF6E81A2-46C2-F632-BCE3-6166FF5EC127}"/>
              </a:ext>
            </a:extLst>
          </xdr:cNvPr>
          <xdr:cNvSpPr/>
        </xdr:nvSpPr>
        <xdr:spPr>
          <a:xfrm>
            <a:off x="66675" y="604407"/>
            <a:ext cx="1419225" cy="710044"/>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15DD73FC-50D6-4ADD-B4F2-24C75DFFE6D8}" type="TxLink">
              <a:rPr lang="en-US" sz="1400" b="1" i="0" u="none" strike="noStrike">
                <a:solidFill>
                  <a:srgbClr val="000000"/>
                </a:solidFill>
                <a:latin typeface="Aptos Narrow"/>
                <a:ea typeface="+mn-ea"/>
                <a:cs typeface="+mn-cs"/>
              </a:rPr>
              <a:pPr marL="0" indent="0" algn="ctr"/>
              <a:t>24</a:t>
            </a:fld>
            <a:endParaRPr lang="en-001" sz="1800" b="1">
              <a:solidFill>
                <a:schemeClr val="tx1"/>
              </a:solidFill>
              <a:latin typeface="+mn-lt"/>
              <a:ea typeface="+mn-ea"/>
              <a:cs typeface="+mn-cs"/>
            </a:endParaRPr>
          </a:p>
        </xdr:txBody>
      </xdr:sp>
      <xdr:sp macro="" textlink="">
        <xdr:nvSpPr>
          <xdr:cNvPr id="142" name="TextBox 141">
            <a:extLst>
              <a:ext uri="{FF2B5EF4-FFF2-40B4-BE49-F238E27FC236}">
                <a16:creationId xmlns:a16="http://schemas.microsoft.com/office/drawing/2014/main" id="{7F6570C7-C92C-220A-E968-EB38E514D5B4}"/>
              </a:ext>
            </a:extLst>
          </xdr:cNvPr>
          <xdr:cNvSpPr txBox="1"/>
        </xdr:nvSpPr>
        <xdr:spPr>
          <a:xfrm>
            <a:off x="0" y="523876"/>
            <a:ext cx="1562100" cy="644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tx2">
                    <a:lumMod val="75000"/>
                    <a:lumOff val="25000"/>
                  </a:schemeClr>
                </a:solidFill>
              </a:rPr>
              <a:t>#Customers</a:t>
            </a:r>
            <a:endParaRPr lang="en-001" sz="2000" b="1">
              <a:solidFill>
                <a:schemeClr val="tx2">
                  <a:lumMod val="75000"/>
                  <a:lumOff val="25000"/>
                </a:schemeClr>
              </a:solidFill>
            </a:endParaRPr>
          </a:p>
        </xdr:txBody>
      </xdr:sp>
    </xdr:grpSp>
    <xdr:clientData/>
  </xdr:twoCellAnchor>
  <xdr:twoCellAnchor>
    <xdr:from>
      <xdr:col>24</xdr:col>
      <xdr:colOff>339440</xdr:colOff>
      <xdr:row>2</xdr:row>
      <xdr:rowOff>161925</xdr:rowOff>
    </xdr:from>
    <xdr:to>
      <xdr:col>27</xdr:col>
      <xdr:colOff>72740</xdr:colOff>
      <xdr:row>7</xdr:row>
      <xdr:rowOff>0</xdr:rowOff>
    </xdr:to>
    <xdr:grpSp>
      <xdr:nvGrpSpPr>
        <xdr:cNvPr id="143" name="Group 142">
          <a:extLst>
            <a:ext uri="{FF2B5EF4-FFF2-40B4-BE49-F238E27FC236}">
              <a16:creationId xmlns:a16="http://schemas.microsoft.com/office/drawing/2014/main" id="{A3660F46-C50D-623E-262C-972012D3341C}"/>
            </a:ext>
          </a:extLst>
        </xdr:cNvPr>
        <xdr:cNvGrpSpPr/>
      </xdr:nvGrpSpPr>
      <xdr:grpSpPr>
        <a:xfrm>
          <a:off x="14969840" y="542925"/>
          <a:ext cx="1562100" cy="790575"/>
          <a:chOff x="0" y="523876"/>
          <a:chExt cx="1562100" cy="790575"/>
        </a:xfrm>
      </xdr:grpSpPr>
      <xdr:sp macro="" textlink="PivotTables!C14">
        <xdr:nvSpPr>
          <xdr:cNvPr id="144" name="Rectangle 143">
            <a:extLst>
              <a:ext uri="{FF2B5EF4-FFF2-40B4-BE49-F238E27FC236}">
                <a16:creationId xmlns:a16="http://schemas.microsoft.com/office/drawing/2014/main" id="{A259A189-AA59-25B1-06CF-7A4F43AF6C20}"/>
              </a:ext>
            </a:extLst>
          </xdr:cNvPr>
          <xdr:cNvSpPr/>
        </xdr:nvSpPr>
        <xdr:spPr>
          <a:xfrm>
            <a:off x="66675" y="604407"/>
            <a:ext cx="1419225" cy="710044"/>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E9A4A6C8-F67B-4D69-B7B3-E2E6D4680DAD}" type="TxLink">
              <a:rPr lang="en-US" sz="1400" b="1" i="0" u="none" strike="noStrike">
                <a:solidFill>
                  <a:srgbClr val="000000"/>
                </a:solidFill>
                <a:latin typeface="Aptos Narrow"/>
                <a:ea typeface="+mn-ea"/>
                <a:cs typeface="+mn-cs"/>
              </a:rPr>
              <a:pPr marL="0" indent="0" algn="ctr"/>
              <a:t>2</a:t>
            </a:fld>
            <a:endParaRPr lang="en-001" sz="1800" b="1">
              <a:solidFill>
                <a:schemeClr val="tx1"/>
              </a:solidFill>
              <a:latin typeface="+mn-lt"/>
              <a:ea typeface="+mn-ea"/>
              <a:cs typeface="+mn-cs"/>
            </a:endParaRPr>
          </a:p>
        </xdr:txBody>
      </xdr:sp>
      <xdr:sp macro="" textlink="">
        <xdr:nvSpPr>
          <xdr:cNvPr id="145" name="TextBox 144">
            <a:extLst>
              <a:ext uri="{FF2B5EF4-FFF2-40B4-BE49-F238E27FC236}">
                <a16:creationId xmlns:a16="http://schemas.microsoft.com/office/drawing/2014/main" id="{2439063B-D19F-7DCB-B55F-28402360A6B4}"/>
              </a:ext>
            </a:extLst>
          </xdr:cNvPr>
          <xdr:cNvSpPr txBox="1"/>
        </xdr:nvSpPr>
        <xdr:spPr>
          <a:xfrm>
            <a:off x="0" y="523876"/>
            <a:ext cx="1562100" cy="644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tx2">
                    <a:lumMod val="75000"/>
                    <a:lumOff val="25000"/>
                  </a:schemeClr>
                </a:solidFill>
              </a:rPr>
              <a:t>#Managers</a:t>
            </a:r>
            <a:endParaRPr lang="en-001" sz="2000" b="1">
              <a:solidFill>
                <a:schemeClr val="tx2">
                  <a:lumMod val="75000"/>
                  <a:lumOff val="25000"/>
                </a:schemeClr>
              </a:solidFill>
            </a:endParaRPr>
          </a:p>
        </xdr:txBody>
      </xdr:sp>
    </xdr:grpSp>
    <xdr:clientData/>
  </xdr:twoCellAnchor>
  <xdr:twoCellAnchor>
    <xdr:from>
      <xdr:col>27</xdr:col>
      <xdr:colOff>0</xdr:colOff>
      <xdr:row>2</xdr:row>
      <xdr:rowOff>161925</xdr:rowOff>
    </xdr:from>
    <xdr:to>
      <xdr:col>29</xdr:col>
      <xdr:colOff>342900</xdr:colOff>
      <xdr:row>7</xdr:row>
      <xdr:rowOff>0</xdr:rowOff>
    </xdr:to>
    <xdr:grpSp>
      <xdr:nvGrpSpPr>
        <xdr:cNvPr id="146" name="Group 145">
          <a:extLst>
            <a:ext uri="{FF2B5EF4-FFF2-40B4-BE49-F238E27FC236}">
              <a16:creationId xmlns:a16="http://schemas.microsoft.com/office/drawing/2014/main" id="{7F7F5695-4CB9-3FAD-1FA0-635E6DD842FD}"/>
            </a:ext>
          </a:extLst>
        </xdr:cNvPr>
        <xdr:cNvGrpSpPr/>
      </xdr:nvGrpSpPr>
      <xdr:grpSpPr>
        <a:xfrm>
          <a:off x="16459200" y="542925"/>
          <a:ext cx="1562100" cy="790575"/>
          <a:chOff x="0" y="523876"/>
          <a:chExt cx="1562100" cy="790575"/>
        </a:xfrm>
      </xdr:grpSpPr>
      <xdr:sp macro="" textlink="PivotTables!C15">
        <xdr:nvSpPr>
          <xdr:cNvPr id="147" name="Rectangle 146">
            <a:extLst>
              <a:ext uri="{FF2B5EF4-FFF2-40B4-BE49-F238E27FC236}">
                <a16:creationId xmlns:a16="http://schemas.microsoft.com/office/drawing/2014/main" id="{FB28C861-1562-3A75-B16A-9F028842F699}"/>
              </a:ext>
            </a:extLst>
          </xdr:cNvPr>
          <xdr:cNvSpPr/>
        </xdr:nvSpPr>
        <xdr:spPr>
          <a:xfrm>
            <a:off x="66675" y="604407"/>
            <a:ext cx="1419225" cy="710044"/>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3079D065-834B-483E-BD74-6496E2E44253}" type="TxLink">
              <a:rPr lang="en-US" sz="1400" b="1" i="0" u="none" strike="noStrike">
                <a:solidFill>
                  <a:srgbClr val="000000"/>
                </a:solidFill>
                <a:latin typeface="Aptos Narrow"/>
                <a:ea typeface="+mn-ea"/>
                <a:cs typeface="+mn-cs"/>
              </a:rPr>
              <a:pPr marL="0" indent="0" algn="ctr"/>
              <a:t>6</a:t>
            </a:fld>
            <a:endParaRPr lang="en-001" sz="1800" b="1">
              <a:solidFill>
                <a:schemeClr val="tx1"/>
              </a:solidFill>
              <a:latin typeface="+mn-lt"/>
              <a:ea typeface="+mn-ea"/>
              <a:cs typeface="+mn-cs"/>
            </a:endParaRPr>
          </a:p>
        </xdr:txBody>
      </xdr:sp>
      <xdr:sp macro="" textlink="">
        <xdr:nvSpPr>
          <xdr:cNvPr id="148" name="TextBox 147">
            <a:extLst>
              <a:ext uri="{FF2B5EF4-FFF2-40B4-BE49-F238E27FC236}">
                <a16:creationId xmlns:a16="http://schemas.microsoft.com/office/drawing/2014/main" id="{91C338E2-BDFF-8A14-1038-363BE3223BE2}"/>
              </a:ext>
            </a:extLst>
          </xdr:cNvPr>
          <xdr:cNvSpPr txBox="1"/>
        </xdr:nvSpPr>
        <xdr:spPr>
          <a:xfrm>
            <a:off x="0" y="523876"/>
            <a:ext cx="1562100" cy="644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tx2">
                    <a:lumMod val="75000"/>
                    <a:lumOff val="25000"/>
                  </a:schemeClr>
                </a:solidFill>
              </a:rPr>
              <a:t>#SalesReps</a:t>
            </a:r>
            <a:endParaRPr lang="en-001" sz="2000" b="1">
              <a:solidFill>
                <a:schemeClr val="tx2">
                  <a:lumMod val="75000"/>
                  <a:lumOff val="25000"/>
                </a:schemeClr>
              </a:solidFill>
            </a:endParaRPr>
          </a:p>
        </xdr:txBody>
      </xdr:sp>
    </xdr:grpSp>
    <xdr:clientData/>
  </xdr:twoCellAnchor>
  <xdr:twoCellAnchor>
    <xdr:from>
      <xdr:col>0</xdr:col>
      <xdr:colOff>142878</xdr:colOff>
      <xdr:row>7</xdr:row>
      <xdr:rowOff>76201</xdr:rowOff>
    </xdr:from>
    <xdr:to>
      <xdr:col>5</xdr:col>
      <xdr:colOff>333375</xdr:colOff>
      <xdr:row>28</xdr:row>
      <xdr:rowOff>19051</xdr:rowOff>
    </xdr:to>
    <xdr:sp macro="" textlink="">
      <xdr:nvSpPr>
        <xdr:cNvPr id="149" name="Rectangle 148">
          <a:extLst>
            <a:ext uri="{FF2B5EF4-FFF2-40B4-BE49-F238E27FC236}">
              <a16:creationId xmlns:a16="http://schemas.microsoft.com/office/drawing/2014/main" id="{D4C0D146-03FA-4AEB-D14D-6D2AF18846E6}"/>
            </a:ext>
          </a:extLst>
        </xdr:cNvPr>
        <xdr:cNvSpPr/>
      </xdr:nvSpPr>
      <xdr:spPr>
        <a:xfrm>
          <a:off x="142878" y="1409701"/>
          <a:ext cx="3238497" cy="39433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001" sz="1100">
            <a:solidFill>
              <a:schemeClr val="lt1"/>
            </a:solidFill>
            <a:latin typeface="+mn-lt"/>
            <a:ea typeface="+mn-ea"/>
            <a:cs typeface="+mn-cs"/>
          </a:endParaRPr>
        </a:p>
      </xdr:txBody>
    </xdr:sp>
    <xdr:clientData/>
  </xdr:twoCellAnchor>
  <xdr:twoCellAnchor>
    <xdr:from>
      <xdr:col>0</xdr:col>
      <xdr:colOff>142875</xdr:colOff>
      <xdr:row>28</xdr:row>
      <xdr:rowOff>76201</xdr:rowOff>
    </xdr:from>
    <xdr:to>
      <xdr:col>7</xdr:col>
      <xdr:colOff>352424</xdr:colOff>
      <xdr:row>44</xdr:row>
      <xdr:rowOff>180977</xdr:rowOff>
    </xdr:to>
    <xdr:sp macro="" textlink="">
      <xdr:nvSpPr>
        <xdr:cNvPr id="150" name="Rectangle 149">
          <a:extLst>
            <a:ext uri="{FF2B5EF4-FFF2-40B4-BE49-F238E27FC236}">
              <a16:creationId xmlns:a16="http://schemas.microsoft.com/office/drawing/2014/main" id="{E6FE1BC4-FB65-FF69-52E6-B5462E7AECE1}"/>
            </a:ext>
          </a:extLst>
        </xdr:cNvPr>
        <xdr:cNvSpPr/>
      </xdr:nvSpPr>
      <xdr:spPr>
        <a:xfrm>
          <a:off x="142875" y="5410201"/>
          <a:ext cx="4476749" cy="3152776"/>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001" sz="1100"/>
        </a:p>
      </xdr:txBody>
    </xdr:sp>
    <xdr:clientData/>
  </xdr:twoCellAnchor>
  <xdr:twoCellAnchor>
    <xdr:from>
      <xdr:col>11</xdr:col>
      <xdr:colOff>542926</xdr:colOff>
      <xdr:row>7</xdr:row>
      <xdr:rowOff>76200</xdr:rowOff>
    </xdr:from>
    <xdr:to>
      <xdr:col>20</xdr:col>
      <xdr:colOff>285750</xdr:colOff>
      <xdr:row>28</xdr:row>
      <xdr:rowOff>19050</xdr:rowOff>
    </xdr:to>
    <xdr:sp macro="" textlink="">
      <xdr:nvSpPr>
        <xdr:cNvPr id="152" name="Rectangle 151">
          <a:extLst>
            <a:ext uri="{FF2B5EF4-FFF2-40B4-BE49-F238E27FC236}">
              <a16:creationId xmlns:a16="http://schemas.microsoft.com/office/drawing/2014/main" id="{890D234A-00FB-5740-A231-5F73A9CE29A8}"/>
            </a:ext>
          </a:extLst>
        </xdr:cNvPr>
        <xdr:cNvSpPr/>
      </xdr:nvSpPr>
      <xdr:spPr>
        <a:xfrm>
          <a:off x="7248526" y="1409700"/>
          <a:ext cx="5229224" cy="39433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001" sz="1100">
            <a:solidFill>
              <a:schemeClr val="lt1"/>
            </a:solidFill>
            <a:latin typeface="+mn-lt"/>
            <a:ea typeface="+mn-ea"/>
            <a:cs typeface="+mn-cs"/>
          </a:endParaRPr>
        </a:p>
      </xdr:txBody>
    </xdr:sp>
    <xdr:clientData/>
  </xdr:twoCellAnchor>
  <xdr:twoCellAnchor>
    <xdr:from>
      <xdr:col>5</xdr:col>
      <xdr:colOff>381001</xdr:colOff>
      <xdr:row>7</xdr:row>
      <xdr:rowOff>76201</xdr:rowOff>
    </xdr:from>
    <xdr:to>
      <xdr:col>11</xdr:col>
      <xdr:colOff>495300</xdr:colOff>
      <xdr:row>28</xdr:row>
      <xdr:rowOff>19051</xdr:rowOff>
    </xdr:to>
    <xdr:sp macro="" textlink="">
      <xdr:nvSpPr>
        <xdr:cNvPr id="153" name="Rectangle 152">
          <a:extLst>
            <a:ext uri="{FF2B5EF4-FFF2-40B4-BE49-F238E27FC236}">
              <a16:creationId xmlns:a16="http://schemas.microsoft.com/office/drawing/2014/main" id="{EB3D3293-68E4-D04E-669A-6B27344A28FA}"/>
            </a:ext>
          </a:extLst>
        </xdr:cNvPr>
        <xdr:cNvSpPr/>
      </xdr:nvSpPr>
      <xdr:spPr>
        <a:xfrm>
          <a:off x="3429001" y="1409701"/>
          <a:ext cx="3771899" cy="39433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001" sz="1100">
            <a:solidFill>
              <a:schemeClr val="lt1"/>
            </a:solidFill>
            <a:latin typeface="+mn-lt"/>
            <a:ea typeface="+mn-ea"/>
            <a:cs typeface="+mn-cs"/>
          </a:endParaRPr>
        </a:p>
      </xdr:txBody>
    </xdr:sp>
    <xdr:clientData/>
  </xdr:twoCellAnchor>
  <xdr:twoCellAnchor>
    <xdr:from>
      <xdr:col>7</xdr:col>
      <xdr:colOff>409576</xdr:colOff>
      <xdr:row>28</xdr:row>
      <xdr:rowOff>76200</xdr:rowOff>
    </xdr:from>
    <xdr:to>
      <xdr:col>20</xdr:col>
      <xdr:colOff>295276</xdr:colOff>
      <xdr:row>45</xdr:row>
      <xdr:rowOff>1</xdr:rowOff>
    </xdr:to>
    <xdr:sp macro="" textlink="">
      <xdr:nvSpPr>
        <xdr:cNvPr id="155" name="Rectangle 154">
          <a:extLst>
            <a:ext uri="{FF2B5EF4-FFF2-40B4-BE49-F238E27FC236}">
              <a16:creationId xmlns:a16="http://schemas.microsoft.com/office/drawing/2014/main" id="{164D9C31-A696-985D-483F-1F68F2D02732}"/>
            </a:ext>
          </a:extLst>
        </xdr:cNvPr>
        <xdr:cNvSpPr/>
      </xdr:nvSpPr>
      <xdr:spPr>
        <a:xfrm>
          <a:off x="4676776" y="5410200"/>
          <a:ext cx="7810500" cy="3162301"/>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001" sz="1100">
            <a:solidFill>
              <a:schemeClr val="lt1"/>
            </a:solidFill>
            <a:latin typeface="+mn-lt"/>
            <a:ea typeface="+mn-ea"/>
            <a:cs typeface="+mn-cs"/>
          </a:endParaRPr>
        </a:p>
      </xdr:txBody>
    </xdr:sp>
    <xdr:clientData/>
  </xdr:twoCellAnchor>
  <xdr:twoCellAnchor>
    <xdr:from>
      <xdr:col>25</xdr:col>
      <xdr:colOff>400050</xdr:colOff>
      <xdr:row>7</xdr:row>
      <xdr:rowOff>66676</xdr:rowOff>
    </xdr:from>
    <xdr:to>
      <xdr:col>29</xdr:col>
      <xdr:colOff>266699</xdr:colOff>
      <xdr:row>45</xdr:row>
      <xdr:rowOff>9525</xdr:rowOff>
    </xdr:to>
    <xdr:sp macro="" textlink="">
      <xdr:nvSpPr>
        <xdr:cNvPr id="156" name="Rectangle 155">
          <a:extLst>
            <a:ext uri="{FF2B5EF4-FFF2-40B4-BE49-F238E27FC236}">
              <a16:creationId xmlns:a16="http://schemas.microsoft.com/office/drawing/2014/main" id="{05A4AD8E-B825-0961-AA47-331CE8E1609E}"/>
            </a:ext>
          </a:extLst>
        </xdr:cNvPr>
        <xdr:cNvSpPr/>
      </xdr:nvSpPr>
      <xdr:spPr>
        <a:xfrm>
          <a:off x="15640050" y="1400176"/>
          <a:ext cx="2305049" cy="7181849"/>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001" sz="1100">
            <a:solidFill>
              <a:schemeClr val="lt1"/>
            </a:solidFill>
            <a:latin typeface="+mn-lt"/>
            <a:ea typeface="+mn-ea"/>
            <a:cs typeface="+mn-cs"/>
          </a:endParaRPr>
        </a:p>
      </xdr:txBody>
    </xdr:sp>
    <xdr:clientData/>
  </xdr:twoCellAnchor>
  <xdr:twoCellAnchor editAs="oneCell">
    <xdr:from>
      <xdr:col>25</xdr:col>
      <xdr:colOff>438151</xdr:colOff>
      <xdr:row>36</xdr:row>
      <xdr:rowOff>180975</xdr:rowOff>
    </xdr:from>
    <xdr:to>
      <xdr:col>29</xdr:col>
      <xdr:colOff>228605</xdr:colOff>
      <xdr:row>44</xdr:row>
      <xdr:rowOff>180975</xdr:rowOff>
    </xdr:to>
    <mc:AlternateContent xmlns:mc="http://schemas.openxmlformats.org/markup-compatibility/2006">
      <mc:Choice xmlns:a14="http://schemas.microsoft.com/office/drawing/2010/main" Requires="a14">
        <xdr:graphicFrame macro="">
          <xdr:nvGraphicFramePr>
            <xdr:cNvPr id="157" name="City">
              <a:extLst>
                <a:ext uri="{FF2B5EF4-FFF2-40B4-BE49-F238E27FC236}">
                  <a16:creationId xmlns:a16="http://schemas.microsoft.com/office/drawing/2014/main" id="{A5960C67-48DD-42CD-9774-51741DA7B8F9}"/>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5678151" y="7038975"/>
              <a:ext cx="2228854" cy="1524000"/>
            </a:xfrm>
            <a:prstGeom prst="rect">
              <a:avLst/>
            </a:prstGeom>
            <a:solidFill>
              <a:prstClr val="white"/>
            </a:solidFill>
            <a:ln w="1">
              <a:solidFill>
                <a:prstClr val="green"/>
              </a:solidFill>
            </a:ln>
          </xdr:spPr>
          <xdr:txBody>
            <a:bodyPr vertOverflow="clip" horzOverflow="clip"/>
            <a:lstStyle/>
            <a:p>
              <a:r>
                <a:rPr lang="en-001"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38154</xdr:colOff>
      <xdr:row>24</xdr:row>
      <xdr:rowOff>57150</xdr:rowOff>
    </xdr:from>
    <xdr:to>
      <xdr:col>29</xdr:col>
      <xdr:colOff>219079</xdr:colOff>
      <xdr:row>36</xdr:row>
      <xdr:rowOff>142875</xdr:rowOff>
    </xdr:to>
    <mc:AlternateContent xmlns:mc="http://schemas.openxmlformats.org/markup-compatibility/2006">
      <mc:Choice xmlns:a14="http://schemas.microsoft.com/office/drawing/2010/main" Requires="a14">
        <xdr:graphicFrame macro="">
          <xdr:nvGraphicFramePr>
            <xdr:cNvPr id="158" name="Brand">
              <a:extLst>
                <a:ext uri="{FF2B5EF4-FFF2-40B4-BE49-F238E27FC236}">
                  <a16:creationId xmlns:a16="http://schemas.microsoft.com/office/drawing/2014/main" id="{0DD46106-686A-455F-901C-6FECE92734A0}"/>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dr:sp macro="" textlink="">
          <xdr:nvSpPr>
            <xdr:cNvPr id="0" name=""/>
            <xdr:cNvSpPr>
              <a:spLocks noTextEdit="1"/>
            </xdr:cNvSpPr>
          </xdr:nvSpPr>
          <xdr:spPr>
            <a:xfrm>
              <a:off x="15678154" y="4629150"/>
              <a:ext cx="2219325" cy="2371725"/>
            </a:xfrm>
            <a:prstGeom prst="rect">
              <a:avLst/>
            </a:prstGeom>
            <a:solidFill>
              <a:prstClr val="white"/>
            </a:solidFill>
            <a:ln w="1">
              <a:solidFill>
                <a:prstClr val="green"/>
              </a:solidFill>
            </a:ln>
          </xdr:spPr>
          <xdr:txBody>
            <a:bodyPr vertOverflow="clip" horzOverflow="clip"/>
            <a:lstStyle/>
            <a:p>
              <a:r>
                <a:rPr lang="en-001"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38155</xdr:colOff>
      <xdr:row>14</xdr:row>
      <xdr:rowOff>123824</xdr:rowOff>
    </xdr:from>
    <xdr:to>
      <xdr:col>29</xdr:col>
      <xdr:colOff>209551</xdr:colOff>
      <xdr:row>24</xdr:row>
      <xdr:rowOff>19050</xdr:rowOff>
    </xdr:to>
    <mc:AlternateContent xmlns:mc="http://schemas.openxmlformats.org/markup-compatibility/2006">
      <mc:Choice xmlns:a14="http://schemas.microsoft.com/office/drawing/2010/main" Requires="a14">
        <xdr:graphicFrame macro="">
          <xdr:nvGraphicFramePr>
            <xdr:cNvPr id="159" name="Product Category">
              <a:extLst>
                <a:ext uri="{FF2B5EF4-FFF2-40B4-BE49-F238E27FC236}">
                  <a16:creationId xmlns:a16="http://schemas.microsoft.com/office/drawing/2014/main" id="{8A1ED1F7-3FED-480B-862E-FF278A0464F0}"/>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dr:sp macro="" textlink="">
          <xdr:nvSpPr>
            <xdr:cNvPr id="0" name=""/>
            <xdr:cNvSpPr>
              <a:spLocks noTextEdit="1"/>
            </xdr:cNvSpPr>
          </xdr:nvSpPr>
          <xdr:spPr>
            <a:xfrm>
              <a:off x="15678155" y="2790824"/>
              <a:ext cx="2209796" cy="1800226"/>
            </a:xfrm>
            <a:prstGeom prst="rect">
              <a:avLst/>
            </a:prstGeom>
            <a:solidFill>
              <a:prstClr val="white"/>
            </a:solidFill>
            <a:ln w="1">
              <a:solidFill>
                <a:prstClr val="green"/>
              </a:solidFill>
            </a:ln>
          </xdr:spPr>
          <xdr:txBody>
            <a:bodyPr vertOverflow="clip" horzOverflow="clip"/>
            <a:lstStyle/>
            <a:p>
              <a:r>
                <a:rPr lang="en-001"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38150</xdr:colOff>
      <xdr:row>7</xdr:row>
      <xdr:rowOff>85724</xdr:rowOff>
    </xdr:from>
    <xdr:to>
      <xdr:col>29</xdr:col>
      <xdr:colOff>200030</xdr:colOff>
      <xdr:row>14</xdr:row>
      <xdr:rowOff>57149</xdr:rowOff>
    </xdr:to>
    <mc:AlternateContent xmlns:mc="http://schemas.openxmlformats.org/markup-compatibility/2006">
      <mc:Choice xmlns:tsle="http://schemas.microsoft.com/office/drawing/2012/timeslicer" Requires="tsle">
        <xdr:graphicFrame macro="">
          <xdr:nvGraphicFramePr>
            <xdr:cNvPr id="160" name="Invoice Date">
              <a:extLst>
                <a:ext uri="{FF2B5EF4-FFF2-40B4-BE49-F238E27FC236}">
                  <a16:creationId xmlns:a16="http://schemas.microsoft.com/office/drawing/2014/main" id="{FE728180-5282-43A1-9EC2-DF6120EF297D}"/>
                </a:ext>
              </a:extLst>
            </xdr:cNvPr>
            <xdr:cNvGraphicFramePr>
              <a:graphicFrameLocks noChangeAspect="1"/>
            </xdr:cNvGraphicFramePr>
          </xdr:nvGraphicFramePr>
          <xdr:xfrm>
            <a:off x="0" y="0"/>
            <a:ext cx="0" cy="0"/>
          </xdr:xfrm>
          <a:graphic>
            <a:graphicData uri="http://schemas.microsoft.com/office/drawing/2012/timeslicer">
              <tsle:timeslicer xmlns:tsle="http://schemas.microsoft.com/office/drawing/2012/timeslicer" name="Invoice Date"/>
            </a:graphicData>
          </a:graphic>
        </xdr:graphicFrame>
      </mc:Choice>
      <mc:Fallback>
        <xdr:sp macro="" textlink="">
          <xdr:nvSpPr>
            <xdr:cNvPr id="0" name=""/>
            <xdr:cNvSpPr>
              <a:spLocks noTextEdit="1"/>
            </xdr:cNvSpPr>
          </xdr:nvSpPr>
          <xdr:spPr>
            <a:xfrm>
              <a:off x="15678150" y="1419224"/>
              <a:ext cx="2200280" cy="1304925"/>
            </a:xfrm>
            <a:prstGeom prst="rect">
              <a:avLst/>
            </a:prstGeom>
            <a:solidFill>
              <a:prstClr val="white"/>
            </a:solidFill>
            <a:ln w="1">
              <a:solidFill>
                <a:prstClr val="green"/>
              </a:solidFill>
            </a:ln>
          </xdr:spPr>
          <xdr:txBody>
            <a:bodyPr vertOverflow="clip" horzOverflow="clip"/>
            <a:lstStyle/>
            <a:p>
              <a:r>
                <a:rPr lang="en-001" sz="1100"/>
                <a:t>Timeline: Works in Excel 2013 or higher. Do not move or resize.</a:t>
              </a:r>
            </a:p>
          </xdr:txBody>
        </xdr:sp>
      </mc:Fallback>
    </mc:AlternateContent>
    <xdr:clientData/>
  </xdr:twoCellAnchor>
  <xdr:twoCellAnchor>
    <xdr:from>
      <xdr:col>10</xdr:col>
      <xdr:colOff>180975</xdr:colOff>
      <xdr:row>29</xdr:row>
      <xdr:rowOff>133351</xdr:rowOff>
    </xdr:from>
    <xdr:to>
      <xdr:col>15</xdr:col>
      <xdr:colOff>276225</xdr:colOff>
      <xdr:row>44</xdr:row>
      <xdr:rowOff>57151</xdr:rowOff>
    </xdr:to>
    <xdr:sp macro="" textlink="">
      <xdr:nvSpPr>
        <xdr:cNvPr id="161" name="Rectangle 160">
          <a:extLst>
            <a:ext uri="{FF2B5EF4-FFF2-40B4-BE49-F238E27FC236}">
              <a16:creationId xmlns:a16="http://schemas.microsoft.com/office/drawing/2014/main" id="{37065ED5-F9B9-5AE9-7C75-2D904C179036}"/>
            </a:ext>
          </a:extLst>
        </xdr:cNvPr>
        <xdr:cNvSpPr/>
      </xdr:nvSpPr>
      <xdr:spPr>
        <a:xfrm>
          <a:off x="6276975" y="5657851"/>
          <a:ext cx="3143250" cy="27813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001" sz="1100">
            <a:solidFill>
              <a:schemeClr val="lt1"/>
            </a:solidFill>
            <a:latin typeface="+mn-lt"/>
            <a:ea typeface="+mn-ea"/>
            <a:cs typeface="+mn-cs"/>
          </a:endParaRPr>
        </a:p>
      </xdr:txBody>
    </xdr:sp>
    <xdr:clientData/>
  </xdr:twoCellAnchor>
  <xdr:twoCellAnchor>
    <xdr:from>
      <xdr:col>0</xdr:col>
      <xdr:colOff>9525</xdr:colOff>
      <xdr:row>9</xdr:row>
      <xdr:rowOff>114300</xdr:rowOff>
    </xdr:from>
    <xdr:to>
      <xdr:col>5</xdr:col>
      <xdr:colOff>285750</xdr:colOff>
      <xdr:row>30</xdr:row>
      <xdr:rowOff>123825</xdr:rowOff>
    </xdr:to>
    <xdr:graphicFrame macro="">
      <xdr:nvGraphicFramePr>
        <xdr:cNvPr id="162" name="Chart 161">
          <a:extLst>
            <a:ext uri="{FF2B5EF4-FFF2-40B4-BE49-F238E27FC236}">
              <a16:creationId xmlns:a16="http://schemas.microsoft.com/office/drawing/2014/main" id="{83A19632-33DA-4B03-AD58-A767170C1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3824</xdr:colOff>
      <xdr:row>28</xdr:row>
      <xdr:rowOff>190499</xdr:rowOff>
    </xdr:from>
    <xdr:to>
      <xdr:col>7</xdr:col>
      <xdr:colOff>314325</xdr:colOff>
      <xdr:row>44</xdr:row>
      <xdr:rowOff>161924</xdr:rowOff>
    </xdr:to>
    <xdr:graphicFrame macro="">
      <xdr:nvGraphicFramePr>
        <xdr:cNvPr id="164" name="Chart 163">
          <a:extLst>
            <a:ext uri="{FF2B5EF4-FFF2-40B4-BE49-F238E27FC236}">
              <a16:creationId xmlns:a16="http://schemas.microsoft.com/office/drawing/2014/main" id="{A2542239-6CD1-40A9-8DC1-61EADE3FD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90525</xdr:colOff>
      <xdr:row>6</xdr:row>
      <xdr:rowOff>180977</xdr:rowOff>
    </xdr:from>
    <xdr:to>
      <xdr:col>11</xdr:col>
      <xdr:colOff>476250</xdr:colOff>
      <xdr:row>28</xdr:row>
      <xdr:rowOff>76201</xdr:rowOff>
    </xdr:to>
    <xdr:graphicFrame macro="">
      <xdr:nvGraphicFramePr>
        <xdr:cNvPr id="165" name="Chart 164">
          <a:extLst>
            <a:ext uri="{FF2B5EF4-FFF2-40B4-BE49-F238E27FC236}">
              <a16:creationId xmlns:a16="http://schemas.microsoft.com/office/drawing/2014/main" id="{8613B65A-2D67-4297-B5B9-FE3B2CFD7F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04799</xdr:colOff>
      <xdr:row>7</xdr:row>
      <xdr:rowOff>123825</xdr:rowOff>
    </xdr:from>
    <xdr:to>
      <xdr:col>4</xdr:col>
      <xdr:colOff>257174</xdr:colOff>
      <xdr:row>9</xdr:row>
      <xdr:rowOff>66675</xdr:rowOff>
    </xdr:to>
    <xdr:sp macro="" textlink="">
      <xdr:nvSpPr>
        <xdr:cNvPr id="166" name="TextBox 165">
          <a:extLst>
            <a:ext uri="{FF2B5EF4-FFF2-40B4-BE49-F238E27FC236}">
              <a16:creationId xmlns:a16="http://schemas.microsoft.com/office/drawing/2014/main" id="{F5FE3502-097E-4B19-4DC0-57D50D25103D}"/>
            </a:ext>
          </a:extLst>
        </xdr:cNvPr>
        <xdr:cNvSpPr txBox="1"/>
      </xdr:nvSpPr>
      <xdr:spPr>
        <a:xfrm>
          <a:off x="914399" y="1457325"/>
          <a:ext cx="1781175" cy="323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latin typeface="+mn-lt"/>
              <a:ea typeface="+mn-ea"/>
              <a:cs typeface="+mn-cs"/>
            </a:rPr>
            <a:t>Sales &amp; Profit By Year</a:t>
          </a:r>
          <a:endParaRPr lang="en-001" sz="1400" b="1">
            <a:effectLst/>
          </a:endParaRPr>
        </a:p>
        <a:p>
          <a:endParaRPr lang="en-001" sz="1100"/>
        </a:p>
      </xdr:txBody>
    </xdr:sp>
    <xdr:clientData/>
  </xdr:twoCellAnchor>
  <xdr:twoCellAnchor>
    <xdr:from>
      <xdr:col>11</xdr:col>
      <xdr:colOff>542927</xdr:colOff>
      <xdr:row>7</xdr:row>
      <xdr:rowOff>76200</xdr:rowOff>
    </xdr:from>
    <xdr:to>
      <xdr:col>20</xdr:col>
      <xdr:colOff>247651</xdr:colOff>
      <xdr:row>28</xdr:row>
      <xdr:rowOff>9525</xdr:rowOff>
    </xdr:to>
    <xdr:graphicFrame macro="">
      <xdr:nvGraphicFramePr>
        <xdr:cNvPr id="168" name="Chart 167">
          <a:extLst>
            <a:ext uri="{FF2B5EF4-FFF2-40B4-BE49-F238E27FC236}">
              <a16:creationId xmlns:a16="http://schemas.microsoft.com/office/drawing/2014/main" id="{8C44B383-6526-47A0-BA4A-A760CD5180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42900</xdr:colOff>
      <xdr:row>7</xdr:row>
      <xdr:rowOff>76199</xdr:rowOff>
    </xdr:from>
    <xdr:to>
      <xdr:col>25</xdr:col>
      <xdr:colOff>352425</xdr:colOff>
      <xdr:row>45</xdr:row>
      <xdr:rowOff>9525</xdr:rowOff>
    </xdr:to>
    <xdr:sp macro="" textlink="">
      <xdr:nvSpPr>
        <xdr:cNvPr id="169" name="Rectangle 168">
          <a:extLst>
            <a:ext uri="{FF2B5EF4-FFF2-40B4-BE49-F238E27FC236}">
              <a16:creationId xmlns:a16="http://schemas.microsoft.com/office/drawing/2014/main" id="{F7696375-267C-5605-D7C6-1EBFFE210027}"/>
            </a:ext>
          </a:extLst>
        </xdr:cNvPr>
        <xdr:cNvSpPr/>
      </xdr:nvSpPr>
      <xdr:spPr>
        <a:xfrm>
          <a:off x="12534900" y="1409699"/>
          <a:ext cx="3057525" cy="7172326"/>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001" sz="1100">
            <a:solidFill>
              <a:schemeClr val="lt1"/>
            </a:solidFill>
            <a:latin typeface="+mn-lt"/>
            <a:ea typeface="+mn-ea"/>
            <a:cs typeface="+mn-cs"/>
          </a:endParaRPr>
        </a:p>
      </xdr:txBody>
    </xdr:sp>
    <xdr:clientData/>
  </xdr:twoCellAnchor>
  <xdr:twoCellAnchor>
    <xdr:from>
      <xdr:col>20</xdr:col>
      <xdr:colOff>314325</xdr:colOff>
      <xdr:row>7</xdr:row>
      <xdr:rowOff>161925</xdr:rowOff>
    </xdr:from>
    <xdr:to>
      <xdr:col>25</xdr:col>
      <xdr:colOff>304800</xdr:colOff>
      <xdr:row>44</xdr:row>
      <xdr:rowOff>180975</xdr:rowOff>
    </xdr:to>
    <xdr:graphicFrame macro="">
      <xdr:nvGraphicFramePr>
        <xdr:cNvPr id="171" name="Chart 170">
          <a:extLst>
            <a:ext uri="{FF2B5EF4-FFF2-40B4-BE49-F238E27FC236}">
              <a16:creationId xmlns:a16="http://schemas.microsoft.com/office/drawing/2014/main" id="{F61E5432-C355-447B-8012-D009F0819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09576</xdr:colOff>
      <xdr:row>28</xdr:row>
      <xdr:rowOff>104773</xdr:rowOff>
    </xdr:from>
    <xdr:to>
      <xdr:col>20</xdr:col>
      <xdr:colOff>357190</xdr:colOff>
      <xdr:row>44</xdr:row>
      <xdr:rowOff>180974</xdr:rowOff>
    </xdr:to>
    <xdr:graphicFrame macro="">
      <xdr:nvGraphicFramePr>
        <xdr:cNvPr id="172" name="Chart 171">
          <a:extLst>
            <a:ext uri="{FF2B5EF4-FFF2-40B4-BE49-F238E27FC236}">
              <a16:creationId xmlns:a16="http://schemas.microsoft.com/office/drawing/2014/main" id="{38A885F9-29BB-4C52-A630-8DC8BC381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9781</xdr:colOff>
      <xdr:row>0</xdr:row>
      <xdr:rowOff>28575</xdr:rowOff>
    </xdr:from>
    <xdr:to>
      <xdr:col>0</xdr:col>
      <xdr:colOff>154081</xdr:colOff>
      <xdr:row>45</xdr:row>
      <xdr:rowOff>0</xdr:rowOff>
    </xdr:to>
    <xdr:sp macro="" textlink="">
      <xdr:nvSpPr>
        <xdr:cNvPr id="173" name="Rectangle 172">
          <a:extLst>
            <a:ext uri="{FF2B5EF4-FFF2-40B4-BE49-F238E27FC236}">
              <a16:creationId xmlns:a16="http://schemas.microsoft.com/office/drawing/2014/main" id="{00B0A284-FAF6-9054-CD97-CE77613C0C66}"/>
            </a:ext>
          </a:extLst>
        </xdr:cNvPr>
        <xdr:cNvSpPr/>
      </xdr:nvSpPr>
      <xdr:spPr>
        <a:xfrm>
          <a:off x="39781" y="28575"/>
          <a:ext cx="114300" cy="8543925"/>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001" sz="1100"/>
        </a:p>
      </xdr:txBody>
    </xdr:sp>
    <xdr:clientData/>
  </xdr:twoCellAnchor>
  <xdr:twoCellAnchor>
    <xdr:from>
      <xdr:col>29</xdr:col>
      <xdr:colOff>276225</xdr:colOff>
      <xdr:row>0</xdr:row>
      <xdr:rowOff>28575</xdr:rowOff>
    </xdr:from>
    <xdr:to>
      <xdr:col>29</xdr:col>
      <xdr:colOff>390525</xdr:colOff>
      <xdr:row>45</xdr:row>
      <xdr:rowOff>0</xdr:rowOff>
    </xdr:to>
    <xdr:sp macro="" textlink="">
      <xdr:nvSpPr>
        <xdr:cNvPr id="174" name="Rectangle 173">
          <a:extLst>
            <a:ext uri="{FF2B5EF4-FFF2-40B4-BE49-F238E27FC236}">
              <a16:creationId xmlns:a16="http://schemas.microsoft.com/office/drawing/2014/main" id="{7430931F-004A-57C1-9863-3D3FC8E8611E}"/>
            </a:ext>
          </a:extLst>
        </xdr:cNvPr>
        <xdr:cNvSpPr/>
      </xdr:nvSpPr>
      <xdr:spPr>
        <a:xfrm>
          <a:off x="17954625" y="28575"/>
          <a:ext cx="114300" cy="8543925"/>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001" sz="1100"/>
        </a:p>
      </xdr:txBody>
    </xdr:sp>
    <xdr:clientData/>
  </xdr:twoCellAnchor>
  <xdr:twoCellAnchor>
    <xdr:from>
      <xdr:col>0</xdr:col>
      <xdr:colOff>36198</xdr:colOff>
      <xdr:row>44</xdr:row>
      <xdr:rowOff>185739</xdr:rowOff>
    </xdr:from>
    <xdr:to>
      <xdr:col>14</xdr:col>
      <xdr:colOff>45723</xdr:colOff>
      <xdr:row>45</xdr:row>
      <xdr:rowOff>109539</xdr:rowOff>
    </xdr:to>
    <xdr:sp macro="" textlink="">
      <xdr:nvSpPr>
        <xdr:cNvPr id="176" name="Rectangle 175">
          <a:extLst>
            <a:ext uri="{FF2B5EF4-FFF2-40B4-BE49-F238E27FC236}">
              <a16:creationId xmlns:a16="http://schemas.microsoft.com/office/drawing/2014/main" id="{72E7DFD9-EE95-BFA1-1189-139BB83477E4}"/>
            </a:ext>
          </a:extLst>
        </xdr:cNvPr>
        <xdr:cNvSpPr/>
      </xdr:nvSpPr>
      <xdr:spPr>
        <a:xfrm rot="5400000">
          <a:off x="4251011" y="4352926"/>
          <a:ext cx="114300" cy="8543925"/>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001" sz="1100"/>
        </a:p>
      </xdr:txBody>
    </xdr:sp>
    <xdr:clientData/>
  </xdr:twoCellAnchor>
  <xdr:twoCellAnchor>
    <xdr:from>
      <xdr:col>15</xdr:col>
      <xdr:colOff>376740</xdr:colOff>
      <xdr:row>44</xdr:row>
      <xdr:rowOff>185741</xdr:rowOff>
    </xdr:from>
    <xdr:to>
      <xdr:col>29</xdr:col>
      <xdr:colOff>386265</xdr:colOff>
      <xdr:row>45</xdr:row>
      <xdr:rowOff>109541</xdr:rowOff>
    </xdr:to>
    <xdr:sp macro="" textlink="">
      <xdr:nvSpPr>
        <xdr:cNvPr id="178" name="Rectangle 177">
          <a:extLst>
            <a:ext uri="{FF2B5EF4-FFF2-40B4-BE49-F238E27FC236}">
              <a16:creationId xmlns:a16="http://schemas.microsoft.com/office/drawing/2014/main" id="{439CF521-84B6-31FC-8E20-56A2E7058E03}"/>
            </a:ext>
          </a:extLst>
        </xdr:cNvPr>
        <xdr:cNvSpPr/>
      </xdr:nvSpPr>
      <xdr:spPr>
        <a:xfrm rot="5400000">
          <a:off x="13735553" y="4352928"/>
          <a:ext cx="114300" cy="8543925"/>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001" sz="1100"/>
        </a:p>
      </xdr:txBody>
    </xdr:sp>
    <xdr:clientData/>
  </xdr:twoCellAnchor>
  <xdr:twoCellAnchor>
    <xdr:from>
      <xdr:col>4</xdr:col>
      <xdr:colOff>470367</xdr:colOff>
      <xdr:row>44</xdr:row>
      <xdr:rowOff>185740</xdr:rowOff>
    </xdr:from>
    <xdr:to>
      <xdr:col>18</xdr:col>
      <xdr:colOff>479892</xdr:colOff>
      <xdr:row>45</xdr:row>
      <xdr:rowOff>109540</xdr:rowOff>
    </xdr:to>
    <xdr:sp macro="" textlink="">
      <xdr:nvSpPr>
        <xdr:cNvPr id="179" name="Rectangle 178">
          <a:extLst>
            <a:ext uri="{FF2B5EF4-FFF2-40B4-BE49-F238E27FC236}">
              <a16:creationId xmlns:a16="http://schemas.microsoft.com/office/drawing/2014/main" id="{08FDF5F6-1BF1-1391-A95A-16102955DDFB}"/>
            </a:ext>
          </a:extLst>
        </xdr:cNvPr>
        <xdr:cNvSpPr/>
      </xdr:nvSpPr>
      <xdr:spPr>
        <a:xfrm rot="5400000">
          <a:off x="7123580" y="4352927"/>
          <a:ext cx="114300" cy="8543925"/>
        </a:xfrm>
        <a:prstGeom prst="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001"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596.931882060184" backgroundQuery="1" createdVersion="8" refreshedVersion="8" minRefreshableVersion="3" recordCount="0" supportSubquery="1" supportAdvancedDrill="1" xr:uid="{65E81130-01C5-49E6-B81E-620DFAD555B8}">
  <cacheSource type="external" connectionId="4"/>
  <cacheFields count="2">
    <cacheField name="[Measures].[Sum of Total Sales]" caption="Sum of Total Sales" numFmtId="0" hierarchy="32" level="32767"/>
    <cacheField name="[SalesDatabase].[City].[City]" caption="City" numFmtId="0" hierarchy="17" level="1">
      <sharedItems count="12">
        <s v="Al Khobar"/>
        <s v="AlUla"/>
        <s v="Arar"/>
        <s v="Buraydah"/>
        <s v="Hafar Al Batin"/>
        <s v="Jeddah"/>
        <s v="Mecca"/>
        <s v="Medina"/>
        <s v="Najran"/>
        <s v="Riyadh"/>
        <s v="Tabuk"/>
        <s v="Wadi ad Dawasir"/>
      </sharedItems>
    </cacheField>
  </cacheFields>
  <cacheHierarchies count="51">
    <cacheHierarchy uniqueName="[CustomerDatabase].[Customer ID]" caption="Customer ID" attribute="1" defaultMemberUniqueName="[CustomerDatabase].[Customer ID].[All]" allUniqueName="[CustomerDatabase].[Customer ID].[All]" dimensionUniqueName="[CustomerDatabase]" displayFolder="" count="0" memberValueDatatype="130" unbalanced="0"/>
    <cacheHierarchy uniqueName="[CustomerDatabase].[Customer Name]" caption="Customer Name" attribute="1" defaultMemberUniqueName="[CustomerDatabase].[Customer Name].[All]" allUniqueName="[CustomerDatabase].[Customer Name].[All]" dimensionUniqueName="[CustomerDatabase]" displayFolder="" count="0" memberValueDatatype="130" unbalanced="0"/>
    <cacheHierarchy uniqueName="[CustomerDatabase].[Gender]" caption="Gender" attribute="1" defaultMemberUniqueName="[CustomerDatabase].[Gender].[All]" allUniqueName="[CustomerDatabase].[Gender].[All]" dimensionUniqueName="[CustomerDatabase]" displayFolder="" count="0" memberValueDatatype="130" unbalanced="0"/>
    <cacheHierarchy uniqueName="[CustomerDatabase].[Manager Name]" caption="Manager Name" attribute="1" defaultMemberUniqueName="[CustomerDatabase].[Manager Name].[All]" allUniqueName="[CustomerDatabase].[Manager Name].[All]" dimensionUniqueName="[CustomerDatabase]" displayFolder="" count="0" memberValueDatatype="130" unbalanced="0"/>
    <cacheHierarchy uniqueName="[CustomerDatabase].[SalesRep Name]" caption="SalesRep Name" attribute="1" defaultMemberUniqueName="[CustomerDatabase].[SalesRep Name].[All]" allUniqueName="[CustomerDatabase].[SalesRep Name].[All]" dimensionUniqueName="[CustomerDatabase]" displayFolder="" count="0" memberValueDatatype="130" unbalanced="0"/>
    <cacheHierarchy uniqueName="[ProductDatabase].[Product Category]" caption="Product Category" attribute="1" defaultMemberUniqueName="[ProductDatabase].[Product Category].[All]" allUniqueName="[ProductDatabase].[Product Category].[All]" dimensionUniqueName="[ProductDatabase]" displayFolder="" count="2" memberValueDatatype="130" unbalanced="0"/>
    <cacheHierarchy uniqueName="[ProductDatabase].[Product ID]" caption="Product ID" attribute="1" defaultMemberUniqueName="[ProductDatabase].[Product ID].[All]" allUniqueName="[ProductDatabase].[Product ID].[All]" dimensionUniqueName="[ProductDatabase]" displayFolder="" count="0" memberValueDatatype="130" unbalanced="0"/>
    <cacheHierarchy uniqueName="[ProductDatabase].[Product Name]" caption="Product Name" attribute="1" defaultMemberUniqueName="[ProductDatabase].[Product Name].[All]" allUniqueName="[ProductDatabase].[Product Name].[All]" dimensionUniqueName="[ProductDatabase]" displayFolder="" count="0" memberValueDatatype="130" unbalanced="0"/>
    <cacheHierarchy uniqueName="[ProductDatabase].[Brand]" caption="Brand" attribute="1" defaultMemberUniqueName="[ProductDatabase].[Brand].[All]" allUniqueName="[ProductDatabase].[Brand].[All]" dimensionUniqueName="[ProductDatabase]" displayFolder="" count="2" memberValueDatatype="130" unbalanced="0"/>
    <cacheHierarchy uniqueName="[ProductDatabase].[Product URL]" caption="Product URL" attribute="1" defaultMemberUniqueName="[ProductDatabase].[Product URL].[All]" allUniqueName="[ProductDatabase].[Product URL].[All]" dimensionUniqueName="[ProductDatabase]" displayFolder="" count="0" memberValueDatatype="130" unbalanced="0"/>
    <cacheHierarchy uniqueName="[SalesDatabase].[Invoice Date]" caption="Invoice Date" attribute="1" time="1" defaultMemberUniqueName="[SalesDatabase].[Invoice Date].[All]" allUniqueName="[SalesDatabase].[Invoice Date].[All]" dimensionUniqueName="[SalesDatabase]" displayFolder="" count="2" memberValueDatatype="7" unbalanced="0"/>
    <cacheHierarchy uniqueName="[SalesDatabase].[Invoice ID]" caption="Invoice ID" attribute="1" defaultMemberUniqueName="[SalesDatabase].[Invoice ID].[All]" allUniqueName="[SalesDatabase].[Invoice ID].[All]" dimensionUniqueName="[SalesDatabase]" displayFolder="" count="0" memberValueDatatype="130" unbalanced="0"/>
    <cacheHierarchy uniqueName="[SalesDatabase].[Product ID]" caption="Product ID" attribute="1" defaultMemberUniqueName="[SalesDatabase].[Product ID].[All]" allUniqueName="[SalesDatabase].[Product ID].[All]" dimensionUniqueName="[SalesDatabase]" displayFolder="" count="0" memberValueDatatype="130" unbalanced="0"/>
    <cacheHierarchy uniqueName="[SalesDatabase].[Unit Price]" caption="Unit Price" attribute="1" defaultMemberUniqueName="[SalesDatabase].[Unit Price].[All]" allUniqueName="[SalesDatabase].[Unit Price].[All]" dimensionUniqueName="[SalesDatabase]" displayFolder="" count="0" memberValueDatatype="20" unbalanced="0"/>
    <cacheHierarchy uniqueName="[SalesDatabase].[Unit Cost]" caption="Unit Cost" attribute="1" defaultMemberUniqueName="[SalesDatabase].[Unit Cost].[All]" allUniqueName="[SalesDatabase].[Unit Cost].[All]" dimensionUniqueName="[SalesDatabase]" displayFolder="" count="0" memberValueDatatype="20" unbalanced="0"/>
    <cacheHierarchy uniqueName="[SalesDatabase].[Quantity]" caption="Quantity" attribute="1" defaultMemberUniqueName="[SalesDatabase].[Quantity].[All]" allUniqueName="[SalesDatabase].[Quantity].[All]" dimensionUniqueName="[SalesDatabase]" displayFolder="" count="0" memberValueDatatype="20" unbalanced="0"/>
    <cacheHierarchy uniqueName="[SalesDatabase].[Customer ID]" caption="Customer ID" attribute="1" defaultMemberUniqueName="[SalesDatabase].[Customer ID].[All]" allUniqueName="[SalesDatabase].[Customer ID].[All]" dimensionUniqueName="[SalesDatabase]" displayFolder="" count="0" memberValueDatatype="130" unbalanced="0"/>
    <cacheHierarchy uniqueName="[SalesDatabase].[City]" caption="City" attribute="1" defaultMemberUniqueName="[SalesDatabase].[City].[All]" allUniqueName="[SalesDatabase].[City].[All]" dimensionUniqueName="[SalesDatabase]" displayFolder="" count="2" memberValueDatatype="130" unbalanced="0">
      <fieldsUsage count="2">
        <fieldUsage x="-1"/>
        <fieldUsage x="1"/>
      </fieldsUsage>
    </cacheHierarchy>
    <cacheHierarchy uniqueName="[SalesDatabase].[Channel]" caption="Channel" attribute="1" defaultMemberUniqueName="[SalesDatabase].[Channel].[All]" allUniqueName="[SalesDatabase].[Channel].[All]" dimensionUniqueName="[SalesDatabase]" displayFolder="" count="2" memberValueDatatype="130" unbalanced="0"/>
    <cacheHierarchy uniqueName="[SalesDatabase].[Customer Type]" caption="Customer Type" attribute="1" defaultMemberUniqueName="[SalesDatabase].[Customer Type].[All]" allUniqueName="[SalesDatabase].[Customer Type].[All]" dimensionUniqueName="[SalesDatabase]" displayFolder="" count="0" memberValueDatatype="130" unbalanced="0"/>
    <cacheHierarchy uniqueName="[SalesDatabase].[Customer Satisfaction]" caption="Customer Satisfaction" attribute="1" defaultMemberUniqueName="[SalesDatabase].[Customer Satisfaction].[All]" allUniqueName="[SalesDatabase].[Customer Satisfaction].[All]" dimensionUniqueName="[SalesDatabase]" displayFolder="" count="2" memberValueDatatype="130" unbalanced="0"/>
    <cacheHierarchy uniqueName="[SalesDatabase].[Total Sales]" caption="Total Sales" attribute="1" defaultMemberUniqueName="[SalesDatabase].[Total Sales].[All]" allUniqueName="[SalesDatabase].[Total Sales].[All]" dimensionUniqueName="[SalesDatabase]" displayFolder="" count="0" memberValueDatatype="20" unbalanced="0"/>
    <cacheHierarchy uniqueName="[SalesDatabase].[Total Cost]" caption="Total Cost" attribute="1" defaultMemberUniqueName="[SalesDatabase].[Total Cost].[All]" allUniqueName="[SalesDatabase].[Total Cost].[All]" dimensionUniqueName="[SalesDatabase]" displayFolder="" count="0" memberValueDatatype="20" unbalanced="0"/>
    <cacheHierarchy uniqueName="[SalesDatabase].[Net Profit]" caption="Net Profit" attribute="1" defaultMemberUniqueName="[SalesDatabase].[Net Profit].[All]" allUniqueName="[SalesDatabase].[Net Profit].[All]" dimensionUniqueName="[SalesDatabase]" displayFolder="" count="0" memberValueDatatype="20" unbalanced="0"/>
    <cacheHierarchy uniqueName="[SalesDatabase].[Invoice Date (Year)]" caption="Invoice Date (Year)" attribute="1" defaultMemberUniqueName="[SalesDatabase].[Invoice Date (Year)].[All]" allUniqueName="[SalesDatabase].[Invoice Date (Year)].[All]" dimensionUniqueName="[SalesDatabase]" displayFolder="" count="0" memberValueDatatype="130" unbalanced="0"/>
    <cacheHierarchy uniqueName="[SalesDatabase].[Invoice Date (Quarter)]" caption="Invoice Date (Quarter)" attribute="1" defaultMemberUniqueName="[SalesDatabase].[Invoice Date (Quarter)].[All]" allUniqueName="[SalesDatabase].[Invoice Date (Quarter)].[All]" dimensionUniqueName="[SalesDatabase]" displayFolder="" count="0" memberValueDatatype="130" unbalanced="0"/>
    <cacheHierarchy uniqueName="[SalesDatabase].[Invoice Date (Month)]" caption="Invoice Date (Month)" attribute="1" defaultMemberUniqueName="[SalesDatabase].[Invoice Date (Month)].[All]" allUniqueName="[SalesDatabase].[Invoice Date (Month)].[All]" dimensionUniqueName="[SalesDatabase]" displayFolder="" count="0" memberValueDatatype="130" unbalanced="0"/>
    <cacheHierarchy uniqueName="[SalesDatabase].[Invoice Date (Month Index)]" caption="Invoice Date (Month Index)" attribute="1" defaultMemberUniqueName="[SalesDatabase].[Invoice Date (Month Index)].[All]" allUniqueName="[SalesDatabase].[Invoice Date (Month Index)].[All]" dimensionUniqueName="[SalesDatabase]" displayFolder="" count="0" memberValueDatatype="20" unbalanced="0" hidden="1"/>
    <cacheHierarchy uniqueName="[Measures].[__XL_Count SalesDatabase]" caption="__XL_Count SalesDatabase" measure="1" displayFolder="" measureGroup="SalesDatabase" count="0" hidden="1"/>
    <cacheHierarchy uniqueName="[Measures].[__XL_Count ProductDatabase]" caption="__XL_Count ProductDatabase" measure="1" displayFolder="" measureGroup="ProductDatabase" count="0" hidden="1"/>
    <cacheHierarchy uniqueName="[Measures].[__XL_Count CustomerDatabase]" caption="__XL_Count CustomerDatabase" measure="1" displayFolder="" measureGroup="CustomerDatabase" count="0" hidden="1"/>
    <cacheHierarchy uniqueName="[Measures].[__No measures defined]" caption="__No measures defined" measure="1" displayFolder="" count="0" hidden="1"/>
    <cacheHierarchy uniqueName="[Measures].[Sum of Total Sales]" caption="Sum of Total Sales" measure="1" displayFolder="" measureGroup="SalesDatabase"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Database" count="0" hidden="1">
      <extLst>
        <ext xmlns:x15="http://schemas.microsoft.com/office/spreadsheetml/2010/11/main" uri="{B97F6D7D-B522-45F9-BDA1-12C45D357490}">
          <x15:cacheHierarchy aggregatedColumn="22"/>
        </ext>
      </extLst>
    </cacheHierarchy>
    <cacheHierarchy uniqueName="[Measures].[Sum of Net Profit]" caption="Sum of Net Profit" measure="1" displayFolder="" measureGroup="SalesDatabase" count="0" hidden="1">
      <extLst>
        <ext xmlns:x15="http://schemas.microsoft.com/office/spreadsheetml/2010/11/main" uri="{B97F6D7D-B522-45F9-BDA1-12C45D357490}">
          <x15:cacheHierarchy aggregatedColumn="23"/>
        </ext>
      </extLst>
    </cacheHierarchy>
    <cacheHierarchy uniqueName="[Measures].[Count of Channel]" caption="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Distinct Count of Channel]" caption="Distinct 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Distinct Count of City]" caption="Distinct 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Count of Invoice ID]" caption="Count of Invoice ID" measure="1" displayFolder="" measureGroup="SalesDatabase" count="0" hidden="1">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ProductDatabase" count="0" hidden="1">
      <extLst>
        <ext xmlns:x15="http://schemas.microsoft.com/office/spreadsheetml/2010/11/main" uri="{B97F6D7D-B522-45F9-BDA1-12C45D357490}">
          <x15:cacheHierarchy aggregatedColumn="6"/>
        </ext>
      </extLst>
    </cacheHierarchy>
    <cacheHierarchy uniqueName="[Measures].[Count of Product Category]" caption="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Distinct Count of Product Category]" caption="Distinct 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Count of Brand]" caption="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Distinct Count of Brand]" caption="Distinct 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CustomerDatabase" count="0" hidden="1">
      <extLst>
        <ext xmlns:x15="http://schemas.microsoft.com/office/spreadsheetml/2010/11/main" uri="{B97F6D7D-B522-45F9-BDA1-12C45D357490}">
          <x15:cacheHierarchy aggregatedColumn="0"/>
        </ext>
      </extLst>
    </cacheHierarchy>
    <cacheHierarchy uniqueName="[Measures].[Count of Manager Name]" caption="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Count of SalesRep Name]" caption="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Distinct Count of Manager Name]" caption="Distinct 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Distinct Count of SalesRep Name]" caption="Distinct 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Count of Customer Satisfaction]" caption="Count of Customer Satisfaction" measure="1" displayFolder="" measureGroup="SalesDatabase" count="0" hidden="1">
      <extLst>
        <ext xmlns:x15="http://schemas.microsoft.com/office/spreadsheetml/2010/11/main" uri="{B97F6D7D-B522-45F9-BDA1-12C45D357490}">
          <x15:cacheHierarchy aggregatedColumn="20"/>
        </ext>
      </extLst>
    </cacheHierarchy>
  </cacheHierarchies>
  <kpis count="0"/>
  <dimensions count="4">
    <dimension name="CustomerDatabase" uniqueName="[CustomerDatabase]" caption="CustomerDatabase"/>
    <dimension measure="1" name="Measures" uniqueName="[Measures]" caption="Measures"/>
    <dimension name="ProductDatabase" uniqueName="[ProductDatabase]" caption="ProductDatabase"/>
    <dimension name="SalesDatabase" uniqueName="[SalesDatabase]" caption="SalesDatabase"/>
  </dimensions>
  <measureGroups count="3">
    <measureGroup name="CustomerDatabase" caption="CustomerDatabase"/>
    <measureGroup name="ProductDatabase" caption="ProductDatabase"/>
    <measureGroup name="SalesDatabase" caption="SalesDatab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596.934398958336" backgroundQuery="1" createdVersion="8" refreshedVersion="8" minRefreshableVersion="3" recordCount="0" supportSubquery="1" supportAdvancedDrill="1" xr:uid="{926D9471-53F6-4707-B97A-F40C00B5CEA7}">
  <cacheSource type="external" connectionId="4"/>
  <cacheFields count="2">
    <cacheField name="[Measures].[Sum of Total Sales]" caption="Sum of Total Sales" numFmtId="0" hierarchy="32" level="32767"/>
    <cacheField name="[ProductDatabase].[Brand].[Brand]" caption="Brand" numFmtId="0" hierarchy="8" level="1">
      <sharedItems count="10">
        <s v="Amazon Essentials"/>
        <s v="Convertible"/>
        <s v="Levi'S"/>
        <s v="Lillusory"/>
        <s v="Lima"/>
        <s v="Oshkosh"/>
        <s v="Temi"/>
        <s v="The Children'S Place"/>
        <s v="The Gym People"/>
        <s v="Vision Well"/>
      </sharedItems>
    </cacheField>
  </cacheFields>
  <cacheHierarchies count="51">
    <cacheHierarchy uniqueName="[CustomerDatabase].[Customer ID]" caption="Customer ID" attribute="1" defaultMemberUniqueName="[CustomerDatabase].[Customer ID].[All]" allUniqueName="[CustomerDatabase].[Customer ID].[All]" dimensionUniqueName="[CustomerDatabase]" displayFolder="" count="0" memberValueDatatype="130" unbalanced="0"/>
    <cacheHierarchy uniqueName="[CustomerDatabase].[Customer Name]" caption="Customer Name" attribute="1" defaultMemberUniqueName="[CustomerDatabase].[Customer Name].[All]" allUniqueName="[CustomerDatabase].[Customer Name].[All]" dimensionUniqueName="[CustomerDatabase]" displayFolder="" count="0" memberValueDatatype="130" unbalanced="0"/>
    <cacheHierarchy uniqueName="[CustomerDatabase].[Gender]" caption="Gender" attribute="1" defaultMemberUniqueName="[CustomerDatabase].[Gender].[All]" allUniqueName="[CustomerDatabase].[Gender].[All]" dimensionUniqueName="[CustomerDatabase]" displayFolder="" count="0" memberValueDatatype="130" unbalanced="0"/>
    <cacheHierarchy uniqueName="[CustomerDatabase].[Manager Name]" caption="Manager Name" attribute="1" defaultMemberUniqueName="[CustomerDatabase].[Manager Name].[All]" allUniqueName="[CustomerDatabase].[Manager Name].[All]" dimensionUniqueName="[CustomerDatabase]" displayFolder="" count="0" memberValueDatatype="130" unbalanced="0"/>
    <cacheHierarchy uniqueName="[CustomerDatabase].[SalesRep Name]" caption="SalesRep Name" attribute="1" defaultMemberUniqueName="[CustomerDatabase].[SalesRep Name].[All]" allUniqueName="[CustomerDatabase].[SalesRep Name].[All]" dimensionUniqueName="[CustomerDatabase]" displayFolder="" count="0" memberValueDatatype="130" unbalanced="0"/>
    <cacheHierarchy uniqueName="[ProductDatabase].[Product Category]" caption="Product Category" attribute="1" defaultMemberUniqueName="[ProductDatabase].[Product Category].[All]" allUniqueName="[ProductDatabase].[Product Category].[All]" dimensionUniqueName="[ProductDatabase]" displayFolder="" count="2" memberValueDatatype="130" unbalanced="0"/>
    <cacheHierarchy uniqueName="[ProductDatabase].[Product ID]" caption="Product ID" attribute="1" defaultMemberUniqueName="[ProductDatabase].[Product ID].[All]" allUniqueName="[ProductDatabase].[Product ID].[All]" dimensionUniqueName="[ProductDatabase]" displayFolder="" count="0" memberValueDatatype="130" unbalanced="0"/>
    <cacheHierarchy uniqueName="[ProductDatabase].[Product Name]" caption="Product Name" attribute="1" defaultMemberUniqueName="[ProductDatabase].[Product Name].[All]" allUniqueName="[ProductDatabase].[Product Name].[All]" dimensionUniqueName="[ProductDatabase]" displayFolder="" count="0" memberValueDatatype="130" unbalanced="0"/>
    <cacheHierarchy uniqueName="[ProductDatabase].[Brand]" caption="Brand" attribute="1" defaultMemberUniqueName="[ProductDatabase].[Brand].[All]" allUniqueName="[ProductDatabase].[Brand].[All]" dimensionUniqueName="[ProductDatabase]" displayFolder="" count="2" memberValueDatatype="130" unbalanced="0">
      <fieldsUsage count="2">
        <fieldUsage x="-1"/>
        <fieldUsage x="1"/>
      </fieldsUsage>
    </cacheHierarchy>
    <cacheHierarchy uniqueName="[ProductDatabase].[Product URL]" caption="Product URL" attribute="1" defaultMemberUniqueName="[ProductDatabase].[Product URL].[All]" allUniqueName="[ProductDatabase].[Product URL].[All]" dimensionUniqueName="[ProductDatabase]" displayFolder="" count="0" memberValueDatatype="130" unbalanced="0"/>
    <cacheHierarchy uniqueName="[SalesDatabase].[Invoice Date]" caption="Invoice Date" attribute="1" time="1" defaultMemberUniqueName="[SalesDatabase].[Invoice Date].[All]" allUniqueName="[SalesDatabase].[Invoice Date].[All]" dimensionUniqueName="[SalesDatabase]" displayFolder="" count="2" memberValueDatatype="7" unbalanced="0"/>
    <cacheHierarchy uniqueName="[SalesDatabase].[Invoice ID]" caption="Invoice ID" attribute="1" defaultMemberUniqueName="[SalesDatabase].[Invoice ID].[All]" allUniqueName="[SalesDatabase].[Invoice ID].[All]" dimensionUniqueName="[SalesDatabase]" displayFolder="" count="0" memberValueDatatype="130" unbalanced="0"/>
    <cacheHierarchy uniqueName="[SalesDatabase].[Product ID]" caption="Product ID" attribute="1" defaultMemberUniqueName="[SalesDatabase].[Product ID].[All]" allUniqueName="[SalesDatabase].[Product ID].[All]" dimensionUniqueName="[SalesDatabase]" displayFolder="" count="0" memberValueDatatype="130" unbalanced="0"/>
    <cacheHierarchy uniqueName="[SalesDatabase].[Unit Price]" caption="Unit Price" attribute="1" defaultMemberUniqueName="[SalesDatabase].[Unit Price].[All]" allUniqueName="[SalesDatabase].[Unit Price].[All]" dimensionUniqueName="[SalesDatabase]" displayFolder="" count="0" memberValueDatatype="20" unbalanced="0"/>
    <cacheHierarchy uniqueName="[SalesDatabase].[Unit Cost]" caption="Unit Cost" attribute="1" defaultMemberUniqueName="[SalesDatabase].[Unit Cost].[All]" allUniqueName="[SalesDatabase].[Unit Cost].[All]" dimensionUniqueName="[SalesDatabase]" displayFolder="" count="0" memberValueDatatype="20" unbalanced="0"/>
    <cacheHierarchy uniqueName="[SalesDatabase].[Quantity]" caption="Quantity" attribute="1" defaultMemberUniqueName="[SalesDatabase].[Quantity].[All]" allUniqueName="[SalesDatabase].[Quantity].[All]" dimensionUniqueName="[SalesDatabase]" displayFolder="" count="0" memberValueDatatype="20" unbalanced="0"/>
    <cacheHierarchy uniqueName="[SalesDatabase].[Customer ID]" caption="Customer ID" attribute="1" defaultMemberUniqueName="[SalesDatabase].[Customer ID].[All]" allUniqueName="[SalesDatabase].[Customer ID].[All]" dimensionUniqueName="[SalesDatabase]" displayFolder="" count="0" memberValueDatatype="130" unbalanced="0"/>
    <cacheHierarchy uniqueName="[SalesDatabase].[City]" caption="City" attribute="1" defaultMemberUniqueName="[SalesDatabase].[City].[All]" allUniqueName="[SalesDatabase].[City].[All]" dimensionUniqueName="[SalesDatabase]" displayFolder="" count="2" memberValueDatatype="130" unbalanced="0"/>
    <cacheHierarchy uniqueName="[SalesDatabase].[Channel]" caption="Channel" attribute="1" defaultMemberUniqueName="[SalesDatabase].[Channel].[All]" allUniqueName="[SalesDatabase].[Channel].[All]" dimensionUniqueName="[SalesDatabase]" displayFolder="" count="0" memberValueDatatype="130" unbalanced="0"/>
    <cacheHierarchy uniqueName="[SalesDatabase].[Customer Type]" caption="Customer Type" attribute="1" defaultMemberUniqueName="[SalesDatabase].[Customer Type].[All]" allUniqueName="[SalesDatabase].[Customer Type].[All]" dimensionUniqueName="[SalesDatabase]" displayFolder="" count="0" memberValueDatatype="130" unbalanced="0"/>
    <cacheHierarchy uniqueName="[SalesDatabase].[Customer Satisfaction]" caption="Customer Satisfaction" attribute="1" defaultMemberUniqueName="[SalesDatabase].[Customer Satisfaction].[All]" allUniqueName="[SalesDatabase].[Customer Satisfaction].[All]" dimensionUniqueName="[SalesDatabase]" displayFolder="" count="0" memberValueDatatype="130" unbalanced="0"/>
    <cacheHierarchy uniqueName="[SalesDatabase].[Total Sales]" caption="Total Sales" attribute="1" defaultMemberUniqueName="[SalesDatabase].[Total Sales].[All]" allUniqueName="[SalesDatabase].[Total Sales].[All]" dimensionUniqueName="[SalesDatabase]" displayFolder="" count="0" memberValueDatatype="20" unbalanced="0"/>
    <cacheHierarchy uniqueName="[SalesDatabase].[Total Cost]" caption="Total Cost" attribute="1" defaultMemberUniqueName="[SalesDatabase].[Total Cost].[All]" allUniqueName="[SalesDatabase].[Total Cost].[All]" dimensionUniqueName="[SalesDatabase]" displayFolder="" count="0" memberValueDatatype="20" unbalanced="0"/>
    <cacheHierarchy uniqueName="[SalesDatabase].[Net Profit]" caption="Net Profit" attribute="1" defaultMemberUniqueName="[SalesDatabase].[Net Profit].[All]" allUniqueName="[SalesDatabase].[Net Profit].[All]" dimensionUniqueName="[SalesDatabase]" displayFolder="" count="0" memberValueDatatype="20" unbalanced="0"/>
    <cacheHierarchy uniqueName="[SalesDatabase].[Invoice Date (Year)]" caption="Invoice Date (Year)" attribute="1" defaultMemberUniqueName="[SalesDatabase].[Invoice Date (Year)].[All]" allUniqueName="[SalesDatabase].[Invoice Date (Year)].[All]" dimensionUniqueName="[SalesDatabase]" displayFolder="" count="0" memberValueDatatype="130" unbalanced="0"/>
    <cacheHierarchy uniqueName="[SalesDatabase].[Invoice Date (Quarter)]" caption="Invoice Date (Quarter)" attribute="1" defaultMemberUniqueName="[SalesDatabase].[Invoice Date (Quarter)].[All]" allUniqueName="[SalesDatabase].[Invoice Date (Quarter)].[All]" dimensionUniqueName="[SalesDatabase]" displayFolder="" count="0" memberValueDatatype="130" unbalanced="0"/>
    <cacheHierarchy uniqueName="[SalesDatabase].[Invoice Date (Month)]" caption="Invoice Date (Month)" attribute="1" defaultMemberUniqueName="[SalesDatabase].[Invoice Date (Month)].[All]" allUniqueName="[SalesDatabase].[Invoice Date (Month)].[All]" dimensionUniqueName="[SalesDatabase]" displayFolder="" count="0" memberValueDatatype="130" unbalanced="0"/>
    <cacheHierarchy uniqueName="[SalesDatabase].[Invoice Date (Month Index)]" caption="Invoice Date (Month Index)" attribute="1" defaultMemberUniqueName="[SalesDatabase].[Invoice Date (Month Index)].[All]" allUniqueName="[SalesDatabase].[Invoice Date (Month Index)].[All]" dimensionUniqueName="[SalesDatabase]" displayFolder="" count="0" memberValueDatatype="20" unbalanced="0" hidden="1"/>
    <cacheHierarchy uniqueName="[Measures].[__XL_Count SalesDatabase]" caption="__XL_Count SalesDatabase" measure="1" displayFolder="" measureGroup="SalesDatabase" count="0" hidden="1"/>
    <cacheHierarchy uniqueName="[Measures].[__XL_Count ProductDatabase]" caption="__XL_Count ProductDatabase" measure="1" displayFolder="" measureGroup="ProductDatabase" count="0" hidden="1"/>
    <cacheHierarchy uniqueName="[Measures].[__XL_Count CustomerDatabase]" caption="__XL_Count CustomerDatabase" measure="1" displayFolder="" measureGroup="CustomerDatabase" count="0" hidden="1"/>
    <cacheHierarchy uniqueName="[Measures].[__No measures defined]" caption="__No measures defined" measure="1" displayFolder="" count="0" hidden="1"/>
    <cacheHierarchy uniqueName="[Measures].[Sum of Total Sales]" caption="Sum of Total Sales" measure="1" displayFolder="" measureGroup="SalesDatabase"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Database" count="0" hidden="1">
      <extLst>
        <ext xmlns:x15="http://schemas.microsoft.com/office/spreadsheetml/2010/11/main" uri="{B97F6D7D-B522-45F9-BDA1-12C45D357490}">
          <x15:cacheHierarchy aggregatedColumn="22"/>
        </ext>
      </extLst>
    </cacheHierarchy>
    <cacheHierarchy uniqueName="[Measures].[Sum of Net Profit]" caption="Sum of Net Profit" measure="1" displayFolder="" measureGroup="SalesDatabase" count="0" hidden="1">
      <extLst>
        <ext xmlns:x15="http://schemas.microsoft.com/office/spreadsheetml/2010/11/main" uri="{B97F6D7D-B522-45F9-BDA1-12C45D357490}">
          <x15:cacheHierarchy aggregatedColumn="23"/>
        </ext>
      </extLst>
    </cacheHierarchy>
    <cacheHierarchy uniqueName="[Measures].[Count of Channel]" caption="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Distinct Count of Channel]" caption="Distinct 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Distinct Count of City]" caption="Distinct 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Count of Invoice ID]" caption="Count of Invoice ID" measure="1" displayFolder="" measureGroup="SalesDatabase" count="0" hidden="1">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ProductDatabase" count="0" hidden="1">
      <extLst>
        <ext xmlns:x15="http://schemas.microsoft.com/office/spreadsheetml/2010/11/main" uri="{B97F6D7D-B522-45F9-BDA1-12C45D357490}">
          <x15:cacheHierarchy aggregatedColumn="6"/>
        </ext>
      </extLst>
    </cacheHierarchy>
    <cacheHierarchy uniqueName="[Measures].[Count of Product Category]" caption="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Distinct Count of Product Category]" caption="Distinct 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Count of Brand]" caption="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Distinct Count of Brand]" caption="Distinct 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CustomerDatabase" count="0" hidden="1">
      <extLst>
        <ext xmlns:x15="http://schemas.microsoft.com/office/spreadsheetml/2010/11/main" uri="{B97F6D7D-B522-45F9-BDA1-12C45D357490}">
          <x15:cacheHierarchy aggregatedColumn="0"/>
        </ext>
      </extLst>
    </cacheHierarchy>
    <cacheHierarchy uniqueName="[Measures].[Count of Manager Name]" caption="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Count of SalesRep Name]" caption="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Distinct Count of Manager Name]" caption="Distinct 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Distinct Count of SalesRep Name]" caption="Distinct 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Count of Customer Satisfaction]" caption="Count of Customer Satisfaction" measure="1" displayFolder="" measureGroup="SalesDatabase" count="0" hidden="1">
      <extLst>
        <ext xmlns:x15="http://schemas.microsoft.com/office/spreadsheetml/2010/11/main" uri="{B97F6D7D-B522-45F9-BDA1-12C45D357490}">
          <x15:cacheHierarchy aggregatedColumn="20"/>
        </ext>
      </extLst>
    </cacheHierarchy>
  </cacheHierarchies>
  <kpis count="0"/>
  <dimensions count="4">
    <dimension name="CustomerDatabase" uniqueName="[CustomerDatabase]" caption="CustomerDatabase"/>
    <dimension measure="1" name="Measures" uniqueName="[Measures]" caption="Measures"/>
    <dimension name="ProductDatabase" uniqueName="[ProductDatabase]" caption="ProductDatabase"/>
    <dimension name="SalesDatabase" uniqueName="[SalesDatabase]" caption="SalesDatabase"/>
  </dimensions>
  <measureGroups count="3">
    <measureGroup name="CustomerDatabase" caption="CustomerDatabase"/>
    <measureGroup name="ProductDatabase" caption="ProductDatabase"/>
    <measureGroup name="SalesDatabase" caption="SalesDatab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596.934399189813" backgroundQuery="1" createdVersion="8" refreshedVersion="8" minRefreshableVersion="3" recordCount="0" supportSubquery="1" supportAdvancedDrill="1" xr:uid="{54231463-EF45-4B01-ABF3-9A823CD03583}">
  <cacheSource type="external" connectionId="4"/>
  <cacheFields count="2">
    <cacheField name="[CustomerDatabase].[Customer Name].[Customer Name]" caption="Customer Name" numFmtId="0" hierarchy="1" level="1">
      <sharedItems count="10">
        <s v="Abeer Mohamed"/>
        <s v="Amal Abdelfatah"/>
        <s v="Amal Mohamed"/>
        <s v="Azza Abdelrahman"/>
        <s v="Essam Elsayad"/>
        <s v="Hassan Abdelrahman"/>
        <s v="Mahmoud Kamal"/>
        <s v="Maisoun Kamal"/>
        <s v="Mostafa Almohammady"/>
        <s v="Zenab Elsayad"/>
      </sharedItems>
    </cacheField>
    <cacheField name="[Measures].[Sum of Total Sales]" caption="Sum of Total Sales" numFmtId="0" hierarchy="32" level="32767"/>
  </cacheFields>
  <cacheHierarchies count="51">
    <cacheHierarchy uniqueName="[CustomerDatabase].[Customer ID]" caption="Customer ID" attribute="1" defaultMemberUniqueName="[CustomerDatabase].[Customer ID].[All]" allUniqueName="[CustomerDatabase].[Customer ID].[All]" dimensionUniqueName="[CustomerDatabase]" displayFolder="" count="0" memberValueDatatype="130" unbalanced="0"/>
    <cacheHierarchy uniqueName="[CustomerDatabase].[Customer Name]" caption="Customer Name" attribute="1" defaultMemberUniqueName="[CustomerDatabase].[Customer Name].[All]" allUniqueName="[CustomerDatabase].[Customer Name].[All]" dimensionUniqueName="[CustomerDatabase]" displayFolder="" count="2" memberValueDatatype="130" unbalanced="0">
      <fieldsUsage count="2">
        <fieldUsage x="-1"/>
        <fieldUsage x="0"/>
      </fieldsUsage>
    </cacheHierarchy>
    <cacheHierarchy uniqueName="[CustomerDatabase].[Gender]" caption="Gender" attribute="1" defaultMemberUniqueName="[CustomerDatabase].[Gender].[All]" allUniqueName="[CustomerDatabase].[Gender].[All]" dimensionUniqueName="[CustomerDatabase]" displayFolder="" count="2" memberValueDatatype="130" unbalanced="0"/>
    <cacheHierarchy uniqueName="[CustomerDatabase].[Manager Name]" caption="Manager Name" attribute="1" defaultMemberUniqueName="[CustomerDatabase].[Manager Name].[All]" allUniqueName="[CustomerDatabase].[Manager Name].[All]" dimensionUniqueName="[CustomerDatabase]" displayFolder="" count="0" memberValueDatatype="130" unbalanced="0"/>
    <cacheHierarchy uniqueName="[CustomerDatabase].[SalesRep Name]" caption="SalesRep Name" attribute="1" defaultMemberUniqueName="[CustomerDatabase].[SalesRep Name].[All]" allUniqueName="[CustomerDatabase].[SalesRep Name].[All]" dimensionUniqueName="[CustomerDatabase]" displayFolder="" count="0" memberValueDatatype="130" unbalanced="0"/>
    <cacheHierarchy uniqueName="[ProductDatabase].[Product Category]" caption="Product Category" attribute="1" defaultMemberUniqueName="[ProductDatabase].[Product Category].[All]" allUniqueName="[ProductDatabase].[Product Category].[All]" dimensionUniqueName="[ProductDatabase]" displayFolder="" count="2" memberValueDatatype="130" unbalanced="0"/>
    <cacheHierarchy uniqueName="[ProductDatabase].[Product ID]" caption="Product ID" attribute="1" defaultMemberUniqueName="[ProductDatabase].[Product ID].[All]" allUniqueName="[ProductDatabase].[Product ID].[All]" dimensionUniqueName="[ProductDatabase]" displayFolder="" count="0" memberValueDatatype="130" unbalanced="0"/>
    <cacheHierarchy uniqueName="[ProductDatabase].[Product Name]" caption="Product Name" attribute="1" defaultMemberUniqueName="[ProductDatabase].[Product Name].[All]" allUniqueName="[ProductDatabase].[Product Name].[All]" dimensionUniqueName="[ProductDatabase]" displayFolder="" count="0" memberValueDatatype="130" unbalanced="0"/>
    <cacheHierarchy uniqueName="[ProductDatabase].[Brand]" caption="Brand" attribute="1" defaultMemberUniqueName="[ProductDatabase].[Brand].[All]" allUniqueName="[ProductDatabase].[Brand].[All]" dimensionUniqueName="[ProductDatabase]" displayFolder="" count="2" memberValueDatatype="130" unbalanced="0"/>
    <cacheHierarchy uniqueName="[ProductDatabase].[Product URL]" caption="Product URL" attribute="1" defaultMemberUniqueName="[ProductDatabase].[Product URL].[All]" allUniqueName="[ProductDatabase].[Product URL].[All]" dimensionUniqueName="[ProductDatabase]" displayFolder="" count="0" memberValueDatatype="130" unbalanced="0"/>
    <cacheHierarchy uniqueName="[SalesDatabase].[Invoice Date]" caption="Invoice Date" attribute="1" time="1" defaultMemberUniqueName="[SalesDatabase].[Invoice Date].[All]" allUniqueName="[SalesDatabase].[Invoice Date].[All]" dimensionUniqueName="[SalesDatabase]" displayFolder="" count="2" memberValueDatatype="7" unbalanced="0"/>
    <cacheHierarchy uniqueName="[SalesDatabase].[Invoice ID]" caption="Invoice ID" attribute="1" defaultMemberUniqueName="[SalesDatabase].[Invoice ID].[All]" allUniqueName="[SalesDatabase].[Invoice ID].[All]" dimensionUniqueName="[SalesDatabase]" displayFolder="" count="0" memberValueDatatype="130" unbalanced="0"/>
    <cacheHierarchy uniqueName="[SalesDatabase].[Product ID]" caption="Product ID" attribute="1" defaultMemberUniqueName="[SalesDatabase].[Product ID].[All]" allUniqueName="[SalesDatabase].[Product ID].[All]" dimensionUniqueName="[SalesDatabase]" displayFolder="" count="0" memberValueDatatype="130" unbalanced="0"/>
    <cacheHierarchy uniqueName="[SalesDatabase].[Unit Price]" caption="Unit Price" attribute="1" defaultMemberUniqueName="[SalesDatabase].[Unit Price].[All]" allUniqueName="[SalesDatabase].[Unit Price].[All]" dimensionUniqueName="[SalesDatabase]" displayFolder="" count="0" memberValueDatatype="20" unbalanced="0"/>
    <cacheHierarchy uniqueName="[SalesDatabase].[Unit Cost]" caption="Unit Cost" attribute="1" defaultMemberUniqueName="[SalesDatabase].[Unit Cost].[All]" allUniqueName="[SalesDatabase].[Unit Cost].[All]" dimensionUniqueName="[SalesDatabase]" displayFolder="" count="0" memberValueDatatype="20" unbalanced="0"/>
    <cacheHierarchy uniqueName="[SalesDatabase].[Quantity]" caption="Quantity" attribute="1" defaultMemberUniqueName="[SalesDatabase].[Quantity].[All]" allUniqueName="[SalesDatabase].[Quantity].[All]" dimensionUniqueName="[SalesDatabase]" displayFolder="" count="0" memberValueDatatype="20" unbalanced="0"/>
    <cacheHierarchy uniqueName="[SalesDatabase].[Customer ID]" caption="Customer ID" attribute="1" defaultMemberUniqueName="[SalesDatabase].[Customer ID].[All]" allUniqueName="[SalesDatabase].[Customer ID].[All]" dimensionUniqueName="[SalesDatabase]" displayFolder="" count="0" memberValueDatatype="130" unbalanced="0"/>
    <cacheHierarchy uniqueName="[SalesDatabase].[City]" caption="City" attribute="1" defaultMemberUniqueName="[SalesDatabase].[City].[All]" allUniqueName="[SalesDatabase].[City].[All]" dimensionUniqueName="[SalesDatabase]" displayFolder="" count="2" memberValueDatatype="130" unbalanced="0"/>
    <cacheHierarchy uniqueName="[SalesDatabase].[Channel]" caption="Channel" attribute="1" defaultMemberUniqueName="[SalesDatabase].[Channel].[All]" allUniqueName="[SalesDatabase].[Channel].[All]" dimensionUniqueName="[SalesDatabase]" displayFolder="" count="2" memberValueDatatype="130" unbalanced="0"/>
    <cacheHierarchy uniqueName="[SalesDatabase].[Customer Type]" caption="Customer Type" attribute="1" defaultMemberUniqueName="[SalesDatabase].[Customer Type].[All]" allUniqueName="[SalesDatabase].[Customer Type].[All]" dimensionUniqueName="[SalesDatabase]" displayFolder="" count="0" memberValueDatatype="130" unbalanced="0"/>
    <cacheHierarchy uniqueName="[SalesDatabase].[Customer Satisfaction]" caption="Customer Satisfaction" attribute="1" defaultMemberUniqueName="[SalesDatabase].[Customer Satisfaction].[All]" allUniqueName="[SalesDatabase].[Customer Satisfaction].[All]" dimensionUniqueName="[SalesDatabase]" displayFolder="" count="2" memberValueDatatype="130" unbalanced="0"/>
    <cacheHierarchy uniqueName="[SalesDatabase].[Total Sales]" caption="Total Sales" attribute="1" defaultMemberUniqueName="[SalesDatabase].[Total Sales].[All]" allUniqueName="[SalesDatabase].[Total Sales].[All]" dimensionUniqueName="[SalesDatabase]" displayFolder="" count="0" memberValueDatatype="20" unbalanced="0"/>
    <cacheHierarchy uniqueName="[SalesDatabase].[Total Cost]" caption="Total Cost" attribute="1" defaultMemberUniqueName="[SalesDatabase].[Total Cost].[All]" allUniqueName="[SalesDatabase].[Total Cost].[All]" dimensionUniqueName="[SalesDatabase]" displayFolder="" count="0" memberValueDatatype="20" unbalanced="0"/>
    <cacheHierarchy uniqueName="[SalesDatabase].[Net Profit]" caption="Net Profit" attribute="1" defaultMemberUniqueName="[SalesDatabase].[Net Profit].[All]" allUniqueName="[SalesDatabase].[Net Profit].[All]" dimensionUniqueName="[SalesDatabase]" displayFolder="" count="0" memberValueDatatype="20" unbalanced="0"/>
    <cacheHierarchy uniqueName="[SalesDatabase].[Invoice Date (Year)]" caption="Invoice Date (Year)" attribute="1" defaultMemberUniqueName="[SalesDatabase].[Invoice Date (Year)].[All]" allUniqueName="[SalesDatabase].[Invoice Date (Year)].[All]" dimensionUniqueName="[SalesDatabase]" displayFolder="" count="0" memberValueDatatype="130" unbalanced="0"/>
    <cacheHierarchy uniqueName="[SalesDatabase].[Invoice Date (Quarter)]" caption="Invoice Date (Quarter)" attribute="1" defaultMemberUniqueName="[SalesDatabase].[Invoice Date (Quarter)].[All]" allUniqueName="[SalesDatabase].[Invoice Date (Quarter)].[All]" dimensionUniqueName="[SalesDatabase]" displayFolder="" count="0" memberValueDatatype="130" unbalanced="0"/>
    <cacheHierarchy uniqueName="[SalesDatabase].[Invoice Date (Month)]" caption="Invoice Date (Month)" attribute="1" defaultMemberUniqueName="[SalesDatabase].[Invoice Date (Month)].[All]" allUniqueName="[SalesDatabase].[Invoice Date (Month)].[All]" dimensionUniqueName="[SalesDatabase]" displayFolder="" count="0" memberValueDatatype="130" unbalanced="0"/>
    <cacheHierarchy uniqueName="[SalesDatabase].[Invoice Date (Month Index)]" caption="Invoice Date (Month Index)" attribute="1" defaultMemberUniqueName="[SalesDatabase].[Invoice Date (Month Index)].[All]" allUniqueName="[SalesDatabase].[Invoice Date (Month Index)].[All]" dimensionUniqueName="[SalesDatabase]" displayFolder="" count="0" memberValueDatatype="20" unbalanced="0" hidden="1"/>
    <cacheHierarchy uniqueName="[Measures].[__XL_Count SalesDatabase]" caption="__XL_Count SalesDatabase" measure="1" displayFolder="" measureGroup="SalesDatabase" count="0" hidden="1"/>
    <cacheHierarchy uniqueName="[Measures].[__XL_Count ProductDatabase]" caption="__XL_Count ProductDatabase" measure="1" displayFolder="" measureGroup="ProductDatabase" count="0" hidden="1"/>
    <cacheHierarchy uniqueName="[Measures].[__XL_Count CustomerDatabase]" caption="__XL_Count CustomerDatabase" measure="1" displayFolder="" measureGroup="CustomerDatabase" count="0" hidden="1"/>
    <cacheHierarchy uniqueName="[Measures].[__No measures defined]" caption="__No measures defined" measure="1" displayFolder="" count="0" hidden="1"/>
    <cacheHierarchy uniqueName="[Measures].[Sum of Total Sales]" caption="Sum of Total Sales" measure="1" displayFolder="" measureGroup="SalesDatabase"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Database" count="0" hidden="1">
      <extLst>
        <ext xmlns:x15="http://schemas.microsoft.com/office/spreadsheetml/2010/11/main" uri="{B97F6D7D-B522-45F9-BDA1-12C45D357490}">
          <x15:cacheHierarchy aggregatedColumn="22"/>
        </ext>
      </extLst>
    </cacheHierarchy>
    <cacheHierarchy uniqueName="[Measures].[Sum of Net Profit]" caption="Sum of Net Profit" measure="1" displayFolder="" measureGroup="SalesDatabase" count="0" hidden="1">
      <extLst>
        <ext xmlns:x15="http://schemas.microsoft.com/office/spreadsheetml/2010/11/main" uri="{B97F6D7D-B522-45F9-BDA1-12C45D357490}">
          <x15:cacheHierarchy aggregatedColumn="23"/>
        </ext>
      </extLst>
    </cacheHierarchy>
    <cacheHierarchy uniqueName="[Measures].[Count of Channel]" caption="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Distinct Count of Channel]" caption="Distinct 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Distinct Count of City]" caption="Distinct 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Count of Invoice ID]" caption="Count of Invoice ID" measure="1" displayFolder="" measureGroup="SalesDatabase" count="0" hidden="1">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ProductDatabase" count="0" hidden="1">
      <extLst>
        <ext xmlns:x15="http://schemas.microsoft.com/office/spreadsheetml/2010/11/main" uri="{B97F6D7D-B522-45F9-BDA1-12C45D357490}">
          <x15:cacheHierarchy aggregatedColumn="6"/>
        </ext>
      </extLst>
    </cacheHierarchy>
    <cacheHierarchy uniqueName="[Measures].[Count of Product Category]" caption="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Distinct Count of Product Category]" caption="Distinct 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Count of Brand]" caption="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Distinct Count of Brand]" caption="Distinct 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CustomerDatabase" count="0" hidden="1">
      <extLst>
        <ext xmlns:x15="http://schemas.microsoft.com/office/spreadsheetml/2010/11/main" uri="{B97F6D7D-B522-45F9-BDA1-12C45D357490}">
          <x15:cacheHierarchy aggregatedColumn="0"/>
        </ext>
      </extLst>
    </cacheHierarchy>
    <cacheHierarchy uniqueName="[Measures].[Count of Manager Name]" caption="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Count of SalesRep Name]" caption="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Distinct Count of Manager Name]" caption="Distinct 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Distinct Count of SalesRep Name]" caption="Distinct 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Count of Customer Satisfaction]" caption="Count of Customer Satisfaction" measure="1" displayFolder="" measureGroup="SalesDatabase" count="0" hidden="1">
      <extLst>
        <ext xmlns:x15="http://schemas.microsoft.com/office/spreadsheetml/2010/11/main" uri="{B97F6D7D-B522-45F9-BDA1-12C45D357490}">
          <x15:cacheHierarchy aggregatedColumn="20"/>
        </ext>
      </extLst>
    </cacheHierarchy>
  </cacheHierarchies>
  <kpis count="0"/>
  <dimensions count="4">
    <dimension name="CustomerDatabase" uniqueName="[CustomerDatabase]" caption="CustomerDatabase"/>
    <dimension measure="1" name="Measures" uniqueName="[Measures]" caption="Measures"/>
    <dimension name="ProductDatabase" uniqueName="[ProductDatabase]" caption="ProductDatabase"/>
    <dimension name="SalesDatabase" uniqueName="[SalesDatabase]" caption="SalesDatabase"/>
  </dimensions>
  <measureGroups count="3">
    <measureGroup name="CustomerDatabase" caption="CustomerDatabase"/>
    <measureGroup name="ProductDatabase" caption="ProductDatabase"/>
    <measureGroup name="SalesDatabase" caption="SalesDatab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596.530333680559" backgroundQuery="1" createdVersion="3" refreshedVersion="8" minRefreshableVersion="3" recordCount="0" supportSubquery="1" supportAdvancedDrill="1" xr:uid="{A34BFFD4-ADC4-4DB0-A0CF-859D63768552}">
  <cacheSource type="external" connectionId="4">
    <extLst>
      <ext xmlns:x14="http://schemas.microsoft.com/office/spreadsheetml/2009/9/main" uri="{F057638F-6D5F-4e77-A914-E7F072B9BCA8}">
        <x14:sourceConnection name="ThisWorkbookDataModel"/>
      </ext>
    </extLst>
  </cacheSource>
  <cacheFields count="0"/>
  <cacheHierarchies count="51">
    <cacheHierarchy uniqueName="[CustomerDatabase].[Customer ID]" caption="Customer ID" attribute="1" defaultMemberUniqueName="[CustomerDatabase].[Customer ID].[All]" allUniqueName="[CustomerDatabase].[Customer ID].[All]" dimensionUniqueName="[CustomerDatabase]" displayFolder="" count="0" memberValueDatatype="130" unbalanced="0"/>
    <cacheHierarchy uniqueName="[CustomerDatabase].[Customer Name]" caption="Customer Name" attribute="1" defaultMemberUniqueName="[CustomerDatabase].[Customer Name].[All]" allUniqueName="[CustomerDatabase].[Customer Name].[All]" dimensionUniqueName="[CustomerDatabase]" displayFolder="" count="0" memberValueDatatype="130" unbalanced="0"/>
    <cacheHierarchy uniqueName="[CustomerDatabase].[Gender]" caption="Gender" attribute="1" defaultMemberUniqueName="[CustomerDatabase].[Gender].[All]" allUniqueName="[CustomerDatabase].[Gender].[All]" dimensionUniqueName="[CustomerDatabase]" displayFolder="" count="0" memberValueDatatype="130" unbalanced="0"/>
    <cacheHierarchy uniqueName="[CustomerDatabase].[Manager Name]" caption="Manager Name" attribute="1" defaultMemberUniqueName="[CustomerDatabase].[Manager Name].[All]" allUniqueName="[CustomerDatabase].[Manager Name].[All]" dimensionUniqueName="[CustomerDatabase]" displayFolder="" count="0" memberValueDatatype="130" unbalanced="0"/>
    <cacheHierarchy uniqueName="[CustomerDatabase].[SalesRep Name]" caption="SalesRep Name" attribute="1" defaultMemberUniqueName="[CustomerDatabase].[SalesRep Name].[All]" allUniqueName="[CustomerDatabase].[SalesRep Name].[All]" dimensionUniqueName="[CustomerDatabase]" displayFolder="" count="0" memberValueDatatype="130" unbalanced="0"/>
    <cacheHierarchy uniqueName="[ProductDatabase].[Product Category]" caption="Product Category" attribute="1" defaultMemberUniqueName="[ProductDatabase].[Product Category].[All]" allUniqueName="[ProductDatabase].[Product Category].[All]" dimensionUniqueName="[ProductDatabase]" displayFolder="" count="2" memberValueDatatype="130" unbalanced="0"/>
    <cacheHierarchy uniqueName="[ProductDatabase].[Product ID]" caption="Product ID" attribute="1" defaultMemberUniqueName="[ProductDatabase].[Product ID].[All]" allUniqueName="[ProductDatabase].[Product ID].[All]" dimensionUniqueName="[ProductDatabase]" displayFolder="" count="0" memberValueDatatype="130" unbalanced="0"/>
    <cacheHierarchy uniqueName="[ProductDatabase].[Product Name]" caption="Product Name" attribute="1" defaultMemberUniqueName="[ProductDatabase].[Product Name].[All]" allUniqueName="[ProductDatabase].[Product Name].[All]" dimensionUniqueName="[ProductDatabase]" displayFolder="" count="0" memberValueDatatype="130" unbalanced="0"/>
    <cacheHierarchy uniqueName="[ProductDatabase].[Brand]" caption="Brand" attribute="1" defaultMemberUniqueName="[ProductDatabase].[Brand].[All]" allUniqueName="[ProductDatabase].[Brand].[All]" dimensionUniqueName="[ProductDatabase]" displayFolder="" count="2" memberValueDatatype="130" unbalanced="0"/>
    <cacheHierarchy uniqueName="[ProductDatabase].[Product URL]" caption="Product URL" attribute="1" defaultMemberUniqueName="[ProductDatabase].[Product URL].[All]" allUniqueName="[ProductDatabase].[Product URL].[All]" dimensionUniqueName="[ProductDatabase]" displayFolder="" count="0" memberValueDatatype="130" unbalanced="0"/>
    <cacheHierarchy uniqueName="[SalesDatabase].[Invoice Date]" caption="Invoice Date" attribute="1" time="1" defaultMemberUniqueName="[SalesDatabase].[Invoice Date].[All]" allUniqueName="[SalesDatabase].[Invoice Date].[All]" dimensionUniqueName="[SalesDatabase]" displayFolder="" count="2" memberValueDatatype="7" unbalanced="0"/>
    <cacheHierarchy uniqueName="[SalesDatabase].[Invoice ID]" caption="Invoice ID" attribute="1" defaultMemberUniqueName="[SalesDatabase].[Invoice ID].[All]" allUniqueName="[SalesDatabase].[Invoice ID].[All]" dimensionUniqueName="[SalesDatabase]" displayFolder="" count="0" memberValueDatatype="130" unbalanced="0"/>
    <cacheHierarchy uniqueName="[SalesDatabase].[Product ID]" caption="Product ID" attribute="1" defaultMemberUniqueName="[SalesDatabase].[Product ID].[All]" allUniqueName="[SalesDatabase].[Product ID].[All]" dimensionUniqueName="[SalesDatabase]" displayFolder="" count="0" memberValueDatatype="130" unbalanced="0"/>
    <cacheHierarchy uniqueName="[SalesDatabase].[Unit Price]" caption="Unit Price" attribute="1" defaultMemberUniqueName="[SalesDatabase].[Unit Price].[All]" allUniqueName="[SalesDatabase].[Unit Price].[All]" dimensionUniqueName="[SalesDatabase]" displayFolder="" count="0" memberValueDatatype="20" unbalanced="0"/>
    <cacheHierarchy uniqueName="[SalesDatabase].[Unit Cost]" caption="Unit Cost" attribute="1" defaultMemberUniqueName="[SalesDatabase].[Unit Cost].[All]" allUniqueName="[SalesDatabase].[Unit Cost].[All]" dimensionUniqueName="[SalesDatabase]" displayFolder="" count="0" memberValueDatatype="20" unbalanced="0"/>
    <cacheHierarchy uniqueName="[SalesDatabase].[Quantity]" caption="Quantity" attribute="1" defaultMemberUniqueName="[SalesDatabase].[Quantity].[All]" allUniqueName="[SalesDatabase].[Quantity].[All]" dimensionUniqueName="[SalesDatabase]" displayFolder="" count="0" memberValueDatatype="20" unbalanced="0"/>
    <cacheHierarchy uniqueName="[SalesDatabase].[Customer ID]" caption="Customer ID" attribute="1" defaultMemberUniqueName="[SalesDatabase].[Customer ID].[All]" allUniqueName="[SalesDatabase].[Customer ID].[All]" dimensionUniqueName="[SalesDatabase]" displayFolder="" count="0" memberValueDatatype="130" unbalanced="0"/>
    <cacheHierarchy uniqueName="[SalesDatabase].[City]" caption="City" attribute="1" defaultMemberUniqueName="[SalesDatabase].[City].[All]" allUniqueName="[SalesDatabase].[City].[All]" dimensionUniqueName="[SalesDatabase]" displayFolder="" count="2" memberValueDatatype="130" unbalanced="0"/>
    <cacheHierarchy uniqueName="[SalesDatabase].[Channel]" caption="Channel" attribute="1" defaultMemberUniqueName="[SalesDatabase].[Channel].[All]" allUniqueName="[SalesDatabase].[Channel].[All]" dimensionUniqueName="[SalesDatabase]" displayFolder="" count="2" memberValueDatatype="130" unbalanced="0"/>
    <cacheHierarchy uniqueName="[SalesDatabase].[Customer Type]" caption="Customer Type" attribute="1" defaultMemberUniqueName="[SalesDatabase].[Customer Type].[All]" allUniqueName="[SalesDatabase].[Customer Type].[All]" dimensionUniqueName="[SalesDatabase]" displayFolder="" count="0" memberValueDatatype="130" unbalanced="0"/>
    <cacheHierarchy uniqueName="[SalesDatabase].[Customer Satisfaction]" caption="Customer Satisfaction" attribute="1" defaultMemberUniqueName="[SalesDatabase].[Customer Satisfaction].[All]" allUniqueName="[SalesDatabase].[Customer Satisfaction].[All]" dimensionUniqueName="[SalesDatabase]" displayFolder="" count="0" memberValueDatatype="130" unbalanced="0"/>
    <cacheHierarchy uniqueName="[SalesDatabase].[Total Sales]" caption="Total Sales" attribute="1" defaultMemberUniqueName="[SalesDatabase].[Total Sales].[All]" allUniqueName="[SalesDatabase].[Total Sales].[All]" dimensionUniqueName="[SalesDatabase]" displayFolder="" count="0" memberValueDatatype="20" unbalanced="0"/>
    <cacheHierarchy uniqueName="[SalesDatabase].[Total Cost]" caption="Total Cost" attribute="1" defaultMemberUniqueName="[SalesDatabase].[Total Cost].[All]" allUniqueName="[SalesDatabase].[Total Cost].[All]" dimensionUniqueName="[SalesDatabase]" displayFolder="" count="0" memberValueDatatype="20" unbalanced="0"/>
    <cacheHierarchy uniqueName="[SalesDatabase].[Net Profit]" caption="Net Profit" attribute="1" defaultMemberUniqueName="[SalesDatabase].[Net Profit].[All]" allUniqueName="[SalesDatabase].[Net Profit].[All]" dimensionUniqueName="[SalesDatabase]" displayFolder="" count="2" memberValueDatatype="20" unbalanced="0"/>
    <cacheHierarchy uniqueName="[SalesDatabase].[Invoice Date (Year)]" caption="Invoice Date (Year)" attribute="1" defaultMemberUniqueName="[SalesDatabase].[Invoice Date (Year)].[All]" allUniqueName="[SalesDatabase].[Invoice Date (Year)].[All]" dimensionUniqueName="[SalesDatabase]" displayFolder="" count="0" memberValueDatatype="130" unbalanced="0"/>
    <cacheHierarchy uniqueName="[SalesDatabase].[Invoice Date (Quarter)]" caption="Invoice Date (Quarter)" attribute="1" defaultMemberUniqueName="[SalesDatabase].[Invoice Date (Quarter)].[All]" allUniqueName="[SalesDatabase].[Invoice Date (Quarter)].[All]" dimensionUniqueName="[SalesDatabase]" displayFolder="" count="0" memberValueDatatype="130" unbalanced="0"/>
    <cacheHierarchy uniqueName="[SalesDatabase].[Invoice Date (Month)]" caption="Invoice Date (Month)" attribute="1" defaultMemberUniqueName="[SalesDatabase].[Invoice Date (Month)].[All]" allUniqueName="[SalesDatabase].[Invoice Date (Month)].[All]" dimensionUniqueName="[SalesDatabase]" displayFolder="" count="0" memberValueDatatype="130" unbalanced="0"/>
    <cacheHierarchy uniqueName="[SalesDatabase].[Invoice Date (Month Index)]" caption="Invoice Date (Month Index)" attribute="1" defaultMemberUniqueName="[SalesDatabase].[Invoice Date (Month Index)].[All]" allUniqueName="[SalesDatabase].[Invoice Date (Month Index)].[All]" dimensionUniqueName="[SalesDatabase]" displayFolder="" count="0" memberValueDatatype="20" unbalanced="0" hidden="1"/>
    <cacheHierarchy uniqueName="[Measures].[__XL_Count SalesDatabase]" caption="__XL_Count SalesDatabase" measure="1" displayFolder="" measureGroup="SalesDatabase" count="0" hidden="1"/>
    <cacheHierarchy uniqueName="[Measures].[__XL_Count ProductDatabase]" caption="__XL_Count ProductDatabase" measure="1" displayFolder="" measureGroup="ProductDatabase" count="0" hidden="1"/>
    <cacheHierarchy uniqueName="[Measures].[__XL_Count CustomerDatabase]" caption="__XL_Count CustomerDatabase" measure="1" displayFolder="" measureGroup="CustomerDatabase" count="0" hidden="1"/>
    <cacheHierarchy uniqueName="[Measures].[__No measures defined]" caption="__No measures defined" measure="1" displayFolder="" count="0" hidden="1"/>
    <cacheHierarchy uniqueName="[Measures].[Sum of Total Sales]" caption="Sum of Total Sales" measure="1" displayFolder="" measureGroup="SalesDatabase" count="0" hidden="1">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Database" count="0" hidden="1">
      <extLst>
        <ext xmlns:x15="http://schemas.microsoft.com/office/spreadsheetml/2010/11/main" uri="{B97F6D7D-B522-45F9-BDA1-12C45D357490}">
          <x15:cacheHierarchy aggregatedColumn="22"/>
        </ext>
      </extLst>
    </cacheHierarchy>
    <cacheHierarchy uniqueName="[Measures].[Sum of Net Profit]" caption="Sum of Net Profit" measure="1" displayFolder="" measureGroup="SalesDatabase" count="0" hidden="1">
      <extLst>
        <ext xmlns:x15="http://schemas.microsoft.com/office/spreadsheetml/2010/11/main" uri="{B97F6D7D-B522-45F9-BDA1-12C45D357490}">
          <x15:cacheHierarchy aggregatedColumn="23"/>
        </ext>
      </extLst>
    </cacheHierarchy>
    <cacheHierarchy uniqueName="[Measures].[Count of Channel]" caption="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Distinct Count of Channel]" caption="Distinct 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Distinct Count of City]" caption="Distinct 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Count of Invoice ID]" caption="Count of Invoice ID" measure="1" displayFolder="" measureGroup="SalesDatabase" count="0" hidden="1">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ProductDatabase" count="0" hidden="1">
      <extLst>
        <ext xmlns:x15="http://schemas.microsoft.com/office/spreadsheetml/2010/11/main" uri="{B97F6D7D-B522-45F9-BDA1-12C45D357490}">
          <x15:cacheHierarchy aggregatedColumn="6"/>
        </ext>
      </extLst>
    </cacheHierarchy>
    <cacheHierarchy uniqueName="[Measures].[Count of Product Category]" caption="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Distinct Count of Product Category]" caption="Distinct 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Count of Brand]" caption="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Distinct Count of Brand]" caption="Distinct 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CustomerDatabase" count="0" hidden="1">
      <extLst>
        <ext xmlns:x15="http://schemas.microsoft.com/office/spreadsheetml/2010/11/main" uri="{B97F6D7D-B522-45F9-BDA1-12C45D357490}">
          <x15:cacheHierarchy aggregatedColumn="0"/>
        </ext>
      </extLst>
    </cacheHierarchy>
    <cacheHierarchy uniqueName="[Measures].[Count of Manager Name]" caption="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Count of SalesRep Name]" caption="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Distinct Count of Manager Name]" caption="Distinct 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Distinct Count of SalesRep Name]" caption="Distinct 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Count of Customer Satisfaction]" caption="Count of Customer Satisfaction" measure="1" displayFolder="" measureGroup="SalesDatabase"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47255132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596.543134722226" backgroundQuery="1" createdVersion="3" refreshedVersion="8" minRefreshableVersion="3" recordCount="0" supportSubquery="1" supportAdvancedDrill="1" xr:uid="{27522738-D296-4CFF-BE71-79CAA70DB28E}">
  <cacheSource type="external" connectionId="4">
    <extLst>
      <ext xmlns:x14="http://schemas.microsoft.com/office/spreadsheetml/2009/9/main" uri="{F057638F-6D5F-4e77-A914-E7F072B9BCA8}">
        <x14:sourceConnection name="ThisWorkbookDataModel"/>
      </ext>
    </extLst>
  </cacheSource>
  <cacheFields count="0"/>
  <cacheHierarchies count="51">
    <cacheHierarchy uniqueName="[CustomerDatabase].[Customer ID]" caption="Customer ID" attribute="1" defaultMemberUniqueName="[CustomerDatabase].[Customer ID].[All]" allUniqueName="[CustomerDatabase].[Customer ID].[All]" dimensionUniqueName="[CustomerDatabase]" displayFolder="" count="0" memberValueDatatype="130" unbalanced="0"/>
    <cacheHierarchy uniqueName="[CustomerDatabase].[Customer Name]" caption="Customer Name" attribute="1" defaultMemberUniqueName="[CustomerDatabase].[Customer Name].[All]" allUniqueName="[CustomerDatabase].[Customer Name].[All]" dimensionUniqueName="[CustomerDatabase]" displayFolder="" count="0" memberValueDatatype="130" unbalanced="0"/>
    <cacheHierarchy uniqueName="[CustomerDatabase].[Gender]" caption="Gender" attribute="1" defaultMemberUniqueName="[CustomerDatabase].[Gender].[All]" allUniqueName="[CustomerDatabase].[Gender].[All]" dimensionUniqueName="[CustomerDatabase]" displayFolder="" count="0" memberValueDatatype="130" unbalanced="0"/>
    <cacheHierarchy uniqueName="[CustomerDatabase].[Manager Name]" caption="Manager Name" attribute="1" defaultMemberUniqueName="[CustomerDatabase].[Manager Name].[All]" allUniqueName="[CustomerDatabase].[Manager Name].[All]" dimensionUniqueName="[CustomerDatabase]" displayFolder="" count="0" memberValueDatatype="130" unbalanced="0"/>
    <cacheHierarchy uniqueName="[CustomerDatabase].[SalesRep Name]" caption="SalesRep Name" attribute="1" defaultMemberUniqueName="[CustomerDatabase].[SalesRep Name].[All]" allUniqueName="[CustomerDatabase].[SalesRep Name].[All]" dimensionUniqueName="[CustomerDatabase]" displayFolder="" count="0" memberValueDatatype="130" unbalanced="0"/>
    <cacheHierarchy uniqueName="[ProductDatabase].[Product Category]" caption="Product Category" attribute="1" defaultMemberUniqueName="[ProductDatabase].[Product Category].[All]" allUniqueName="[ProductDatabase].[Product Category].[All]" dimensionUniqueName="[ProductDatabase]" displayFolder="" count="0" memberValueDatatype="130" unbalanced="0"/>
    <cacheHierarchy uniqueName="[ProductDatabase].[Product ID]" caption="Product ID" attribute="1" defaultMemberUniqueName="[ProductDatabase].[Product ID].[All]" allUniqueName="[ProductDatabase].[Product ID].[All]" dimensionUniqueName="[ProductDatabase]" displayFolder="" count="0" memberValueDatatype="130" unbalanced="0"/>
    <cacheHierarchy uniqueName="[ProductDatabase].[Product Name]" caption="Product Name" attribute="1" defaultMemberUniqueName="[ProductDatabase].[Product Name].[All]" allUniqueName="[ProductDatabase].[Product Name].[All]" dimensionUniqueName="[ProductDatabase]" displayFolder="" count="0" memberValueDatatype="130" unbalanced="0"/>
    <cacheHierarchy uniqueName="[ProductDatabase].[Brand]" caption="Brand" attribute="1" defaultMemberUniqueName="[ProductDatabase].[Brand].[All]" allUniqueName="[ProductDatabase].[Brand].[All]" dimensionUniqueName="[ProductDatabase]" displayFolder="" count="0" memberValueDatatype="130" unbalanced="0"/>
    <cacheHierarchy uniqueName="[ProductDatabase].[Product URL]" caption="Product URL" attribute="1" defaultMemberUniqueName="[ProductDatabase].[Product URL].[All]" allUniqueName="[ProductDatabase].[Product URL].[All]" dimensionUniqueName="[ProductDatabase]" displayFolder="" count="0" memberValueDatatype="130" unbalanced="0"/>
    <cacheHierarchy uniqueName="[SalesDatabase].[Invoice Date]" caption="Invoice Date" attribute="1" time="1" defaultMemberUniqueName="[SalesDatabase].[Invoice Date].[All]" allUniqueName="[SalesDatabase].[Invoice Date].[All]" dimensionUniqueName="[SalesDatabase]" displayFolder="" count="2" memberValueDatatype="7" unbalanced="0"/>
    <cacheHierarchy uniqueName="[SalesDatabase].[Invoice ID]" caption="Invoice ID" attribute="1" defaultMemberUniqueName="[SalesDatabase].[Invoice ID].[All]" allUniqueName="[SalesDatabase].[Invoice ID].[All]" dimensionUniqueName="[SalesDatabase]" displayFolder="" count="0" memberValueDatatype="130" unbalanced="0"/>
    <cacheHierarchy uniqueName="[SalesDatabase].[Product ID]" caption="Product ID" attribute="1" defaultMemberUniqueName="[SalesDatabase].[Product ID].[All]" allUniqueName="[SalesDatabase].[Product ID].[All]" dimensionUniqueName="[SalesDatabase]" displayFolder="" count="0" memberValueDatatype="130" unbalanced="0"/>
    <cacheHierarchy uniqueName="[SalesDatabase].[Unit Price]" caption="Unit Price" attribute="1" defaultMemberUniqueName="[SalesDatabase].[Unit Price].[All]" allUniqueName="[SalesDatabase].[Unit Price].[All]" dimensionUniqueName="[SalesDatabase]" displayFolder="" count="0" memberValueDatatype="20" unbalanced="0"/>
    <cacheHierarchy uniqueName="[SalesDatabase].[Unit Cost]" caption="Unit Cost" attribute="1" defaultMemberUniqueName="[SalesDatabase].[Unit Cost].[All]" allUniqueName="[SalesDatabase].[Unit Cost].[All]" dimensionUniqueName="[SalesDatabase]" displayFolder="" count="0" memberValueDatatype="20" unbalanced="0"/>
    <cacheHierarchy uniqueName="[SalesDatabase].[Quantity]" caption="Quantity" attribute="1" defaultMemberUniqueName="[SalesDatabase].[Quantity].[All]" allUniqueName="[SalesDatabase].[Quantity].[All]" dimensionUniqueName="[SalesDatabase]" displayFolder="" count="0" memberValueDatatype="20" unbalanced="0"/>
    <cacheHierarchy uniqueName="[SalesDatabase].[Customer ID]" caption="Customer ID" attribute="1" defaultMemberUniqueName="[SalesDatabase].[Customer ID].[All]" allUniqueName="[SalesDatabase].[Customer ID].[All]" dimensionUniqueName="[SalesDatabase]" displayFolder="" count="0" memberValueDatatype="130" unbalanced="0"/>
    <cacheHierarchy uniqueName="[SalesDatabase].[City]" caption="City" attribute="1" defaultMemberUniqueName="[SalesDatabase].[City].[All]" allUniqueName="[SalesDatabase].[City].[All]" dimensionUniqueName="[SalesDatabase]" displayFolder="" count="0" memberValueDatatype="130" unbalanced="0"/>
    <cacheHierarchy uniqueName="[SalesDatabase].[Channel]" caption="Channel" attribute="1" defaultMemberUniqueName="[SalesDatabase].[Channel].[All]" allUniqueName="[SalesDatabase].[Channel].[All]" dimensionUniqueName="[SalesDatabase]" displayFolder="" count="0" memberValueDatatype="130" unbalanced="0"/>
    <cacheHierarchy uniqueName="[SalesDatabase].[Customer Type]" caption="Customer Type" attribute="1" defaultMemberUniqueName="[SalesDatabase].[Customer Type].[All]" allUniqueName="[SalesDatabase].[Customer Type].[All]" dimensionUniqueName="[SalesDatabase]" displayFolder="" count="0" memberValueDatatype="130" unbalanced="0"/>
    <cacheHierarchy uniqueName="[SalesDatabase].[Customer Satisfaction]" caption="Customer Satisfaction" attribute="1" defaultMemberUniqueName="[SalesDatabase].[Customer Satisfaction].[All]" allUniqueName="[SalesDatabase].[Customer Satisfaction].[All]" dimensionUniqueName="[SalesDatabase]" displayFolder="" count="0" memberValueDatatype="130" unbalanced="0"/>
    <cacheHierarchy uniqueName="[SalesDatabase].[Total Sales]" caption="Total Sales" attribute="1" defaultMemberUniqueName="[SalesDatabase].[Total Sales].[All]" allUniqueName="[SalesDatabase].[Total Sales].[All]" dimensionUniqueName="[SalesDatabase]" displayFolder="" count="0" memberValueDatatype="20" unbalanced="0"/>
    <cacheHierarchy uniqueName="[SalesDatabase].[Total Cost]" caption="Total Cost" attribute="1" defaultMemberUniqueName="[SalesDatabase].[Total Cost].[All]" allUniqueName="[SalesDatabase].[Total Cost].[All]" dimensionUniqueName="[SalesDatabase]" displayFolder="" count="0" memberValueDatatype="20" unbalanced="0"/>
    <cacheHierarchy uniqueName="[SalesDatabase].[Net Profit]" caption="Net Profit" attribute="1" defaultMemberUniqueName="[SalesDatabase].[Net Profit].[All]" allUniqueName="[SalesDatabase].[Net Profit].[All]" dimensionUniqueName="[SalesDatabase]" displayFolder="" count="0" memberValueDatatype="20" unbalanced="0"/>
    <cacheHierarchy uniqueName="[SalesDatabase].[Invoice Date (Year)]" caption="Invoice Date (Year)" attribute="1" defaultMemberUniqueName="[SalesDatabase].[Invoice Date (Year)].[All]" allUniqueName="[SalesDatabase].[Invoice Date (Year)].[All]" dimensionUniqueName="[SalesDatabase]" displayFolder="" count="0" memberValueDatatype="130" unbalanced="0"/>
    <cacheHierarchy uniqueName="[SalesDatabase].[Invoice Date (Quarter)]" caption="Invoice Date (Quarter)" attribute="1" defaultMemberUniqueName="[SalesDatabase].[Invoice Date (Quarter)].[All]" allUniqueName="[SalesDatabase].[Invoice Date (Quarter)].[All]" dimensionUniqueName="[SalesDatabase]" displayFolder="" count="0" memberValueDatatype="130" unbalanced="0"/>
    <cacheHierarchy uniqueName="[SalesDatabase].[Invoice Date (Month)]" caption="Invoice Date (Month)" attribute="1" defaultMemberUniqueName="[SalesDatabase].[Invoice Date (Month)].[All]" allUniqueName="[SalesDatabase].[Invoice Date (Month)].[All]" dimensionUniqueName="[SalesDatabase]" displayFolder="" count="0" memberValueDatatype="130" unbalanced="0"/>
    <cacheHierarchy uniqueName="[SalesDatabase].[Invoice Date (Month Index)]" caption="Invoice Date (Month Index)" attribute="1" defaultMemberUniqueName="[SalesDatabase].[Invoice Date (Month Index)].[All]" allUniqueName="[SalesDatabase].[Invoice Date (Month Index)].[All]" dimensionUniqueName="[SalesDatabase]" displayFolder="" count="0" memberValueDatatype="20" unbalanced="0" hidden="1"/>
    <cacheHierarchy uniqueName="[Measures].[__XL_Count SalesDatabase]" caption="__XL_Count SalesDatabase" measure="1" displayFolder="" measureGroup="SalesDatabase" count="0" hidden="1"/>
    <cacheHierarchy uniqueName="[Measures].[__XL_Count ProductDatabase]" caption="__XL_Count ProductDatabase" measure="1" displayFolder="" measureGroup="ProductDatabase" count="0" hidden="1"/>
    <cacheHierarchy uniqueName="[Measures].[__XL_Count CustomerDatabase]" caption="__XL_Count CustomerDatabase" measure="1" displayFolder="" measureGroup="CustomerDatabase" count="0" hidden="1"/>
    <cacheHierarchy uniqueName="[Measures].[__No measures defined]" caption="__No measures defined" measure="1" displayFolder="" count="0" hidden="1"/>
    <cacheHierarchy uniqueName="[Measures].[Sum of Total Sales]" caption="Sum of Total Sales" measure="1" displayFolder="" measureGroup="SalesDatabase" count="0" hidden="1">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Database" count="0" hidden="1">
      <extLst>
        <ext xmlns:x15="http://schemas.microsoft.com/office/spreadsheetml/2010/11/main" uri="{B97F6D7D-B522-45F9-BDA1-12C45D357490}">
          <x15:cacheHierarchy aggregatedColumn="22"/>
        </ext>
      </extLst>
    </cacheHierarchy>
    <cacheHierarchy uniqueName="[Measures].[Sum of Net Profit]" caption="Sum of Net Profit" measure="1" displayFolder="" measureGroup="SalesDatabase" count="0" hidden="1">
      <extLst>
        <ext xmlns:x15="http://schemas.microsoft.com/office/spreadsheetml/2010/11/main" uri="{B97F6D7D-B522-45F9-BDA1-12C45D357490}">
          <x15:cacheHierarchy aggregatedColumn="23"/>
        </ext>
      </extLst>
    </cacheHierarchy>
    <cacheHierarchy uniqueName="[Measures].[Count of Channel]" caption="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Distinct Count of Channel]" caption="Distinct 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Distinct Count of City]" caption="Distinct 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Count of Invoice ID]" caption="Count of Invoice ID" measure="1" displayFolder="" measureGroup="SalesDatabase" count="0" hidden="1">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ProductDatabase" count="0" hidden="1">
      <extLst>
        <ext xmlns:x15="http://schemas.microsoft.com/office/spreadsheetml/2010/11/main" uri="{B97F6D7D-B522-45F9-BDA1-12C45D357490}">
          <x15:cacheHierarchy aggregatedColumn="6"/>
        </ext>
      </extLst>
    </cacheHierarchy>
    <cacheHierarchy uniqueName="[Measures].[Count of Product Category]" caption="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Distinct Count of Product Category]" caption="Distinct 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Count of Brand]" caption="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Distinct Count of Brand]" caption="Distinct 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CustomerDatabase" count="0" hidden="1">
      <extLst>
        <ext xmlns:x15="http://schemas.microsoft.com/office/spreadsheetml/2010/11/main" uri="{B97F6D7D-B522-45F9-BDA1-12C45D357490}">
          <x15:cacheHierarchy aggregatedColumn="0"/>
        </ext>
      </extLst>
    </cacheHierarchy>
    <cacheHierarchy uniqueName="[Measures].[Count of Manager Name]" caption="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Count of SalesRep Name]" caption="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Distinct Count of Manager Name]" caption="Distinct 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Distinct Count of SalesRep Name]" caption="Distinct 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Count of Customer Satisfaction]" caption="Count of Customer Satisfaction" measure="1" displayFolder="" measureGroup="SalesDatabase"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pivotCacheId="19050582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596.93439652778" backgroundQuery="1" createdVersion="8" refreshedVersion="8" minRefreshableVersion="3" recordCount="0" supportSubquery="1" supportAdvancedDrill="1" xr:uid="{002870A2-399C-4496-9FF6-988B1C68F7CC}">
  <cacheSource type="external" connectionId="4"/>
  <cacheFields count="2">
    <cacheField name="[Measures].[Sum of Total Sales]" caption="Sum of Total Sales" numFmtId="0" hierarchy="32" level="32767"/>
    <cacheField name="[CustomerDatabase].[Gender].[Gender]" caption="Gender" numFmtId="0" hierarchy="2" level="1">
      <sharedItems count="2">
        <s v="Female"/>
        <s v="Male"/>
      </sharedItems>
    </cacheField>
  </cacheFields>
  <cacheHierarchies count="51">
    <cacheHierarchy uniqueName="[CustomerDatabase].[Customer ID]" caption="Customer ID" attribute="1" defaultMemberUniqueName="[CustomerDatabase].[Customer ID].[All]" allUniqueName="[CustomerDatabase].[Customer ID].[All]" dimensionUniqueName="[CustomerDatabase]" displayFolder="" count="2" memberValueDatatype="130" unbalanced="0"/>
    <cacheHierarchy uniqueName="[CustomerDatabase].[Customer Name]" caption="Customer Name" attribute="1" defaultMemberUniqueName="[CustomerDatabase].[Customer Name].[All]" allUniqueName="[CustomerDatabase].[Customer Name].[All]" dimensionUniqueName="[CustomerDatabase]" displayFolder="" count="2" memberValueDatatype="130" unbalanced="0"/>
    <cacheHierarchy uniqueName="[CustomerDatabase].[Gender]" caption="Gender" attribute="1" defaultMemberUniqueName="[CustomerDatabase].[Gender].[All]" allUniqueName="[CustomerDatabase].[Gender].[All]" dimensionUniqueName="[CustomerDatabase]" displayFolder="" count="2" memberValueDatatype="130" unbalanced="0">
      <fieldsUsage count="2">
        <fieldUsage x="-1"/>
        <fieldUsage x="1"/>
      </fieldsUsage>
    </cacheHierarchy>
    <cacheHierarchy uniqueName="[CustomerDatabase].[Manager Name]" caption="Manager Name" attribute="1" defaultMemberUniqueName="[CustomerDatabase].[Manager Name].[All]" allUniqueName="[CustomerDatabase].[Manager Name].[All]" dimensionUniqueName="[CustomerDatabase]" displayFolder="" count="2" memberValueDatatype="130" unbalanced="0"/>
    <cacheHierarchy uniqueName="[CustomerDatabase].[SalesRep Name]" caption="SalesRep Name" attribute="1" defaultMemberUniqueName="[CustomerDatabase].[SalesRep Name].[All]" allUniqueName="[CustomerDatabase].[SalesRep Name].[All]" dimensionUniqueName="[CustomerDatabase]" displayFolder="" count="2" memberValueDatatype="130" unbalanced="0"/>
    <cacheHierarchy uniqueName="[ProductDatabase].[Product Category]" caption="Product Category" attribute="1" defaultMemberUniqueName="[ProductDatabase].[Product Category].[All]" allUniqueName="[ProductDatabase].[Product Category].[All]" dimensionUniqueName="[ProductDatabase]" displayFolder="" count="2" memberValueDatatype="130" unbalanced="0"/>
    <cacheHierarchy uniqueName="[ProductDatabase].[Product ID]" caption="Product ID" attribute="1" defaultMemberUniqueName="[ProductDatabase].[Product ID].[All]" allUniqueName="[ProductDatabase].[Product ID].[All]" dimensionUniqueName="[ProductDatabase]" displayFolder="" count="2" memberValueDatatype="130" unbalanced="0"/>
    <cacheHierarchy uniqueName="[ProductDatabase].[Product Name]" caption="Product Name" attribute="1" defaultMemberUniqueName="[ProductDatabase].[Product Name].[All]" allUniqueName="[ProductDatabase].[Product Name].[All]" dimensionUniqueName="[ProductDatabase]" displayFolder="" count="2" memberValueDatatype="130" unbalanced="0"/>
    <cacheHierarchy uniqueName="[ProductDatabase].[Brand]" caption="Brand" attribute="1" defaultMemberUniqueName="[ProductDatabase].[Brand].[All]" allUniqueName="[ProductDatabase].[Brand].[All]" dimensionUniqueName="[ProductDatabase]" displayFolder="" count="2" memberValueDatatype="130" unbalanced="0"/>
    <cacheHierarchy uniqueName="[ProductDatabase].[Product URL]" caption="Product URL" attribute="1" defaultMemberUniqueName="[ProductDatabase].[Product URL].[All]" allUniqueName="[ProductDatabase].[Product URL].[All]" dimensionUniqueName="[ProductDatabase]" displayFolder="" count="2" memberValueDatatype="130" unbalanced="0"/>
    <cacheHierarchy uniqueName="[SalesDatabase].[Invoice Date]" caption="Invoice Date" attribute="1" time="1" defaultMemberUniqueName="[SalesDatabase].[Invoice Date].[All]" allUniqueName="[SalesDatabase].[Invoice Date].[All]" dimensionUniqueName="[SalesDatabase]" displayFolder="" count="2" memberValueDatatype="7" unbalanced="0"/>
    <cacheHierarchy uniqueName="[SalesDatabase].[Invoice ID]" caption="Invoice ID" attribute="1" defaultMemberUniqueName="[SalesDatabase].[Invoice ID].[All]" allUniqueName="[SalesDatabase].[Invoice ID].[All]" dimensionUniqueName="[SalesDatabase]" displayFolder="" count="2" memberValueDatatype="130" unbalanced="0"/>
    <cacheHierarchy uniqueName="[SalesDatabase].[Product ID]" caption="Product ID" attribute="1" defaultMemberUniqueName="[SalesDatabase].[Product ID].[All]" allUniqueName="[SalesDatabase].[Product ID].[All]" dimensionUniqueName="[SalesDatabase]" displayFolder="" count="2" memberValueDatatype="130" unbalanced="0"/>
    <cacheHierarchy uniqueName="[SalesDatabase].[Unit Price]" caption="Unit Price" attribute="1" defaultMemberUniqueName="[SalesDatabase].[Unit Price].[All]" allUniqueName="[SalesDatabase].[Unit Price].[All]" dimensionUniqueName="[SalesDatabase]" displayFolder="" count="2" memberValueDatatype="20" unbalanced="0"/>
    <cacheHierarchy uniqueName="[SalesDatabase].[Unit Cost]" caption="Unit Cost" attribute="1" defaultMemberUniqueName="[SalesDatabase].[Unit Cost].[All]" allUniqueName="[SalesDatabase].[Unit Cost].[All]" dimensionUniqueName="[SalesDatabase]" displayFolder="" count="2" memberValueDatatype="20" unbalanced="0"/>
    <cacheHierarchy uniqueName="[SalesDatabase].[Quantity]" caption="Quantity" attribute="1" defaultMemberUniqueName="[SalesDatabase].[Quantity].[All]" allUniqueName="[SalesDatabase].[Quantity].[All]" dimensionUniqueName="[SalesDatabase]" displayFolder="" count="2" memberValueDatatype="20" unbalanced="0"/>
    <cacheHierarchy uniqueName="[SalesDatabase].[Customer ID]" caption="Customer ID" attribute="1" defaultMemberUniqueName="[SalesDatabase].[Customer ID].[All]" allUniqueName="[SalesDatabase].[Customer ID].[All]" dimensionUniqueName="[SalesDatabase]" displayFolder="" count="2" memberValueDatatype="130" unbalanced="0"/>
    <cacheHierarchy uniqueName="[SalesDatabase].[City]" caption="City" attribute="1" defaultMemberUniqueName="[SalesDatabase].[City].[All]" allUniqueName="[SalesDatabase].[City].[All]" dimensionUniqueName="[SalesDatabase]" displayFolder="" count="2" memberValueDatatype="130" unbalanced="0"/>
    <cacheHierarchy uniqueName="[SalesDatabase].[Channel]" caption="Channel" attribute="1" defaultMemberUniqueName="[SalesDatabase].[Channel].[All]" allUniqueName="[SalesDatabase].[Channel].[All]" dimensionUniqueName="[SalesDatabase]" displayFolder="" count="2" memberValueDatatype="130" unbalanced="0"/>
    <cacheHierarchy uniqueName="[SalesDatabase].[Customer Type]" caption="Customer Type" attribute="1" defaultMemberUniqueName="[SalesDatabase].[Customer Type].[All]" allUniqueName="[SalesDatabase].[Customer Type].[All]" dimensionUniqueName="[SalesDatabase]" displayFolder="" count="2" memberValueDatatype="130" unbalanced="0"/>
    <cacheHierarchy uniqueName="[SalesDatabase].[Customer Satisfaction]" caption="Customer Satisfaction" attribute="1" defaultMemberUniqueName="[SalesDatabase].[Customer Satisfaction].[All]" allUniqueName="[SalesDatabase].[Customer Satisfaction].[All]" dimensionUniqueName="[SalesDatabase]" displayFolder="" count="2" memberValueDatatype="130" unbalanced="0"/>
    <cacheHierarchy uniqueName="[SalesDatabase].[Total Sales]" caption="Total Sales" attribute="1" defaultMemberUniqueName="[SalesDatabase].[Total Sales].[All]" allUniqueName="[SalesDatabase].[Total Sales].[All]" dimensionUniqueName="[SalesDatabase]" displayFolder="" count="2" memberValueDatatype="20" unbalanced="0"/>
    <cacheHierarchy uniqueName="[SalesDatabase].[Total Cost]" caption="Total Cost" attribute="1" defaultMemberUniqueName="[SalesDatabase].[Total Cost].[All]" allUniqueName="[SalesDatabase].[Total Cost].[All]" dimensionUniqueName="[SalesDatabase]" displayFolder="" count="2" memberValueDatatype="20" unbalanced="0"/>
    <cacheHierarchy uniqueName="[SalesDatabase].[Net Profit]" caption="Net Profit" attribute="1" defaultMemberUniqueName="[SalesDatabase].[Net Profit].[All]" allUniqueName="[SalesDatabase].[Net Profit].[All]" dimensionUniqueName="[SalesDatabase]" displayFolder="" count="2" memberValueDatatype="20" unbalanced="0"/>
    <cacheHierarchy uniqueName="[SalesDatabase].[Invoice Date (Year)]" caption="Invoice Date (Year)" attribute="1" defaultMemberUniqueName="[SalesDatabase].[Invoice Date (Year)].[All]" allUniqueName="[SalesDatabase].[Invoice Date (Year)].[All]" dimensionUniqueName="[SalesDatabase]" displayFolder="" count="2" memberValueDatatype="130" unbalanced="0"/>
    <cacheHierarchy uniqueName="[SalesDatabase].[Invoice Date (Quarter)]" caption="Invoice Date (Quarter)" attribute="1" defaultMemberUniqueName="[SalesDatabase].[Invoice Date (Quarter)].[All]" allUniqueName="[SalesDatabase].[Invoice Date (Quarter)].[All]" dimensionUniqueName="[SalesDatabase]" displayFolder="" count="2" memberValueDatatype="130" unbalanced="0"/>
    <cacheHierarchy uniqueName="[SalesDatabase].[Invoice Date (Month)]" caption="Invoice Date (Month)" attribute="1" defaultMemberUniqueName="[SalesDatabase].[Invoice Date (Month)].[All]" allUniqueName="[SalesDatabase].[Invoice Date (Month)].[All]" dimensionUniqueName="[SalesDatabase]" displayFolder="" count="2" memberValueDatatype="130" unbalanced="0"/>
    <cacheHierarchy uniqueName="[SalesDatabase].[Invoice Date (Month Index)]" caption="Invoice Date (Month Index)" attribute="1" defaultMemberUniqueName="[SalesDatabase].[Invoice Date (Month Index)].[All]" allUniqueName="[SalesDatabase].[Invoice Date (Month Index)].[All]" dimensionUniqueName="[SalesDatabase]" displayFolder="" count="2" memberValueDatatype="20" unbalanced="0" hidden="1"/>
    <cacheHierarchy uniqueName="[Measures].[__XL_Count SalesDatabase]" caption="__XL_Count SalesDatabase" measure="1" displayFolder="" measureGroup="SalesDatabase" count="0" hidden="1"/>
    <cacheHierarchy uniqueName="[Measures].[__XL_Count ProductDatabase]" caption="__XL_Count ProductDatabase" measure="1" displayFolder="" measureGroup="ProductDatabase" count="0" hidden="1"/>
    <cacheHierarchy uniqueName="[Measures].[__XL_Count CustomerDatabase]" caption="__XL_Count CustomerDatabase" measure="1" displayFolder="" measureGroup="CustomerDatabase" count="0" hidden="1"/>
    <cacheHierarchy uniqueName="[Measures].[__No measures defined]" caption="__No measures defined" measure="1" displayFolder="" count="0" hidden="1"/>
    <cacheHierarchy uniqueName="[Measures].[Sum of Total Sales]" caption="Sum of Total Sales" measure="1" displayFolder="" measureGroup="SalesDatabase"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Database" count="0" hidden="1">
      <extLst>
        <ext xmlns:x15="http://schemas.microsoft.com/office/spreadsheetml/2010/11/main" uri="{B97F6D7D-B522-45F9-BDA1-12C45D357490}">
          <x15:cacheHierarchy aggregatedColumn="22"/>
        </ext>
      </extLst>
    </cacheHierarchy>
    <cacheHierarchy uniqueName="[Measures].[Sum of Net Profit]" caption="Sum of Net Profit" measure="1" displayFolder="" measureGroup="SalesDatabase" count="0" hidden="1">
      <extLst>
        <ext xmlns:x15="http://schemas.microsoft.com/office/spreadsheetml/2010/11/main" uri="{B97F6D7D-B522-45F9-BDA1-12C45D357490}">
          <x15:cacheHierarchy aggregatedColumn="23"/>
        </ext>
      </extLst>
    </cacheHierarchy>
    <cacheHierarchy uniqueName="[Measures].[Count of Channel]" caption="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Distinct Count of Channel]" caption="Distinct 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Distinct Count of City]" caption="Distinct 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Count of Invoice ID]" caption="Count of Invoice ID" measure="1" displayFolder="" measureGroup="SalesDatabase" count="0" hidden="1">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ProductDatabase" count="0" hidden="1">
      <extLst>
        <ext xmlns:x15="http://schemas.microsoft.com/office/spreadsheetml/2010/11/main" uri="{B97F6D7D-B522-45F9-BDA1-12C45D357490}">
          <x15:cacheHierarchy aggregatedColumn="6"/>
        </ext>
      </extLst>
    </cacheHierarchy>
    <cacheHierarchy uniqueName="[Measures].[Count of Product Category]" caption="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Distinct Count of Product Category]" caption="Distinct 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Count of Brand]" caption="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Distinct Count of Brand]" caption="Distinct 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CustomerDatabase" count="0" hidden="1">
      <extLst>
        <ext xmlns:x15="http://schemas.microsoft.com/office/spreadsheetml/2010/11/main" uri="{B97F6D7D-B522-45F9-BDA1-12C45D357490}">
          <x15:cacheHierarchy aggregatedColumn="0"/>
        </ext>
      </extLst>
    </cacheHierarchy>
    <cacheHierarchy uniqueName="[Measures].[Count of Manager Name]" caption="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Count of SalesRep Name]" caption="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Distinct Count of Manager Name]" caption="Distinct 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Distinct Count of SalesRep Name]" caption="Distinct 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Count of Customer Satisfaction]" caption="Count of Customer Satisfaction" measure="1" displayFolder="" measureGroup="SalesDatabase" count="0" hidden="1">
      <extLst>
        <ext xmlns:x15="http://schemas.microsoft.com/office/spreadsheetml/2010/11/main" uri="{B97F6D7D-B522-45F9-BDA1-12C45D357490}">
          <x15:cacheHierarchy aggregatedColumn="20"/>
        </ext>
      </extLst>
    </cacheHierarchy>
  </cacheHierarchies>
  <kpis count="0"/>
  <dimensions count="4">
    <dimension name="CustomerDatabase" uniqueName="[CustomerDatabase]" caption="CustomerDatabase"/>
    <dimension measure="1" name="Measures" uniqueName="[Measures]" caption="Measures"/>
    <dimension name="ProductDatabase" uniqueName="[ProductDatabase]" caption="ProductDatabase"/>
    <dimension name="SalesDatabase" uniqueName="[SalesDatabase]" caption="SalesDatabase"/>
  </dimensions>
  <measureGroups count="3">
    <measureGroup name="CustomerDatabase" caption="CustomerDatabase"/>
    <measureGroup name="ProductDatabase" caption="ProductDatabase"/>
    <measureGroup name="SalesDatabase" caption="SalesDatab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596.934396875004" backgroundQuery="1" createdVersion="8" refreshedVersion="8" minRefreshableVersion="3" recordCount="0" supportSubquery="1" supportAdvancedDrill="1" xr:uid="{D26C3C66-AABE-45B3-BAA5-236B1FFB9631}">
  <cacheSource type="external" connectionId="4"/>
  <cacheFields count="2">
    <cacheField name="[SalesDatabase].[Customer Satisfaction].[Customer Satisfaction]" caption="Customer Satisfaction" numFmtId="0" hierarchy="20" level="1">
      <sharedItems count="5">
        <s v="High"/>
        <s v="Low"/>
        <s v="Ok"/>
        <s v="Very High"/>
        <s v="Very Low"/>
      </sharedItems>
    </cacheField>
    <cacheField name="[Measures].[Count of Customer Satisfaction]" caption="Count of Customer Satisfaction" numFmtId="0" hierarchy="50" level="32767"/>
  </cacheFields>
  <cacheHierarchies count="51">
    <cacheHierarchy uniqueName="[CustomerDatabase].[Customer ID]" caption="Customer ID" attribute="1" defaultMemberUniqueName="[CustomerDatabase].[Customer ID].[All]" allUniqueName="[CustomerDatabase].[Customer ID].[All]" dimensionUniqueName="[CustomerDatabase]" displayFolder="" count="0" memberValueDatatype="130" unbalanced="0"/>
    <cacheHierarchy uniqueName="[CustomerDatabase].[Customer Name]" caption="Customer Name" attribute="1" defaultMemberUniqueName="[CustomerDatabase].[Customer Name].[All]" allUniqueName="[CustomerDatabase].[Customer Name].[All]" dimensionUniqueName="[CustomerDatabase]" displayFolder="" count="0" memberValueDatatype="130" unbalanced="0"/>
    <cacheHierarchy uniqueName="[CustomerDatabase].[Gender]" caption="Gender" attribute="1" defaultMemberUniqueName="[CustomerDatabase].[Gender].[All]" allUniqueName="[CustomerDatabase].[Gender].[All]" dimensionUniqueName="[CustomerDatabase]" displayFolder="" count="0" memberValueDatatype="130" unbalanced="0"/>
    <cacheHierarchy uniqueName="[CustomerDatabase].[Manager Name]" caption="Manager Name" attribute="1" defaultMemberUniqueName="[CustomerDatabase].[Manager Name].[All]" allUniqueName="[CustomerDatabase].[Manager Name].[All]" dimensionUniqueName="[CustomerDatabase]" displayFolder="" count="0" memberValueDatatype="130" unbalanced="0"/>
    <cacheHierarchy uniqueName="[CustomerDatabase].[SalesRep Name]" caption="SalesRep Name" attribute="1" defaultMemberUniqueName="[CustomerDatabase].[SalesRep Name].[All]" allUniqueName="[CustomerDatabase].[SalesRep Name].[All]" dimensionUniqueName="[CustomerDatabase]" displayFolder="" count="0" memberValueDatatype="130" unbalanced="0"/>
    <cacheHierarchy uniqueName="[ProductDatabase].[Product Category]" caption="Product Category" attribute="1" defaultMemberUniqueName="[ProductDatabase].[Product Category].[All]" allUniqueName="[ProductDatabase].[Product Category].[All]" dimensionUniqueName="[ProductDatabase]" displayFolder="" count="2" memberValueDatatype="130" unbalanced="0"/>
    <cacheHierarchy uniqueName="[ProductDatabase].[Product ID]" caption="Product ID" attribute="1" defaultMemberUniqueName="[ProductDatabase].[Product ID].[All]" allUniqueName="[ProductDatabase].[Product ID].[All]" dimensionUniqueName="[ProductDatabase]" displayFolder="" count="0" memberValueDatatype="130" unbalanced="0"/>
    <cacheHierarchy uniqueName="[ProductDatabase].[Product Name]" caption="Product Name" attribute="1" defaultMemberUniqueName="[ProductDatabase].[Product Name].[All]" allUniqueName="[ProductDatabase].[Product Name].[All]" dimensionUniqueName="[ProductDatabase]" displayFolder="" count="0" memberValueDatatype="130" unbalanced="0"/>
    <cacheHierarchy uniqueName="[ProductDatabase].[Brand]" caption="Brand" attribute="1" defaultMemberUniqueName="[ProductDatabase].[Brand].[All]" allUniqueName="[ProductDatabase].[Brand].[All]" dimensionUniqueName="[ProductDatabase]" displayFolder="" count="2" memberValueDatatype="130" unbalanced="0"/>
    <cacheHierarchy uniqueName="[ProductDatabase].[Product URL]" caption="Product URL" attribute="1" defaultMemberUniqueName="[ProductDatabase].[Product URL].[All]" allUniqueName="[ProductDatabase].[Product URL].[All]" dimensionUniqueName="[ProductDatabase]" displayFolder="" count="0" memberValueDatatype="130" unbalanced="0"/>
    <cacheHierarchy uniqueName="[SalesDatabase].[Invoice Date]" caption="Invoice Date" attribute="1" time="1" defaultMemberUniqueName="[SalesDatabase].[Invoice Date].[All]" allUniqueName="[SalesDatabase].[Invoice Date].[All]" dimensionUniqueName="[SalesDatabase]" displayFolder="" count="2" memberValueDatatype="7" unbalanced="0"/>
    <cacheHierarchy uniqueName="[SalesDatabase].[Invoice ID]" caption="Invoice ID" attribute="1" defaultMemberUniqueName="[SalesDatabase].[Invoice ID].[All]" allUniqueName="[SalesDatabase].[Invoice ID].[All]" dimensionUniqueName="[SalesDatabase]" displayFolder="" count="0" memberValueDatatype="130" unbalanced="0"/>
    <cacheHierarchy uniqueName="[SalesDatabase].[Product ID]" caption="Product ID" attribute="1" defaultMemberUniqueName="[SalesDatabase].[Product ID].[All]" allUniqueName="[SalesDatabase].[Product ID].[All]" dimensionUniqueName="[SalesDatabase]" displayFolder="" count="0" memberValueDatatype="130" unbalanced="0"/>
    <cacheHierarchy uniqueName="[SalesDatabase].[Unit Price]" caption="Unit Price" attribute="1" defaultMemberUniqueName="[SalesDatabase].[Unit Price].[All]" allUniqueName="[SalesDatabase].[Unit Price].[All]" dimensionUniqueName="[SalesDatabase]" displayFolder="" count="0" memberValueDatatype="20" unbalanced="0"/>
    <cacheHierarchy uniqueName="[SalesDatabase].[Unit Cost]" caption="Unit Cost" attribute="1" defaultMemberUniqueName="[SalesDatabase].[Unit Cost].[All]" allUniqueName="[SalesDatabase].[Unit Cost].[All]" dimensionUniqueName="[SalesDatabase]" displayFolder="" count="0" memberValueDatatype="20" unbalanced="0"/>
    <cacheHierarchy uniqueName="[SalesDatabase].[Quantity]" caption="Quantity" attribute="1" defaultMemberUniqueName="[SalesDatabase].[Quantity].[All]" allUniqueName="[SalesDatabase].[Quantity].[All]" dimensionUniqueName="[SalesDatabase]" displayFolder="" count="0" memberValueDatatype="20" unbalanced="0"/>
    <cacheHierarchy uniqueName="[SalesDatabase].[Customer ID]" caption="Customer ID" attribute="1" defaultMemberUniqueName="[SalesDatabase].[Customer ID].[All]" allUniqueName="[SalesDatabase].[Customer ID].[All]" dimensionUniqueName="[SalesDatabase]" displayFolder="" count="0" memberValueDatatype="130" unbalanced="0"/>
    <cacheHierarchy uniqueName="[SalesDatabase].[City]" caption="City" attribute="1" defaultMemberUniqueName="[SalesDatabase].[City].[All]" allUniqueName="[SalesDatabase].[City].[All]" dimensionUniqueName="[SalesDatabase]" displayFolder="" count="2" memberValueDatatype="130" unbalanced="0"/>
    <cacheHierarchy uniqueName="[SalesDatabase].[Channel]" caption="Channel" attribute="1" defaultMemberUniqueName="[SalesDatabase].[Channel].[All]" allUniqueName="[SalesDatabase].[Channel].[All]" dimensionUniqueName="[SalesDatabase]" displayFolder="" count="0" memberValueDatatype="130" unbalanced="0"/>
    <cacheHierarchy uniqueName="[SalesDatabase].[Customer Type]" caption="Customer Type" attribute="1" defaultMemberUniqueName="[SalesDatabase].[Customer Type].[All]" allUniqueName="[SalesDatabase].[Customer Type].[All]" dimensionUniqueName="[SalesDatabase]" displayFolder="" count="0" memberValueDatatype="130" unbalanced="0"/>
    <cacheHierarchy uniqueName="[SalesDatabase].[Customer Satisfaction]" caption="Customer Satisfaction" attribute="1" defaultMemberUniqueName="[SalesDatabase].[Customer Satisfaction].[All]" allUniqueName="[SalesDatabase].[Customer Satisfaction].[All]" dimensionUniqueName="[SalesDatabase]" displayFolder="" count="2" memberValueDatatype="130" unbalanced="0">
      <fieldsUsage count="2">
        <fieldUsage x="-1"/>
        <fieldUsage x="0"/>
      </fieldsUsage>
    </cacheHierarchy>
    <cacheHierarchy uniqueName="[SalesDatabase].[Total Sales]" caption="Total Sales" attribute="1" defaultMemberUniqueName="[SalesDatabase].[Total Sales].[All]" allUniqueName="[SalesDatabase].[Total Sales].[All]" dimensionUniqueName="[SalesDatabase]" displayFolder="" count="0" memberValueDatatype="20" unbalanced="0"/>
    <cacheHierarchy uniqueName="[SalesDatabase].[Total Cost]" caption="Total Cost" attribute="1" defaultMemberUniqueName="[SalesDatabase].[Total Cost].[All]" allUniqueName="[SalesDatabase].[Total Cost].[All]" dimensionUniqueName="[SalesDatabase]" displayFolder="" count="0" memberValueDatatype="20" unbalanced="0"/>
    <cacheHierarchy uniqueName="[SalesDatabase].[Net Profit]" caption="Net Profit" attribute="1" defaultMemberUniqueName="[SalesDatabase].[Net Profit].[All]" allUniqueName="[SalesDatabase].[Net Profit].[All]" dimensionUniqueName="[SalesDatabase]" displayFolder="" count="0" memberValueDatatype="20" unbalanced="0"/>
    <cacheHierarchy uniqueName="[SalesDatabase].[Invoice Date (Year)]" caption="Invoice Date (Year)" attribute="1" defaultMemberUniqueName="[SalesDatabase].[Invoice Date (Year)].[All]" allUniqueName="[SalesDatabase].[Invoice Date (Year)].[All]" dimensionUniqueName="[SalesDatabase]" displayFolder="" count="0" memberValueDatatype="130" unbalanced="0"/>
    <cacheHierarchy uniqueName="[SalesDatabase].[Invoice Date (Quarter)]" caption="Invoice Date (Quarter)" attribute="1" defaultMemberUniqueName="[SalesDatabase].[Invoice Date (Quarter)].[All]" allUniqueName="[SalesDatabase].[Invoice Date (Quarter)].[All]" dimensionUniqueName="[SalesDatabase]" displayFolder="" count="0" memberValueDatatype="130" unbalanced="0"/>
    <cacheHierarchy uniqueName="[SalesDatabase].[Invoice Date (Month)]" caption="Invoice Date (Month)" attribute="1" defaultMemberUniqueName="[SalesDatabase].[Invoice Date (Month)].[All]" allUniqueName="[SalesDatabase].[Invoice Date (Month)].[All]" dimensionUniqueName="[SalesDatabase]" displayFolder="" count="0" memberValueDatatype="130" unbalanced="0"/>
    <cacheHierarchy uniqueName="[SalesDatabase].[Invoice Date (Month Index)]" caption="Invoice Date (Month Index)" attribute="1" defaultMemberUniqueName="[SalesDatabase].[Invoice Date (Month Index)].[All]" allUniqueName="[SalesDatabase].[Invoice Date (Month Index)].[All]" dimensionUniqueName="[SalesDatabase]" displayFolder="" count="0" memberValueDatatype="20" unbalanced="0" hidden="1"/>
    <cacheHierarchy uniqueName="[Measures].[__XL_Count SalesDatabase]" caption="__XL_Count SalesDatabase" measure="1" displayFolder="" measureGroup="SalesDatabase" count="0" hidden="1"/>
    <cacheHierarchy uniqueName="[Measures].[__XL_Count ProductDatabase]" caption="__XL_Count ProductDatabase" measure="1" displayFolder="" measureGroup="ProductDatabase" count="0" hidden="1"/>
    <cacheHierarchy uniqueName="[Measures].[__XL_Count CustomerDatabase]" caption="__XL_Count CustomerDatabase" measure="1" displayFolder="" measureGroup="CustomerDatabase" count="0" hidden="1"/>
    <cacheHierarchy uniqueName="[Measures].[__No measures defined]" caption="__No measures defined" measure="1" displayFolder="" count="0" hidden="1"/>
    <cacheHierarchy uniqueName="[Measures].[Sum of Total Sales]" caption="Sum of Total Sales" measure="1" displayFolder="" measureGroup="SalesDatabase" count="0" hidden="1">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Database" count="0" hidden="1">
      <extLst>
        <ext xmlns:x15="http://schemas.microsoft.com/office/spreadsheetml/2010/11/main" uri="{B97F6D7D-B522-45F9-BDA1-12C45D357490}">
          <x15:cacheHierarchy aggregatedColumn="22"/>
        </ext>
      </extLst>
    </cacheHierarchy>
    <cacheHierarchy uniqueName="[Measures].[Sum of Net Profit]" caption="Sum of Net Profit" measure="1" displayFolder="" measureGroup="SalesDatabase" count="0" hidden="1">
      <extLst>
        <ext xmlns:x15="http://schemas.microsoft.com/office/spreadsheetml/2010/11/main" uri="{B97F6D7D-B522-45F9-BDA1-12C45D357490}">
          <x15:cacheHierarchy aggregatedColumn="23"/>
        </ext>
      </extLst>
    </cacheHierarchy>
    <cacheHierarchy uniqueName="[Measures].[Count of Channel]" caption="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Distinct Count of Channel]" caption="Distinct 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Distinct Count of City]" caption="Distinct 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Count of Invoice ID]" caption="Count of Invoice ID" measure="1" displayFolder="" measureGroup="SalesDatabase" count="0" hidden="1">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ProductDatabase" count="0" hidden="1">
      <extLst>
        <ext xmlns:x15="http://schemas.microsoft.com/office/spreadsheetml/2010/11/main" uri="{B97F6D7D-B522-45F9-BDA1-12C45D357490}">
          <x15:cacheHierarchy aggregatedColumn="6"/>
        </ext>
      </extLst>
    </cacheHierarchy>
    <cacheHierarchy uniqueName="[Measures].[Count of Product Category]" caption="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Distinct Count of Product Category]" caption="Distinct 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Count of Brand]" caption="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Distinct Count of Brand]" caption="Distinct 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CustomerDatabase" count="0" hidden="1">
      <extLst>
        <ext xmlns:x15="http://schemas.microsoft.com/office/spreadsheetml/2010/11/main" uri="{B97F6D7D-B522-45F9-BDA1-12C45D357490}">
          <x15:cacheHierarchy aggregatedColumn="0"/>
        </ext>
      </extLst>
    </cacheHierarchy>
    <cacheHierarchy uniqueName="[Measures].[Count of Manager Name]" caption="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Count of SalesRep Name]" caption="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Distinct Count of Manager Name]" caption="Distinct 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Distinct Count of SalesRep Name]" caption="Distinct 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Count of Customer Satisfaction]" caption="Count of Customer Satisfaction" measure="1" displayFolder="" measureGroup="SalesDatabase"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4">
    <dimension name="CustomerDatabase" uniqueName="[CustomerDatabase]" caption="CustomerDatabase"/>
    <dimension measure="1" name="Measures" uniqueName="[Measures]" caption="Measures"/>
    <dimension name="ProductDatabase" uniqueName="[ProductDatabase]" caption="ProductDatabase"/>
    <dimension name="SalesDatabase" uniqueName="[SalesDatabase]" caption="SalesDatabase"/>
  </dimensions>
  <measureGroups count="3">
    <measureGroup name="CustomerDatabase" caption="CustomerDatabase"/>
    <measureGroup name="ProductDatabase" caption="ProductDatabase"/>
    <measureGroup name="SalesDatabase" caption="SalesDatab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596.93439722222" backgroundQuery="1" createdVersion="8" refreshedVersion="8" minRefreshableVersion="3" recordCount="0" supportSubquery="1" supportAdvancedDrill="1" xr:uid="{DCB6D441-54C2-42F6-89E1-D3F9E890EBD6}">
  <cacheSource type="external" connectionId="4"/>
  <cacheFields count="12">
    <cacheField name="[Measures].[Sum of Total Sales]" caption="Sum of Total Sales" numFmtId="0" hierarchy="32" level="32767"/>
    <cacheField name="[Measures].[Sum of Total Cost]" caption="Sum of Total Cost" numFmtId="0" hierarchy="33" level="32767"/>
    <cacheField name="[Measures].[Sum of Net Profit]" caption="Sum of Net Profit" numFmtId="0" hierarchy="34" level="32767"/>
    <cacheField name="[Measures].[Distinct Count of Channel]" caption="Distinct Count of Channel" numFmtId="0" hierarchy="37" level="32767"/>
    <cacheField name="[Measures].[Distinct Count of City]" caption="Distinct Count of City" numFmtId="0" hierarchy="38" level="32767"/>
    <cacheField name="[Measures].[Count of Invoice ID]" caption="Count of Invoice ID" numFmtId="0" hierarchy="39" level="32767"/>
    <cacheField name="[Measures].[Count of Product ID]" caption="Count of Product ID" numFmtId="0" hierarchy="40" level="32767"/>
    <cacheField name="[Measures].[Distinct Count of Product Category]" caption="Distinct Count of Product Category" numFmtId="0" hierarchy="42" level="32767"/>
    <cacheField name="[Measures].[Distinct Count of Brand]" caption="Distinct Count of Brand" numFmtId="0" hierarchy="44" level="32767"/>
    <cacheField name="[Measures].[Count of Customer ID]" caption="Count of Customer ID" numFmtId="0" hierarchy="45" level="32767"/>
    <cacheField name="[Measures].[Distinct Count of Manager Name]" caption="Distinct Count of Manager Name" numFmtId="0" hierarchy="48" level="32767"/>
    <cacheField name="[Measures].[Distinct Count of SalesRep Name]" caption="Distinct Count of SalesRep Name" numFmtId="0" hierarchy="49" level="32767"/>
  </cacheFields>
  <cacheHierarchies count="51">
    <cacheHierarchy uniqueName="[CustomerDatabase].[Customer ID]" caption="Customer ID" attribute="1" defaultMemberUniqueName="[CustomerDatabase].[Customer ID].[All]" allUniqueName="[CustomerDatabase].[Customer ID].[All]" dimensionUniqueName="[CustomerDatabase]" displayFolder="" count="0" memberValueDatatype="130" unbalanced="0"/>
    <cacheHierarchy uniqueName="[CustomerDatabase].[Customer Name]" caption="Customer Name" attribute="1" defaultMemberUniqueName="[CustomerDatabase].[Customer Name].[All]" allUniqueName="[CustomerDatabase].[Customer Name].[All]" dimensionUniqueName="[CustomerDatabase]" displayFolder="" count="0" memberValueDatatype="130" unbalanced="0"/>
    <cacheHierarchy uniqueName="[CustomerDatabase].[Gender]" caption="Gender" attribute="1" defaultMemberUniqueName="[CustomerDatabase].[Gender].[All]" allUniqueName="[CustomerDatabase].[Gender].[All]" dimensionUniqueName="[CustomerDatabase]" displayFolder="" count="0" memberValueDatatype="130" unbalanced="0"/>
    <cacheHierarchy uniqueName="[CustomerDatabase].[Manager Name]" caption="Manager Name" attribute="1" defaultMemberUniqueName="[CustomerDatabase].[Manager Name].[All]" allUniqueName="[CustomerDatabase].[Manager Name].[All]" dimensionUniqueName="[CustomerDatabase]" displayFolder="" count="0" memberValueDatatype="130" unbalanced="0"/>
    <cacheHierarchy uniqueName="[CustomerDatabase].[SalesRep Name]" caption="SalesRep Name" attribute="1" defaultMemberUniqueName="[CustomerDatabase].[SalesRep Name].[All]" allUniqueName="[CustomerDatabase].[SalesRep Name].[All]" dimensionUniqueName="[CustomerDatabase]" displayFolder="" count="0" memberValueDatatype="130" unbalanced="0"/>
    <cacheHierarchy uniqueName="[ProductDatabase].[Product Category]" caption="Product Category" attribute="1" defaultMemberUniqueName="[ProductDatabase].[Product Category].[All]" allUniqueName="[ProductDatabase].[Product Category].[All]" dimensionUniqueName="[ProductDatabase]" displayFolder="" count="2" memberValueDatatype="130" unbalanced="0"/>
    <cacheHierarchy uniqueName="[ProductDatabase].[Product ID]" caption="Product ID" attribute="1" defaultMemberUniqueName="[ProductDatabase].[Product ID].[All]" allUniqueName="[ProductDatabase].[Product ID].[All]" dimensionUniqueName="[ProductDatabase]" displayFolder="" count="0" memberValueDatatype="130" unbalanced="0"/>
    <cacheHierarchy uniqueName="[ProductDatabase].[Product Name]" caption="Product Name" attribute="1" defaultMemberUniqueName="[ProductDatabase].[Product Name].[All]" allUniqueName="[ProductDatabase].[Product Name].[All]" dimensionUniqueName="[ProductDatabase]" displayFolder="" count="0" memberValueDatatype="130" unbalanced="0"/>
    <cacheHierarchy uniqueName="[ProductDatabase].[Brand]" caption="Brand" attribute="1" defaultMemberUniqueName="[ProductDatabase].[Brand].[All]" allUniqueName="[ProductDatabase].[Brand].[All]" dimensionUniqueName="[ProductDatabase]" displayFolder="" count="2" memberValueDatatype="130" unbalanced="0"/>
    <cacheHierarchy uniqueName="[ProductDatabase].[Product URL]" caption="Product URL" attribute="1" defaultMemberUniqueName="[ProductDatabase].[Product URL].[All]" allUniqueName="[ProductDatabase].[Product URL].[All]" dimensionUniqueName="[ProductDatabase]" displayFolder="" count="0" memberValueDatatype="130" unbalanced="0"/>
    <cacheHierarchy uniqueName="[SalesDatabase].[Invoice Date]" caption="Invoice Date" attribute="1" time="1" defaultMemberUniqueName="[SalesDatabase].[Invoice Date].[All]" allUniqueName="[SalesDatabase].[Invoice Date].[All]" dimensionUniqueName="[SalesDatabase]" displayFolder="" count="2" memberValueDatatype="7" unbalanced="0"/>
    <cacheHierarchy uniqueName="[SalesDatabase].[Invoice ID]" caption="Invoice ID" attribute="1" defaultMemberUniqueName="[SalesDatabase].[Invoice ID].[All]" allUniqueName="[SalesDatabase].[Invoice ID].[All]" dimensionUniqueName="[SalesDatabase]" displayFolder="" count="0" memberValueDatatype="130" unbalanced="0"/>
    <cacheHierarchy uniqueName="[SalesDatabase].[Product ID]" caption="Product ID" attribute="1" defaultMemberUniqueName="[SalesDatabase].[Product ID].[All]" allUniqueName="[SalesDatabase].[Product ID].[All]" dimensionUniqueName="[SalesDatabase]" displayFolder="" count="0" memberValueDatatype="130" unbalanced="0"/>
    <cacheHierarchy uniqueName="[SalesDatabase].[Unit Price]" caption="Unit Price" attribute="1" defaultMemberUniqueName="[SalesDatabase].[Unit Price].[All]" allUniqueName="[SalesDatabase].[Unit Price].[All]" dimensionUniqueName="[SalesDatabase]" displayFolder="" count="0" memberValueDatatype="20" unbalanced="0"/>
    <cacheHierarchy uniqueName="[SalesDatabase].[Unit Cost]" caption="Unit Cost" attribute="1" defaultMemberUniqueName="[SalesDatabase].[Unit Cost].[All]" allUniqueName="[SalesDatabase].[Unit Cost].[All]" dimensionUniqueName="[SalesDatabase]" displayFolder="" count="0" memberValueDatatype="20" unbalanced="0"/>
    <cacheHierarchy uniqueName="[SalesDatabase].[Quantity]" caption="Quantity" attribute="1" defaultMemberUniqueName="[SalesDatabase].[Quantity].[All]" allUniqueName="[SalesDatabase].[Quantity].[All]" dimensionUniqueName="[SalesDatabase]" displayFolder="" count="0" memberValueDatatype="20" unbalanced="0"/>
    <cacheHierarchy uniqueName="[SalesDatabase].[Customer ID]" caption="Customer ID" attribute="1" defaultMemberUniqueName="[SalesDatabase].[Customer ID].[All]" allUniqueName="[SalesDatabase].[Customer ID].[All]" dimensionUniqueName="[SalesDatabase]" displayFolder="" count="0" memberValueDatatype="130" unbalanced="0"/>
    <cacheHierarchy uniqueName="[SalesDatabase].[City]" caption="City" attribute="1" defaultMemberUniqueName="[SalesDatabase].[City].[All]" allUniqueName="[SalesDatabase].[City].[All]" dimensionUniqueName="[SalesDatabase]" displayFolder="" count="2" memberValueDatatype="130" unbalanced="0"/>
    <cacheHierarchy uniqueName="[SalesDatabase].[Channel]" caption="Channel" attribute="1" defaultMemberUniqueName="[SalesDatabase].[Channel].[All]" allUniqueName="[SalesDatabase].[Channel].[All]" dimensionUniqueName="[SalesDatabase]" displayFolder="" count="0" memberValueDatatype="130" unbalanced="0"/>
    <cacheHierarchy uniqueName="[SalesDatabase].[Customer Type]" caption="Customer Type" attribute="1" defaultMemberUniqueName="[SalesDatabase].[Customer Type].[All]" allUniqueName="[SalesDatabase].[Customer Type].[All]" dimensionUniqueName="[SalesDatabase]" displayFolder="" count="0" memberValueDatatype="130" unbalanced="0"/>
    <cacheHierarchy uniqueName="[SalesDatabase].[Customer Satisfaction]" caption="Customer Satisfaction" attribute="1" defaultMemberUniqueName="[SalesDatabase].[Customer Satisfaction].[All]" allUniqueName="[SalesDatabase].[Customer Satisfaction].[All]" dimensionUniqueName="[SalesDatabase]" displayFolder="" count="0" memberValueDatatype="130" unbalanced="0"/>
    <cacheHierarchy uniqueName="[SalesDatabase].[Total Sales]" caption="Total Sales" attribute="1" defaultMemberUniqueName="[SalesDatabase].[Total Sales].[All]" allUniqueName="[SalesDatabase].[Total Sales].[All]" dimensionUniqueName="[SalesDatabase]" displayFolder="" count="0" memberValueDatatype="20" unbalanced="0"/>
    <cacheHierarchy uniqueName="[SalesDatabase].[Total Cost]" caption="Total Cost" attribute="1" defaultMemberUniqueName="[SalesDatabase].[Total Cost].[All]" allUniqueName="[SalesDatabase].[Total Cost].[All]" dimensionUniqueName="[SalesDatabase]" displayFolder="" count="0" memberValueDatatype="20" unbalanced="0"/>
    <cacheHierarchy uniqueName="[SalesDatabase].[Net Profit]" caption="Net Profit" attribute="1" defaultMemberUniqueName="[SalesDatabase].[Net Profit].[All]" allUniqueName="[SalesDatabase].[Net Profit].[All]" dimensionUniqueName="[SalesDatabase]" displayFolder="" count="0" memberValueDatatype="20" unbalanced="0"/>
    <cacheHierarchy uniqueName="[SalesDatabase].[Invoice Date (Year)]" caption="Invoice Date (Year)" attribute="1" defaultMemberUniqueName="[SalesDatabase].[Invoice Date (Year)].[All]" allUniqueName="[SalesDatabase].[Invoice Date (Year)].[All]" dimensionUniqueName="[SalesDatabase]" displayFolder="" count="0" memberValueDatatype="130" unbalanced="0"/>
    <cacheHierarchy uniqueName="[SalesDatabase].[Invoice Date (Quarter)]" caption="Invoice Date (Quarter)" attribute="1" defaultMemberUniqueName="[SalesDatabase].[Invoice Date (Quarter)].[All]" allUniqueName="[SalesDatabase].[Invoice Date (Quarter)].[All]" dimensionUniqueName="[SalesDatabase]" displayFolder="" count="0" memberValueDatatype="130" unbalanced="0"/>
    <cacheHierarchy uniqueName="[SalesDatabase].[Invoice Date (Month)]" caption="Invoice Date (Month)" attribute="1" defaultMemberUniqueName="[SalesDatabase].[Invoice Date (Month)].[All]" allUniqueName="[SalesDatabase].[Invoice Date (Month)].[All]" dimensionUniqueName="[SalesDatabase]" displayFolder="" count="0" memberValueDatatype="130" unbalanced="0"/>
    <cacheHierarchy uniqueName="[SalesDatabase].[Invoice Date (Month Index)]" caption="Invoice Date (Month Index)" attribute="1" defaultMemberUniqueName="[SalesDatabase].[Invoice Date (Month Index)].[All]" allUniqueName="[SalesDatabase].[Invoice Date (Month Index)].[All]" dimensionUniqueName="[SalesDatabase]" displayFolder="" count="0" memberValueDatatype="20" unbalanced="0" hidden="1"/>
    <cacheHierarchy uniqueName="[Measures].[__XL_Count SalesDatabase]" caption="__XL_Count SalesDatabase" measure="1" displayFolder="" measureGroup="SalesDatabase" count="0" hidden="1"/>
    <cacheHierarchy uniqueName="[Measures].[__XL_Count ProductDatabase]" caption="__XL_Count ProductDatabase" measure="1" displayFolder="" measureGroup="ProductDatabase" count="0" hidden="1"/>
    <cacheHierarchy uniqueName="[Measures].[__XL_Count CustomerDatabase]" caption="__XL_Count CustomerDatabase" measure="1" displayFolder="" measureGroup="CustomerDatabase" count="0" hidden="1"/>
    <cacheHierarchy uniqueName="[Measures].[__No measures defined]" caption="__No measures defined" measure="1" displayFolder="" count="0" hidden="1"/>
    <cacheHierarchy uniqueName="[Measures].[Sum of Total Sales]" caption="Sum of Total Sales" measure="1" displayFolder="" measureGroup="SalesDatabase"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Databas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Net Profit]" caption="Sum of Net Profit" measure="1" displayFolder="" measureGroup="SalesDatabase" count="0" oneField="1" hidden="1">
      <fieldsUsage count="1">
        <fieldUsage x="2"/>
      </fieldsUsage>
      <extLst>
        <ext xmlns:x15="http://schemas.microsoft.com/office/spreadsheetml/2010/11/main" uri="{B97F6D7D-B522-45F9-BDA1-12C45D357490}">
          <x15:cacheHierarchy aggregatedColumn="23"/>
        </ext>
      </extLst>
    </cacheHierarchy>
    <cacheHierarchy uniqueName="[Measures].[Count of Channel]" caption="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Distinct Count of Channel]" caption="Distinct Count of Channel" measure="1" displayFolder="" measureGroup="SalesDatabase" count="0" oneField="1" hidden="1">
      <fieldsUsage count="1">
        <fieldUsage x="3"/>
      </fieldsUsage>
      <extLst>
        <ext xmlns:x15="http://schemas.microsoft.com/office/spreadsheetml/2010/11/main" uri="{B97F6D7D-B522-45F9-BDA1-12C45D357490}">
          <x15:cacheHierarchy aggregatedColumn="18"/>
        </ext>
      </extLst>
    </cacheHierarchy>
    <cacheHierarchy uniqueName="[Measures].[Distinct Count of City]" caption="Distinct Count of City" measure="1" displayFolder="" measureGroup="SalesDatabase" count="0" oneField="1" hidden="1">
      <fieldsUsage count="1">
        <fieldUsage x="4"/>
      </fieldsUsage>
      <extLst>
        <ext xmlns:x15="http://schemas.microsoft.com/office/spreadsheetml/2010/11/main" uri="{B97F6D7D-B522-45F9-BDA1-12C45D357490}">
          <x15:cacheHierarchy aggregatedColumn="17"/>
        </ext>
      </extLst>
    </cacheHierarchy>
    <cacheHierarchy uniqueName="[Measures].[Count of Invoice ID]" caption="Count of Invoice ID" measure="1" displayFolder="" measureGroup="SalesDatabase" count="0" oneField="1" hidden="1">
      <fieldsUsage count="1">
        <fieldUsage x="5"/>
      </fieldsUsage>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ProductDatabase" count="0" oneField="1" hidden="1">
      <fieldsUsage count="1">
        <fieldUsage x="6"/>
      </fieldsUsage>
      <extLst>
        <ext xmlns:x15="http://schemas.microsoft.com/office/spreadsheetml/2010/11/main" uri="{B97F6D7D-B522-45F9-BDA1-12C45D357490}">
          <x15:cacheHierarchy aggregatedColumn="6"/>
        </ext>
      </extLst>
    </cacheHierarchy>
    <cacheHierarchy uniqueName="[Measures].[Count of Product Category]" caption="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Distinct Count of Product Category]" caption="Distinct Count of Product Category" measure="1" displayFolder="" measureGroup="ProductDatabase" count="0" oneField="1" hidden="1">
      <fieldsUsage count="1">
        <fieldUsage x="7"/>
      </fieldsUsage>
      <extLst>
        <ext xmlns:x15="http://schemas.microsoft.com/office/spreadsheetml/2010/11/main" uri="{B97F6D7D-B522-45F9-BDA1-12C45D357490}">
          <x15:cacheHierarchy aggregatedColumn="5"/>
        </ext>
      </extLst>
    </cacheHierarchy>
    <cacheHierarchy uniqueName="[Measures].[Count of Brand]" caption="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Distinct Count of Brand]" caption="Distinct Count of Brand" measure="1" displayFolder="" measureGroup="ProductDatabase" count="0" oneField="1" hidden="1">
      <fieldsUsage count="1">
        <fieldUsage x="8"/>
      </fieldsUsage>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CustomerDatabase" count="0" oneField="1" hidden="1">
      <fieldsUsage count="1">
        <fieldUsage x="9"/>
      </fieldsUsage>
      <extLst>
        <ext xmlns:x15="http://schemas.microsoft.com/office/spreadsheetml/2010/11/main" uri="{B97F6D7D-B522-45F9-BDA1-12C45D357490}">
          <x15:cacheHierarchy aggregatedColumn="0"/>
        </ext>
      </extLst>
    </cacheHierarchy>
    <cacheHierarchy uniqueName="[Measures].[Count of Manager Name]" caption="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Count of SalesRep Name]" caption="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Distinct Count of Manager Name]" caption="Distinct Count of Manager Name" measure="1" displayFolder="" measureGroup="CustomerDatabase" count="0" oneField="1" hidden="1">
      <fieldsUsage count="1">
        <fieldUsage x="10"/>
      </fieldsUsage>
      <extLst>
        <ext xmlns:x15="http://schemas.microsoft.com/office/spreadsheetml/2010/11/main" uri="{B97F6D7D-B522-45F9-BDA1-12C45D357490}">
          <x15:cacheHierarchy aggregatedColumn="3"/>
        </ext>
      </extLst>
    </cacheHierarchy>
    <cacheHierarchy uniqueName="[Measures].[Distinct Count of SalesRep Name]" caption="Distinct Count of SalesRep Name" measure="1" displayFolder="" measureGroup="CustomerDatabase" count="0" oneField="1" hidden="1">
      <fieldsUsage count="1">
        <fieldUsage x="11"/>
      </fieldsUsage>
      <extLst>
        <ext xmlns:x15="http://schemas.microsoft.com/office/spreadsheetml/2010/11/main" uri="{B97F6D7D-B522-45F9-BDA1-12C45D357490}">
          <x15:cacheHierarchy aggregatedColumn="4"/>
        </ext>
      </extLst>
    </cacheHierarchy>
    <cacheHierarchy uniqueName="[Measures].[Count of Customer Satisfaction]" caption="Count of Customer Satisfaction" measure="1" displayFolder="" measureGroup="SalesDatabase" count="0" hidden="1">
      <extLst>
        <ext xmlns:x15="http://schemas.microsoft.com/office/spreadsheetml/2010/11/main" uri="{B97F6D7D-B522-45F9-BDA1-12C45D357490}">
          <x15:cacheHierarchy aggregatedColumn="20"/>
        </ext>
      </extLst>
    </cacheHierarchy>
  </cacheHierarchies>
  <kpis count="0"/>
  <dimensions count="4">
    <dimension name="CustomerDatabase" uniqueName="[CustomerDatabase]" caption="CustomerDatabase"/>
    <dimension measure="1" name="Measures" uniqueName="[Measures]" caption="Measures"/>
    <dimension name="ProductDatabase" uniqueName="[ProductDatabase]" caption="ProductDatabase"/>
    <dimension name="SalesDatabase" uniqueName="[SalesDatabase]" caption="SalesDatabase"/>
  </dimensions>
  <measureGroups count="3">
    <measureGroup name="CustomerDatabase" caption="CustomerDatabase"/>
    <measureGroup name="ProductDatabase" caption="ProductDatabase"/>
    <measureGroup name="SalesDatabase" caption="SalesDatab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596.934397453704" backgroundQuery="1" createdVersion="8" refreshedVersion="8" minRefreshableVersion="3" recordCount="0" supportSubquery="1" supportAdvancedDrill="1" xr:uid="{84FBC0BC-63B7-4DB8-A54A-D48A59501F13}">
  <cacheSource type="external" connectionId="4"/>
  <cacheFields count="3">
    <cacheField name="[SalesDatabase].[Invoice Date (Year)].[Invoice Date (Year)]" caption="Invoice Date (Year)" numFmtId="0" hierarchy="24" level="1">
      <sharedItems count="4">
        <s v="2020"/>
        <s v="2021"/>
        <s v="2022"/>
        <s v="2023"/>
      </sharedItems>
    </cacheField>
    <cacheField name="[Measures].[Sum of Total Sales]" caption="Sum of Total Sales" numFmtId="0" hierarchy="32" level="32767"/>
    <cacheField name="[Measures].[Sum of Net Profit]" caption="Sum of Net Profit" numFmtId="0" hierarchy="34" level="32767"/>
  </cacheFields>
  <cacheHierarchies count="51">
    <cacheHierarchy uniqueName="[CustomerDatabase].[Customer ID]" caption="Customer ID" attribute="1" defaultMemberUniqueName="[CustomerDatabase].[Customer ID].[All]" allUniqueName="[CustomerDatabase].[Customer ID].[All]" dimensionUniqueName="[CustomerDatabase]" displayFolder="" count="0" memberValueDatatype="130" unbalanced="0"/>
    <cacheHierarchy uniqueName="[CustomerDatabase].[Customer Name]" caption="Customer Name" attribute="1" defaultMemberUniqueName="[CustomerDatabase].[Customer Name].[All]" allUniqueName="[CustomerDatabase].[Customer Name].[All]" dimensionUniqueName="[CustomerDatabase]" displayFolder="" count="0" memberValueDatatype="130" unbalanced="0"/>
    <cacheHierarchy uniqueName="[CustomerDatabase].[Gender]" caption="Gender" attribute="1" defaultMemberUniqueName="[CustomerDatabase].[Gender].[All]" allUniqueName="[CustomerDatabase].[Gender].[All]" dimensionUniqueName="[CustomerDatabase]" displayFolder="" count="0" memberValueDatatype="130" unbalanced="0"/>
    <cacheHierarchy uniqueName="[CustomerDatabase].[Manager Name]" caption="Manager Name" attribute="1" defaultMemberUniqueName="[CustomerDatabase].[Manager Name].[All]" allUniqueName="[CustomerDatabase].[Manager Name].[All]" dimensionUniqueName="[CustomerDatabase]" displayFolder="" count="0" memberValueDatatype="130" unbalanced="0"/>
    <cacheHierarchy uniqueName="[CustomerDatabase].[SalesRep Name]" caption="SalesRep Name" attribute="1" defaultMemberUniqueName="[CustomerDatabase].[SalesRep Name].[All]" allUniqueName="[CustomerDatabase].[SalesRep Name].[All]" dimensionUniqueName="[CustomerDatabase]" displayFolder="" count="0" memberValueDatatype="130" unbalanced="0"/>
    <cacheHierarchy uniqueName="[ProductDatabase].[Product Category]" caption="Product Category" attribute="1" defaultMemberUniqueName="[ProductDatabase].[Product Category].[All]" allUniqueName="[ProductDatabase].[Product Category].[All]" dimensionUniqueName="[ProductDatabase]" displayFolder="" count="2" memberValueDatatype="130" unbalanced="0"/>
    <cacheHierarchy uniqueName="[ProductDatabase].[Product ID]" caption="Product ID" attribute="1" defaultMemberUniqueName="[ProductDatabase].[Product ID].[All]" allUniqueName="[ProductDatabase].[Product ID].[All]" dimensionUniqueName="[ProductDatabase]" displayFolder="" count="0" memberValueDatatype="130" unbalanced="0"/>
    <cacheHierarchy uniqueName="[ProductDatabase].[Product Name]" caption="Product Name" attribute="1" defaultMemberUniqueName="[ProductDatabase].[Product Name].[All]" allUniqueName="[ProductDatabase].[Product Name].[All]" dimensionUniqueName="[ProductDatabase]" displayFolder="" count="0" memberValueDatatype="130" unbalanced="0"/>
    <cacheHierarchy uniqueName="[ProductDatabase].[Brand]" caption="Brand" attribute="1" defaultMemberUniqueName="[ProductDatabase].[Brand].[All]" allUniqueName="[ProductDatabase].[Brand].[All]" dimensionUniqueName="[ProductDatabase]" displayFolder="" count="2" memberValueDatatype="130" unbalanced="0"/>
    <cacheHierarchy uniqueName="[ProductDatabase].[Product URL]" caption="Product URL" attribute="1" defaultMemberUniqueName="[ProductDatabase].[Product URL].[All]" allUniqueName="[ProductDatabase].[Product URL].[All]" dimensionUniqueName="[ProductDatabase]" displayFolder="" count="0" memberValueDatatype="130" unbalanced="0"/>
    <cacheHierarchy uniqueName="[SalesDatabase].[Invoice Date]" caption="Invoice Date" attribute="1" time="1" defaultMemberUniqueName="[SalesDatabase].[Invoice Date].[All]" allUniqueName="[SalesDatabase].[Invoice Date].[All]" dimensionUniqueName="[SalesDatabase]" displayFolder="" count="2" memberValueDatatype="7" unbalanced="0"/>
    <cacheHierarchy uniqueName="[SalesDatabase].[Invoice ID]" caption="Invoice ID" attribute="1" defaultMemberUniqueName="[SalesDatabase].[Invoice ID].[All]" allUniqueName="[SalesDatabase].[Invoice ID].[All]" dimensionUniqueName="[SalesDatabase]" displayFolder="" count="0" memberValueDatatype="130" unbalanced="0"/>
    <cacheHierarchy uniqueName="[SalesDatabase].[Product ID]" caption="Product ID" attribute="1" defaultMemberUniqueName="[SalesDatabase].[Product ID].[All]" allUniqueName="[SalesDatabase].[Product ID].[All]" dimensionUniqueName="[SalesDatabase]" displayFolder="" count="0" memberValueDatatype="130" unbalanced="0"/>
    <cacheHierarchy uniqueName="[SalesDatabase].[Unit Price]" caption="Unit Price" attribute="1" defaultMemberUniqueName="[SalesDatabase].[Unit Price].[All]" allUniqueName="[SalesDatabase].[Unit Price].[All]" dimensionUniqueName="[SalesDatabase]" displayFolder="" count="0" memberValueDatatype="20" unbalanced="0"/>
    <cacheHierarchy uniqueName="[SalesDatabase].[Unit Cost]" caption="Unit Cost" attribute="1" defaultMemberUniqueName="[SalesDatabase].[Unit Cost].[All]" allUniqueName="[SalesDatabase].[Unit Cost].[All]" dimensionUniqueName="[SalesDatabase]" displayFolder="" count="0" memberValueDatatype="20" unbalanced="0"/>
    <cacheHierarchy uniqueName="[SalesDatabase].[Quantity]" caption="Quantity" attribute="1" defaultMemberUniqueName="[SalesDatabase].[Quantity].[All]" allUniqueName="[SalesDatabase].[Quantity].[All]" dimensionUniqueName="[SalesDatabase]" displayFolder="" count="0" memberValueDatatype="20" unbalanced="0"/>
    <cacheHierarchy uniqueName="[SalesDatabase].[Customer ID]" caption="Customer ID" attribute="1" defaultMemberUniqueName="[SalesDatabase].[Customer ID].[All]" allUniqueName="[SalesDatabase].[Customer ID].[All]" dimensionUniqueName="[SalesDatabase]" displayFolder="" count="0" memberValueDatatype="130" unbalanced="0"/>
    <cacheHierarchy uniqueName="[SalesDatabase].[City]" caption="City" attribute="1" defaultMemberUniqueName="[SalesDatabase].[City].[All]" allUniqueName="[SalesDatabase].[City].[All]" dimensionUniqueName="[SalesDatabase]" displayFolder="" count="2" memberValueDatatype="130" unbalanced="0"/>
    <cacheHierarchy uniqueName="[SalesDatabase].[Channel]" caption="Channel" attribute="1" defaultMemberUniqueName="[SalesDatabase].[Channel].[All]" allUniqueName="[SalesDatabase].[Channel].[All]" dimensionUniqueName="[SalesDatabase]" displayFolder="" count="0" memberValueDatatype="130" unbalanced="0"/>
    <cacheHierarchy uniqueName="[SalesDatabase].[Customer Type]" caption="Customer Type" attribute="1" defaultMemberUniqueName="[SalesDatabase].[Customer Type].[All]" allUniqueName="[SalesDatabase].[Customer Type].[All]" dimensionUniqueName="[SalesDatabase]" displayFolder="" count="0" memberValueDatatype="130" unbalanced="0"/>
    <cacheHierarchy uniqueName="[SalesDatabase].[Customer Satisfaction]" caption="Customer Satisfaction" attribute="1" defaultMemberUniqueName="[SalesDatabase].[Customer Satisfaction].[All]" allUniqueName="[SalesDatabase].[Customer Satisfaction].[All]" dimensionUniqueName="[SalesDatabase]" displayFolder="" count="0" memberValueDatatype="130" unbalanced="0"/>
    <cacheHierarchy uniqueName="[SalesDatabase].[Total Sales]" caption="Total Sales" attribute="1" defaultMemberUniqueName="[SalesDatabase].[Total Sales].[All]" allUniqueName="[SalesDatabase].[Total Sales].[All]" dimensionUniqueName="[SalesDatabase]" displayFolder="" count="0" memberValueDatatype="20" unbalanced="0"/>
    <cacheHierarchy uniqueName="[SalesDatabase].[Total Cost]" caption="Total Cost" attribute="1" defaultMemberUniqueName="[SalesDatabase].[Total Cost].[All]" allUniqueName="[SalesDatabase].[Total Cost].[All]" dimensionUniqueName="[SalesDatabase]" displayFolder="" count="0" memberValueDatatype="20" unbalanced="0"/>
    <cacheHierarchy uniqueName="[SalesDatabase].[Net Profit]" caption="Net Profit" attribute="1" defaultMemberUniqueName="[SalesDatabase].[Net Profit].[All]" allUniqueName="[SalesDatabase].[Net Profit].[All]" dimensionUniqueName="[SalesDatabase]" displayFolder="" count="0" memberValueDatatype="20" unbalanced="0"/>
    <cacheHierarchy uniqueName="[SalesDatabase].[Invoice Date (Year)]" caption="Invoice Date (Year)" attribute="1" defaultMemberUniqueName="[SalesDatabase].[Invoice Date (Year)].[All]" allUniqueName="[SalesDatabase].[Invoice Date (Year)].[All]" dimensionUniqueName="[SalesDatabase]" displayFolder="" count="2" memberValueDatatype="130" unbalanced="0">
      <fieldsUsage count="2">
        <fieldUsage x="-1"/>
        <fieldUsage x="0"/>
      </fieldsUsage>
    </cacheHierarchy>
    <cacheHierarchy uniqueName="[SalesDatabase].[Invoice Date (Quarter)]" caption="Invoice Date (Quarter)" attribute="1" defaultMemberUniqueName="[SalesDatabase].[Invoice Date (Quarter)].[All]" allUniqueName="[SalesDatabase].[Invoice Date (Quarter)].[All]" dimensionUniqueName="[SalesDatabase]" displayFolder="" count="2" memberValueDatatype="130" unbalanced="0"/>
    <cacheHierarchy uniqueName="[SalesDatabase].[Invoice Date (Month)]" caption="Invoice Date (Month)" attribute="1" defaultMemberUniqueName="[SalesDatabase].[Invoice Date (Month)].[All]" allUniqueName="[SalesDatabase].[Invoice Date (Month)].[All]" dimensionUniqueName="[SalesDatabase]" displayFolder="" count="0" memberValueDatatype="130" unbalanced="0"/>
    <cacheHierarchy uniqueName="[SalesDatabase].[Invoice Date (Month Index)]" caption="Invoice Date (Month Index)" attribute="1" defaultMemberUniqueName="[SalesDatabase].[Invoice Date (Month Index)].[All]" allUniqueName="[SalesDatabase].[Invoice Date (Month Index)].[All]" dimensionUniqueName="[SalesDatabase]" displayFolder="" count="0" memberValueDatatype="20" unbalanced="0" hidden="1"/>
    <cacheHierarchy uniqueName="[Measures].[__XL_Count SalesDatabase]" caption="__XL_Count SalesDatabase" measure="1" displayFolder="" measureGroup="SalesDatabase" count="0" hidden="1"/>
    <cacheHierarchy uniqueName="[Measures].[__XL_Count ProductDatabase]" caption="__XL_Count ProductDatabase" measure="1" displayFolder="" measureGroup="ProductDatabase" count="0" hidden="1"/>
    <cacheHierarchy uniqueName="[Measures].[__XL_Count CustomerDatabase]" caption="__XL_Count CustomerDatabase" measure="1" displayFolder="" measureGroup="CustomerDatabase" count="0" hidden="1"/>
    <cacheHierarchy uniqueName="[Measures].[__No measures defined]" caption="__No measures defined" measure="1" displayFolder="" count="0" hidden="1"/>
    <cacheHierarchy uniqueName="[Measures].[Sum of Total Sales]" caption="Sum of Total Sales" measure="1" displayFolder="" measureGroup="SalesDatabase"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Database" count="0" hidden="1">
      <extLst>
        <ext xmlns:x15="http://schemas.microsoft.com/office/spreadsheetml/2010/11/main" uri="{B97F6D7D-B522-45F9-BDA1-12C45D357490}">
          <x15:cacheHierarchy aggregatedColumn="22"/>
        </ext>
      </extLst>
    </cacheHierarchy>
    <cacheHierarchy uniqueName="[Measures].[Sum of Net Profit]" caption="Sum of Net Profit" measure="1" displayFolder="" measureGroup="SalesDatabase" count="0" oneField="1" hidden="1">
      <fieldsUsage count="1">
        <fieldUsage x="2"/>
      </fieldsUsage>
      <extLst>
        <ext xmlns:x15="http://schemas.microsoft.com/office/spreadsheetml/2010/11/main" uri="{B97F6D7D-B522-45F9-BDA1-12C45D357490}">
          <x15:cacheHierarchy aggregatedColumn="23"/>
        </ext>
      </extLst>
    </cacheHierarchy>
    <cacheHierarchy uniqueName="[Measures].[Count of Channel]" caption="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Distinct Count of Channel]" caption="Distinct 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Distinct Count of City]" caption="Distinct 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Count of Invoice ID]" caption="Count of Invoice ID" measure="1" displayFolder="" measureGroup="SalesDatabase" count="0" hidden="1">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ProductDatabase" count="0" hidden="1">
      <extLst>
        <ext xmlns:x15="http://schemas.microsoft.com/office/spreadsheetml/2010/11/main" uri="{B97F6D7D-B522-45F9-BDA1-12C45D357490}">
          <x15:cacheHierarchy aggregatedColumn="6"/>
        </ext>
      </extLst>
    </cacheHierarchy>
    <cacheHierarchy uniqueName="[Measures].[Count of Product Category]" caption="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Distinct Count of Product Category]" caption="Distinct 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Count of Brand]" caption="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Distinct Count of Brand]" caption="Distinct 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CustomerDatabase" count="0" hidden="1">
      <extLst>
        <ext xmlns:x15="http://schemas.microsoft.com/office/spreadsheetml/2010/11/main" uri="{B97F6D7D-B522-45F9-BDA1-12C45D357490}">
          <x15:cacheHierarchy aggregatedColumn="0"/>
        </ext>
      </extLst>
    </cacheHierarchy>
    <cacheHierarchy uniqueName="[Measures].[Count of Manager Name]" caption="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Count of SalesRep Name]" caption="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Distinct Count of Manager Name]" caption="Distinct 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Distinct Count of SalesRep Name]" caption="Distinct 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Count of Customer Satisfaction]" caption="Count of Customer Satisfaction" measure="1" displayFolder="" measureGroup="SalesDatabase" count="0" hidden="1">
      <extLst>
        <ext xmlns:x15="http://schemas.microsoft.com/office/spreadsheetml/2010/11/main" uri="{B97F6D7D-B522-45F9-BDA1-12C45D357490}">
          <x15:cacheHierarchy aggregatedColumn="20"/>
        </ext>
      </extLst>
    </cacheHierarchy>
  </cacheHierarchies>
  <kpis count="0"/>
  <dimensions count="4">
    <dimension name="CustomerDatabase" uniqueName="[CustomerDatabase]" caption="CustomerDatabase"/>
    <dimension measure="1" name="Measures" uniqueName="[Measures]" caption="Measures"/>
    <dimension name="ProductDatabase" uniqueName="[ProductDatabase]" caption="ProductDatabase"/>
    <dimension name="SalesDatabase" uniqueName="[SalesDatabase]" caption="SalesDatabase"/>
  </dimensions>
  <measureGroups count="3">
    <measureGroup name="CustomerDatabase" caption="CustomerDatabase"/>
    <measureGroup name="ProductDatabase" caption="ProductDatabase"/>
    <measureGroup name="SalesDatabase" caption="SalesDatab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596.934397800927" backgroundQuery="1" createdVersion="8" refreshedVersion="8" minRefreshableVersion="3" recordCount="0" supportSubquery="1" supportAdvancedDrill="1" xr:uid="{3E4DDABC-4920-4A44-98E0-48A8929AB199}">
  <cacheSource type="external" connectionId="4"/>
  <cacheFields count="2">
    <cacheField name="[Measures].[Sum of Total Sales]" caption="Sum of Total Sales" numFmtId="0" hierarchy="32" level="32767"/>
    <cacheField name="[ProductDatabase].[Product Category].[Product Category]" caption="Product Category" numFmtId="0" hierarchy="5" level="1">
      <sharedItems count="10">
        <s v="Automotive"/>
        <s v="Beauty And Personal Care"/>
        <s v="Boys' Fashion"/>
        <s v="Electronics"/>
        <s v="Girls' Fashion"/>
        <s v="Luggage"/>
        <s v="Men'S Fashion"/>
        <s v="Pet Supplies"/>
        <s v="Toys And Games"/>
        <s v="Women'S Fashion"/>
      </sharedItems>
    </cacheField>
  </cacheFields>
  <cacheHierarchies count="51">
    <cacheHierarchy uniqueName="[CustomerDatabase].[Customer ID]" caption="Customer ID" attribute="1" defaultMemberUniqueName="[CustomerDatabase].[Customer ID].[All]" allUniqueName="[CustomerDatabase].[Customer ID].[All]" dimensionUniqueName="[CustomerDatabase]" displayFolder="" count="0" memberValueDatatype="130" unbalanced="0"/>
    <cacheHierarchy uniqueName="[CustomerDatabase].[Customer Name]" caption="Customer Name" attribute="1" defaultMemberUniqueName="[CustomerDatabase].[Customer Name].[All]" allUniqueName="[CustomerDatabase].[Customer Name].[All]" dimensionUniqueName="[CustomerDatabase]" displayFolder="" count="0" memberValueDatatype="130" unbalanced="0"/>
    <cacheHierarchy uniqueName="[CustomerDatabase].[Gender]" caption="Gender" attribute="1" defaultMemberUniqueName="[CustomerDatabase].[Gender].[All]" allUniqueName="[CustomerDatabase].[Gender].[All]" dimensionUniqueName="[CustomerDatabase]" displayFolder="" count="0" memberValueDatatype="130" unbalanced="0"/>
    <cacheHierarchy uniqueName="[CustomerDatabase].[Manager Name]" caption="Manager Name" attribute="1" defaultMemberUniqueName="[CustomerDatabase].[Manager Name].[All]" allUniqueName="[CustomerDatabase].[Manager Name].[All]" dimensionUniqueName="[CustomerDatabase]" displayFolder="" count="0" memberValueDatatype="130" unbalanced="0"/>
    <cacheHierarchy uniqueName="[CustomerDatabase].[SalesRep Name]" caption="SalesRep Name" attribute="1" defaultMemberUniqueName="[CustomerDatabase].[SalesRep Name].[All]" allUniqueName="[CustomerDatabase].[SalesRep Name].[All]" dimensionUniqueName="[CustomerDatabase]" displayFolder="" count="0" memberValueDatatype="130" unbalanced="0"/>
    <cacheHierarchy uniqueName="[ProductDatabase].[Product Category]" caption="Product Category" attribute="1" defaultMemberUniqueName="[ProductDatabase].[Product Category].[All]" allUniqueName="[ProductDatabase].[Product Category].[All]" dimensionUniqueName="[ProductDatabase]" displayFolder="" count="2" memberValueDatatype="130" unbalanced="0">
      <fieldsUsage count="2">
        <fieldUsage x="-1"/>
        <fieldUsage x="1"/>
      </fieldsUsage>
    </cacheHierarchy>
    <cacheHierarchy uniqueName="[ProductDatabase].[Product ID]" caption="Product ID" attribute="1" defaultMemberUniqueName="[ProductDatabase].[Product ID].[All]" allUniqueName="[ProductDatabase].[Product ID].[All]" dimensionUniqueName="[ProductDatabase]" displayFolder="" count="0" memberValueDatatype="130" unbalanced="0"/>
    <cacheHierarchy uniqueName="[ProductDatabase].[Product Name]" caption="Product Name" attribute="1" defaultMemberUniqueName="[ProductDatabase].[Product Name].[All]" allUniqueName="[ProductDatabase].[Product Name].[All]" dimensionUniqueName="[ProductDatabase]" displayFolder="" count="0" memberValueDatatype="130" unbalanced="0"/>
    <cacheHierarchy uniqueName="[ProductDatabase].[Brand]" caption="Brand" attribute="1" defaultMemberUniqueName="[ProductDatabase].[Brand].[All]" allUniqueName="[ProductDatabase].[Brand].[All]" dimensionUniqueName="[ProductDatabase]" displayFolder="" count="2" memberValueDatatype="130" unbalanced="0"/>
    <cacheHierarchy uniqueName="[ProductDatabase].[Product URL]" caption="Product URL" attribute="1" defaultMemberUniqueName="[ProductDatabase].[Product URL].[All]" allUniqueName="[ProductDatabase].[Product URL].[All]" dimensionUniqueName="[ProductDatabase]" displayFolder="" count="0" memberValueDatatype="130" unbalanced="0"/>
    <cacheHierarchy uniqueName="[SalesDatabase].[Invoice Date]" caption="Invoice Date" attribute="1" time="1" defaultMemberUniqueName="[SalesDatabase].[Invoice Date].[All]" allUniqueName="[SalesDatabase].[Invoice Date].[All]" dimensionUniqueName="[SalesDatabase]" displayFolder="" count="2" memberValueDatatype="7" unbalanced="0"/>
    <cacheHierarchy uniqueName="[SalesDatabase].[Invoice ID]" caption="Invoice ID" attribute="1" defaultMemberUniqueName="[SalesDatabase].[Invoice ID].[All]" allUniqueName="[SalesDatabase].[Invoice ID].[All]" dimensionUniqueName="[SalesDatabase]" displayFolder="" count="0" memberValueDatatype="130" unbalanced="0"/>
    <cacheHierarchy uniqueName="[SalesDatabase].[Product ID]" caption="Product ID" attribute="1" defaultMemberUniqueName="[SalesDatabase].[Product ID].[All]" allUniqueName="[SalesDatabase].[Product ID].[All]" dimensionUniqueName="[SalesDatabase]" displayFolder="" count="0" memberValueDatatype="130" unbalanced="0"/>
    <cacheHierarchy uniqueName="[SalesDatabase].[Unit Price]" caption="Unit Price" attribute="1" defaultMemberUniqueName="[SalesDatabase].[Unit Price].[All]" allUniqueName="[SalesDatabase].[Unit Price].[All]" dimensionUniqueName="[SalesDatabase]" displayFolder="" count="0" memberValueDatatype="20" unbalanced="0"/>
    <cacheHierarchy uniqueName="[SalesDatabase].[Unit Cost]" caption="Unit Cost" attribute="1" defaultMemberUniqueName="[SalesDatabase].[Unit Cost].[All]" allUniqueName="[SalesDatabase].[Unit Cost].[All]" dimensionUniqueName="[SalesDatabase]" displayFolder="" count="0" memberValueDatatype="20" unbalanced="0"/>
    <cacheHierarchy uniqueName="[SalesDatabase].[Quantity]" caption="Quantity" attribute="1" defaultMemberUniqueName="[SalesDatabase].[Quantity].[All]" allUniqueName="[SalesDatabase].[Quantity].[All]" dimensionUniqueName="[SalesDatabase]" displayFolder="" count="0" memberValueDatatype="20" unbalanced="0"/>
    <cacheHierarchy uniqueName="[SalesDatabase].[Customer ID]" caption="Customer ID" attribute="1" defaultMemberUniqueName="[SalesDatabase].[Customer ID].[All]" allUniqueName="[SalesDatabase].[Customer ID].[All]" dimensionUniqueName="[SalesDatabase]" displayFolder="" count="0" memberValueDatatype="130" unbalanced="0"/>
    <cacheHierarchy uniqueName="[SalesDatabase].[City]" caption="City" attribute="1" defaultMemberUniqueName="[SalesDatabase].[City].[All]" allUniqueName="[SalesDatabase].[City].[All]" dimensionUniqueName="[SalesDatabase]" displayFolder="" count="2" memberValueDatatype="130" unbalanced="0"/>
    <cacheHierarchy uniqueName="[SalesDatabase].[Channel]" caption="Channel" attribute="1" defaultMemberUniqueName="[SalesDatabase].[Channel].[All]" allUniqueName="[SalesDatabase].[Channel].[All]" dimensionUniqueName="[SalesDatabase]" displayFolder="" count="0" memberValueDatatype="130" unbalanced="0"/>
    <cacheHierarchy uniqueName="[SalesDatabase].[Customer Type]" caption="Customer Type" attribute="1" defaultMemberUniqueName="[SalesDatabase].[Customer Type].[All]" allUniqueName="[SalesDatabase].[Customer Type].[All]" dimensionUniqueName="[SalesDatabase]" displayFolder="" count="0" memberValueDatatype="130" unbalanced="0"/>
    <cacheHierarchy uniqueName="[SalesDatabase].[Customer Satisfaction]" caption="Customer Satisfaction" attribute="1" defaultMemberUniqueName="[SalesDatabase].[Customer Satisfaction].[All]" allUniqueName="[SalesDatabase].[Customer Satisfaction].[All]" dimensionUniqueName="[SalesDatabase]" displayFolder="" count="0" memberValueDatatype="130" unbalanced="0"/>
    <cacheHierarchy uniqueName="[SalesDatabase].[Total Sales]" caption="Total Sales" attribute="1" defaultMemberUniqueName="[SalesDatabase].[Total Sales].[All]" allUniqueName="[SalesDatabase].[Total Sales].[All]" dimensionUniqueName="[SalesDatabase]" displayFolder="" count="0" memberValueDatatype="20" unbalanced="0"/>
    <cacheHierarchy uniqueName="[SalesDatabase].[Total Cost]" caption="Total Cost" attribute="1" defaultMemberUniqueName="[SalesDatabase].[Total Cost].[All]" allUniqueName="[SalesDatabase].[Total Cost].[All]" dimensionUniqueName="[SalesDatabase]" displayFolder="" count="0" memberValueDatatype="20" unbalanced="0"/>
    <cacheHierarchy uniqueName="[SalesDatabase].[Net Profit]" caption="Net Profit" attribute="1" defaultMemberUniqueName="[SalesDatabase].[Net Profit].[All]" allUniqueName="[SalesDatabase].[Net Profit].[All]" dimensionUniqueName="[SalesDatabase]" displayFolder="" count="0" memberValueDatatype="20" unbalanced="0"/>
    <cacheHierarchy uniqueName="[SalesDatabase].[Invoice Date (Year)]" caption="Invoice Date (Year)" attribute="1" defaultMemberUniqueName="[SalesDatabase].[Invoice Date (Year)].[All]" allUniqueName="[SalesDatabase].[Invoice Date (Year)].[All]" dimensionUniqueName="[SalesDatabase]" displayFolder="" count="0" memberValueDatatype="130" unbalanced="0"/>
    <cacheHierarchy uniqueName="[SalesDatabase].[Invoice Date (Quarter)]" caption="Invoice Date (Quarter)" attribute="1" defaultMemberUniqueName="[SalesDatabase].[Invoice Date (Quarter)].[All]" allUniqueName="[SalesDatabase].[Invoice Date (Quarter)].[All]" dimensionUniqueName="[SalesDatabase]" displayFolder="" count="0" memberValueDatatype="130" unbalanced="0"/>
    <cacheHierarchy uniqueName="[SalesDatabase].[Invoice Date (Month)]" caption="Invoice Date (Month)" attribute="1" defaultMemberUniqueName="[SalesDatabase].[Invoice Date (Month)].[All]" allUniqueName="[SalesDatabase].[Invoice Date (Month)].[All]" dimensionUniqueName="[SalesDatabase]" displayFolder="" count="0" memberValueDatatype="130" unbalanced="0"/>
    <cacheHierarchy uniqueName="[SalesDatabase].[Invoice Date (Month Index)]" caption="Invoice Date (Month Index)" attribute="1" defaultMemberUniqueName="[SalesDatabase].[Invoice Date (Month Index)].[All]" allUniqueName="[SalesDatabase].[Invoice Date (Month Index)].[All]" dimensionUniqueName="[SalesDatabase]" displayFolder="" count="0" memberValueDatatype="20" unbalanced="0" hidden="1"/>
    <cacheHierarchy uniqueName="[Measures].[__XL_Count SalesDatabase]" caption="__XL_Count SalesDatabase" measure="1" displayFolder="" measureGroup="SalesDatabase" count="0" hidden="1"/>
    <cacheHierarchy uniqueName="[Measures].[__XL_Count ProductDatabase]" caption="__XL_Count ProductDatabase" measure="1" displayFolder="" measureGroup="ProductDatabase" count="0" hidden="1"/>
    <cacheHierarchy uniqueName="[Measures].[__XL_Count CustomerDatabase]" caption="__XL_Count CustomerDatabase" measure="1" displayFolder="" measureGroup="CustomerDatabase" count="0" hidden="1"/>
    <cacheHierarchy uniqueName="[Measures].[__No measures defined]" caption="__No measures defined" measure="1" displayFolder="" count="0" hidden="1"/>
    <cacheHierarchy uniqueName="[Measures].[Sum of Total Sales]" caption="Sum of Total Sales" measure="1" displayFolder="" measureGroup="SalesDatabase"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Database" count="0" hidden="1">
      <extLst>
        <ext xmlns:x15="http://schemas.microsoft.com/office/spreadsheetml/2010/11/main" uri="{B97F6D7D-B522-45F9-BDA1-12C45D357490}">
          <x15:cacheHierarchy aggregatedColumn="22"/>
        </ext>
      </extLst>
    </cacheHierarchy>
    <cacheHierarchy uniqueName="[Measures].[Sum of Net Profit]" caption="Sum of Net Profit" measure="1" displayFolder="" measureGroup="SalesDatabase" count="0" hidden="1">
      <extLst>
        <ext xmlns:x15="http://schemas.microsoft.com/office/spreadsheetml/2010/11/main" uri="{B97F6D7D-B522-45F9-BDA1-12C45D357490}">
          <x15:cacheHierarchy aggregatedColumn="23"/>
        </ext>
      </extLst>
    </cacheHierarchy>
    <cacheHierarchy uniqueName="[Measures].[Count of Channel]" caption="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Distinct Count of Channel]" caption="Distinct 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Distinct Count of City]" caption="Distinct 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Count of Invoice ID]" caption="Count of Invoice ID" measure="1" displayFolder="" measureGroup="SalesDatabase" count="0" hidden="1">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ProductDatabase" count="0" hidden="1">
      <extLst>
        <ext xmlns:x15="http://schemas.microsoft.com/office/spreadsheetml/2010/11/main" uri="{B97F6D7D-B522-45F9-BDA1-12C45D357490}">
          <x15:cacheHierarchy aggregatedColumn="6"/>
        </ext>
      </extLst>
    </cacheHierarchy>
    <cacheHierarchy uniqueName="[Measures].[Count of Product Category]" caption="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Distinct Count of Product Category]" caption="Distinct 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Count of Brand]" caption="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Distinct Count of Brand]" caption="Distinct 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CustomerDatabase" count="0" hidden="1">
      <extLst>
        <ext xmlns:x15="http://schemas.microsoft.com/office/spreadsheetml/2010/11/main" uri="{B97F6D7D-B522-45F9-BDA1-12C45D357490}">
          <x15:cacheHierarchy aggregatedColumn="0"/>
        </ext>
      </extLst>
    </cacheHierarchy>
    <cacheHierarchy uniqueName="[Measures].[Count of Manager Name]" caption="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Count of SalesRep Name]" caption="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Distinct Count of Manager Name]" caption="Distinct 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Distinct Count of SalesRep Name]" caption="Distinct 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Count of Customer Satisfaction]" caption="Count of Customer Satisfaction" measure="1" displayFolder="" measureGroup="SalesDatabase" count="0" hidden="1">
      <extLst>
        <ext xmlns:x15="http://schemas.microsoft.com/office/spreadsheetml/2010/11/main" uri="{B97F6D7D-B522-45F9-BDA1-12C45D357490}">
          <x15:cacheHierarchy aggregatedColumn="20"/>
        </ext>
      </extLst>
    </cacheHierarchy>
  </cacheHierarchies>
  <kpis count="0"/>
  <dimensions count="4">
    <dimension name="CustomerDatabase" uniqueName="[CustomerDatabase]" caption="CustomerDatabase"/>
    <dimension measure="1" name="Measures" uniqueName="[Measures]" caption="Measures"/>
    <dimension name="ProductDatabase" uniqueName="[ProductDatabase]" caption="ProductDatabase"/>
    <dimension name="SalesDatabase" uniqueName="[SalesDatabase]" caption="SalesDatabase"/>
  </dimensions>
  <measureGroups count="3">
    <measureGroup name="CustomerDatabase" caption="CustomerDatabase"/>
    <measureGroup name="ProductDatabase" caption="ProductDatabase"/>
    <measureGroup name="SalesDatabase" caption="SalesDatab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596.934398032405" backgroundQuery="1" createdVersion="8" refreshedVersion="8" minRefreshableVersion="3" recordCount="0" supportSubquery="1" supportAdvancedDrill="1" xr:uid="{E81F1766-49A2-4C62-AA0D-95F1A568CC31}">
  <cacheSource type="external" connectionId="4"/>
  <cacheFields count="2">
    <cacheField name="[SalesDatabase].[Channel].[Channel]" caption="Channel" numFmtId="0" hierarchy="18" level="1">
      <sharedItems count="2">
        <s v="OnLine"/>
        <s v="Store"/>
      </sharedItems>
    </cacheField>
    <cacheField name="[Measures].[Sum of Total Sales]" caption="Sum of Total Sales" numFmtId="0" hierarchy="32" level="32767"/>
  </cacheFields>
  <cacheHierarchies count="51">
    <cacheHierarchy uniqueName="[CustomerDatabase].[Customer ID]" caption="Customer ID" attribute="1" defaultMemberUniqueName="[CustomerDatabase].[Customer ID].[All]" allUniqueName="[CustomerDatabase].[Customer ID].[All]" dimensionUniqueName="[CustomerDatabase]" displayFolder="" count="0" memberValueDatatype="130" unbalanced="0"/>
    <cacheHierarchy uniqueName="[CustomerDatabase].[Customer Name]" caption="Customer Name" attribute="1" defaultMemberUniqueName="[CustomerDatabase].[Customer Name].[All]" allUniqueName="[CustomerDatabase].[Customer Name].[All]" dimensionUniqueName="[CustomerDatabase]" displayFolder="" count="0" memberValueDatatype="130" unbalanced="0"/>
    <cacheHierarchy uniqueName="[CustomerDatabase].[Gender]" caption="Gender" attribute="1" defaultMemberUniqueName="[CustomerDatabase].[Gender].[All]" allUniqueName="[CustomerDatabase].[Gender].[All]" dimensionUniqueName="[CustomerDatabase]" displayFolder="" count="0" memberValueDatatype="130" unbalanced="0"/>
    <cacheHierarchy uniqueName="[CustomerDatabase].[Manager Name]" caption="Manager Name" attribute="1" defaultMemberUniqueName="[CustomerDatabase].[Manager Name].[All]" allUniqueName="[CustomerDatabase].[Manager Name].[All]" dimensionUniqueName="[CustomerDatabase]" displayFolder="" count="0" memberValueDatatype="130" unbalanced="0"/>
    <cacheHierarchy uniqueName="[CustomerDatabase].[SalesRep Name]" caption="SalesRep Name" attribute="1" defaultMemberUniqueName="[CustomerDatabase].[SalesRep Name].[All]" allUniqueName="[CustomerDatabase].[SalesRep Name].[All]" dimensionUniqueName="[CustomerDatabase]" displayFolder="" count="0" memberValueDatatype="130" unbalanced="0"/>
    <cacheHierarchy uniqueName="[ProductDatabase].[Product Category]" caption="Product Category" attribute="1" defaultMemberUniqueName="[ProductDatabase].[Product Category].[All]" allUniqueName="[ProductDatabase].[Product Category].[All]" dimensionUniqueName="[ProductDatabase]" displayFolder="" count="2" memberValueDatatype="130" unbalanced="0"/>
    <cacheHierarchy uniqueName="[ProductDatabase].[Product ID]" caption="Product ID" attribute="1" defaultMemberUniqueName="[ProductDatabase].[Product ID].[All]" allUniqueName="[ProductDatabase].[Product ID].[All]" dimensionUniqueName="[ProductDatabase]" displayFolder="" count="0" memberValueDatatype="130" unbalanced="0"/>
    <cacheHierarchy uniqueName="[ProductDatabase].[Product Name]" caption="Product Name" attribute="1" defaultMemberUniqueName="[ProductDatabase].[Product Name].[All]" allUniqueName="[ProductDatabase].[Product Name].[All]" dimensionUniqueName="[ProductDatabase]" displayFolder="" count="0" memberValueDatatype="130" unbalanced="0"/>
    <cacheHierarchy uniqueName="[ProductDatabase].[Brand]" caption="Brand" attribute="1" defaultMemberUniqueName="[ProductDatabase].[Brand].[All]" allUniqueName="[ProductDatabase].[Brand].[All]" dimensionUniqueName="[ProductDatabase]" displayFolder="" count="2" memberValueDatatype="130" unbalanced="0"/>
    <cacheHierarchy uniqueName="[ProductDatabase].[Product URL]" caption="Product URL" attribute="1" defaultMemberUniqueName="[ProductDatabase].[Product URL].[All]" allUniqueName="[ProductDatabase].[Product URL].[All]" dimensionUniqueName="[ProductDatabase]" displayFolder="" count="0" memberValueDatatype="130" unbalanced="0"/>
    <cacheHierarchy uniqueName="[SalesDatabase].[Invoice Date]" caption="Invoice Date" attribute="1" time="1" defaultMemberUniqueName="[SalesDatabase].[Invoice Date].[All]" allUniqueName="[SalesDatabase].[Invoice Date].[All]" dimensionUniqueName="[SalesDatabase]" displayFolder="" count="2" memberValueDatatype="7" unbalanced="0"/>
    <cacheHierarchy uniqueName="[SalesDatabase].[Invoice ID]" caption="Invoice ID" attribute="1" defaultMemberUniqueName="[SalesDatabase].[Invoice ID].[All]" allUniqueName="[SalesDatabase].[Invoice ID].[All]" dimensionUniqueName="[SalesDatabase]" displayFolder="" count="0" memberValueDatatype="130" unbalanced="0"/>
    <cacheHierarchy uniqueName="[SalesDatabase].[Product ID]" caption="Product ID" attribute="1" defaultMemberUniqueName="[SalesDatabase].[Product ID].[All]" allUniqueName="[SalesDatabase].[Product ID].[All]" dimensionUniqueName="[SalesDatabase]" displayFolder="" count="0" memberValueDatatype="130" unbalanced="0"/>
    <cacheHierarchy uniqueName="[SalesDatabase].[Unit Price]" caption="Unit Price" attribute="1" defaultMemberUniqueName="[SalesDatabase].[Unit Price].[All]" allUniqueName="[SalesDatabase].[Unit Price].[All]" dimensionUniqueName="[SalesDatabase]" displayFolder="" count="0" memberValueDatatype="20" unbalanced="0"/>
    <cacheHierarchy uniqueName="[SalesDatabase].[Unit Cost]" caption="Unit Cost" attribute="1" defaultMemberUniqueName="[SalesDatabase].[Unit Cost].[All]" allUniqueName="[SalesDatabase].[Unit Cost].[All]" dimensionUniqueName="[SalesDatabase]" displayFolder="" count="0" memberValueDatatype="20" unbalanced="0"/>
    <cacheHierarchy uniqueName="[SalesDatabase].[Quantity]" caption="Quantity" attribute="1" defaultMemberUniqueName="[SalesDatabase].[Quantity].[All]" allUniqueName="[SalesDatabase].[Quantity].[All]" dimensionUniqueName="[SalesDatabase]" displayFolder="" count="0" memberValueDatatype="20" unbalanced="0"/>
    <cacheHierarchy uniqueName="[SalesDatabase].[Customer ID]" caption="Customer ID" attribute="1" defaultMemberUniqueName="[SalesDatabase].[Customer ID].[All]" allUniqueName="[SalesDatabase].[Customer ID].[All]" dimensionUniqueName="[SalesDatabase]" displayFolder="" count="0" memberValueDatatype="130" unbalanced="0"/>
    <cacheHierarchy uniqueName="[SalesDatabase].[City]" caption="City" attribute="1" defaultMemberUniqueName="[SalesDatabase].[City].[All]" allUniqueName="[SalesDatabase].[City].[All]" dimensionUniqueName="[SalesDatabase]" displayFolder="" count="2" memberValueDatatype="130" unbalanced="0"/>
    <cacheHierarchy uniqueName="[SalesDatabase].[Channel]" caption="Channel" attribute="1" defaultMemberUniqueName="[SalesDatabase].[Channel].[All]" allUniqueName="[SalesDatabase].[Channel].[All]" dimensionUniqueName="[SalesDatabase]" displayFolder="" count="2" memberValueDatatype="130" unbalanced="0">
      <fieldsUsage count="2">
        <fieldUsage x="-1"/>
        <fieldUsage x="0"/>
      </fieldsUsage>
    </cacheHierarchy>
    <cacheHierarchy uniqueName="[SalesDatabase].[Customer Type]" caption="Customer Type" attribute="1" defaultMemberUniqueName="[SalesDatabase].[Customer Type].[All]" allUniqueName="[SalesDatabase].[Customer Type].[All]" dimensionUniqueName="[SalesDatabase]" displayFolder="" count="0" memberValueDatatype="130" unbalanced="0"/>
    <cacheHierarchy uniqueName="[SalesDatabase].[Customer Satisfaction]" caption="Customer Satisfaction" attribute="1" defaultMemberUniqueName="[SalesDatabase].[Customer Satisfaction].[All]" allUniqueName="[SalesDatabase].[Customer Satisfaction].[All]" dimensionUniqueName="[SalesDatabase]" displayFolder="" count="2" memberValueDatatype="130" unbalanced="0"/>
    <cacheHierarchy uniqueName="[SalesDatabase].[Total Sales]" caption="Total Sales" attribute="1" defaultMemberUniqueName="[SalesDatabase].[Total Sales].[All]" allUniqueName="[SalesDatabase].[Total Sales].[All]" dimensionUniqueName="[SalesDatabase]" displayFolder="" count="0" memberValueDatatype="20" unbalanced="0"/>
    <cacheHierarchy uniqueName="[SalesDatabase].[Total Cost]" caption="Total Cost" attribute="1" defaultMemberUniqueName="[SalesDatabase].[Total Cost].[All]" allUniqueName="[SalesDatabase].[Total Cost].[All]" dimensionUniqueName="[SalesDatabase]" displayFolder="" count="0" memberValueDatatype="20" unbalanced="0"/>
    <cacheHierarchy uniqueName="[SalesDatabase].[Net Profit]" caption="Net Profit" attribute="1" defaultMemberUniqueName="[SalesDatabase].[Net Profit].[All]" allUniqueName="[SalesDatabase].[Net Profit].[All]" dimensionUniqueName="[SalesDatabase]" displayFolder="" count="0" memberValueDatatype="20" unbalanced="0"/>
    <cacheHierarchy uniqueName="[SalesDatabase].[Invoice Date (Year)]" caption="Invoice Date (Year)" attribute="1" defaultMemberUniqueName="[SalesDatabase].[Invoice Date (Year)].[All]" allUniqueName="[SalesDatabase].[Invoice Date (Year)].[All]" dimensionUniqueName="[SalesDatabase]" displayFolder="" count="0" memberValueDatatype="130" unbalanced="0"/>
    <cacheHierarchy uniqueName="[SalesDatabase].[Invoice Date (Quarter)]" caption="Invoice Date (Quarter)" attribute="1" defaultMemberUniqueName="[SalesDatabase].[Invoice Date (Quarter)].[All]" allUniqueName="[SalesDatabase].[Invoice Date (Quarter)].[All]" dimensionUniqueName="[SalesDatabase]" displayFolder="" count="0" memberValueDatatype="130" unbalanced="0"/>
    <cacheHierarchy uniqueName="[SalesDatabase].[Invoice Date (Month)]" caption="Invoice Date (Month)" attribute="1" defaultMemberUniqueName="[SalesDatabase].[Invoice Date (Month)].[All]" allUniqueName="[SalesDatabase].[Invoice Date (Month)].[All]" dimensionUniqueName="[SalesDatabase]" displayFolder="" count="0" memberValueDatatype="130" unbalanced="0"/>
    <cacheHierarchy uniqueName="[SalesDatabase].[Invoice Date (Month Index)]" caption="Invoice Date (Month Index)" attribute="1" defaultMemberUniqueName="[SalesDatabase].[Invoice Date (Month Index)].[All]" allUniqueName="[SalesDatabase].[Invoice Date (Month Index)].[All]" dimensionUniqueName="[SalesDatabase]" displayFolder="" count="0" memberValueDatatype="20" unbalanced="0" hidden="1"/>
    <cacheHierarchy uniqueName="[Measures].[__XL_Count SalesDatabase]" caption="__XL_Count SalesDatabase" measure="1" displayFolder="" measureGroup="SalesDatabase" count="0" hidden="1"/>
    <cacheHierarchy uniqueName="[Measures].[__XL_Count ProductDatabase]" caption="__XL_Count ProductDatabase" measure="1" displayFolder="" measureGroup="ProductDatabase" count="0" hidden="1"/>
    <cacheHierarchy uniqueName="[Measures].[__XL_Count CustomerDatabase]" caption="__XL_Count CustomerDatabase" measure="1" displayFolder="" measureGroup="CustomerDatabase" count="0" hidden="1"/>
    <cacheHierarchy uniqueName="[Measures].[__No measures defined]" caption="__No measures defined" measure="1" displayFolder="" count="0" hidden="1"/>
    <cacheHierarchy uniqueName="[Measures].[Sum of Total Sales]" caption="Sum of Total Sales" measure="1" displayFolder="" measureGroup="SalesDatabase"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Database" count="0" hidden="1">
      <extLst>
        <ext xmlns:x15="http://schemas.microsoft.com/office/spreadsheetml/2010/11/main" uri="{B97F6D7D-B522-45F9-BDA1-12C45D357490}">
          <x15:cacheHierarchy aggregatedColumn="22"/>
        </ext>
      </extLst>
    </cacheHierarchy>
    <cacheHierarchy uniqueName="[Measures].[Sum of Net Profit]" caption="Sum of Net Profit" measure="1" displayFolder="" measureGroup="SalesDatabase" count="0" hidden="1">
      <extLst>
        <ext xmlns:x15="http://schemas.microsoft.com/office/spreadsheetml/2010/11/main" uri="{B97F6D7D-B522-45F9-BDA1-12C45D357490}">
          <x15:cacheHierarchy aggregatedColumn="23"/>
        </ext>
      </extLst>
    </cacheHierarchy>
    <cacheHierarchy uniqueName="[Measures].[Count of Channel]" caption="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Distinct Count of Channel]" caption="Distinct 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Distinct Count of City]" caption="Distinct 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Count of Invoice ID]" caption="Count of Invoice ID" measure="1" displayFolder="" measureGroup="SalesDatabase" count="0" hidden="1">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ProductDatabase" count="0" hidden="1">
      <extLst>
        <ext xmlns:x15="http://schemas.microsoft.com/office/spreadsheetml/2010/11/main" uri="{B97F6D7D-B522-45F9-BDA1-12C45D357490}">
          <x15:cacheHierarchy aggregatedColumn="6"/>
        </ext>
      </extLst>
    </cacheHierarchy>
    <cacheHierarchy uniqueName="[Measures].[Count of Product Category]" caption="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Distinct Count of Product Category]" caption="Distinct 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Count of Brand]" caption="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Distinct Count of Brand]" caption="Distinct 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CustomerDatabase" count="0" hidden="1">
      <extLst>
        <ext xmlns:x15="http://schemas.microsoft.com/office/spreadsheetml/2010/11/main" uri="{B97F6D7D-B522-45F9-BDA1-12C45D357490}">
          <x15:cacheHierarchy aggregatedColumn="0"/>
        </ext>
      </extLst>
    </cacheHierarchy>
    <cacheHierarchy uniqueName="[Measures].[Count of Manager Name]" caption="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Count of SalesRep Name]" caption="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Distinct Count of Manager Name]" caption="Distinct 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Distinct Count of SalesRep Name]" caption="Distinct 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Count of Customer Satisfaction]" caption="Count of Customer Satisfaction" measure="1" displayFolder="" measureGroup="SalesDatabase" count="0" hidden="1">
      <extLst>
        <ext xmlns:x15="http://schemas.microsoft.com/office/spreadsheetml/2010/11/main" uri="{B97F6D7D-B522-45F9-BDA1-12C45D357490}">
          <x15:cacheHierarchy aggregatedColumn="20"/>
        </ext>
      </extLst>
    </cacheHierarchy>
  </cacheHierarchies>
  <kpis count="0"/>
  <dimensions count="4">
    <dimension name="CustomerDatabase" uniqueName="[CustomerDatabase]" caption="CustomerDatabase"/>
    <dimension measure="1" name="Measures" uniqueName="[Measures]" caption="Measures"/>
    <dimension name="ProductDatabase" uniqueName="[ProductDatabase]" caption="ProductDatabase"/>
    <dimension name="SalesDatabase" uniqueName="[SalesDatabase]" caption="SalesDatabase"/>
  </dimensions>
  <measureGroups count="3">
    <measureGroup name="CustomerDatabase" caption="CustomerDatabase"/>
    <measureGroup name="ProductDatabase" caption="ProductDatabase"/>
    <measureGroup name="SalesDatabase" caption="SalesDatab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596.934398379628" backgroundQuery="1" createdVersion="8" refreshedVersion="8" minRefreshableVersion="3" recordCount="0" supportSubquery="1" supportAdvancedDrill="1" xr:uid="{2FA1F1BF-8AAA-4E67-BC6B-DA18C7F59960}">
  <cacheSource type="external" connectionId="4"/>
  <cacheFields count="2">
    <cacheField name="[CustomerDatabase].[Manager Name].[Manager Name]" caption="Manager Name" numFmtId="0" hierarchy="3" level="1">
      <sharedItems count="2">
        <s v="Hany Higazi"/>
        <s v="Mohamed Allam"/>
      </sharedItems>
    </cacheField>
    <cacheField name="[Measures].[Sum of Total Sales]" caption="Sum of Total Sales" numFmtId="0" hierarchy="32" level="32767"/>
  </cacheFields>
  <cacheHierarchies count="51">
    <cacheHierarchy uniqueName="[CustomerDatabase].[Customer ID]" caption="Customer ID" attribute="1" defaultMemberUniqueName="[CustomerDatabase].[Customer ID].[All]" allUniqueName="[CustomerDatabase].[Customer ID].[All]" dimensionUniqueName="[CustomerDatabase]" displayFolder="" count="0" memberValueDatatype="130" unbalanced="0"/>
    <cacheHierarchy uniqueName="[CustomerDatabase].[Customer Name]" caption="Customer Name" attribute="1" defaultMemberUniqueName="[CustomerDatabase].[Customer Name].[All]" allUniqueName="[CustomerDatabase].[Customer Name].[All]" dimensionUniqueName="[CustomerDatabase]" displayFolder="" count="0" memberValueDatatype="130" unbalanced="0"/>
    <cacheHierarchy uniqueName="[CustomerDatabase].[Gender]" caption="Gender" attribute="1" defaultMemberUniqueName="[CustomerDatabase].[Gender].[All]" allUniqueName="[CustomerDatabase].[Gender].[All]" dimensionUniqueName="[CustomerDatabase]" displayFolder="" count="0" memberValueDatatype="130" unbalanced="0"/>
    <cacheHierarchy uniqueName="[CustomerDatabase].[Manager Name]" caption="Manager Name" attribute="1" defaultMemberUniqueName="[CustomerDatabase].[Manager Name].[All]" allUniqueName="[CustomerDatabase].[Manager Name].[All]" dimensionUniqueName="[CustomerDatabase]" displayFolder="" count="2" memberValueDatatype="130" unbalanced="0">
      <fieldsUsage count="2">
        <fieldUsage x="-1"/>
        <fieldUsage x="0"/>
      </fieldsUsage>
    </cacheHierarchy>
    <cacheHierarchy uniqueName="[CustomerDatabase].[SalesRep Name]" caption="SalesRep Name" attribute="1" defaultMemberUniqueName="[CustomerDatabase].[SalesRep Name].[All]" allUniqueName="[CustomerDatabase].[SalesRep Name].[All]" dimensionUniqueName="[CustomerDatabase]" displayFolder="" count="0" memberValueDatatype="130" unbalanced="0"/>
    <cacheHierarchy uniqueName="[ProductDatabase].[Product Category]" caption="Product Category" attribute="1" defaultMemberUniqueName="[ProductDatabase].[Product Category].[All]" allUniqueName="[ProductDatabase].[Product Category].[All]" dimensionUniqueName="[ProductDatabase]" displayFolder="" count="2" memberValueDatatype="130" unbalanced="0"/>
    <cacheHierarchy uniqueName="[ProductDatabase].[Product ID]" caption="Product ID" attribute="1" defaultMemberUniqueName="[ProductDatabase].[Product ID].[All]" allUniqueName="[ProductDatabase].[Product ID].[All]" dimensionUniqueName="[ProductDatabase]" displayFolder="" count="0" memberValueDatatype="130" unbalanced="0"/>
    <cacheHierarchy uniqueName="[ProductDatabase].[Product Name]" caption="Product Name" attribute="1" defaultMemberUniqueName="[ProductDatabase].[Product Name].[All]" allUniqueName="[ProductDatabase].[Product Name].[All]" dimensionUniqueName="[ProductDatabase]" displayFolder="" count="0" memberValueDatatype="130" unbalanced="0"/>
    <cacheHierarchy uniqueName="[ProductDatabase].[Brand]" caption="Brand" attribute="1" defaultMemberUniqueName="[ProductDatabase].[Brand].[All]" allUniqueName="[ProductDatabase].[Brand].[All]" dimensionUniqueName="[ProductDatabase]" displayFolder="" count="2" memberValueDatatype="130" unbalanced="0"/>
    <cacheHierarchy uniqueName="[ProductDatabase].[Product URL]" caption="Product URL" attribute="1" defaultMemberUniqueName="[ProductDatabase].[Product URL].[All]" allUniqueName="[ProductDatabase].[Product URL].[All]" dimensionUniqueName="[ProductDatabase]" displayFolder="" count="0" memberValueDatatype="130" unbalanced="0"/>
    <cacheHierarchy uniqueName="[SalesDatabase].[Invoice Date]" caption="Invoice Date" attribute="1" time="1" defaultMemberUniqueName="[SalesDatabase].[Invoice Date].[All]" allUniqueName="[SalesDatabase].[Invoice Date].[All]" dimensionUniqueName="[SalesDatabase]" displayFolder="" count="2" memberValueDatatype="7" unbalanced="0"/>
    <cacheHierarchy uniqueName="[SalesDatabase].[Invoice ID]" caption="Invoice ID" attribute="1" defaultMemberUniqueName="[SalesDatabase].[Invoice ID].[All]" allUniqueName="[SalesDatabase].[Invoice ID].[All]" dimensionUniqueName="[SalesDatabase]" displayFolder="" count="0" memberValueDatatype="130" unbalanced="0"/>
    <cacheHierarchy uniqueName="[SalesDatabase].[Product ID]" caption="Product ID" attribute="1" defaultMemberUniqueName="[SalesDatabase].[Product ID].[All]" allUniqueName="[SalesDatabase].[Product ID].[All]" dimensionUniqueName="[SalesDatabase]" displayFolder="" count="0" memberValueDatatype="130" unbalanced="0"/>
    <cacheHierarchy uniqueName="[SalesDatabase].[Unit Price]" caption="Unit Price" attribute="1" defaultMemberUniqueName="[SalesDatabase].[Unit Price].[All]" allUniqueName="[SalesDatabase].[Unit Price].[All]" dimensionUniqueName="[SalesDatabase]" displayFolder="" count="0" memberValueDatatype="20" unbalanced="0"/>
    <cacheHierarchy uniqueName="[SalesDatabase].[Unit Cost]" caption="Unit Cost" attribute="1" defaultMemberUniqueName="[SalesDatabase].[Unit Cost].[All]" allUniqueName="[SalesDatabase].[Unit Cost].[All]" dimensionUniqueName="[SalesDatabase]" displayFolder="" count="0" memberValueDatatype="20" unbalanced="0"/>
    <cacheHierarchy uniqueName="[SalesDatabase].[Quantity]" caption="Quantity" attribute="1" defaultMemberUniqueName="[SalesDatabase].[Quantity].[All]" allUniqueName="[SalesDatabase].[Quantity].[All]" dimensionUniqueName="[SalesDatabase]" displayFolder="" count="0" memberValueDatatype="20" unbalanced="0"/>
    <cacheHierarchy uniqueName="[SalesDatabase].[Customer ID]" caption="Customer ID" attribute="1" defaultMemberUniqueName="[SalesDatabase].[Customer ID].[All]" allUniqueName="[SalesDatabase].[Customer ID].[All]" dimensionUniqueName="[SalesDatabase]" displayFolder="" count="0" memberValueDatatype="130" unbalanced="0"/>
    <cacheHierarchy uniqueName="[SalesDatabase].[City]" caption="City" attribute="1" defaultMemberUniqueName="[SalesDatabase].[City].[All]" allUniqueName="[SalesDatabase].[City].[All]" dimensionUniqueName="[SalesDatabase]" displayFolder="" count="2" memberValueDatatype="130" unbalanced="0"/>
    <cacheHierarchy uniqueName="[SalesDatabase].[Channel]" caption="Channel" attribute="1" defaultMemberUniqueName="[SalesDatabase].[Channel].[All]" allUniqueName="[SalesDatabase].[Channel].[All]" dimensionUniqueName="[SalesDatabase]" displayFolder="" count="0" memberValueDatatype="130" unbalanced="0"/>
    <cacheHierarchy uniqueName="[SalesDatabase].[Customer Type]" caption="Customer Type" attribute="1" defaultMemberUniqueName="[SalesDatabase].[Customer Type].[All]" allUniqueName="[SalesDatabase].[Customer Type].[All]" dimensionUniqueName="[SalesDatabase]" displayFolder="" count="0" memberValueDatatype="130" unbalanced="0"/>
    <cacheHierarchy uniqueName="[SalesDatabase].[Customer Satisfaction]" caption="Customer Satisfaction" attribute="1" defaultMemberUniqueName="[SalesDatabase].[Customer Satisfaction].[All]" allUniqueName="[SalesDatabase].[Customer Satisfaction].[All]" dimensionUniqueName="[SalesDatabase]" displayFolder="" count="0" memberValueDatatype="130" unbalanced="0"/>
    <cacheHierarchy uniqueName="[SalesDatabase].[Total Sales]" caption="Total Sales" attribute="1" defaultMemberUniqueName="[SalesDatabase].[Total Sales].[All]" allUniqueName="[SalesDatabase].[Total Sales].[All]" dimensionUniqueName="[SalesDatabase]" displayFolder="" count="0" memberValueDatatype="20" unbalanced="0"/>
    <cacheHierarchy uniqueName="[SalesDatabase].[Total Cost]" caption="Total Cost" attribute="1" defaultMemberUniqueName="[SalesDatabase].[Total Cost].[All]" allUniqueName="[SalesDatabase].[Total Cost].[All]" dimensionUniqueName="[SalesDatabase]" displayFolder="" count="0" memberValueDatatype="20" unbalanced="0"/>
    <cacheHierarchy uniqueName="[SalesDatabase].[Net Profit]" caption="Net Profit" attribute="1" defaultMemberUniqueName="[SalesDatabase].[Net Profit].[All]" allUniqueName="[SalesDatabase].[Net Profit].[All]" dimensionUniqueName="[SalesDatabase]" displayFolder="" count="0" memberValueDatatype="20" unbalanced="0"/>
    <cacheHierarchy uniqueName="[SalesDatabase].[Invoice Date (Year)]" caption="Invoice Date (Year)" attribute="1" defaultMemberUniqueName="[SalesDatabase].[Invoice Date (Year)].[All]" allUniqueName="[SalesDatabase].[Invoice Date (Year)].[All]" dimensionUniqueName="[SalesDatabase]" displayFolder="" count="0" memberValueDatatype="130" unbalanced="0"/>
    <cacheHierarchy uniqueName="[SalesDatabase].[Invoice Date (Quarter)]" caption="Invoice Date (Quarter)" attribute="1" defaultMemberUniqueName="[SalesDatabase].[Invoice Date (Quarter)].[All]" allUniqueName="[SalesDatabase].[Invoice Date (Quarter)].[All]" dimensionUniqueName="[SalesDatabase]" displayFolder="" count="0" memberValueDatatype="130" unbalanced="0"/>
    <cacheHierarchy uniqueName="[SalesDatabase].[Invoice Date (Month)]" caption="Invoice Date (Month)" attribute="1" defaultMemberUniqueName="[SalesDatabase].[Invoice Date (Month)].[All]" allUniqueName="[SalesDatabase].[Invoice Date (Month)].[All]" dimensionUniqueName="[SalesDatabase]" displayFolder="" count="0" memberValueDatatype="130" unbalanced="0"/>
    <cacheHierarchy uniqueName="[SalesDatabase].[Invoice Date (Month Index)]" caption="Invoice Date (Month Index)" attribute="1" defaultMemberUniqueName="[SalesDatabase].[Invoice Date (Month Index)].[All]" allUniqueName="[SalesDatabase].[Invoice Date (Month Index)].[All]" dimensionUniqueName="[SalesDatabase]" displayFolder="" count="0" memberValueDatatype="20" unbalanced="0" hidden="1"/>
    <cacheHierarchy uniqueName="[Measures].[__XL_Count SalesDatabase]" caption="__XL_Count SalesDatabase" measure="1" displayFolder="" measureGroup="SalesDatabase" count="0" hidden="1"/>
    <cacheHierarchy uniqueName="[Measures].[__XL_Count ProductDatabase]" caption="__XL_Count ProductDatabase" measure="1" displayFolder="" measureGroup="ProductDatabase" count="0" hidden="1"/>
    <cacheHierarchy uniqueName="[Measures].[__XL_Count CustomerDatabase]" caption="__XL_Count CustomerDatabase" measure="1" displayFolder="" measureGroup="CustomerDatabase" count="0" hidden="1"/>
    <cacheHierarchy uniqueName="[Measures].[__No measures defined]" caption="__No measures defined" measure="1" displayFolder="" count="0" hidden="1"/>
    <cacheHierarchy uniqueName="[Measures].[Sum of Total Sales]" caption="Sum of Total Sales" measure="1" displayFolder="" measureGroup="SalesDatabase"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Database" count="0" hidden="1">
      <extLst>
        <ext xmlns:x15="http://schemas.microsoft.com/office/spreadsheetml/2010/11/main" uri="{B97F6D7D-B522-45F9-BDA1-12C45D357490}">
          <x15:cacheHierarchy aggregatedColumn="22"/>
        </ext>
      </extLst>
    </cacheHierarchy>
    <cacheHierarchy uniqueName="[Measures].[Sum of Net Profit]" caption="Sum of Net Profit" measure="1" displayFolder="" measureGroup="SalesDatabase" count="0" hidden="1">
      <extLst>
        <ext xmlns:x15="http://schemas.microsoft.com/office/spreadsheetml/2010/11/main" uri="{B97F6D7D-B522-45F9-BDA1-12C45D357490}">
          <x15:cacheHierarchy aggregatedColumn="23"/>
        </ext>
      </extLst>
    </cacheHierarchy>
    <cacheHierarchy uniqueName="[Measures].[Count of Channel]" caption="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Distinct Count of Channel]" caption="Distinct 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Distinct Count of City]" caption="Distinct 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Count of Invoice ID]" caption="Count of Invoice ID" measure="1" displayFolder="" measureGroup="SalesDatabase" count="0" hidden="1">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ProductDatabase" count="0" hidden="1">
      <extLst>
        <ext xmlns:x15="http://schemas.microsoft.com/office/spreadsheetml/2010/11/main" uri="{B97F6D7D-B522-45F9-BDA1-12C45D357490}">
          <x15:cacheHierarchy aggregatedColumn="6"/>
        </ext>
      </extLst>
    </cacheHierarchy>
    <cacheHierarchy uniqueName="[Measures].[Count of Product Category]" caption="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Distinct Count of Product Category]" caption="Distinct 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Count of Brand]" caption="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Distinct Count of Brand]" caption="Distinct 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CustomerDatabase" count="0" hidden="1">
      <extLst>
        <ext xmlns:x15="http://schemas.microsoft.com/office/spreadsheetml/2010/11/main" uri="{B97F6D7D-B522-45F9-BDA1-12C45D357490}">
          <x15:cacheHierarchy aggregatedColumn="0"/>
        </ext>
      </extLst>
    </cacheHierarchy>
    <cacheHierarchy uniqueName="[Measures].[Count of Manager Name]" caption="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Count of SalesRep Name]" caption="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Distinct Count of Manager Name]" caption="Distinct 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Distinct Count of SalesRep Name]" caption="Distinct 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Count of Customer Satisfaction]" caption="Count of Customer Satisfaction" measure="1" displayFolder="" measureGroup="SalesDatabase" count="0" hidden="1">
      <extLst>
        <ext xmlns:x15="http://schemas.microsoft.com/office/spreadsheetml/2010/11/main" uri="{B97F6D7D-B522-45F9-BDA1-12C45D357490}">
          <x15:cacheHierarchy aggregatedColumn="20"/>
        </ext>
      </extLst>
    </cacheHierarchy>
  </cacheHierarchies>
  <kpis count="0"/>
  <dimensions count="4">
    <dimension name="CustomerDatabase" uniqueName="[CustomerDatabase]" caption="CustomerDatabase"/>
    <dimension measure="1" name="Measures" uniqueName="[Measures]" caption="Measures"/>
    <dimension name="ProductDatabase" uniqueName="[ProductDatabase]" caption="ProductDatabase"/>
    <dimension name="SalesDatabase" uniqueName="[SalesDatabase]" caption="SalesDatabase"/>
  </dimensions>
  <measureGroups count="3">
    <measureGroup name="CustomerDatabase" caption="CustomerDatabase"/>
    <measureGroup name="ProductDatabase" caption="ProductDatabase"/>
    <measureGroup name="SalesDatabase" caption="SalesDatab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596.934398611113" backgroundQuery="1" createdVersion="8" refreshedVersion="8" minRefreshableVersion="3" recordCount="0" supportSubquery="1" supportAdvancedDrill="1" xr:uid="{57510915-2D03-4CCE-ACA2-E019F8BA6C30}">
  <cacheSource type="external" connectionId="4"/>
  <cacheFields count="2">
    <cacheField name="[CustomerDatabase].[SalesRep Name].[SalesRep Name]" caption="SalesRep Name" numFmtId="0" hierarchy="4" level="1">
      <sharedItems count="6">
        <s v="Abdullateif AlKhateib"/>
        <s v="Alaa Khalifa"/>
        <s v="Ayman Kamal"/>
        <s v="Mohamed Musallam"/>
        <s v="Sara Adel"/>
        <s v="Yasmina Fouad"/>
      </sharedItems>
    </cacheField>
    <cacheField name="[Measures].[Sum of Total Sales]" caption="Sum of Total Sales" numFmtId="0" hierarchy="32" level="32767"/>
  </cacheFields>
  <cacheHierarchies count="51">
    <cacheHierarchy uniqueName="[CustomerDatabase].[Customer ID]" caption="Customer ID" attribute="1" defaultMemberUniqueName="[CustomerDatabase].[Customer ID].[All]" allUniqueName="[CustomerDatabase].[Customer ID].[All]" dimensionUniqueName="[CustomerDatabase]" displayFolder="" count="0" memberValueDatatype="130" unbalanced="0"/>
    <cacheHierarchy uniqueName="[CustomerDatabase].[Customer Name]" caption="Customer Name" attribute="1" defaultMemberUniqueName="[CustomerDatabase].[Customer Name].[All]" allUniqueName="[CustomerDatabase].[Customer Name].[All]" dimensionUniqueName="[CustomerDatabase]" displayFolder="" count="0" memberValueDatatype="130" unbalanced="0"/>
    <cacheHierarchy uniqueName="[CustomerDatabase].[Gender]" caption="Gender" attribute="1" defaultMemberUniqueName="[CustomerDatabase].[Gender].[All]" allUniqueName="[CustomerDatabase].[Gender].[All]" dimensionUniqueName="[CustomerDatabase]" displayFolder="" count="0" memberValueDatatype="130" unbalanced="0"/>
    <cacheHierarchy uniqueName="[CustomerDatabase].[Manager Name]" caption="Manager Name" attribute="1" defaultMemberUniqueName="[CustomerDatabase].[Manager Name].[All]" allUniqueName="[CustomerDatabase].[Manager Name].[All]" dimensionUniqueName="[CustomerDatabase]" displayFolder="" count="0" memberValueDatatype="130" unbalanced="0"/>
    <cacheHierarchy uniqueName="[CustomerDatabase].[SalesRep Name]" caption="SalesRep Name" attribute="1" defaultMemberUniqueName="[CustomerDatabase].[SalesRep Name].[All]" allUniqueName="[CustomerDatabase].[SalesRep Name].[All]" dimensionUniqueName="[CustomerDatabase]" displayFolder="" count="2" memberValueDatatype="130" unbalanced="0">
      <fieldsUsage count="2">
        <fieldUsage x="-1"/>
        <fieldUsage x="0"/>
      </fieldsUsage>
    </cacheHierarchy>
    <cacheHierarchy uniqueName="[ProductDatabase].[Product Category]" caption="Product Category" attribute="1" defaultMemberUniqueName="[ProductDatabase].[Product Category].[All]" allUniqueName="[ProductDatabase].[Product Category].[All]" dimensionUniqueName="[ProductDatabase]" displayFolder="" count="2" memberValueDatatype="130" unbalanced="0"/>
    <cacheHierarchy uniqueName="[ProductDatabase].[Product ID]" caption="Product ID" attribute="1" defaultMemberUniqueName="[ProductDatabase].[Product ID].[All]" allUniqueName="[ProductDatabase].[Product ID].[All]" dimensionUniqueName="[ProductDatabase]" displayFolder="" count="0" memberValueDatatype="130" unbalanced="0"/>
    <cacheHierarchy uniqueName="[ProductDatabase].[Product Name]" caption="Product Name" attribute="1" defaultMemberUniqueName="[ProductDatabase].[Product Name].[All]" allUniqueName="[ProductDatabase].[Product Name].[All]" dimensionUniqueName="[ProductDatabase]" displayFolder="" count="0" memberValueDatatype="130" unbalanced="0"/>
    <cacheHierarchy uniqueName="[ProductDatabase].[Brand]" caption="Brand" attribute="1" defaultMemberUniqueName="[ProductDatabase].[Brand].[All]" allUniqueName="[ProductDatabase].[Brand].[All]" dimensionUniqueName="[ProductDatabase]" displayFolder="" count="2" memberValueDatatype="130" unbalanced="0"/>
    <cacheHierarchy uniqueName="[ProductDatabase].[Product URL]" caption="Product URL" attribute="1" defaultMemberUniqueName="[ProductDatabase].[Product URL].[All]" allUniqueName="[ProductDatabase].[Product URL].[All]" dimensionUniqueName="[ProductDatabase]" displayFolder="" count="0" memberValueDatatype="130" unbalanced="0"/>
    <cacheHierarchy uniqueName="[SalesDatabase].[Invoice Date]" caption="Invoice Date" attribute="1" time="1" defaultMemberUniqueName="[SalesDatabase].[Invoice Date].[All]" allUniqueName="[SalesDatabase].[Invoice Date].[All]" dimensionUniqueName="[SalesDatabase]" displayFolder="" count="2" memberValueDatatype="7" unbalanced="0"/>
    <cacheHierarchy uniqueName="[SalesDatabase].[Invoice ID]" caption="Invoice ID" attribute="1" defaultMemberUniqueName="[SalesDatabase].[Invoice ID].[All]" allUniqueName="[SalesDatabase].[Invoice ID].[All]" dimensionUniqueName="[SalesDatabase]" displayFolder="" count="0" memberValueDatatype="130" unbalanced="0"/>
    <cacheHierarchy uniqueName="[SalesDatabase].[Product ID]" caption="Product ID" attribute="1" defaultMemberUniqueName="[SalesDatabase].[Product ID].[All]" allUniqueName="[SalesDatabase].[Product ID].[All]" dimensionUniqueName="[SalesDatabase]" displayFolder="" count="0" memberValueDatatype="130" unbalanced="0"/>
    <cacheHierarchy uniqueName="[SalesDatabase].[Unit Price]" caption="Unit Price" attribute="1" defaultMemberUniqueName="[SalesDatabase].[Unit Price].[All]" allUniqueName="[SalesDatabase].[Unit Price].[All]" dimensionUniqueName="[SalesDatabase]" displayFolder="" count="0" memberValueDatatype="20" unbalanced="0"/>
    <cacheHierarchy uniqueName="[SalesDatabase].[Unit Cost]" caption="Unit Cost" attribute="1" defaultMemberUniqueName="[SalesDatabase].[Unit Cost].[All]" allUniqueName="[SalesDatabase].[Unit Cost].[All]" dimensionUniqueName="[SalesDatabase]" displayFolder="" count="0" memberValueDatatype="20" unbalanced="0"/>
    <cacheHierarchy uniqueName="[SalesDatabase].[Quantity]" caption="Quantity" attribute="1" defaultMemberUniqueName="[SalesDatabase].[Quantity].[All]" allUniqueName="[SalesDatabase].[Quantity].[All]" dimensionUniqueName="[SalesDatabase]" displayFolder="" count="0" memberValueDatatype="20" unbalanced="0"/>
    <cacheHierarchy uniqueName="[SalesDatabase].[Customer ID]" caption="Customer ID" attribute="1" defaultMemberUniqueName="[SalesDatabase].[Customer ID].[All]" allUniqueName="[SalesDatabase].[Customer ID].[All]" dimensionUniqueName="[SalesDatabase]" displayFolder="" count="0" memberValueDatatype="130" unbalanced="0"/>
    <cacheHierarchy uniqueName="[SalesDatabase].[City]" caption="City" attribute="1" defaultMemberUniqueName="[SalesDatabase].[City].[All]" allUniqueName="[SalesDatabase].[City].[All]" dimensionUniqueName="[SalesDatabase]" displayFolder="" count="2" memberValueDatatype="130" unbalanced="0"/>
    <cacheHierarchy uniqueName="[SalesDatabase].[Channel]" caption="Channel" attribute="1" defaultMemberUniqueName="[SalesDatabase].[Channel].[All]" allUniqueName="[SalesDatabase].[Channel].[All]" dimensionUniqueName="[SalesDatabase]" displayFolder="" count="0" memberValueDatatype="130" unbalanced="0"/>
    <cacheHierarchy uniqueName="[SalesDatabase].[Customer Type]" caption="Customer Type" attribute="1" defaultMemberUniqueName="[SalesDatabase].[Customer Type].[All]" allUniqueName="[SalesDatabase].[Customer Type].[All]" dimensionUniqueName="[SalesDatabase]" displayFolder="" count="0" memberValueDatatype="130" unbalanced="0"/>
    <cacheHierarchy uniqueName="[SalesDatabase].[Customer Satisfaction]" caption="Customer Satisfaction" attribute="1" defaultMemberUniqueName="[SalesDatabase].[Customer Satisfaction].[All]" allUniqueName="[SalesDatabase].[Customer Satisfaction].[All]" dimensionUniqueName="[SalesDatabase]" displayFolder="" count="0" memberValueDatatype="130" unbalanced="0"/>
    <cacheHierarchy uniqueName="[SalesDatabase].[Total Sales]" caption="Total Sales" attribute="1" defaultMemberUniqueName="[SalesDatabase].[Total Sales].[All]" allUniqueName="[SalesDatabase].[Total Sales].[All]" dimensionUniqueName="[SalesDatabase]" displayFolder="" count="0" memberValueDatatype="20" unbalanced="0"/>
    <cacheHierarchy uniqueName="[SalesDatabase].[Total Cost]" caption="Total Cost" attribute="1" defaultMemberUniqueName="[SalesDatabase].[Total Cost].[All]" allUniqueName="[SalesDatabase].[Total Cost].[All]" dimensionUniqueName="[SalesDatabase]" displayFolder="" count="0" memberValueDatatype="20" unbalanced="0"/>
    <cacheHierarchy uniqueName="[SalesDatabase].[Net Profit]" caption="Net Profit" attribute="1" defaultMemberUniqueName="[SalesDatabase].[Net Profit].[All]" allUniqueName="[SalesDatabase].[Net Profit].[All]" dimensionUniqueName="[SalesDatabase]" displayFolder="" count="0" memberValueDatatype="20" unbalanced="0"/>
    <cacheHierarchy uniqueName="[SalesDatabase].[Invoice Date (Year)]" caption="Invoice Date (Year)" attribute="1" defaultMemberUniqueName="[SalesDatabase].[Invoice Date (Year)].[All]" allUniqueName="[SalesDatabase].[Invoice Date (Year)].[All]" dimensionUniqueName="[SalesDatabase]" displayFolder="" count="0" memberValueDatatype="130" unbalanced="0"/>
    <cacheHierarchy uniqueName="[SalesDatabase].[Invoice Date (Quarter)]" caption="Invoice Date (Quarter)" attribute="1" defaultMemberUniqueName="[SalesDatabase].[Invoice Date (Quarter)].[All]" allUniqueName="[SalesDatabase].[Invoice Date (Quarter)].[All]" dimensionUniqueName="[SalesDatabase]" displayFolder="" count="0" memberValueDatatype="130" unbalanced="0"/>
    <cacheHierarchy uniqueName="[SalesDatabase].[Invoice Date (Month)]" caption="Invoice Date (Month)" attribute="1" defaultMemberUniqueName="[SalesDatabase].[Invoice Date (Month)].[All]" allUniqueName="[SalesDatabase].[Invoice Date (Month)].[All]" dimensionUniqueName="[SalesDatabase]" displayFolder="" count="0" memberValueDatatype="130" unbalanced="0"/>
    <cacheHierarchy uniqueName="[SalesDatabase].[Invoice Date (Month Index)]" caption="Invoice Date (Month Index)" attribute="1" defaultMemberUniqueName="[SalesDatabase].[Invoice Date (Month Index)].[All]" allUniqueName="[SalesDatabase].[Invoice Date (Month Index)].[All]" dimensionUniqueName="[SalesDatabase]" displayFolder="" count="0" memberValueDatatype="20" unbalanced="0" hidden="1"/>
    <cacheHierarchy uniqueName="[Measures].[__XL_Count SalesDatabase]" caption="__XL_Count SalesDatabase" measure="1" displayFolder="" measureGroup="SalesDatabase" count="0" hidden="1"/>
    <cacheHierarchy uniqueName="[Measures].[__XL_Count ProductDatabase]" caption="__XL_Count ProductDatabase" measure="1" displayFolder="" measureGroup="ProductDatabase" count="0" hidden="1"/>
    <cacheHierarchy uniqueName="[Measures].[__XL_Count CustomerDatabase]" caption="__XL_Count CustomerDatabase" measure="1" displayFolder="" measureGroup="CustomerDatabase" count="0" hidden="1"/>
    <cacheHierarchy uniqueName="[Measures].[__No measures defined]" caption="__No measures defined" measure="1" displayFolder="" count="0" hidden="1"/>
    <cacheHierarchy uniqueName="[Measures].[Sum of Total Sales]" caption="Sum of Total Sales" measure="1" displayFolder="" measureGroup="SalesDatabase"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Total Cost]" caption="Sum of Total Cost" measure="1" displayFolder="" measureGroup="SalesDatabase" count="0" hidden="1">
      <extLst>
        <ext xmlns:x15="http://schemas.microsoft.com/office/spreadsheetml/2010/11/main" uri="{B97F6D7D-B522-45F9-BDA1-12C45D357490}">
          <x15:cacheHierarchy aggregatedColumn="22"/>
        </ext>
      </extLst>
    </cacheHierarchy>
    <cacheHierarchy uniqueName="[Measures].[Sum of Net Profit]" caption="Sum of Net Profit" measure="1" displayFolder="" measureGroup="SalesDatabase" count="0" hidden="1">
      <extLst>
        <ext xmlns:x15="http://schemas.microsoft.com/office/spreadsheetml/2010/11/main" uri="{B97F6D7D-B522-45F9-BDA1-12C45D357490}">
          <x15:cacheHierarchy aggregatedColumn="23"/>
        </ext>
      </extLst>
    </cacheHierarchy>
    <cacheHierarchy uniqueName="[Measures].[Count of Channel]" caption="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Distinct Count of Channel]" caption="Distinct Count of Channel" measure="1" displayFolder="" measureGroup="SalesDatabase" count="0" hidden="1">
      <extLst>
        <ext xmlns:x15="http://schemas.microsoft.com/office/spreadsheetml/2010/11/main" uri="{B97F6D7D-B522-45F9-BDA1-12C45D357490}">
          <x15:cacheHierarchy aggregatedColumn="18"/>
        </ext>
      </extLst>
    </cacheHierarchy>
    <cacheHierarchy uniqueName="[Measures].[Distinct Count of City]" caption="Distinct Count of City" measure="1" displayFolder="" measureGroup="SalesDatabase" count="0" hidden="1">
      <extLst>
        <ext xmlns:x15="http://schemas.microsoft.com/office/spreadsheetml/2010/11/main" uri="{B97F6D7D-B522-45F9-BDA1-12C45D357490}">
          <x15:cacheHierarchy aggregatedColumn="17"/>
        </ext>
      </extLst>
    </cacheHierarchy>
    <cacheHierarchy uniqueName="[Measures].[Count of Invoice ID]" caption="Count of Invoice ID" measure="1" displayFolder="" measureGroup="SalesDatabase" count="0" hidden="1">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ProductDatabase" count="0" hidden="1">
      <extLst>
        <ext xmlns:x15="http://schemas.microsoft.com/office/spreadsheetml/2010/11/main" uri="{B97F6D7D-B522-45F9-BDA1-12C45D357490}">
          <x15:cacheHierarchy aggregatedColumn="6"/>
        </ext>
      </extLst>
    </cacheHierarchy>
    <cacheHierarchy uniqueName="[Measures].[Count of Product Category]" caption="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Distinct Count of Product Category]" caption="Distinct Count of Product Category" measure="1" displayFolder="" measureGroup="ProductDatabase" count="0" hidden="1">
      <extLst>
        <ext xmlns:x15="http://schemas.microsoft.com/office/spreadsheetml/2010/11/main" uri="{B97F6D7D-B522-45F9-BDA1-12C45D357490}">
          <x15:cacheHierarchy aggregatedColumn="5"/>
        </ext>
      </extLst>
    </cacheHierarchy>
    <cacheHierarchy uniqueName="[Measures].[Count of Brand]" caption="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Distinct Count of Brand]" caption="Distinct Count of Brand" measure="1" displayFolder="" measureGroup="ProductDatabase" count="0" hidden="1">
      <extLst>
        <ext xmlns:x15="http://schemas.microsoft.com/office/spreadsheetml/2010/11/main" uri="{B97F6D7D-B522-45F9-BDA1-12C45D357490}">
          <x15:cacheHierarchy aggregatedColumn="8"/>
        </ext>
      </extLst>
    </cacheHierarchy>
    <cacheHierarchy uniqueName="[Measures].[Count of Customer ID]" caption="Count of Customer ID" measure="1" displayFolder="" measureGroup="CustomerDatabase" count="0" hidden="1">
      <extLst>
        <ext xmlns:x15="http://schemas.microsoft.com/office/spreadsheetml/2010/11/main" uri="{B97F6D7D-B522-45F9-BDA1-12C45D357490}">
          <x15:cacheHierarchy aggregatedColumn="0"/>
        </ext>
      </extLst>
    </cacheHierarchy>
    <cacheHierarchy uniqueName="[Measures].[Count of Manager Name]" caption="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Count of SalesRep Name]" caption="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Distinct Count of Manager Name]" caption="Distinct Count of Manager Name" measure="1" displayFolder="" measureGroup="CustomerDatabase" count="0" hidden="1">
      <extLst>
        <ext xmlns:x15="http://schemas.microsoft.com/office/spreadsheetml/2010/11/main" uri="{B97F6D7D-B522-45F9-BDA1-12C45D357490}">
          <x15:cacheHierarchy aggregatedColumn="3"/>
        </ext>
      </extLst>
    </cacheHierarchy>
    <cacheHierarchy uniqueName="[Measures].[Distinct Count of SalesRep Name]" caption="Distinct Count of SalesRep Name" measure="1" displayFolder="" measureGroup="CustomerDatabase" count="0" hidden="1">
      <extLst>
        <ext xmlns:x15="http://schemas.microsoft.com/office/spreadsheetml/2010/11/main" uri="{B97F6D7D-B522-45F9-BDA1-12C45D357490}">
          <x15:cacheHierarchy aggregatedColumn="4"/>
        </ext>
      </extLst>
    </cacheHierarchy>
    <cacheHierarchy uniqueName="[Measures].[Count of Customer Satisfaction]" caption="Count of Customer Satisfaction" measure="1" displayFolder="" measureGroup="SalesDatabase" count="0" hidden="1">
      <extLst>
        <ext xmlns:x15="http://schemas.microsoft.com/office/spreadsheetml/2010/11/main" uri="{B97F6D7D-B522-45F9-BDA1-12C45D357490}">
          <x15:cacheHierarchy aggregatedColumn="20"/>
        </ext>
      </extLst>
    </cacheHierarchy>
  </cacheHierarchies>
  <kpis count="0"/>
  <dimensions count="4">
    <dimension name="CustomerDatabase" uniqueName="[CustomerDatabase]" caption="CustomerDatabase"/>
    <dimension measure="1" name="Measures" uniqueName="[Measures]" caption="Measures"/>
    <dimension name="ProductDatabase" uniqueName="[ProductDatabase]" caption="ProductDatabase"/>
    <dimension name="SalesDatabase" uniqueName="[SalesDatabase]" caption="SalesDatabase"/>
  </dimensions>
  <measureGroups count="3">
    <measureGroup name="CustomerDatabase" caption="CustomerDatabase"/>
    <measureGroup name="ProductDatabase" caption="ProductDatabase"/>
    <measureGroup name="SalesDatabase" caption="SalesDatab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F8AE93-9860-4FD3-A195-923835FD4A20}" name="SalesByCategory" cacheId="888" applyNumberFormats="0" applyBorderFormats="0" applyFontFormats="0" applyPatternFormats="0" applyAlignmentFormats="0" applyWidthHeightFormats="1" dataCaption="Measures" updatedVersion="8" minRefreshableVersion="5" useAutoFormatting="1" subtotalHiddenItems="1" itemPrintTitles="1" createdVersion="8" indent="0" outline="1" outlineData="1" multipleFieldFilters="0" chartFormat="11" rowHeaderCaption="Category">
  <location ref="N3:O14" firstHeaderRow="1" firstDataRow="1" firstDataCol="1"/>
  <pivotFields count="2">
    <pivotField dataField="1" subtotalTop="0" showAll="0" defaultSubtotal="0">
      <extLst>
        <ext xmlns:x14="http://schemas.microsoft.com/office/spreadsheetml/2009/9/main" uri="{2946ED86-A175-432a-8AC1-64E0C546D7DE}">
          <x14:pivotField fillDownLabels="1"/>
        </ext>
      </extLst>
    </pivotField>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s>
  <rowFields count="1">
    <field x="1"/>
  </rowFields>
  <rowItems count="11">
    <i>
      <x v="9"/>
    </i>
    <i>
      <x v="4"/>
    </i>
    <i>
      <x v="2"/>
    </i>
    <i>
      <x v="8"/>
    </i>
    <i>
      <x v="1"/>
    </i>
    <i>
      <x v="7"/>
    </i>
    <i>
      <x v="6"/>
    </i>
    <i>
      <x v="3"/>
    </i>
    <i>
      <x v="5"/>
    </i>
    <i>
      <x/>
    </i>
    <i t="grand">
      <x/>
    </i>
  </rowItems>
  <colItems count="1">
    <i/>
  </colItems>
  <dataFields count="1">
    <dataField name="Total Sales" fld="0" baseField="1" baseItem="0" numFmtId="3"/>
  </dataFields>
  <chartFormats count="11">
    <chartFormat chart="9" format="22" series="1">
      <pivotArea type="data" outline="0" fieldPosition="0">
        <references count="1">
          <reference field="4294967294" count="1" selected="0">
            <x v="0"/>
          </reference>
        </references>
      </pivotArea>
    </chartFormat>
    <chartFormat chart="9" format="23">
      <pivotArea type="data" outline="0" fieldPosition="0">
        <references count="2">
          <reference field="4294967294" count="1" selected="0">
            <x v="0"/>
          </reference>
          <reference field="1" count="1" selected="0">
            <x v="9"/>
          </reference>
        </references>
      </pivotArea>
    </chartFormat>
    <chartFormat chart="9" format="24">
      <pivotArea type="data" outline="0" fieldPosition="0">
        <references count="2">
          <reference field="4294967294" count="1" selected="0">
            <x v="0"/>
          </reference>
          <reference field="1" count="1" selected="0">
            <x v="4"/>
          </reference>
        </references>
      </pivotArea>
    </chartFormat>
    <chartFormat chart="9" format="25">
      <pivotArea type="data" outline="0" fieldPosition="0">
        <references count="2">
          <reference field="4294967294" count="1" selected="0">
            <x v="0"/>
          </reference>
          <reference field="1" count="1" selected="0">
            <x v="2"/>
          </reference>
        </references>
      </pivotArea>
    </chartFormat>
    <chartFormat chart="9" format="26">
      <pivotArea type="data" outline="0" fieldPosition="0">
        <references count="2">
          <reference field="4294967294" count="1" selected="0">
            <x v="0"/>
          </reference>
          <reference field="1" count="1" selected="0">
            <x v="8"/>
          </reference>
        </references>
      </pivotArea>
    </chartFormat>
    <chartFormat chart="9" format="27">
      <pivotArea type="data" outline="0" fieldPosition="0">
        <references count="2">
          <reference field="4294967294" count="1" selected="0">
            <x v="0"/>
          </reference>
          <reference field="1" count="1" selected="0">
            <x v="1"/>
          </reference>
        </references>
      </pivotArea>
    </chartFormat>
    <chartFormat chart="9" format="28">
      <pivotArea type="data" outline="0" fieldPosition="0">
        <references count="2">
          <reference field="4294967294" count="1" selected="0">
            <x v="0"/>
          </reference>
          <reference field="1" count="1" selected="0">
            <x v="7"/>
          </reference>
        </references>
      </pivotArea>
    </chartFormat>
    <chartFormat chart="9" format="29">
      <pivotArea type="data" outline="0" fieldPosition="0">
        <references count="2">
          <reference field="4294967294" count="1" selected="0">
            <x v="0"/>
          </reference>
          <reference field="1" count="1" selected="0">
            <x v="6"/>
          </reference>
        </references>
      </pivotArea>
    </chartFormat>
    <chartFormat chart="9" format="30">
      <pivotArea type="data" outline="0" fieldPosition="0">
        <references count="2">
          <reference field="4294967294" count="1" selected="0">
            <x v="0"/>
          </reference>
          <reference field="1" count="1" selected="0">
            <x v="3"/>
          </reference>
        </references>
      </pivotArea>
    </chartFormat>
    <chartFormat chart="9" format="31">
      <pivotArea type="data" outline="0" fieldPosition="0">
        <references count="2">
          <reference field="4294967294" count="1" selected="0">
            <x v="0"/>
          </reference>
          <reference field="1" count="1" selected="0">
            <x v="5"/>
          </reference>
        </references>
      </pivotArea>
    </chartFormat>
    <chartFormat chart="9" format="32">
      <pivotArea type="data" outline="0" fieldPosition="0">
        <references count="2">
          <reference field="4294967294" count="1" selected="0">
            <x v="0"/>
          </reference>
          <reference field="1"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Cost"/>
    <pivotHierarchy dragToData="1" caption="Total Profit"/>
    <pivotHierarchy dragToData="1" caption="Count of Channel"/>
    <pivotHierarchy dragToData="1"/>
    <pivotHierarchy dragToData="1" caption="Count of Channels"/>
    <pivotHierarchy dragToData="1" caption="Count of Cities"/>
    <pivotHierarchy dragToData="1" caption="Count of Invoices"/>
    <pivotHierarchy dragToData="1" caption="Count of Products"/>
    <pivotHierarchy dragToData="1"/>
    <pivotHierarchy dragToData="1" caption="Count of Categories"/>
    <pivotHierarchy dragToData="1"/>
    <pivotHierarchy dragToData="1" caption="Count of Brands"/>
    <pivotHierarchy dragToData="1" caption="Count of Customers"/>
    <pivotHierarchy dragToData="1"/>
    <pivotHierarchy dragToData="1"/>
    <pivotHierarchy dragToData="1" caption="Count of Managers"/>
    <pivotHierarchy dragToData="1" caption="Count of SalesReps"/>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SalesDatabase]"/>
        <x15:activeTabTopLevelEntity name="[ProductDatabase]"/>
        <x15:activeTabTopLevelEntity name="[Customer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24EB3D9-71DB-4EC6-9884-3D41AA4E4E4B}" name="CountByEachSatisfaction" cacheId="879" applyNumberFormats="0" applyBorderFormats="0" applyFontFormats="0" applyPatternFormats="0" applyAlignmentFormats="0" applyWidthHeightFormats="1" dataCaption="Measures" updatedVersion="8" minRefreshableVersion="5" useAutoFormatting="1" subtotalHiddenItems="1" itemPrintTitles="1" createdVersion="8" indent="0" outline="1" outlineData="1" multipleFieldFilters="0" rowHeaderCaption="Satisfaction">
  <location ref="T3:U9" firstHeaderRow="1" firstDataRow="1" firstDataCol="1"/>
  <pivotFields count="2">
    <pivotField axis="axisRow" allDrilled="1" subtotalTop="0" showAll="0" defaultSubtotal="0" defaultAttributeDrillState="1">
      <items count="5">
        <item x="0"/>
        <item x="1"/>
        <item x="2"/>
        <item x="3"/>
        <item x="4"/>
      </items>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s>
  <rowFields count="1">
    <field x="0"/>
  </rowFields>
  <rowItems count="6">
    <i>
      <x/>
    </i>
    <i>
      <x v="1"/>
    </i>
    <i>
      <x v="2"/>
    </i>
    <i>
      <x v="3"/>
    </i>
    <i>
      <x v="4"/>
    </i>
    <i t="grand">
      <x/>
    </i>
  </rowItems>
  <colItems count="1">
    <i/>
  </colItems>
  <dataFields count="1">
    <dataField name="Count of Satisfaction" fld="1" subtotal="count" baseField="0" baseItem="0" numFmtId="3"/>
  </dataField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Cost"/>
    <pivotHierarchy dragToData="1" caption="Total Profit"/>
    <pivotHierarchy dragToData="1" caption="Count of Channel"/>
    <pivotHierarchy dragToData="1"/>
    <pivotHierarchy dragToData="1" caption="Count of Channels"/>
    <pivotHierarchy dragToData="1" caption="Count of Cities"/>
    <pivotHierarchy dragToData="1" caption="Count of Invoices"/>
    <pivotHierarchy dragToData="1" caption="Count of Products"/>
    <pivotHierarchy dragToData="1"/>
    <pivotHierarchy dragToData="1" caption="Count of Categories"/>
    <pivotHierarchy dragToData="1"/>
    <pivotHierarchy dragToData="1" caption="Count of Brands"/>
    <pivotHierarchy dragToData="1" caption="Count of Customers"/>
    <pivotHierarchy dragToData="1"/>
    <pivotHierarchy dragToData="1"/>
    <pivotHierarchy dragToData="1" caption="Count of Managers"/>
    <pivotHierarchy dragToData="1" caption="Count of SalesReps"/>
    <pivotHierarchy dragToData="1" caption="Count of Satisfaction"/>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SalesDatabase]"/>
        <x15:activeTabTopLevelEntity name="[ProductDatabase]"/>
        <x15:activeTabTopLevelEntity name="[Customer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6424E33-9268-457C-BDB7-E92DBA43A7AE}" name="SalesByManager" cacheId="894" applyNumberFormats="0" applyBorderFormats="0" applyFontFormats="0" applyPatternFormats="0" applyAlignmentFormats="0" applyWidthHeightFormats="1" dataCaption="Measures" updatedVersion="8" minRefreshableVersion="5" useAutoFormatting="1" subtotalHiddenItems="1" itemPrintTitles="1" createdVersion="8" indent="0" outline="1" outlineData="1" multipleFieldFilters="0" chartFormat="4" rowHeaderCaption="Manager">
  <location ref="H3:I6" firstHeaderRow="1" firstDataRow="1" firstDataCol="1"/>
  <pivotFields count="2">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s>
  <rowFields count="1">
    <field x="0"/>
  </rowFields>
  <rowItems count="3">
    <i>
      <x v="1"/>
    </i>
    <i>
      <x/>
    </i>
    <i t="grand">
      <x/>
    </i>
  </rowItems>
  <colItems count="1">
    <i/>
  </colItems>
  <dataFields count="1">
    <dataField name="Total Sales" fld="1" baseField="0" baseItem="0" numFmtId="3"/>
  </dataField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Cost"/>
    <pivotHierarchy dragToData="1" caption="Total Profit"/>
    <pivotHierarchy dragToData="1" caption="Count of Channel"/>
    <pivotHierarchy dragToData="1"/>
    <pivotHierarchy dragToData="1" caption="Count of Channels"/>
    <pivotHierarchy dragToData="1" caption="Count of Cities"/>
    <pivotHierarchy dragToData="1" caption="Count of Invoices"/>
    <pivotHierarchy dragToData="1" caption="Count of Products"/>
    <pivotHierarchy dragToData="1"/>
    <pivotHierarchy dragToData="1" caption="Count of Categories"/>
    <pivotHierarchy dragToData="1"/>
    <pivotHierarchy dragToData="1" caption="Count of Brands"/>
    <pivotHierarchy dragToData="1" caption="Count of Customers"/>
    <pivotHierarchy dragToData="1"/>
    <pivotHierarchy dragToData="1"/>
    <pivotHierarchy dragToData="1" caption="Count of Managers"/>
    <pivotHierarchy dragToData="1" caption="Count of SalesReps"/>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SalesDatabase]"/>
        <x15:activeTabTopLevelEntity name="[ProductDatabase]"/>
        <x15:activeTabTopLevelEntity name="[Customer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5E80BB-57FD-4F4A-A367-A4CABE1F3E9A}" name="Top10SalesByCustomer" cacheId="903" applyNumberFormats="0" applyBorderFormats="0" applyFontFormats="0" applyPatternFormats="0" applyAlignmentFormats="0" applyWidthHeightFormats="1" dataCaption="Measures" updatedVersion="8" minRefreshableVersion="5" useAutoFormatting="1" subtotalHiddenItems="1" itemPrintTitles="1" createdVersion="8" indent="0" outline="1" outlineData="1" multipleFieldFilters="0" chartFormat="3" rowHeaderCaption="Customer">
  <location ref="AF3:AG14"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s>
  <rowFields count="1">
    <field x="0"/>
  </rowFields>
  <rowItems count="11">
    <i>
      <x v="7"/>
    </i>
    <i>
      <x/>
    </i>
    <i>
      <x v="2"/>
    </i>
    <i>
      <x v="6"/>
    </i>
    <i>
      <x v="4"/>
    </i>
    <i>
      <x v="9"/>
    </i>
    <i>
      <x v="1"/>
    </i>
    <i>
      <x v="5"/>
    </i>
    <i>
      <x v="3"/>
    </i>
    <i>
      <x v="8"/>
    </i>
    <i t="grand">
      <x/>
    </i>
  </rowItems>
  <colItems count="1">
    <i/>
  </colItems>
  <dataFields count="1">
    <dataField name="Total Sales" fld="1" baseField="0" baseItem="0" numFmtId="3"/>
  </dataFields>
  <chartFormats count="1">
    <chartFormat chart="2"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Cost"/>
    <pivotHierarchy dragToData="1" caption="Total Profit"/>
    <pivotHierarchy dragToData="1" caption="Count of Channel"/>
    <pivotHierarchy dragToData="1"/>
    <pivotHierarchy dragToData="1" caption="Count of Channels"/>
    <pivotHierarchy dragToData="1" caption="Count of Cities"/>
    <pivotHierarchy dragToData="1" caption="Count of Invoices"/>
    <pivotHierarchy dragToData="1" caption="Count of Products"/>
    <pivotHierarchy dragToData="1"/>
    <pivotHierarchy dragToData="1" caption="Count of Categories"/>
    <pivotHierarchy dragToData="1"/>
    <pivotHierarchy dragToData="1" caption="Count of Brands"/>
    <pivotHierarchy dragToData="1" caption="Count of Customers"/>
    <pivotHierarchy dragToData="1"/>
    <pivotHierarchy dragToData="1"/>
    <pivotHierarchy dragToData="1" caption="Count of Managers"/>
    <pivotHierarchy dragToData="1" caption="Count of SalesReps"/>
    <pivotHierarchy dragToData="1" caption="Count of Satisfaction"/>
  </pivotHierarchies>
  <pivotTableStyleInfo name="PivotStyleLight16" showRowHeaders="1" showColHeaders="1" showRowStripes="0" showColStripes="0" showLastColumn="1"/>
  <filters count="1">
    <filter fld="0" type="count" id="1" iMeasureHier="32">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SalesDatabase]"/>
        <x15:activeTabTopLevelEntity name="[ProductDatabase]"/>
        <x15:activeTabTopLevelEntity name="[Customer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A0FAC7-7AC2-4D63-A1F1-C06FED54341C}" name="SalesByChannel" cacheId="891" applyNumberFormats="0" applyBorderFormats="0" applyFontFormats="0" applyPatternFormats="0" applyAlignmentFormats="0" applyWidthHeightFormats="1" dataCaption="Measures" updatedVersion="8" minRefreshableVersion="5" useAutoFormatting="1" subtotalHiddenItems="1" itemPrintTitles="1" createdVersion="8" indent="0" outline="1" outlineData="1" multipleFieldFilters="0" rowHeaderCaption="Channel">
  <location ref="W3:X6" firstHeaderRow="1" firstDataRow="1" firstDataCol="1"/>
  <pivotFields count="2">
    <pivotField axis="axisRow" allDrilled="1"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s>
  <rowFields count="1">
    <field x="0"/>
  </rowFields>
  <rowItems count="3">
    <i>
      <x/>
    </i>
    <i>
      <x v="1"/>
    </i>
    <i t="grand">
      <x/>
    </i>
  </rowItems>
  <colItems count="1">
    <i/>
  </colItems>
  <dataFields count="1">
    <dataField name="Total Sales" fld="1" baseField="0" baseItem="0" numFmtId="3"/>
  </dataField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Cost"/>
    <pivotHierarchy dragToData="1" caption="Total Profit"/>
    <pivotHierarchy dragToData="1" caption="Count of Channel"/>
    <pivotHierarchy dragToData="1"/>
    <pivotHierarchy dragToData="1" caption="Count of Channels"/>
    <pivotHierarchy dragToData="1" caption="Count of Cities"/>
    <pivotHierarchy dragToData="1" caption="Count of Invoices"/>
    <pivotHierarchy dragToData="1" caption="Count of Products"/>
    <pivotHierarchy dragToData="1"/>
    <pivotHierarchy dragToData="1" caption="Count of Categories"/>
    <pivotHierarchy dragToData="1"/>
    <pivotHierarchy dragToData="1" caption="Count of Brands"/>
    <pivotHierarchy dragToData="1" caption="Count of Customers"/>
    <pivotHierarchy dragToData="1"/>
    <pivotHierarchy dragToData="1"/>
    <pivotHierarchy dragToData="1" caption="Count of Managers"/>
    <pivotHierarchy dragToData="1" caption="Count of SalesReps"/>
    <pivotHierarchy dragToData="1" caption="Count of Satisfaction"/>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SalesDatabase]"/>
        <x15:activeTabTopLevelEntity name="[ProductDatabase]"/>
        <x15:activeTabTopLevelEntity name="[Customer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CD295F-8E80-42C0-ABE2-94DF9D0762A8}" name="SalesByCity" cacheId="828" applyNumberFormats="0" applyBorderFormats="0" applyFontFormats="0" applyPatternFormats="0" applyAlignmentFormats="0" applyWidthHeightFormats="1" dataCaption="Measures" updatedVersion="8" minRefreshableVersion="3" useAutoFormatting="1" subtotalHiddenItems="1" itemPrintTitles="1" createdVersion="8" indent="0" outline="1" outlineData="1" multipleFieldFilters="0" chartFormat="4" rowHeaderCaption="City">
  <location ref="Z3:AA16" firstHeaderRow="1" firstDataRow="1" firstDataCol="1"/>
  <pivotFields count="2">
    <pivotField dataField="1" subtotalTop="0" showAll="0" defaultSubtotal="0">
      <extLst>
        <ext xmlns:x14="http://schemas.microsoft.com/office/spreadsheetml/2009/9/main" uri="{2946ED86-A175-432a-8AC1-64E0C546D7DE}">
          <x14:pivotField fillDownLabels="1"/>
        </ext>
      </extLst>
    </pivotField>
    <pivotField axis="axisRow" allDrilled="1" subtotalTop="0" showAll="0" sortType="a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s>
  <rowFields count="1">
    <field x="1"/>
  </rowFields>
  <rowItems count="13">
    <i>
      <x v="1"/>
    </i>
    <i>
      <x/>
    </i>
    <i>
      <x v="8"/>
    </i>
    <i>
      <x v="11"/>
    </i>
    <i>
      <x v="2"/>
    </i>
    <i>
      <x v="6"/>
    </i>
    <i>
      <x v="4"/>
    </i>
    <i>
      <x v="5"/>
    </i>
    <i>
      <x v="3"/>
    </i>
    <i>
      <x v="7"/>
    </i>
    <i>
      <x v="10"/>
    </i>
    <i>
      <x v="9"/>
    </i>
    <i t="grand">
      <x/>
    </i>
  </rowItems>
  <colItems count="1">
    <i/>
  </colItems>
  <dataFields count="1">
    <dataField name="Total Sales" fld="0" baseField="1" baseItem="0" numFmtId="3"/>
  </dataFields>
  <chartFormats count="1">
    <chartFormat chart="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Cost"/>
    <pivotHierarchy dragToData="1" caption="Total Profit"/>
    <pivotHierarchy dragToData="1" caption="Count of Channel"/>
    <pivotHierarchy dragToData="1"/>
    <pivotHierarchy dragToData="1" caption="Count of Channels"/>
    <pivotHierarchy dragToData="1" caption="Count of Cities"/>
    <pivotHierarchy dragToData="1" caption="Count of Invoices"/>
    <pivotHierarchy dragToData="1" caption="Count of Products"/>
    <pivotHierarchy dragToData="1"/>
    <pivotHierarchy dragToData="1" caption="Count of Categories"/>
    <pivotHierarchy dragToData="1"/>
    <pivotHierarchy dragToData="1" caption="Count of Brands"/>
    <pivotHierarchy dragToData="1" caption="Count of Customers"/>
    <pivotHierarchy dragToData="1"/>
    <pivotHierarchy dragToData="1"/>
    <pivotHierarchy dragToData="1" caption="Count of Managers"/>
    <pivotHierarchy dragToData="1" caption="Count of SalesReps"/>
    <pivotHierarchy dragToData="1" caption="Count of Satisfaction"/>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SalesDatabase]"/>
        <x15:activeTabTopLevelEntity name="[ProductDatabase]"/>
        <x15:activeTabTopLevelEntity name="[Customer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DEE809-5604-414E-B942-C05D4A365642}" name="Sales&amp;ProfitByYear" cacheId="885" applyNumberFormats="0" applyBorderFormats="0" applyFontFormats="0" applyPatternFormats="0" applyAlignmentFormats="0" applyWidthHeightFormats="1" dataCaption="Measures" updatedVersion="8" minRefreshableVersion="5" useAutoFormatting="1" subtotalHiddenItems="1" itemPrintTitles="1" createdVersion="8" indent="0" outline="1" outlineData="1" multipleFieldFilters="0" chartFormat="7" rowHeaderCaption="Year">
  <location ref="D3:F8" firstHeaderRow="0" firstDataRow="1" firstDataCol="1"/>
  <pivotFields count="3">
    <pivotField axis="axisRow" allDrilled="1" showAll="0" dataSourceSort="1" defaultSubtotal="0">
      <items count="4">
        <item x="0" e="0"/>
        <item x="1" e="0"/>
        <item x="2" e="0"/>
        <item x="3" e="0"/>
      </items>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s>
  <rowFields count="1">
    <field x="0"/>
  </rowFields>
  <rowItems count="5">
    <i>
      <x/>
    </i>
    <i>
      <x v="1"/>
    </i>
    <i>
      <x v="2"/>
    </i>
    <i>
      <x v="3"/>
    </i>
    <i t="grand">
      <x/>
    </i>
  </rowItems>
  <colFields count="1">
    <field x="-2"/>
  </colFields>
  <colItems count="2">
    <i>
      <x/>
    </i>
    <i i="1">
      <x v="1"/>
    </i>
  </colItems>
  <dataFields count="2">
    <dataField name="Total Sales" fld="1" baseField="0" baseItem="0" numFmtId="3"/>
    <dataField name="Total Profit" fld="2" baseField="0" baseItem="0" numFmtId="3"/>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Cost"/>
    <pivotHierarchy dragToData="1" caption="Total Profit"/>
    <pivotHierarchy dragToData="1" caption="Count of Channel"/>
    <pivotHierarchy dragToData="1"/>
    <pivotHierarchy dragToData="1" caption="Count of Channels"/>
    <pivotHierarchy dragToData="1" caption="Count of Cities"/>
    <pivotHierarchy dragToData="1" caption="Count of Invoices"/>
    <pivotHierarchy dragToData="1" caption="Count of Products"/>
    <pivotHierarchy dragToData="1"/>
    <pivotHierarchy dragToData="1" caption="Count of Categories"/>
    <pivotHierarchy dragToData="1"/>
    <pivotHierarchy dragToData="1" caption="Count of Brands"/>
    <pivotHierarchy dragToData="1" caption="Count of Customers"/>
    <pivotHierarchy dragToData="1"/>
    <pivotHierarchy dragToData="1"/>
    <pivotHierarchy dragToData="1" caption="Count of Managers"/>
    <pivotHierarchy dragToData="1" caption="Count of SalesReps"/>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SalesDatabase]"/>
        <x15:activeTabTopLevelEntity name="[ProductDatabase]"/>
        <x15:activeTabTopLevelEntity name="[Customer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A7FB34-061B-4E46-B2E9-9FB0ABDEB875}" name="Measures" cacheId="882" dataOnRows="1"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A3:B15" firstHeaderRow="1" firstDataRow="1" firstDataCol="1"/>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12">
    <i>
      <x/>
    </i>
    <i i="1">
      <x v="1"/>
    </i>
    <i i="2">
      <x v="2"/>
    </i>
    <i i="3">
      <x v="3"/>
    </i>
    <i i="4">
      <x v="4"/>
    </i>
    <i i="5">
      <x v="5"/>
    </i>
    <i i="6">
      <x v="6"/>
    </i>
    <i i="7">
      <x v="7"/>
    </i>
    <i i="8">
      <x v="8"/>
    </i>
    <i i="9">
      <x v="9"/>
    </i>
    <i i="10">
      <x v="10"/>
    </i>
    <i i="11">
      <x v="11"/>
    </i>
  </rowItems>
  <colItems count="1">
    <i/>
  </colItems>
  <dataFields count="12">
    <dataField name="Total Sales" fld="0" baseField="0" baseItem="0" numFmtId="3"/>
    <dataField name="Total Cost" fld="1" baseField="0" baseItem="0" numFmtId="3"/>
    <dataField name="Total Profit" fld="2" baseField="0" baseItem="0" numFmtId="3"/>
    <dataField name="Count of Channels" fld="3" subtotal="count" baseField="0" baseItem="0">
      <extLst>
        <ext xmlns:x15="http://schemas.microsoft.com/office/spreadsheetml/2010/11/main" uri="{FABC7310-3BB5-11E1-824E-6D434824019B}">
          <x15:dataField isCountDistinct="1"/>
        </ext>
      </extLst>
    </dataField>
    <dataField name="Count of Cities" fld="4" subtotal="count" baseField="0" baseItem="0">
      <extLst>
        <ext xmlns:x15="http://schemas.microsoft.com/office/spreadsheetml/2010/11/main" uri="{FABC7310-3BB5-11E1-824E-6D434824019B}">
          <x15:dataField isCountDistinct="1"/>
        </ext>
      </extLst>
    </dataField>
    <dataField name="Count of Invoices" fld="5" subtotal="count" baseField="0" baseItem="0" numFmtId="3"/>
    <dataField name="Count of Products" fld="6" subtotal="count" baseField="0" baseItem="0"/>
    <dataField name="Count of Categories" fld="7" subtotal="count" baseField="0" baseItem="0">
      <extLst>
        <ext xmlns:x15="http://schemas.microsoft.com/office/spreadsheetml/2010/11/main" uri="{FABC7310-3BB5-11E1-824E-6D434824019B}">
          <x15:dataField isCountDistinct="1"/>
        </ext>
      </extLst>
    </dataField>
    <dataField name="Count of Brands" fld="8" subtotal="count" baseField="0" baseItem="0">
      <extLst>
        <ext xmlns:x15="http://schemas.microsoft.com/office/spreadsheetml/2010/11/main" uri="{FABC7310-3BB5-11E1-824E-6D434824019B}">
          <x15:dataField isCountDistinct="1"/>
        </ext>
      </extLst>
    </dataField>
    <dataField name="Count of Customers" fld="9" subtotal="count" baseField="0" baseItem="0"/>
    <dataField name="Count of Managers" fld="10" subtotal="count" baseField="0" baseItem="0">
      <extLst>
        <ext xmlns:x15="http://schemas.microsoft.com/office/spreadsheetml/2010/11/main" uri="{FABC7310-3BB5-11E1-824E-6D434824019B}">
          <x15:dataField isCountDistinct="1"/>
        </ext>
      </extLst>
    </dataField>
    <dataField name="Count of SalesReps" fld="11" subtotal="count" baseField="0" baseItem="0" numFmtId="3">
      <extLst>
        <ext xmlns:x15="http://schemas.microsoft.com/office/spreadsheetml/2010/11/main" uri="{FABC7310-3BB5-11E1-824E-6D434824019B}">
          <x15:dataField isCountDistinct="1"/>
        </ext>
      </extLst>
    </dataField>
  </dataField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Cost"/>
    <pivotHierarchy dragToData="1" caption="Total Profit"/>
    <pivotHierarchy dragToData="1" caption="Count of Channel"/>
    <pivotHierarchy dragToData="1"/>
    <pivotHierarchy dragToData="1" caption="Count of Channels"/>
    <pivotHierarchy dragToData="1" caption="Count of Cities"/>
    <pivotHierarchy dragToData="1" caption="Count of Invoices"/>
    <pivotHierarchy dragToData="1" caption="Count of Products"/>
    <pivotHierarchy dragToData="1"/>
    <pivotHierarchy dragToData="1" caption="Count of Categories"/>
    <pivotHierarchy dragToData="1"/>
    <pivotHierarchy dragToData="1" caption="Count of Brands"/>
    <pivotHierarchy dragToData="1" caption="Count of Customers"/>
    <pivotHierarchy dragToData="1"/>
    <pivotHierarchy dragToData="1"/>
    <pivotHierarchy dragToData="1" caption="Count of Managers"/>
    <pivotHierarchy dragToData="1" caption="Count of SalesReps"/>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base]"/>
        <x15:activeTabTopLevelEntity name="[ProductDatabase]"/>
        <x15:activeTabTopLevelEntity name="[Customer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A8AC354-F98F-4B89-B552-68D79370684E}" name="SalesBySalesRep" cacheId="897" applyNumberFormats="0" applyBorderFormats="0" applyFontFormats="0" applyPatternFormats="0" applyAlignmentFormats="0" applyWidthHeightFormats="1" dataCaption="Measures" updatedVersion="8" minRefreshableVersion="5" useAutoFormatting="1" subtotalHiddenItems="1" itemPrintTitles="1" createdVersion="8" indent="0" outline="1" outlineData="1" multipleFieldFilters="0" chartFormat="3" rowHeaderCaption="SalesRep">
  <location ref="K3:L10" firstHeaderRow="1" firstDataRow="1" firstDataCol="1"/>
  <pivotFields count="2">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s>
  <rowFields count="1">
    <field x="0"/>
  </rowFields>
  <rowItems count="7">
    <i>
      <x v="4"/>
    </i>
    <i>
      <x v="3"/>
    </i>
    <i>
      <x v="2"/>
    </i>
    <i>
      <x v="5"/>
    </i>
    <i>
      <x v="1"/>
    </i>
    <i>
      <x/>
    </i>
    <i t="grand">
      <x/>
    </i>
  </rowItems>
  <colItems count="1">
    <i/>
  </colItems>
  <dataFields count="1">
    <dataField name="Total Sales" fld="1" baseField="0" baseItem="0" numFmtId="3"/>
  </dataFields>
  <chartFormats count="1">
    <chartFormat chart="2"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Cost"/>
    <pivotHierarchy dragToData="1" caption="Total Profit"/>
    <pivotHierarchy dragToData="1" caption="Count of Channel"/>
    <pivotHierarchy dragToData="1"/>
    <pivotHierarchy dragToData="1" caption="Count of Channels"/>
    <pivotHierarchy dragToData="1" caption="Count of Cities"/>
    <pivotHierarchy dragToData="1" caption="Count of Invoices"/>
    <pivotHierarchy dragToData="1" caption="Count of Products"/>
    <pivotHierarchy dragToData="1"/>
    <pivotHierarchy dragToData="1" caption="Count of Categories"/>
    <pivotHierarchy dragToData="1"/>
    <pivotHierarchy dragToData="1" caption="Count of Brands"/>
    <pivotHierarchy dragToData="1" caption="Count of Customers"/>
    <pivotHierarchy dragToData="1"/>
    <pivotHierarchy dragToData="1"/>
    <pivotHierarchy dragToData="1" caption="Count of Managers"/>
    <pivotHierarchy dragToData="1" caption="Count of SalesReps"/>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SalesDatabase]"/>
        <x15:activeTabTopLevelEntity name="[ProductDatabase]"/>
        <x15:activeTabTopLevelEntity name="[Customer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82F760-1CA8-422C-A7B4-173658D0C1DB}" name="SalesByGender" cacheId="876" applyNumberFormats="0" applyBorderFormats="0" applyFontFormats="0" applyPatternFormats="0" applyAlignmentFormats="0" applyWidthHeightFormats="1" dataCaption="Measures" updatedVersion="8" minRefreshableVersion="5" useAutoFormatting="1" subtotalHiddenItems="1" itemPrintTitles="1" createdVersion="8" indent="0" outline="1" outlineData="1" multipleFieldFilters="0" rowHeaderCaption="Gender">
  <location ref="AC3:AD6" firstHeaderRow="1" firstDataRow="1" firstDataCol="1"/>
  <pivotFields count="2">
    <pivotField dataField="1" subtotalTop="0" showAll="0" defaultSubtotal="0">
      <extLst>
        <ext xmlns:x14="http://schemas.microsoft.com/office/spreadsheetml/2009/9/main" uri="{2946ED86-A175-432a-8AC1-64E0C546D7DE}">
          <x14:pivotField fillDownLabels="1"/>
        </ext>
      </extLst>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s>
  <rowFields count="1">
    <field x="1"/>
  </rowFields>
  <rowItems count="3">
    <i>
      <x v="1"/>
    </i>
    <i>
      <x/>
    </i>
    <i t="grand">
      <x/>
    </i>
  </rowItems>
  <colItems count="1">
    <i/>
  </colItems>
  <dataFields count="1">
    <dataField name="Total Sales" fld="0" baseField="1" baseItem="0" numFmtId="3"/>
  </dataField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Cost"/>
    <pivotHierarchy dragToData="1" caption="Total Profit"/>
    <pivotHierarchy dragToData="1" caption="Count of Channel"/>
    <pivotHierarchy dragToData="1"/>
    <pivotHierarchy dragToData="1" caption="Count of Channels"/>
    <pivotHierarchy dragToData="1" caption="Count of Cities"/>
    <pivotHierarchy dragToData="1" caption="Count of Invoices"/>
    <pivotHierarchy dragToData="1" caption="Count of Products"/>
    <pivotHierarchy dragToData="1"/>
    <pivotHierarchy dragToData="1" caption="Count of Categories"/>
    <pivotHierarchy dragToData="1"/>
    <pivotHierarchy dragToData="1" caption="Count of Brands"/>
    <pivotHierarchy dragToData="1" caption="Count of Customers"/>
    <pivotHierarchy dragToData="1"/>
    <pivotHierarchy dragToData="1"/>
    <pivotHierarchy dragToData="1" caption="Count of Managers"/>
    <pivotHierarchy dragToData="1" caption="Count of SalesReps"/>
    <pivotHierarchy dragToData="1" caption="Count of Satisfaction"/>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SalesDatabase]"/>
        <x15:activeTabTopLevelEntity name="[ProductDatabase]"/>
        <x15:activeTabTopLevelEntity name="[Customer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A5275B-D26C-41F1-BF32-BBCF11001BE5}" name="Top10SalesByBrand" cacheId="900" applyNumberFormats="0" applyBorderFormats="0" applyFontFormats="0" applyPatternFormats="0" applyAlignmentFormats="0" applyWidthHeightFormats="1" dataCaption="Measures" updatedVersion="8" minRefreshableVersion="5" useAutoFormatting="1" subtotalHiddenItems="1" itemPrintTitles="1" createdVersion="8" indent="0" outline="1" outlineData="1" multipleFieldFilters="0" chartFormat="8" rowHeaderCaption="Brand">
  <location ref="Q3:R14" firstHeaderRow="1" firstDataRow="1" firstDataCol="1"/>
  <pivotFields count="2">
    <pivotField dataField="1" subtotalTop="0" showAll="0" defaultSubtotal="0">
      <extLst>
        <ext xmlns:x14="http://schemas.microsoft.com/office/spreadsheetml/2009/9/main" uri="{2946ED86-A175-432a-8AC1-64E0C546D7DE}">
          <x14:pivotField fillDownLabels="1"/>
        </ext>
      </extLst>
    </pivotField>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s>
  <rowFields count="1">
    <field x="1"/>
  </rowFields>
  <rowItems count="11">
    <i>
      <x v="4"/>
    </i>
    <i>
      <x v="9"/>
    </i>
    <i>
      <x v="5"/>
    </i>
    <i>
      <x v="1"/>
    </i>
    <i>
      <x v="2"/>
    </i>
    <i>
      <x v="3"/>
    </i>
    <i>
      <x v="8"/>
    </i>
    <i>
      <x v="7"/>
    </i>
    <i>
      <x v="6"/>
    </i>
    <i>
      <x/>
    </i>
    <i t="grand">
      <x/>
    </i>
  </rowItems>
  <colItems count="1">
    <i/>
  </colItems>
  <dataFields count="1">
    <dataField name="Total Sales" fld="0" baseField="1" baseItem="0" numFmtId="3"/>
  </dataFields>
  <chartFormats count="1">
    <chartFormat chart="7"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Cost"/>
    <pivotHierarchy dragToData="1" caption="Total Profit"/>
    <pivotHierarchy dragToData="1" caption="Count of Channel"/>
    <pivotHierarchy dragToData="1"/>
    <pivotHierarchy dragToData="1" caption="Count of Channels"/>
    <pivotHierarchy dragToData="1" caption="Count of Cities"/>
    <pivotHierarchy dragToData="1" caption="Count of Invoices"/>
    <pivotHierarchy dragToData="1" caption="Count of Products"/>
    <pivotHierarchy dragToData="1"/>
    <pivotHierarchy dragToData="1" caption="Count of Categories"/>
    <pivotHierarchy dragToData="1"/>
    <pivotHierarchy dragToData="1" caption="Count of Brands"/>
    <pivotHierarchy dragToData="1" caption="Count of Customers"/>
    <pivotHierarchy dragToData="1"/>
    <pivotHierarchy dragToData="1"/>
    <pivotHierarchy dragToData="1" caption="Count of Managers"/>
    <pivotHierarchy dragToData="1" caption="Count of SalesReps"/>
    <pivotHierarchy dragToData="1"/>
  </pivotHierarchies>
  <pivotTableStyleInfo name="PivotStyleLight16" showRowHeaders="1" showColHeaders="1" showRowStripes="0" showColStripes="0" showLastColumn="1"/>
  <filters count="1">
    <filter fld="1" type="count" id="29" iMeasureHier="32">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SalesDatabase]"/>
        <x15:activeTabTopLevelEntity name="[ProductDatabase]"/>
        <x15:activeTabTopLevelEntity name="[CustomerDatabas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73AB3B97-6F6E-4F9C-B9FC-02F97408854F}" autoFormatId="16" applyNumberFormats="0" applyBorderFormats="0" applyFontFormats="0" applyPatternFormats="0" applyAlignmentFormats="0" applyWidthHeightFormats="0">
  <queryTableRefresh nextId="15">
    <queryTableFields count="14">
      <queryTableField id="1" name="Invoice Date" tableColumnId="1"/>
      <queryTableField id="2" name="Invoice ID" tableColumnId="2"/>
      <queryTableField id="3" name="Product ID" tableColumnId="3"/>
      <queryTableField id="4" name="Unit Price" tableColumnId="4"/>
      <queryTableField id="5" name="Unit Cost" tableColumnId="5"/>
      <queryTableField id="6" name="Quantity" tableColumnId="6"/>
      <queryTableField id="7" name="Customer ID" tableColumnId="7"/>
      <queryTableField id="8" name="City" tableColumnId="8"/>
      <queryTableField id="9" name="Channel" tableColumnId="9"/>
      <queryTableField id="10" name="Customer Type" tableColumnId="10"/>
      <queryTableField id="11" name="Customer Satisfaction" tableColumnId="11"/>
      <queryTableField id="12" name="Total Sales" tableColumnId="12"/>
      <queryTableField id="13" name="Total Cost" tableColumnId="13"/>
      <queryTableField id="14" name="Net Profit"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2" xr16:uid="{DC5B8474-3C59-4D50-9C98-D3E55F34FAEF}" autoFormatId="16" applyNumberFormats="0" applyBorderFormats="0" applyFontFormats="0" applyPatternFormats="0" applyAlignmentFormats="0" applyWidthHeightFormats="0">
  <queryTableRefresh nextId="6">
    <queryTableFields count="5">
      <queryTableField id="1" name="Product Category" tableColumnId="1"/>
      <queryTableField id="2" name="Product ID" tableColumnId="2"/>
      <queryTableField id="3" name="Product Name" tableColumnId="3"/>
      <queryTableField id="4" name="Brand" tableColumnId="4"/>
      <queryTableField id="5" name="Product URL"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CA542EC8-4E16-4C18-8569-BC052D26F82D}" autoFormatId="16" applyNumberFormats="0" applyBorderFormats="0" applyFontFormats="0" applyPatternFormats="0" applyAlignmentFormats="0" applyWidthHeightFormats="0">
  <queryTableRefresh nextId="6">
    <queryTableFields count="5">
      <queryTableField id="1" name="Customer ID" tableColumnId="1"/>
      <queryTableField id="2" name="Customer Name" tableColumnId="2"/>
      <queryTableField id="3" name="Gender" tableColumnId="3"/>
      <queryTableField id="4" name="Manager Name" tableColumnId="4"/>
      <queryTableField id="5" name="SalesRep Name"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64D0BEC-A2EB-49E1-ACEC-804EF671446E}" sourceName="[SalesDatabase].[City]">
  <pivotTables>
    <pivotTable tabId="6" name="SalesByGender"/>
    <pivotTable tabId="6" name="CountByEachSatisfaction"/>
    <pivotTable tabId="6" name="Measures"/>
    <pivotTable tabId="6" name="Sales&amp;ProfitByYear"/>
    <pivotTable tabId="6" name="SalesByCategory"/>
    <pivotTable tabId="6" name="SalesByChannel"/>
    <pivotTable tabId="6" name="SalesByCity"/>
    <pivotTable tabId="6" name="SalesByManager"/>
    <pivotTable tabId="6" name="SalesBySalesRep"/>
    <pivotTable tabId="6" name="Top10SalesByBrand"/>
    <pivotTable tabId="6" name="Top10SalesByCustomer"/>
  </pivotTables>
  <data>
    <olap pivotCacheId="1472551321">
      <levels count="2">
        <level uniqueName="[SalesDatabase].[City].[(All)]" sourceCaption="(All)" count="0"/>
        <level uniqueName="[SalesDatabase].[City].[City]" sourceCaption="City" count="12" sortOrder="ascending">
          <ranges>
            <range startItem="0">
              <i n="[SalesDatabase].[City].&amp;[Al Khobar]" c="Al Khobar"/>
              <i n="[SalesDatabase].[City].&amp;[AlUla]" c="AlUla"/>
              <i n="[SalesDatabase].[City].&amp;[Arar]" c="Arar"/>
              <i n="[SalesDatabase].[City].&amp;[Buraydah]" c="Buraydah"/>
              <i n="[SalesDatabase].[City].&amp;[Hafar Al Batin]" c="Hafar Al Batin"/>
              <i n="[SalesDatabase].[City].&amp;[Jeddah]" c="Jeddah"/>
              <i n="[SalesDatabase].[City].&amp;[Mecca]" c="Mecca"/>
              <i n="[SalesDatabase].[City].&amp;[Medina]" c="Medina"/>
              <i n="[SalesDatabase].[City].&amp;[Najran]" c="Najran"/>
              <i n="[SalesDatabase].[City].&amp;[Riyadh]" c="Riyadh"/>
              <i n="[SalesDatabase].[City].&amp;[Tabuk]" c="Tabuk"/>
              <i n="[SalesDatabase].[City].&amp;[Wadi ad Dawasir]" c="Wadi ad Dawasir"/>
            </range>
          </ranges>
        </level>
      </levels>
      <selections count="1">
        <selection n="[SalesDatabase].[City].[All]"/>
      </selections>
    </olap>
  </data>
  <extLst>
    <x:ext xmlns:x15="http://schemas.microsoft.com/office/spreadsheetml/2010/11/main" uri="{470722E0-AACD-4C17-9CDC-17EF765DBC7E}">
      <x15:slicerCacheHideItemsWithNoData count="1">
        <x15:slicerCacheOlapLevelName uniqueName="[SalesDatabase].[City].[City]"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 xr10:uid="{58CAFDC3-C5C0-4049-B953-5E4DBDDD2C39}" sourceName="[ProductDatabase].[Brand]">
  <pivotTables>
    <pivotTable tabId="6" name="SalesByGender"/>
    <pivotTable tabId="6" name="CountByEachSatisfaction"/>
    <pivotTable tabId="6" name="Measures"/>
    <pivotTable tabId="6" name="Sales&amp;ProfitByYear"/>
    <pivotTable tabId="6" name="SalesByCategory"/>
    <pivotTable tabId="6" name="SalesByChannel"/>
    <pivotTable tabId="6" name="SalesByCity"/>
    <pivotTable tabId="6" name="SalesByManager"/>
    <pivotTable tabId="6" name="SalesBySalesRep"/>
    <pivotTable tabId="6" name="Top10SalesByBrand"/>
    <pivotTable tabId="6" name="Top10SalesByCustomer"/>
  </pivotTables>
  <data>
    <olap pivotCacheId="1472551321">
      <levels count="2">
        <level uniqueName="[ProductDatabase].[Brand].[(All)]" sourceCaption="(All)" count="0"/>
        <level uniqueName="[ProductDatabase].[Brand].[Brand]" sourceCaption="Brand" count="96" sortOrder="ascending">
          <ranges>
            <range startItem="0">
              <i n="[ProductDatabase].[Brand].&amp;[Acoyer Direct]" c="Acoyer Direct"/>
              <i n="[ProductDatabase].[Brand].&amp;[Aelfric Eden]" c="Aelfric Eden"/>
              <i n="[ProductDatabase].[Brand].&amp;[Amazon]" c="Amazon"/>
              <i n="[ProductDatabase].[Brand].&amp;[Amazon Basics]" c="Amazon Basics"/>
              <i n="[ProductDatabase].[Brand].&amp;[Amazon Essentials]" c="Amazon Essentials"/>
              <i n="[ProductDatabase].[Brand].&amp;[American Tourister]" c="American Tourister"/>
              <i n="[ProductDatabase].[Brand].&amp;[Anillo]" c="Anillo"/>
              <i n="[ProductDatabase].[Brand].&amp;[Antsang]" c="Antsang"/>
              <i n="[ProductDatabase].[Brand].&amp;[Aromatica]" c="Aromatica"/>
              <i n="[ProductDatabase].[Brand].&amp;[Asher'S Apparel]" c="Asher'S Apparel"/>
              <i n="[ProductDatabase].[Brand].&amp;[Beaully Women'S]" c="Beaully Women'S"/>
              <i n="[ProductDatabase].[Brand].&amp;[Bedsure]" c="Bedsure"/>
              <i n="[ProductDatabase].[Brand].&amp;[Bfustyle]" c="Bfustyle"/>
              <i n="[ProductDatabase].[Brand].&amp;[Blurams]" c="Blurams"/>
              <i n="[ProductDatabase].[Brand].&amp;[Breslatte]" c="Breslatte"/>
              <i n="[ProductDatabase].[Brand].&amp;[Bumeex]" c="Bumeex"/>
              <i n="[ProductDatabase].[Brand].&amp;[Canon]" c="Canon"/>
              <i n="[ProductDatabase].[Brand].&amp;[Carhartt]" c="Carhartt"/>
              <i n="[ProductDatabase].[Brand].&amp;[Cokber]" c="Cokber"/>
              <i n="[ProductDatabase].[Brand].&amp;[Convertible]" c="Convertible"/>
              <i n="[ProductDatabase].[Brand].&amp;[Coojoy]" c="Coojoy"/>
              <i n="[ProductDatabase].[Brand].&amp;[Cute]" c="Cute"/>
              <i n="[ProductDatabase].[Brand].&amp;[Datoo]" c="Datoo"/>
              <i n="[ProductDatabase].[Brand].&amp;[Delta]" c="Delta"/>
              <i n="[ProductDatabase].[Brand].&amp;[Dinobros]" c="Dinobros"/>
              <i n="[ProductDatabase].[Brand].&amp;[Disney Minnie]" c="Disney Minnie"/>
              <i n="[ProductDatabase].[Brand].&amp;[Dove]" c="Dove"/>
              <i n="[ProductDatabase].[Brand].&amp;[Dr. Elsey’S]" c="Dr. Elsey’S"/>
              <i n="[ProductDatabase].[Brand].&amp;[Essence]" c="Essence"/>
              <i n="[ProductDatabase].[Brand].&amp;[Fisher-Price]" c="Fisher-Price"/>
              <i n="[ProductDatabase].[Brand].&amp;[Flavor]" c="Flavor"/>
              <i n="[ProductDatabase].[Brand].&amp;[Frgkbtm]" c="Frgkbtm"/>
              <i n="[ProductDatabase].[Brand].&amp;[Gana]" c="Gana"/>
              <i n="[ProductDatabase].[Brand].&amp;[Gaolinci]" c="Gaolinci"/>
              <i n="[ProductDatabase].[Brand].&amp;[Garnier]" c="Garnier"/>
              <i n="[ProductDatabase].[Brand].&amp;[Gktz]" c="Gktz"/>
              <i n="[ProductDatabase].[Brand].&amp;[Gorilla]" c="Gorilla"/>
              <i n="[ProductDatabase].[Brand].&amp;[Hanes Ultimate]" c="Hanes Ultimate"/>
              <i n="[ProductDatabase].[Brand].&amp;[Helteko]" c="Helteko"/>
              <i n="[ProductDatabase].[Brand].&amp;[Hintina]" c="Hintina"/>
              <i n="[ProductDatabase].[Brand].&amp;[Jack&amp;Chris]" c="Jack&amp;Chris"/>
              <i n="[ProductDatabase].[Brand].&amp;[K&amp;N Universal]" c="K&amp;N Universal"/>
              <i n="[ProductDatabase].[Brand].&amp;[Kafeek]" c="Kafeek"/>
              <i n="[ProductDatabase].[Brand].&amp;[Kewkont]" c="Kewkont"/>
              <i n="[ProductDatabase].[Brand].&amp;[Leekooluu]" c="Leekooluu"/>
              <i n="[ProductDatabase].[Brand].&amp;[Legendary]" c="Legendary"/>
              <i n="[ProductDatabase].[Brand].&amp;[Levi'S]" c="Levi'S"/>
              <i n="[ProductDatabase].[Brand].&amp;[Lillusory]" c="Lillusory"/>
              <i n="[ProductDatabase].[Brand].&amp;[Lilly'S Love]" c="Lilly'S Love"/>
              <i n="[ProductDatabase].[Brand].&amp;[Lima]" c="Lima"/>
              <i n="[ProductDatabase].[Brand].&amp;[Loritta]" c="Loritta"/>
              <i n="[ProductDatabase].[Brand].&amp;[Lovevook]" c="Lovevook"/>
              <i n="[ProductDatabase].[Brand].&amp;[Lucky Doug]" c="Lucky Doug"/>
              <i n="[ProductDatabase].[Brand].&amp;[Luckymore]" c="Luckymore"/>
              <i n="[ProductDatabase].[Brand].&amp;[Marvel]" c="Marvel"/>
              <i n="[ProductDatabase].[Brand].&amp;[Mixi]" c="Mixi"/>
              <i n="[ProductDatabase].[Brand].&amp;[Monster Jam]" c="Monster Jam"/>
              <i n="[ProductDatabase].[Brand].&amp;[Naturally Kids]" c="Naturally Kids"/>
              <i n="[ProductDatabase].[Brand].&amp;[Neabot]" c="Neabot"/>
              <i n="[ProductDatabase].[Brand].&amp;[Newchoice]" c="Newchoice"/>
              <i n="[ProductDatabase].[Brand].&amp;[Ngk]" c="Ngk"/>
              <i n="[ProductDatabase].[Brand].&amp;[Nintendo]" c="Nintendo"/>
              <i n="[ProductDatabase].[Brand].&amp;[Ocupaily Girls]" c="Ocupaily Girls"/>
              <i n="[ProductDatabase].[Brand].&amp;[Oshkosh]" c="Oshkosh"/>
              <i n="[ProductDatabase].[Brand].&amp;[Paw Patrol]" c="Paw Patrol"/>
              <i n="[ProductDatabase].[Brand].&amp;[Peacolate]" c="Peacolate"/>
              <i n="[ProductDatabase].[Brand].&amp;[Petsdrog]" c="Petsdrog"/>
              <i n="[ProductDatabase].[Brand].&amp;[Plustrong Kids]" c="Plustrong Kids"/>
              <i n="[ProductDatabase].[Brand].&amp;[Powerflex]" c="Powerflex"/>
              <i n="[ProductDatabase].[Brand].&amp;[Pulidiki]" c="Pulidiki"/>
              <i n="[ProductDatabase].[Brand].&amp;[Rainbow Smile]" c="Rainbow Smile"/>
              <i n="[ProductDatabase].[Brand].&amp;[Razors]" c="Razors"/>
              <i n="[ProductDatabase].[Brand].&amp;[Rove]" c="Rove"/>
              <i n="[ProductDatabase].[Brand].&amp;[Rzuo]" c="Rzuo"/>
              <i n="[ProductDatabase].[Brand].&amp;[Sades Mpower]" c="Sades Mpower"/>
              <i n="[ProductDatabase].[Brand].&amp;[Samsung]" c="Samsung"/>
              <i n="[ProductDatabase].[Brand].&amp;[Scruffy Dog]" c="Scruffy Dog"/>
              <i n="[ProductDatabase].[Brand].&amp;[Sesame]" c="Sesame"/>
              <i n="[ProductDatabase].[Brand].&amp;[Soly Hux]" c="Soly Hux"/>
              <i n="[ProductDatabase].[Brand].&amp;[Sony]" c="Sony"/>
              <i n="[ProductDatabase].[Brand].&amp;[Sowume]" c="Sowume"/>
              <i n="[ProductDatabase].[Brand].&amp;[Spiritual Customization]" c="Spiritual Customization"/>
              <i n="[ProductDatabase].[Brand].&amp;[Stealth]" c="Stealth"/>
              <i n="[ProductDatabase].[Brand].&amp;[Supet]" c="Supet"/>
              <i n="[ProductDatabase].[Brand].&amp;[Temi]" c="Temi"/>
              <i n="[ProductDatabase].[Brand].&amp;[Thanseny]" c="Thanseny"/>
              <i n="[ProductDatabase].[Brand].&amp;[The Children'S Place]" c="The Children'S Place"/>
              <i n="[ProductDatabase].[Brand].&amp;[The Gym People]" c="The Gym People"/>
              <i n="[ProductDatabase].[Brand].&amp;[Tozo]" c="Tozo"/>
              <i n="[ProductDatabase].[Brand].&amp;[Universal]" c="Universal"/>
              <i n="[ProductDatabase].[Brand].&amp;[Vantrue]" c="Vantrue"/>
              <i n="[ProductDatabase].[Brand].&amp;[Vision Well]" c="Vision Well"/>
              <i n="[ProductDatabase].[Brand].&amp;[Vtech]" c="Vtech"/>
              <i n="[ProductDatabase].[Brand].&amp;[Welaken]" c="Welaken"/>
              <i n="[ProductDatabase].[Brand].&amp;[Wrangler]" c="Wrangler"/>
              <i n="[ProductDatabase].[Brand].&amp;[Yeokou]" c="Yeokou"/>
            </range>
          </ranges>
        </level>
      </levels>
      <selections count="1">
        <selection n="[ProductDatabase].[Brand].[All]"/>
      </selections>
    </olap>
  </data>
  <extLst>
    <x:ext xmlns:x15="http://schemas.microsoft.com/office/spreadsheetml/2010/11/main" uri="{470722E0-AACD-4C17-9CDC-17EF765DBC7E}">
      <x15:slicerCacheHideItemsWithNoData count="1">
        <x15:slicerCacheOlapLevelName uniqueName="[ProductDatabase].[Brand].[Brand]"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138055EA-7031-4800-A1E8-16012F2E877C}" sourceName="[ProductDatabase].[Product Category]">
  <pivotTables>
    <pivotTable tabId="6" name="SalesByGender"/>
    <pivotTable tabId="6" name="CountByEachSatisfaction"/>
    <pivotTable tabId="6" name="Measures"/>
    <pivotTable tabId="6" name="Sales&amp;ProfitByYear"/>
    <pivotTable tabId="6" name="SalesByCategory"/>
    <pivotTable tabId="6" name="SalesByChannel"/>
    <pivotTable tabId="6" name="SalesByCity"/>
    <pivotTable tabId="6" name="SalesByManager"/>
    <pivotTable tabId="6" name="SalesBySalesRep"/>
    <pivotTable tabId="6" name="Top10SalesByBrand"/>
    <pivotTable tabId="6" name="Top10SalesByCustomer"/>
  </pivotTables>
  <data>
    <olap pivotCacheId="1472551321">
      <levels count="2">
        <level uniqueName="[ProductDatabase].[Product Category].[(All)]" sourceCaption="(All)" count="0"/>
        <level uniqueName="[ProductDatabase].[Product Category].[Product Category]" sourceCaption="Product Category" count="10" sortOrder="ascending">
          <ranges>
            <range startItem="0">
              <i n="[ProductDatabase].[Product Category].&amp;[Automotive]" c="Automotive"/>
              <i n="[ProductDatabase].[Product Category].&amp;[Beauty And Personal Care]" c="Beauty And Personal Care"/>
              <i n="[ProductDatabase].[Product Category].&amp;[Boys' Fashion]" c="Boys' Fashion"/>
              <i n="[ProductDatabase].[Product Category].&amp;[Electronics]" c="Electronics"/>
              <i n="[ProductDatabase].[Product Category].&amp;[Girls' Fashion]" c="Girls' Fashion"/>
              <i n="[ProductDatabase].[Product Category].&amp;[Luggage]" c="Luggage"/>
              <i n="[ProductDatabase].[Product Category].&amp;[Men'S Fashion]" c="Men'S Fashion"/>
              <i n="[ProductDatabase].[Product Category].&amp;[Pet Supplies]" c="Pet Supplies"/>
              <i n="[ProductDatabase].[Product Category].&amp;[Toys And Games]" c="Toys And Games"/>
              <i n="[ProductDatabase].[Product Category].&amp;[Women'S Fashion]" c="Women'S Fashion"/>
            </range>
          </ranges>
        </level>
      </levels>
      <selections count="1">
        <selection n="[ProductDatabase].[Product Category].[All]"/>
      </selections>
    </olap>
  </data>
  <extLst>
    <x:ext xmlns:x15="http://schemas.microsoft.com/office/spreadsheetml/2010/11/main" uri="{470722E0-AACD-4C17-9CDC-17EF765DBC7E}">
      <x15:slicerCacheHideItemsWithNoData count="1">
        <x15:slicerCacheOlapLevelName uniqueName="[ProductDatabase].[Product Category].[Product Category]"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9A341635-723D-452A-9082-E1CC475C0567}" cache="Slicer_City" caption="City" level="1" rowHeight="257175"/>
  <slicer name="Brand" xr10:uid="{EE21B37B-7CC0-4DA1-8611-8B5A0D05D46E}" cache="Slicer_Brand" caption="Brand" level="1" rowHeight="257175"/>
  <slicer name="Product Category" xr10:uid="{2E271706-15B4-4A7D-96FD-EEB123243FE2}" cache="Slicer_Product_Category" caption="Product Category"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DAA12B-1F52-4368-97A1-43536148A3EE}" name="SalesDatabase" displayName="SalesDatabase" ref="A1:N40957" tableType="queryTable" totalsRowShown="0">
  <autoFilter ref="A1:N40957" xr:uid="{51DAA12B-1F52-4368-97A1-43536148A3EE}"/>
  <tableColumns count="14">
    <tableColumn id="1" xr3:uid="{5E82A362-9F1F-4262-9558-7844B51380E1}" uniqueName="1" name="Invoice Date" queryTableFieldId="1" dataDxfId="17"/>
    <tableColumn id="2" xr3:uid="{7053F3B3-9E97-410F-9009-763E1D1D2808}" uniqueName="2" name="Invoice ID" queryTableFieldId="2" dataDxfId="16"/>
    <tableColumn id="3" xr3:uid="{CF1932D3-C33E-4C7D-959A-C0A39E6EF3EE}" uniqueName="3" name="Product ID" queryTableFieldId="3" dataDxfId="15"/>
    <tableColumn id="4" xr3:uid="{EA0816FC-C9EA-48DF-B78B-4D26F1908BD3}" uniqueName="4" name="Unit Price" queryTableFieldId="4"/>
    <tableColumn id="5" xr3:uid="{8018E595-344E-40C9-840A-60A717A6AC6C}" uniqueName="5" name="Unit Cost" queryTableFieldId="5"/>
    <tableColumn id="6" xr3:uid="{52AC750E-92F8-4E4F-AD18-9CAC91C5C8ED}" uniqueName="6" name="Quantity" queryTableFieldId="6"/>
    <tableColumn id="7" xr3:uid="{86601455-7FB4-4461-A752-893F2F1062C1}" uniqueName="7" name="Customer ID" queryTableFieldId="7" dataDxfId="14"/>
    <tableColumn id="8" xr3:uid="{CFD3F06A-147C-4FFE-A276-46709DC1B841}" uniqueName="8" name="City" queryTableFieldId="8" dataDxfId="13"/>
    <tableColumn id="9" xr3:uid="{8108B0FD-EA76-4706-B504-D0DA9A62C564}" uniqueName="9" name="Channel" queryTableFieldId="9" dataDxfId="12"/>
    <tableColumn id="10" xr3:uid="{82881120-9468-4368-B5F5-836CB37410DB}" uniqueName="10" name="Customer Type" queryTableFieldId="10" dataDxfId="11"/>
    <tableColumn id="11" xr3:uid="{6740F136-7A0C-4F85-A419-A4983E9EA09E}" uniqueName="11" name="Customer Satisfaction" queryTableFieldId="11" dataDxfId="10"/>
    <tableColumn id="12" xr3:uid="{4483F066-5CEB-4A17-99C5-FBDA2659B123}" uniqueName="12" name="Total Sales" queryTableFieldId="12"/>
    <tableColumn id="13" xr3:uid="{DEFE9210-E5B1-4358-BF46-700A9552CF9F}" uniqueName="13" name="Total Cost" queryTableFieldId="13"/>
    <tableColumn id="14" xr3:uid="{46A69100-72E3-4676-BD54-7E5A87E3F6E7}" uniqueName="14" name="Net Profit" queryTableFieldId="1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AE10F8-29E1-4388-BDFE-C5184150A12A}" name="ProductDatabase" displayName="ProductDatabase" ref="A1:E101" tableType="queryTable" totalsRowShown="0">
  <autoFilter ref="A1:E101" xr:uid="{99AE10F8-29E1-4388-BDFE-C5184150A12A}"/>
  <tableColumns count="5">
    <tableColumn id="1" xr3:uid="{B671AA2A-E90B-4831-A704-67AE528D52DF}" uniqueName="1" name="Product Category" queryTableFieldId="1" dataDxfId="9"/>
    <tableColumn id="2" xr3:uid="{23FC23AE-83A8-4E9D-8199-5F399225EF33}" uniqueName="2" name="Product ID" queryTableFieldId="2" dataDxfId="8"/>
    <tableColumn id="3" xr3:uid="{AD86D671-5DDA-445E-B9C1-C0353AA51CD9}" uniqueName="3" name="Product Name" queryTableFieldId="3" dataDxfId="7"/>
    <tableColumn id="4" xr3:uid="{383B9FF6-CC13-4615-88C9-A86AE195D1B7}" uniqueName="4" name="Brand" queryTableFieldId="4" dataDxfId="6"/>
    <tableColumn id="5" xr3:uid="{24E9ABDB-4163-4872-BCE9-E016F9BDAFD0}" uniqueName="5" name="Product URL" queryTableFieldId="5" dataDxf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875351-0A96-4B41-B9FF-08648D2EB9CB}" name="CustomerDatabase" displayName="CustomerDatabase" ref="A1:E25" tableType="queryTable" totalsRowShown="0">
  <autoFilter ref="A1:E25" xr:uid="{D4875351-0A96-4B41-B9FF-08648D2EB9CB}"/>
  <tableColumns count="5">
    <tableColumn id="1" xr3:uid="{59E52970-C7CA-4721-BD78-DC1B71CDF9CC}" uniqueName="1" name="Customer ID" queryTableFieldId="1" dataDxfId="4"/>
    <tableColumn id="2" xr3:uid="{AF87BC98-5CCB-4F71-9754-FFBAE55F1FEC}" uniqueName="2" name="Customer Name" queryTableFieldId="2" dataDxfId="3"/>
    <tableColumn id="3" xr3:uid="{617752D7-4052-4818-979F-5B1A8420D3E8}" uniqueName="3" name="Gender" queryTableFieldId="3" dataDxfId="2"/>
    <tableColumn id="4" xr3:uid="{7AB3DD60-79E7-4DA5-8747-AF21B3126413}" uniqueName="4" name="Manager Name" queryTableFieldId="4" dataDxfId="1"/>
    <tableColumn id="5" xr3:uid="{184BB75C-8190-4BB7-AB09-109BBEC3630C}" uniqueName="5" name="SalesRep Name"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Invoice_Date" xr10:uid="{6F520DC2-601C-40A8-8C34-73B3EAECAFD4}" sourceName="[SalesDatabase].[Invoice Date]">
  <pivotTables>
    <pivotTable tabId="6" name="SalesByGender"/>
    <pivotTable tabId="6" name="CountByEachSatisfaction"/>
    <pivotTable tabId="6" name="Measures"/>
    <pivotTable tabId="6" name="Sales&amp;ProfitByYear"/>
    <pivotTable tabId="6" name="SalesByCategory"/>
    <pivotTable tabId="6" name="SalesByChannel"/>
    <pivotTable tabId="6" name="SalesByManager"/>
    <pivotTable tabId="6" name="SalesBySalesRep"/>
    <pivotTable tabId="6" name="Top10SalesByBrand"/>
    <pivotTable tabId="6" name="Top10SalesByCustomer"/>
  </pivotTables>
  <state minimalRefreshVersion="6" lastRefreshVersion="6" pivotCacheId="190505825" filterType="unknown">
    <bounds startDate="2020-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nvoice Date" xr10:uid="{6299185E-AF3C-4A30-AF5C-1048D94E1BC6}" cache="Timeline_Invoice_Date" caption="Invoice Date" level="0" selectionLevel="0" scrollPosition="2020-01-01T00:00:00" style="TimeSlicerStyleDark4"/>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47A1E-EB60-4577-8368-3D49378EEBEE}">
  <dimension ref="A1:N40957"/>
  <sheetViews>
    <sheetView topLeftCell="A2" workbookViewId="0">
      <selection activeCell="A2" sqref="A2"/>
    </sheetView>
  </sheetViews>
  <sheetFormatPr defaultRowHeight="15" x14ac:dyDescent="0.25"/>
  <cols>
    <col min="1" max="1" width="14.5703125" bestFit="1" customWidth="1"/>
    <col min="2" max="2" width="12.28515625" bestFit="1" customWidth="1"/>
    <col min="3" max="3" width="12.7109375" bestFit="1" customWidth="1"/>
    <col min="4" max="4" width="12" bestFit="1" customWidth="1"/>
    <col min="5" max="5" width="11.7109375" bestFit="1" customWidth="1"/>
    <col min="6" max="6" width="11" bestFit="1" customWidth="1"/>
    <col min="7" max="7" width="14.7109375" bestFit="1" customWidth="1"/>
    <col min="8" max="8" width="16.140625" bestFit="1" customWidth="1"/>
    <col min="9" max="9" width="10.85546875" bestFit="1" customWidth="1"/>
    <col min="10" max="10" width="17.140625" bestFit="1" customWidth="1"/>
    <col min="11" max="11" width="23.85546875" bestFit="1" customWidth="1"/>
    <col min="12" max="12" width="13" bestFit="1" customWidth="1"/>
    <col min="13" max="13" width="12.42578125" bestFit="1" customWidth="1"/>
    <col min="14" max="14" width="12" bestFit="1" customWidth="1"/>
  </cols>
  <sheetData>
    <row r="1" spans="1:14" x14ac:dyDescent="0.25">
      <c r="A1" t="s">
        <v>0</v>
      </c>
      <c r="B1" t="s">
        <v>1</v>
      </c>
      <c r="C1" t="s">
        <v>2</v>
      </c>
      <c r="D1" t="s">
        <v>3</v>
      </c>
      <c r="E1" t="s">
        <v>4</v>
      </c>
      <c r="F1" t="s">
        <v>5</v>
      </c>
      <c r="G1" t="s">
        <v>6</v>
      </c>
      <c r="H1" t="s">
        <v>7</v>
      </c>
      <c r="I1" t="s">
        <v>8</v>
      </c>
      <c r="J1" t="s">
        <v>9</v>
      </c>
      <c r="K1" t="s">
        <v>10</v>
      </c>
      <c r="L1" t="s">
        <v>11</v>
      </c>
      <c r="M1" t="s">
        <v>12</v>
      </c>
      <c r="N1" t="s">
        <v>13</v>
      </c>
    </row>
    <row r="2" spans="1:14" x14ac:dyDescent="0.25">
      <c r="A2" s="1">
        <v>44188</v>
      </c>
      <c r="B2" t="s">
        <v>14</v>
      </c>
      <c r="C2" t="s">
        <v>15</v>
      </c>
      <c r="D2">
        <v>84</v>
      </c>
      <c r="E2">
        <v>54</v>
      </c>
      <c r="F2">
        <v>9</v>
      </c>
      <c r="G2" t="s">
        <v>16</v>
      </c>
      <c r="H2" t="s">
        <v>17</v>
      </c>
      <c r="I2" t="s">
        <v>18</v>
      </c>
      <c r="J2" t="s">
        <v>19</v>
      </c>
      <c r="K2" t="s">
        <v>20</v>
      </c>
      <c r="L2">
        <v>756</v>
      </c>
      <c r="M2">
        <v>486</v>
      </c>
      <c r="N2">
        <v>270</v>
      </c>
    </row>
    <row r="3" spans="1:14" x14ac:dyDescent="0.25">
      <c r="A3" s="1">
        <v>43928</v>
      </c>
      <c r="B3" t="s">
        <v>21</v>
      </c>
      <c r="C3" t="s">
        <v>15</v>
      </c>
      <c r="D3">
        <v>84</v>
      </c>
      <c r="E3">
        <v>54</v>
      </c>
      <c r="F3">
        <v>15</v>
      </c>
      <c r="G3" t="s">
        <v>22</v>
      </c>
      <c r="H3" t="s">
        <v>23</v>
      </c>
      <c r="I3" t="s">
        <v>24</v>
      </c>
      <c r="J3" t="s">
        <v>25</v>
      </c>
      <c r="K3" t="s">
        <v>26</v>
      </c>
      <c r="L3">
        <v>1260</v>
      </c>
      <c r="M3">
        <v>810</v>
      </c>
      <c r="N3">
        <v>450</v>
      </c>
    </row>
    <row r="4" spans="1:14" x14ac:dyDescent="0.25">
      <c r="A4" s="1">
        <v>44155</v>
      </c>
      <c r="B4" t="s">
        <v>27</v>
      </c>
      <c r="C4" t="s">
        <v>28</v>
      </c>
      <c r="D4">
        <v>63</v>
      </c>
      <c r="E4">
        <v>18</v>
      </c>
      <c r="F4">
        <v>51</v>
      </c>
      <c r="G4" t="s">
        <v>29</v>
      </c>
      <c r="H4" t="s">
        <v>23</v>
      </c>
      <c r="I4" t="s">
        <v>24</v>
      </c>
      <c r="J4" t="s">
        <v>19</v>
      </c>
      <c r="K4" t="s">
        <v>30</v>
      </c>
      <c r="L4">
        <v>3213</v>
      </c>
      <c r="M4">
        <v>918</v>
      </c>
      <c r="N4">
        <v>2295</v>
      </c>
    </row>
    <row r="5" spans="1:14" x14ac:dyDescent="0.25">
      <c r="A5" s="1">
        <v>44038</v>
      </c>
      <c r="B5" t="s">
        <v>31</v>
      </c>
      <c r="C5" t="s">
        <v>28</v>
      </c>
      <c r="D5">
        <v>63</v>
      </c>
      <c r="E5">
        <v>18</v>
      </c>
      <c r="F5">
        <v>4</v>
      </c>
      <c r="G5" t="s">
        <v>32</v>
      </c>
      <c r="H5" t="s">
        <v>33</v>
      </c>
      <c r="I5" t="s">
        <v>18</v>
      </c>
      <c r="J5" t="s">
        <v>34</v>
      </c>
      <c r="K5" t="s">
        <v>30</v>
      </c>
      <c r="L5">
        <v>252</v>
      </c>
      <c r="M5">
        <v>72</v>
      </c>
      <c r="N5">
        <v>180</v>
      </c>
    </row>
    <row r="6" spans="1:14" x14ac:dyDescent="0.25">
      <c r="A6" s="1">
        <v>44094</v>
      </c>
      <c r="B6" t="s">
        <v>35</v>
      </c>
      <c r="C6" t="s">
        <v>36</v>
      </c>
      <c r="D6">
        <v>118</v>
      </c>
      <c r="E6">
        <v>79</v>
      </c>
      <c r="F6">
        <v>4</v>
      </c>
      <c r="G6" t="s">
        <v>37</v>
      </c>
      <c r="H6" t="s">
        <v>38</v>
      </c>
      <c r="I6" t="s">
        <v>24</v>
      </c>
      <c r="J6" t="s">
        <v>25</v>
      </c>
      <c r="K6" t="s">
        <v>30</v>
      </c>
      <c r="L6">
        <v>472</v>
      </c>
      <c r="M6">
        <v>316</v>
      </c>
      <c r="N6">
        <v>156</v>
      </c>
    </row>
    <row r="7" spans="1:14" x14ac:dyDescent="0.25">
      <c r="A7" s="1">
        <v>44032</v>
      </c>
      <c r="B7" t="s">
        <v>39</v>
      </c>
      <c r="C7" t="s">
        <v>40</v>
      </c>
      <c r="D7">
        <v>62</v>
      </c>
      <c r="E7">
        <v>35</v>
      </c>
      <c r="F7">
        <v>8</v>
      </c>
      <c r="G7" t="s">
        <v>41</v>
      </c>
      <c r="H7" t="s">
        <v>38</v>
      </c>
      <c r="I7" t="s">
        <v>18</v>
      </c>
      <c r="J7" t="s">
        <v>25</v>
      </c>
      <c r="K7" t="s">
        <v>42</v>
      </c>
      <c r="L7">
        <v>496</v>
      </c>
      <c r="M7">
        <v>280</v>
      </c>
      <c r="N7">
        <v>216</v>
      </c>
    </row>
    <row r="8" spans="1:14" x14ac:dyDescent="0.25">
      <c r="A8" s="1">
        <v>43881</v>
      </c>
      <c r="B8" t="s">
        <v>43</v>
      </c>
      <c r="C8" t="s">
        <v>40</v>
      </c>
      <c r="D8">
        <v>62</v>
      </c>
      <c r="E8">
        <v>35</v>
      </c>
      <c r="F8">
        <v>88</v>
      </c>
      <c r="G8" t="s">
        <v>29</v>
      </c>
      <c r="H8" t="s">
        <v>17</v>
      </c>
      <c r="I8" t="s">
        <v>24</v>
      </c>
      <c r="J8" t="s">
        <v>19</v>
      </c>
      <c r="K8" t="s">
        <v>20</v>
      </c>
      <c r="L8">
        <v>5456</v>
      </c>
      <c r="M8">
        <v>3080</v>
      </c>
      <c r="N8">
        <v>2376</v>
      </c>
    </row>
    <row r="9" spans="1:14" x14ac:dyDescent="0.25">
      <c r="A9" s="1">
        <v>44033</v>
      </c>
      <c r="B9" t="s">
        <v>44</v>
      </c>
      <c r="C9" t="s">
        <v>45</v>
      </c>
      <c r="D9">
        <v>58</v>
      </c>
      <c r="E9">
        <v>15</v>
      </c>
      <c r="F9">
        <v>98</v>
      </c>
      <c r="G9" t="s">
        <v>46</v>
      </c>
      <c r="H9" t="s">
        <v>47</v>
      </c>
      <c r="I9" t="s">
        <v>24</v>
      </c>
      <c r="J9" t="s">
        <v>25</v>
      </c>
      <c r="K9" t="s">
        <v>42</v>
      </c>
      <c r="L9">
        <v>5684</v>
      </c>
      <c r="M9">
        <v>1470</v>
      </c>
      <c r="N9">
        <v>4214</v>
      </c>
    </row>
    <row r="10" spans="1:14" x14ac:dyDescent="0.25">
      <c r="A10" s="1">
        <v>43880</v>
      </c>
      <c r="B10" t="s">
        <v>48</v>
      </c>
      <c r="C10" t="s">
        <v>45</v>
      </c>
      <c r="D10">
        <v>58</v>
      </c>
      <c r="E10">
        <v>15</v>
      </c>
      <c r="F10">
        <v>37</v>
      </c>
      <c r="G10" t="s">
        <v>49</v>
      </c>
      <c r="H10" t="s">
        <v>50</v>
      </c>
      <c r="I10" t="s">
        <v>24</v>
      </c>
      <c r="J10" t="s">
        <v>19</v>
      </c>
      <c r="K10" t="s">
        <v>42</v>
      </c>
      <c r="L10">
        <v>2146</v>
      </c>
      <c r="M10">
        <v>555</v>
      </c>
      <c r="N10">
        <v>1591</v>
      </c>
    </row>
    <row r="11" spans="1:14" x14ac:dyDescent="0.25">
      <c r="A11" s="1">
        <v>43837</v>
      </c>
      <c r="B11" t="s">
        <v>51</v>
      </c>
      <c r="C11" t="s">
        <v>52</v>
      </c>
      <c r="D11">
        <v>22</v>
      </c>
      <c r="E11">
        <v>4</v>
      </c>
      <c r="F11">
        <v>5</v>
      </c>
      <c r="G11" t="s">
        <v>53</v>
      </c>
      <c r="H11" t="s">
        <v>23</v>
      </c>
      <c r="I11" t="s">
        <v>18</v>
      </c>
      <c r="J11" t="s">
        <v>19</v>
      </c>
      <c r="K11" t="s">
        <v>54</v>
      </c>
      <c r="L11">
        <v>110</v>
      </c>
      <c r="M11">
        <v>20</v>
      </c>
      <c r="N11">
        <v>90</v>
      </c>
    </row>
    <row r="12" spans="1:14" x14ac:dyDescent="0.25">
      <c r="A12" s="1">
        <v>43952</v>
      </c>
      <c r="B12" t="s">
        <v>55</v>
      </c>
      <c r="C12" t="s">
        <v>56</v>
      </c>
      <c r="D12">
        <v>47</v>
      </c>
      <c r="E12">
        <v>29</v>
      </c>
      <c r="F12">
        <v>4</v>
      </c>
      <c r="G12" t="s">
        <v>57</v>
      </c>
      <c r="H12" t="s">
        <v>23</v>
      </c>
      <c r="I12" t="s">
        <v>18</v>
      </c>
      <c r="J12" t="s">
        <v>25</v>
      </c>
      <c r="K12" t="s">
        <v>20</v>
      </c>
      <c r="L12">
        <v>188</v>
      </c>
      <c r="M12">
        <v>116</v>
      </c>
      <c r="N12">
        <v>72</v>
      </c>
    </row>
    <row r="13" spans="1:14" x14ac:dyDescent="0.25">
      <c r="A13" s="1">
        <v>44044</v>
      </c>
      <c r="B13" t="s">
        <v>58</v>
      </c>
      <c r="C13" t="s">
        <v>59</v>
      </c>
      <c r="D13">
        <v>910</v>
      </c>
      <c r="E13">
        <v>880</v>
      </c>
      <c r="F13">
        <v>4</v>
      </c>
      <c r="G13" t="s">
        <v>60</v>
      </c>
      <c r="H13" t="s">
        <v>38</v>
      </c>
      <c r="I13" t="s">
        <v>18</v>
      </c>
      <c r="J13" t="s">
        <v>19</v>
      </c>
      <c r="K13" t="s">
        <v>54</v>
      </c>
      <c r="L13">
        <v>3640</v>
      </c>
      <c r="M13">
        <v>3520</v>
      </c>
      <c r="N13">
        <v>120</v>
      </c>
    </row>
    <row r="14" spans="1:14" x14ac:dyDescent="0.25">
      <c r="A14" s="1">
        <v>44177</v>
      </c>
      <c r="B14" t="s">
        <v>61</v>
      </c>
      <c r="C14" t="s">
        <v>59</v>
      </c>
      <c r="D14">
        <v>910</v>
      </c>
      <c r="E14">
        <v>880</v>
      </c>
      <c r="F14">
        <v>2</v>
      </c>
      <c r="G14" t="s">
        <v>62</v>
      </c>
      <c r="H14" t="s">
        <v>63</v>
      </c>
      <c r="I14" t="s">
        <v>18</v>
      </c>
      <c r="J14" t="s">
        <v>25</v>
      </c>
      <c r="K14" t="s">
        <v>20</v>
      </c>
      <c r="L14">
        <v>1820</v>
      </c>
      <c r="M14">
        <v>1760</v>
      </c>
      <c r="N14">
        <v>60</v>
      </c>
    </row>
    <row r="15" spans="1:14" x14ac:dyDescent="0.25">
      <c r="A15" s="1">
        <v>44144</v>
      </c>
      <c r="B15" t="s">
        <v>64</v>
      </c>
      <c r="C15" t="s">
        <v>65</v>
      </c>
      <c r="D15">
        <v>72</v>
      </c>
      <c r="E15">
        <v>24</v>
      </c>
      <c r="F15">
        <v>4</v>
      </c>
      <c r="G15" t="s">
        <v>66</v>
      </c>
      <c r="H15" t="s">
        <v>17</v>
      </c>
      <c r="I15" t="s">
        <v>18</v>
      </c>
      <c r="J15" t="s">
        <v>19</v>
      </c>
      <c r="K15" t="s">
        <v>20</v>
      </c>
      <c r="L15">
        <v>288</v>
      </c>
      <c r="M15">
        <v>96</v>
      </c>
      <c r="N15">
        <v>192</v>
      </c>
    </row>
    <row r="16" spans="1:14" x14ac:dyDescent="0.25">
      <c r="A16" s="1">
        <v>43865</v>
      </c>
      <c r="B16" t="s">
        <v>67</v>
      </c>
      <c r="C16" t="s">
        <v>65</v>
      </c>
      <c r="D16">
        <v>72</v>
      </c>
      <c r="E16">
        <v>24</v>
      </c>
      <c r="F16">
        <v>8</v>
      </c>
      <c r="G16" t="s">
        <v>41</v>
      </c>
      <c r="H16" t="s">
        <v>23</v>
      </c>
      <c r="I16" t="s">
        <v>18</v>
      </c>
      <c r="J16" t="s">
        <v>19</v>
      </c>
      <c r="K16" t="s">
        <v>20</v>
      </c>
      <c r="L16">
        <v>576</v>
      </c>
      <c r="M16">
        <v>192</v>
      </c>
      <c r="N16">
        <v>384</v>
      </c>
    </row>
    <row r="17" spans="1:14" x14ac:dyDescent="0.25">
      <c r="A17" s="1">
        <v>43963</v>
      </c>
      <c r="B17" t="s">
        <v>68</v>
      </c>
      <c r="C17" t="s">
        <v>69</v>
      </c>
      <c r="D17">
        <v>63</v>
      </c>
      <c r="E17">
        <v>21</v>
      </c>
      <c r="F17">
        <v>6</v>
      </c>
      <c r="G17" t="s">
        <v>70</v>
      </c>
      <c r="H17" t="s">
        <v>47</v>
      </c>
      <c r="I17" t="s">
        <v>18</v>
      </c>
      <c r="J17" t="s">
        <v>19</v>
      </c>
      <c r="K17" t="s">
        <v>30</v>
      </c>
      <c r="L17">
        <v>378</v>
      </c>
      <c r="M17">
        <v>126</v>
      </c>
      <c r="N17">
        <v>252</v>
      </c>
    </row>
    <row r="18" spans="1:14" x14ac:dyDescent="0.25">
      <c r="A18" s="1">
        <v>44081</v>
      </c>
      <c r="B18" t="s">
        <v>71</v>
      </c>
      <c r="C18" t="s">
        <v>69</v>
      </c>
      <c r="D18">
        <v>63</v>
      </c>
      <c r="E18">
        <v>21</v>
      </c>
      <c r="F18">
        <v>5</v>
      </c>
      <c r="G18" t="s">
        <v>41</v>
      </c>
      <c r="H18" t="s">
        <v>47</v>
      </c>
      <c r="I18" t="s">
        <v>18</v>
      </c>
      <c r="J18" t="s">
        <v>25</v>
      </c>
      <c r="K18" t="s">
        <v>20</v>
      </c>
      <c r="L18">
        <v>315</v>
      </c>
      <c r="M18">
        <v>105</v>
      </c>
      <c r="N18">
        <v>210</v>
      </c>
    </row>
    <row r="19" spans="1:14" x14ac:dyDescent="0.25">
      <c r="A19" s="1">
        <v>43865</v>
      </c>
      <c r="B19" t="s">
        <v>72</v>
      </c>
      <c r="C19" t="s">
        <v>69</v>
      </c>
      <c r="D19">
        <v>63</v>
      </c>
      <c r="E19">
        <v>21</v>
      </c>
      <c r="F19">
        <v>61</v>
      </c>
      <c r="G19" t="s">
        <v>53</v>
      </c>
      <c r="H19" t="s">
        <v>73</v>
      </c>
      <c r="I19" t="s">
        <v>24</v>
      </c>
      <c r="J19" t="s">
        <v>19</v>
      </c>
      <c r="K19" t="s">
        <v>20</v>
      </c>
      <c r="L19">
        <v>3843</v>
      </c>
      <c r="M19">
        <v>1281</v>
      </c>
      <c r="N19">
        <v>2562</v>
      </c>
    </row>
    <row r="20" spans="1:14" x14ac:dyDescent="0.25">
      <c r="A20" s="1">
        <v>44155</v>
      </c>
      <c r="B20" t="s">
        <v>74</v>
      </c>
      <c r="C20" t="s">
        <v>75</v>
      </c>
      <c r="D20">
        <v>43</v>
      </c>
      <c r="E20">
        <v>12</v>
      </c>
      <c r="F20">
        <v>42</v>
      </c>
      <c r="G20" t="s">
        <v>46</v>
      </c>
      <c r="H20" t="s">
        <v>76</v>
      </c>
      <c r="I20" t="s">
        <v>24</v>
      </c>
      <c r="J20" t="s">
        <v>25</v>
      </c>
      <c r="K20" t="s">
        <v>42</v>
      </c>
      <c r="L20">
        <v>1806</v>
      </c>
      <c r="M20">
        <v>504</v>
      </c>
      <c r="N20">
        <v>1302</v>
      </c>
    </row>
    <row r="21" spans="1:14" x14ac:dyDescent="0.25">
      <c r="A21" s="1">
        <v>44110</v>
      </c>
      <c r="B21" t="s">
        <v>77</v>
      </c>
      <c r="C21" t="s">
        <v>78</v>
      </c>
      <c r="D21">
        <v>65</v>
      </c>
      <c r="E21">
        <v>39</v>
      </c>
      <c r="F21">
        <v>6</v>
      </c>
      <c r="G21" t="s">
        <v>41</v>
      </c>
      <c r="H21" t="s">
        <v>63</v>
      </c>
      <c r="I21" t="s">
        <v>18</v>
      </c>
      <c r="J21" t="s">
        <v>19</v>
      </c>
      <c r="K21" t="s">
        <v>54</v>
      </c>
      <c r="L21">
        <v>390</v>
      </c>
      <c r="M21">
        <v>234</v>
      </c>
      <c r="N21">
        <v>156</v>
      </c>
    </row>
    <row r="22" spans="1:14" x14ac:dyDescent="0.25">
      <c r="A22" s="1">
        <v>43939</v>
      </c>
      <c r="B22" t="s">
        <v>79</v>
      </c>
      <c r="C22" t="s">
        <v>78</v>
      </c>
      <c r="D22">
        <v>65</v>
      </c>
      <c r="E22">
        <v>39</v>
      </c>
      <c r="F22">
        <v>1</v>
      </c>
      <c r="G22" t="s">
        <v>80</v>
      </c>
      <c r="H22" t="s">
        <v>47</v>
      </c>
      <c r="I22" t="s">
        <v>18</v>
      </c>
      <c r="J22" t="s">
        <v>25</v>
      </c>
      <c r="K22" t="s">
        <v>42</v>
      </c>
      <c r="L22">
        <v>65</v>
      </c>
      <c r="M22">
        <v>39</v>
      </c>
      <c r="N22">
        <v>26</v>
      </c>
    </row>
    <row r="23" spans="1:14" x14ac:dyDescent="0.25">
      <c r="A23" s="1">
        <v>44015</v>
      </c>
      <c r="B23" t="s">
        <v>81</v>
      </c>
      <c r="C23" t="s">
        <v>82</v>
      </c>
      <c r="D23">
        <v>147</v>
      </c>
      <c r="E23">
        <v>106</v>
      </c>
      <c r="F23">
        <v>1</v>
      </c>
      <c r="G23" t="s">
        <v>22</v>
      </c>
      <c r="H23" t="s">
        <v>73</v>
      </c>
      <c r="I23" t="s">
        <v>24</v>
      </c>
      <c r="J23" t="s">
        <v>25</v>
      </c>
      <c r="K23" t="s">
        <v>42</v>
      </c>
      <c r="L23">
        <v>147</v>
      </c>
      <c r="M23">
        <v>106</v>
      </c>
      <c r="N23">
        <v>41</v>
      </c>
    </row>
    <row r="24" spans="1:14" x14ac:dyDescent="0.25">
      <c r="A24" s="1">
        <v>43902</v>
      </c>
      <c r="B24" t="s">
        <v>83</v>
      </c>
      <c r="C24" t="s">
        <v>84</v>
      </c>
      <c r="D24">
        <v>67</v>
      </c>
      <c r="E24">
        <v>29</v>
      </c>
      <c r="F24">
        <v>40</v>
      </c>
      <c r="G24" t="s">
        <v>53</v>
      </c>
      <c r="H24" t="s">
        <v>63</v>
      </c>
      <c r="I24" t="s">
        <v>24</v>
      </c>
      <c r="J24" t="s">
        <v>25</v>
      </c>
      <c r="K24" t="s">
        <v>30</v>
      </c>
      <c r="L24">
        <v>2680</v>
      </c>
      <c r="M24">
        <v>1160</v>
      </c>
      <c r="N24">
        <v>1520</v>
      </c>
    </row>
    <row r="25" spans="1:14" x14ac:dyDescent="0.25">
      <c r="A25" s="1">
        <v>43960</v>
      </c>
      <c r="B25" t="s">
        <v>85</v>
      </c>
      <c r="C25" t="s">
        <v>86</v>
      </c>
      <c r="D25">
        <v>25</v>
      </c>
      <c r="E25">
        <v>7</v>
      </c>
      <c r="F25">
        <v>59</v>
      </c>
      <c r="G25" t="s">
        <v>29</v>
      </c>
      <c r="H25" t="s">
        <v>87</v>
      </c>
      <c r="I25" t="s">
        <v>24</v>
      </c>
      <c r="J25" t="s">
        <v>19</v>
      </c>
      <c r="K25" t="s">
        <v>30</v>
      </c>
      <c r="L25">
        <v>1475</v>
      </c>
      <c r="M25">
        <v>413</v>
      </c>
      <c r="N25">
        <v>1062</v>
      </c>
    </row>
    <row r="26" spans="1:14" x14ac:dyDescent="0.25">
      <c r="A26" s="1">
        <v>44181</v>
      </c>
      <c r="B26" t="s">
        <v>88</v>
      </c>
      <c r="C26" t="s">
        <v>89</v>
      </c>
      <c r="D26">
        <v>86</v>
      </c>
      <c r="E26">
        <v>39</v>
      </c>
      <c r="F26">
        <v>39</v>
      </c>
      <c r="G26" t="s">
        <v>80</v>
      </c>
      <c r="H26" t="s">
        <v>63</v>
      </c>
      <c r="I26" t="s">
        <v>24</v>
      </c>
      <c r="J26" t="s">
        <v>25</v>
      </c>
      <c r="K26" t="s">
        <v>20</v>
      </c>
      <c r="L26">
        <v>3354</v>
      </c>
      <c r="M26">
        <v>1521</v>
      </c>
      <c r="N26">
        <v>1833</v>
      </c>
    </row>
    <row r="27" spans="1:14" x14ac:dyDescent="0.25">
      <c r="A27" s="1">
        <v>43895</v>
      </c>
      <c r="B27" t="s">
        <v>90</v>
      </c>
      <c r="C27" t="s">
        <v>91</v>
      </c>
      <c r="D27">
        <v>46</v>
      </c>
      <c r="E27">
        <v>15</v>
      </c>
      <c r="F27">
        <v>56</v>
      </c>
      <c r="G27" t="s">
        <v>53</v>
      </c>
      <c r="H27" t="s">
        <v>47</v>
      </c>
      <c r="I27" t="s">
        <v>24</v>
      </c>
      <c r="J27" t="s">
        <v>19</v>
      </c>
      <c r="K27" t="s">
        <v>20</v>
      </c>
      <c r="L27">
        <v>2576</v>
      </c>
      <c r="M27">
        <v>840</v>
      </c>
      <c r="N27">
        <v>1736</v>
      </c>
    </row>
    <row r="28" spans="1:14" x14ac:dyDescent="0.25">
      <c r="A28" s="1">
        <v>44060</v>
      </c>
      <c r="B28" t="s">
        <v>92</v>
      </c>
      <c r="C28" t="s">
        <v>91</v>
      </c>
      <c r="D28">
        <v>46</v>
      </c>
      <c r="E28">
        <v>15</v>
      </c>
      <c r="F28">
        <v>9</v>
      </c>
      <c r="G28" t="s">
        <v>93</v>
      </c>
      <c r="H28" t="s">
        <v>76</v>
      </c>
      <c r="I28" t="s">
        <v>18</v>
      </c>
      <c r="J28" t="s">
        <v>34</v>
      </c>
      <c r="K28" t="s">
        <v>54</v>
      </c>
      <c r="L28">
        <v>414</v>
      </c>
      <c r="M28">
        <v>135</v>
      </c>
      <c r="N28">
        <v>279</v>
      </c>
    </row>
    <row r="29" spans="1:14" x14ac:dyDescent="0.25">
      <c r="A29" s="1">
        <v>43867</v>
      </c>
      <c r="B29" t="s">
        <v>94</v>
      </c>
      <c r="C29" t="s">
        <v>95</v>
      </c>
      <c r="D29">
        <v>50</v>
      </c>
      <c r="E29">
        <v>34</v>
      </c>
      <c r="F29">
        <v>8</v>
      </c>
      <c r="G29" t="s">
        <v>96</v>
      </c>
      <c r="H29" t="s">
        <v>47</v>
      </c>
      <c r="I29" t="s">
        <v>18</v>
      </c>
      <c r="J29" t="s">
        <v>34</v>
      </c>
      <c r="K29" t="s">
        <v>20</v>
      </c>
      <c r="L29">
        <v>400</v>
      </c>
      <c r="M29">
        <v>272</v>
      </c>
      <c r="N29">
        <v>128</v>
      </c>
    </row>
    <row r="30" spans="1:14" x14ac:dyDescent="0.25">
      <c r="A30" s="1">
        <v>43931</v>
      </c>
      <c r="B30" t="s">
        <v>97</v>
      </c>
      <c r="C30" t="s">
        <v>95</v>
      </c>
      <c r="D30">
        <v>50</v>
      </c>
      <c r="E30">
        <v>34</v>
      </c>
      <c r="F30">
        <v>86</v>
      </c>
      <c r="G30" t="s">
        <v>98</v>
      </c>
      <c r="H30" t="s">
        <v>73</v>
      </c>
      <c r="I30" t="s">
        <v>24</v>
      </c>
      <c r="J30" t="s">
        <v>34</v>
      </c>
      <c r="K30" t="s">
        <v>20</v>
      </c>
      <c r="L30">
        <v>4300</v>
      </c>
      <c r="M30">
        <v>2924</v>
      </c>
      <c r="N30">
        <v>1376</v>
      </c>
    </row>
    <row r="31" spans="1:14" x14ac:dyDescent="0.25">
      <c r="A31" s="1">
        <v>44185</v>
      </c>
      <c r="B31" t="s">
        <v>99</v>
      </c>
      <c r="C31" t="s">
        <v>100</v>
      </c>
      <c r="D31">
        <v>70</v>
      </c>
      <c r="E31">
        <v>28</v>
      </c>
      <c r="F31">
        <v>33</v>
      </c>
      <c r="G31" t="s">
        <v>53</v>
      </c>
      <c r="H31" t="s">
        <v>17</v>
      </c>
      <c r="I31" t="s">
        <v>24</v>
      </c>
      <c r="J31" t="s">
        <v>34</v>
      </c>
      <c r="K31" t="s">
        <v>30</v>
      </c>
      <c r="L31">
        <v>2310</v>
      </c>
      <c r="M31">
        <v>924</v>
      </c>
      <c r="N31">
        <v>1386</v>
      </c>
    </row>
    <row r="32" spans="1:14" x14ac:dyDescent="0.25">
      <c r="A32" s="1">
        <v>44113</v>
      </c>
      <c r="B32" t="s">
        <v>101</v>
      </c>
      <c r="C32" t="s">
        <v>102</v>
      </c>
      <c r="D32">
        <v>62</v>
      </c>
      <c r="E32">
        <v>35</v>
      </c>
      <c r="F32">
        <v>3</v>
      </c>
      <c r="G32" t="s">
        <v>66</v>
      </c>
      <c r="H32" t="s">
        <v>17</v>
      </c>
      <c r="I32" t="s">
        <v>18</v>
      </c>
      <c r="J32" t="s">
        <v>34</v>
      </c>
      <c r="K32" t="s">
        <v>20</v>
      </c>
      <c r="L32">
        <v>186</v>
      </c>
      <c r="M32">
        <v>105</v>
      </c>
      <c r="N32">
        <v>81</v>
      </c>
    </row>
    <row r="33" spans="1:14" x14ac:dyDescent="0.25">
      <c r="A33" s="1">
        <v>44104</v>
      </c>
      <c r="B33" t="s">
        <v>103</v>
      </c>
      <c r="C33" t="s">
        <v>104</v>
      </c>
      <c r="D33">
        <v>144</v>
      </c>
      <c r="E33">
        <v>119</v>
      </c>
      <c r="F33">
        <v>1</v>
      </c>
      <c r="G33" t="s">
        <v>62</v>
      </c>
      <c r="H33" t="s">
        <v>38</v>
      </c>
      <c r="I33" t="s">
        <v>24</v>
      </c>
      <c r="J33" t="s">
        <v>19</v>
      </c>
      <c r="K33" t="s">
        <v>54</v>
      </c>
      <c r="L33">
        <v>144</v>
      </c>
      <c r="M33">
        <v>119</v>
      </c>
      <c r="N33">
        <v>25</v>
      </c>
    </row>
    <row r="34" spans="1:14" x14ac:dyDescent="0.25">
      <c r="A34" s="1">
        <v>43856</v>
      </c>
      <c r="B34" t="s">
        <v>105</v>
      </c>
      <c r="C34" t="s">
        <v>106</v>
      </c>
      <c r="D34">
        <v>479</v>
      </c>
      <c r="E34">
        <v>449</v>
      </c>
      <c r="F34">
        <v>1</v>
      </c>
      <c r="G34" t="s">
        <v>107</v>
      </c>
      <c r="H34" t="s">
        <v>63</v>
      </c>
      <c r="I34" t="s">
        <v>18</v>
      </c>
      <c r="J34" t="s">
        <v>19</v>
      </c>
      <c r="K34" t="s">
        <v>42</v>
      </c>
      <c r="L34">
        <v>479</v>
      </c>
      <c r="M34">
        <v>449</v>
      </c>
      <c r="N34">
        <v>30</v>
      </c>
    </row>
    <row r="35" spans="1:14" x14ac:dyDescent="0.25">
      <c r="A35" s="1">
        <v>43837</v>
      </c>
      <c r="B35" t="s">
        <v>108</v>
      </c>
      <c r="C35" t="s">
        <v>106</v>
      </c>
      <c r="D35">
        <v>479</v>
      </c>
      <c r="E35">
        <v>449</v>
      </c>
      <c r="F35">
        <v>3</v>
      </c>
      <c r="G35" t="s">
        <v>53</v>
      </c>
      <c r="H35" t="s">
        <v>47</v>
      </c>
      <c r="I35" t="s">
        <v>18</v>
      </c>
      <c r="J35" t="s">
        <v>19</v>
      </c>
      <c r="K35" t="s">
        <v>30</v>
      </c>
      <c r="L35">
        <v>1437</v>
      </c>
      <c r="M35">
        <v>1347</v>
      </c>
      <c r="N35">
        <v>90</v>
      </c>
    </row>
    <row r="36" spans="1:14" x14ac:dyDescent="0.25">
      <c r="A36" s="1">
        <v>43947</v>
      </c>
      <c r="B36" t="s">
        <v>109</v>
      </c>
      <c r="C36" t="s">
        <v>106</v>
      </c>
      <c r="D36">
        <v>479</v>
      </c>
      <c r="E36">
        <v>449</v>
      </c>
      <c r="F36">
        <v>2</v>
      </c>
      <c r="G36" t="s">
        <v>29</v>
      </c>
      <c r="H36" t="s">
        <v>38</v>
      </c>
      <c r="I36" t="s">
        <v>24</v>
      </c>
      <c r="J36" t="s">
        <v>19</v>
      </c>
      <c r="K36" t="s">
        <v>42</v>
      </c>
      <c r="L36">
        <v>958</v>
      </c>
      <c r="M36">
        <v>898</v>
      </c>
      <c r="N36">
        <v>60</v>
      </c>
    </row>
    <row r="37" spans="1:14" x14ac:dyDescent="0.25">
      <c r="A37" s="1">
        <v>43925</v>
      </c>
      <c r="B37" t="s">
        <v>110</v>
      </c>
      <c r="C37" t="s">
        <v>106</v>
      </c>
      <c r="D37">
        <v>479</v>
      </c>
      <c r="E37">
        <v>449</v>
      </c>
      <c r="F37">
        <v>5</v>
      </c>
      <c r="G37" t="s">
        <v>22</v>
      </c>
      <c r="H37" t="s">
        <v>38</v>
      </c>
      <c r="I37" t="s">
        <v>24</v>
      </c>
      <c r="J37" t="s">
        <v>19</v>
      </c>
      <c r="K37" t="s">
        <v>20</v>
      </c>
      <c r="L37">
        <v>2395</v>
      </c>
      <c r="M37">
        <v>2245</v>
      </c>
      <c r="N37">
        <v>150</v>
      </c>
    </row>
    <row r="38" spans="1:14" x14ac:dyDescent="0.25">
      <c r="A38" s="1">
        <v>43942</v>
      </c>
      <c r="B38" t="s">
        <v>111</v>
      </c>
      <c r="C38" t="s">
        <v>112</v>
      </c>
      <c r="D38">
        <v>25</v>
      </c>
      <c r="E38">
        <v>8</v>
      </c>
      <c r="F38">
        <v>10</v>
      </c>
      <c r="G38" t="s">
        <v>46</v>
      </c>
      <c r="H38" t="s">
        <v>47</v>
      </c>
      <c r="I38" t="s">
        <v>18</v>
      </c>
      <c r="J38" t="s">
        <v>19</v>
      </c>
      <c r="K38" t="s">
        <v>30</v>
      </c>
      <c r="L38">
        <v>250</v>
      </c>
      <c r="M38">
        <v>80</v>
      </c>
      <c r="N38">
        <v>170</v>
      </c>
    </row>
    <row r="39" spans="1:14" x14ac:dyDescent="0.25">
      <c r="A39" s="1">
        <v>43931</v>
      </c>
      <c r="B39" t="s">
        <v>113</v>
      </c>
      <c r="C39" t="s">
        <v>114</v>
      </c>
      <c r="D39">
        <v>56</v>
      </c>
      <c r="E39">
        <v>25</v>
      </c>
      <c r="F39">
        <v>70</v>
      </c>
      <c r="G39" t="s">
        <v>107</v>
      </c>
      <c r="H39" t="s">
        <v>50</v>
      </c>
      <c r="I39" t="s">
        <v>24</v>
      </c>
      <c r="J39" t="s">
        <v>19</v>
      </c>
      <c r="K39" t="s">
        <v>20</v>
      </c>
      <c r="L39">
        <v>3920</v>
      </c>
      <c r="M39">
        <v>1750</v>
      </c>
      <c r="N39">
        <v>2170</v>
      </c>
    </row>
    <row r="40" spans="1:14" x14ac:dyDescent="0.25">
      <c r="A40" s="1">
        <v>44189</v>
      </c>
      <c r="B40" t="s">
        <v>115</v>
      </c>
      <c r="C40" t="s">
        <v>114</v>
      </c>
      <c r="D40">
        <v>56</v>
      </c>
      <c r="E40">
        <v>25</v>
      </c>
      <c r="F40">
        <v>59</v>
      </c>
      <c r="G40" t="s">
        <v>116</v>
      </c>
      <c r="H40" t="s">
        <v>87</v>
      </c>
      <c r="I40" t="s">
        <v>24</v>
      </c>
      <c r="J40" t="s">
        <v>19</v>
      </c>
      <c r="K40" t="s">
        <v>26</v>
      </c>
      <c r="L40">
        <v>3304</v>
      </c>
      <c r="M40">
        <v>1475</v>
      </c>
      <c r="N40">
        <v>1829</v>
      </c>
    </row>
    <row r="41" spans="1:14" x14ac:dyDescent="0.25">
      <c r="A41" s="1">
        <v>44050</v>
      </c>
      <c r="B41" t="s">
        <v>117</v>
      </c>
      <c r="C41" t="s">
        <v>118</v>
      </c>
      <c r="D41">
        <v>281</v>
      </c>
      <c r="E41">
        <v>259</v>
      </c>
      <c r="F41">
        <v>2</v>
      </c>
      <c r="G41" t="s">
        <v>70</v>
      </c>
      <c r="H41" t="s">
        <v>119</v>
      </c>
      <c r="I41" t="s">
        <v>18</v>
      </c>
      <c r="J41" t="s">
        <v>19</v>
      </c>
      <c r="K41" t="s">
        <v>42</v>
      </c>
      <c r="L41">
        <v>562</v>
      </c>
      <c r="M41">
        <v>518</v>
      </c>
      <c r="N41">
        <v>44</v>
      </c>
    </row>
    <row r="42" spans="1:14" x14ac:dyDescent="0.25">
      <c r="A42" s="1">
        <v>43866</v>
      </c>
      <c r="B42" t="s">
        <v>120</v>
      </c>
      <c r="C42" t="s">
        <v>121</v>
      </c>
      <c r="D42">
        <v>83</v>
      </c>
      <c r="E42">
        <v>39</v>
      </c>
      <c r="F42">
        <v>7</v>
      </c>
      <c r="G42" t="s">
        <v>66</v>
      </c>
      <c r="H42" t="s">
        <v>122</v>
      </c>
      <c r="I42" t="s">
        <v>18</v>
      </c>
      <c r="J42" t="s">
        <v>34</v>
      </c>
      <c r="K42" t="s">
        <v>42</v>
      </c>
      <c r="L42">
        <v>581</v>
      </c>
      <c r="M42">
        <v>273</v>
      </c>
      <c r="N42">
        <v>308</v>
      </c>
    </row>
    <row r="43" spans="1:14" x14ac:dyDescent="0.25">
      <c r="A43" s="1">
        <v>44037</v>
      </c>
      <c r="B43" t="s">
        <v>123</v>
      </c>
      <c r="C43" t="s">
        <v>121</v>
      </c>
      <c r="D43">
        <v>83</v>
      </c>
      <c r="E43">
        <v>39</v>
      </c>
      <c r="F43">
        <v>22</v>
      </c>
      <c r="G43" t="s">
        <v>124</v>
      </c>
      <c r="H43" t="s">
        <v>63</v>
      </c>
      <c r="I43" t="s">
        <v>24</v>
      </c>
      <c r="J43" t="s">
        <v>19</v>
      </c>
      <c r="K43" t="s">
        <v>42</v>
      </c>
      <c r="L43">
        <v>1826</v>
      </c>
      <c r="M43">
        <v>858</v>
      </c>
      <c r="N43">
        <v>968</v>
      </c>
    </row>
    <row r="44" spans="1:14" x14ac:dyDescent="0.25">
      <c r="A44" s="1">
        <v>43944</v>
      </c>
      <c r="B44" t="s">
        <v>125</v>
      </c>
      <c r="C44" t="s">
        <v>121</v>
      </c>
      <c r="D44">
        <v>83</v>
      </c>
      <c r="E44">
        <v>39</v>
      </c>
      <c r="F44">
        <v>81</v>
      </c>
      <c r="G44" t="s">
        <v>29</v>
      </c>
      <c r="H44" t="s">
        <v>87</v>
      </c>
      <c r="I44" t="s">
        <v>24</v>
      </c>
      <c r="J44" t="s">
        <v>19</v>
      </c>
      <c r="K44" t="s">
        <v>54</v>
      </c>
      <c r="L44">
        <v>6723</v>
      </c>
      <c r="M44">
        <v>3159</v>
      </c>
      <c r="N44">
        <v>3564</v>
      </c>
    </row>
    <row r="45" spans="1:14" x14ac:dyDescent="0.25">
      <c r="A45" s="1">
        <v>44055</v>
      </c>
      <c r="B45" t="s">
        <v>126</v>
      </c>
      <c r="C45" t="s">
        <v>127</v>
      </c>
      <c r="D45">
        <v>104</v>
      </c>
      <c r="E45">
        <v>79</v>
      </c>
      <c r="F45">
        <v>3</v>
      </c>
      <c r="G45" t="s">
        <v>57</v>
      </c>
      <c r="H45" t="s">
        <v>122</v>
      </c>
      <c r="I45" t="s">
        <v>24</v>
      </c>
      <c r="J45" t="s">
        <v>19</v>
      </c>
      <c r="K45" t="s">
        <v>42</v>
      </c>
      <c r="L45">
        <v>312</v>
      </c>
      <c r="M45">
        <v>237</v>
      </c>
      <c r="N45">
        <v>75</v>
      </c>
    </row>
    <row r="46" spans="1:14" x14ac:dyDescent="0.25">
      <c r="A46" s="1">
        <v>44189</v>
      </c>
      <c r="B46" t="s">
        <v>128</v>
      </c>
      <c r="C46" t="s">
        <v>127</v>
      </c>
      <c r="D46">
        <v>104</v>
      </c>
      <c r="E46">
        <v>79</v>
      </c>
      <c r="F46">
        <v>3</v>
      </c>
      <c r="G46" t="s">
        <v>66</v>
      </c>
      <c r="H46" t="s">
        <v>63</v>
      </c>
      <c r="I46" t="s">
        <v>24</v>
      </c>
      <c r="J46" t="s">
        <v>19</v>
      </c>
      <c r="K46" t="s">
        <v>54</v>
      </c>
      <c r="L46">
        <v>312</v>
      </c>
      <c r="M46">
        <v>237</v>
      </c>
      <c r="N46">
        <v>75</v>
      </c>
    </row>
    <row r="47" spans="1:14" x14ac:dyDescent="0.25">
      <c r="A47" s="1">
        <v>44165</v>
      </c>
      <c r="B47" t="s">
        <v>129</v>
      </c>
      <c r="C47" t="s">
        <v>127</v>
      </c>
      <c r="D47">
        <v>104</v>
      </c>
      <c r="E47">
        <v>79</v>
      </c>
      <c r="F47">
        <v>5</v>
      </c>
      <c r="G47" t="s">
        <v>57</v>
      </c>
      <c r="H47" t="s">
        <v>38</v>
      </c>
      <c r="I47" t="s">
        <v>24</v>
      </c>
      <c r="J47" t="s">
        <v>19</v>
      </c>
      <c r="K47" t="s">
        <v>20</v>
      </c>
      <c r="L47">
        <v>520</v>
      </c>
      <c r="M47">
        <v>395</v>
      </c>
      <c r="N47">
        <v>125</v>
      </c>
    </row>
    <row r="48" spans="1:14" x14ac:dyDescent="0.25">
      <c r="A48" s="1">
        <v>43903</v>
      </c>
      <c r="B48" t="s">
        <v>130</v>
      </c>
      <c r="C48" t="s">
        <v>131</v>
      </c>
      <c r="D48">
        <v>103</v>
      </c>
      <c r="E48">
        <v>79</v>
      </c>
      <c r="F48">
        <v>5</v>
      </c>
      <c r="G48" t="s">
        <v>60</v>
      </c>
      <c r="H48" t="s">
        <v>23</v>
      </c>
      <c r="I48" t="s">
        <v>24</v>
      </c>
      <c r="J48" t="s">
        <v>34</v>
      </c>
      <c r="K48" t="s">
        <v>30</v>
      </c>
      <c r="L48">
        <v>515</v>
      </c>
      <c r="M48">
        <v>395</v>
      </c>
      <c r="N48">
        <v>120</v>
      </c>
    </row>
    <row r="49" spans="1:14" x14ac:dyDescent="0.25">
      <c r="A49" s="1">
        <v>44156</v>
      </c>
      <c r="B49" t="s">
        <v>132</v>
      </c>
      <c r="C49" t="s">
        <v>131</v>
      </c>
      <c r="D49">
        <v>103</v>
      </c>
      <c r="E49">
        <v>79</v>
      </c>
      <c r="F49">
        <v>5</v>
      </c>
      <c r="G49" t="s">
        <v>107</v>
      </c>
      <c r="H49" t="s">
        <v>76</v>
      </c>
      <c r="I49" t="s">
        <v>24</v>
      </c>
      <c r="J49" t="s">
        <v>19</v>
      </c>
      <c r="K49" t="s">
        <v>42</v>
      </c>
      <c r="L49">
        <v>515</v>
      </c>
      <c r="M49">
        <v>395</v>
      </c>
      <c r="N49">
        <v>120</v>
      </c>
    </row>
    <row r="50" spans="1:14" x14ac:dyDescent="0.25">
      <c r="A50" s="1">
        <v>44178</v>
      </c>
      <c r="B50" t="s">
        <v>133</v>
      </c>
      <c r="C50" t="s">
        <v>134</v>
      </c>
      <c r="D50">
        <v>70</v>
      </c>
      <c r="E50">
        <v>29</v>
      </c>
      <c r="F50">
        <v>79</v>
      </c>
      <c r="G50" t="s">
        <v>116</v>
      </c>
      <c r="H50" t="s">
        <v>17</v>
      </c>
      <c r="I50" t="s">
        <v>24</v>
      </c>
      <c r="J50" t="s">
        <v>19</v>
      </c>
      <c r="K50" t="s">
        <v>20</v>
      </c>
      <c r="L50">
        <v>5530</v>
      </c>
      <c r="M50">
        <v>2291</v>
      </c>
      <c r="N50">
        <v>3239</v>
      </c>
    </row>
    <row r="51" spans="1:14" x14ac:dyDescent="0.25">
      <c r="A51" s="1">
        <v>44018</v>
      </c>
      <c r="B51" t="s">
        <v>135</v>
      </c>
      <c r="C51" t="s">
        <v>134</v>
      </c>
      <c r="D51">
        <v>70</v>
      </c>
      <c r="E51">
        <v>29</v>
      </c>
      <c r="F51">
        <v>5</v>
      </c>
      <c r="G51" t="s">
        <v>37</v>
      </c>
      <c r="H51" t="s">
        <v>38</v>
      </c>
      <c r="I51" t="s">
        <v>18</v>
      </c>
      <c r="J51" t="s">
        <v>19</v>
      </c>
      <c r="K51" t="s">
        <v>54</v>
      </c>
      <c r="L51">
        <v>350</v>
      </c>
      <c r="M51">
        <v>145</v>
      </c>
      <c r="N51">
        <v>205</v>
      </c>
    </row>
    <row r="52" spans="1:14" x14ac:dyDescent="0.25">
      <c r="A52" s="1">
        <v>43948</v>
      </c>
      <c r="B52" t="s">
        <v>136</v>
      </c>
      <c r="C52" t="s">
        <v>134</v>
      </c>
      <c r="D52">
        <v>70</v>
      </c>
      <c r="E52">
        <v>29</v>
      </c>
      <c r="F52">
        <v>3</v>
      </c>
      <c r="G52" t="s">
        <v>93</v>
      </c>
      <c r="H52" t="s">
        <v>17</v>
      </c>
      <c r="I52" t="s">
        <v>18</v>
      </c>
      <c r="J52" t="s">
        <v>19</v>
      </c>
      <c r="K52" t="s">
        <v>42</v>
      </c>
      <c r="L52">
        <v>210</v>
      </c>
      <c r="M52">
        <v>87</v>
      </c>
      <c r="N52">
        <v>123</v>
      </c>
    </row>
    <row r="53" spans="1:14" x14ac:dyDescent="0.25">
      <c r="A53" s="1">
        <v>43994</v>
      </c>
      <c r="B53" t="s">
        <v>137</v>
      </c>
      <c r="C53" t="s">
        <v>134</v>
      </c>
      <c r="D53">
        <v>70</v>
      </c>
      <c r="E53">
        <v>29</v>
      </c>
      <c r="F53">
        <v>37</v>
      </c>
      <c r="G53" t="s">
        <v>138</v>
      </c>
      <c r="H53" t="s">
        <v>38</v>
      </c>
      <c r="I53" t="s">
        <v>24</v>
      </c>
      <c r="J53" t="s">
        <v>19</v>
      </c>
      <c r="K53" t="s">
        <v>20</v>
      </c>
      <c r="L53">
        <v>2590</v>
      </c>
      <c r="M53">
        <v>1073</v>
      </c>
      <c r="N53">
        <v>1517</v>
      </c>
    </row>
    <row r="54" spans="1:14" x14ac:dyDescent="0.25">
      <c r="A54" s="1">
        <v>44059</v>
      </c>
      <c r="B54" t="s">
        <v>139</v>
      </c>
      <c r="C54" t="s">
        <v>140</v>
      </c>
      <c r="D54">
        <v>88</v>
      </c>
      <c r="E54">
        <v>45</v>
      </c>
      <c r="F54">
        <v>75</v>
      </c>
      <c r="G54" t="s">
        <v>96</v>
      </c>
      <c r="H54" t="s">
        <v>47</v>
      </c>
      <c r="I54" t="s">
        <v>24</v>
      </c>
      <c r="J54" t="s">
        <v>19</v>
      </c>
      <c r="K54" t="s">
        <v>30</v>
      </c>
      <c r="L54">
        <v>6600</v>
      </c>
      <c r="M54">
        <v>3375</v>
      </c>
      <c r="N54">
        <v>3225</v>
      </c>
    </row>
    <row r="55" spans="1:14" x14ac:dyDescent="0.25">
      <c r="A55" s="1">
        <v>43869</v>
      </c>
      <c r="B55" t="s">
        <v>141</v>
      </c>
      <c r="C55" t="s">
        <v>142</v>
      </c>
      <c r="D55">
        <v>69</v>
      </c>
      <c r="E55">
        <v>45</v>
      </c>
      <c r="F55">
        <v>4</v>
      </c>
      <c r="G55" t="s">
        <v>57</v>
      </c>
      <c r="H55" t="s">
        <v>23</v>
      </c>
      <c r="I55" t="s">
        <v>18</v>
      </c>
      <c r="J55" t="s">
        <v>34</v>
      </c>
      <c r="K55" t="s">
        <v>30</v>
      </c>
      <c r="L55">
        <v>276</v>
      </c>
      <c r="M55">
        <v>180</v>
      </c>
      <c r="N55">
        <v>96</v>
      </c>
    </row>
    <row r="56" spans="1:14" x14ac:dyDescent="0.25">
      <c r="A56" s="1">
        <v>43895</v>
      </c>
      <c r="B56" t="s">
        <v>143</v>
      </c>
      <c r="C56" t="s">
        <v>142</v>
      </c>
      <c r="D56">
        <v>69</v>
      </c>
      <c r="E56">
        <v>45</v>
      </c>
      <c r="F56">
        <v>10</v>
      </c>
      <c r="G56" t="s">
        <v>62</v>
      </c>
      <c r="H56" t="s">
        <v>17</v>
      </c>
      <c r="I56" t="s">
        <v>18</v>
      </c>
      <c r="J56" t="s">
        <v>19</v>
      </c>
      <c r="K56" t="s">
        <v>20</v>
      </c>
      <c r="L56">
        <v>690</v>
      </c>
      <c r="M56">
        <v>450</v>
      </c>
      <c r="N56">
        <v>240</v>
      </c>
    </row>
    <row r="57" spans="1:14" x14ac:dyDescent="0.25">
      <c r="A57" s="1">
        <v>43973</v>
      </c>
      <c r="B57" t="s">
        <v>144</v>
      </c>
      <c r="C57" t="s">
        <v>142</v>
      </c>
      <c r="D57">
        <v>69</v>
      </c>
      <c r="E57">
        <v>45</v>
      </c>
      <c r="F57">
        <v>52</v>
      </c>
      <c r="G57" t="s">
        <v>37</v>
      </c>
      <c r="H57" t="s">
        <v>87</v>
      </c>
      <c r="I57" t="s">
        <v>24</v>
      </c>
      <c r="J57" t="s">
        <v>19</v>
      </c>
      <c r="K57" t="s">
        <v>54</v>
      </c>
      <c r="L57">
        <v>3588</v>
      </c>
      <c r="M57">
        <v>2340</v>
      </c>
      <c r="N57">
        <v>1248</v>
      </c>
    </row>
    <row r="58" spans="1:14" x14ac:dyDescent="0.25">
      <c r="A58" s="1">
        <v>43968</v>
      </c>
      <c r="B58" t="s">
        <v>145</v>
      </c>
      <c r="C58" t="s">
        <v>142</v>
      </c>
      <c r="D58">
        <v>69</v>
      </c>
      <c r="E58">
        <v>45</v>
      </c>
      <c r="F58">
        <v>1</v>
      </c>
      <c r="G58" t="s">
        <v>146</v>
      </c>
      <c r="H58" t="s">
        <v>119</v>
      </c>
      <c r="I58" t="s">
        <v>18</v>
      </c>
      <c r="J58" t="s">
        <v>19</v>
      </c>
      <c r="K58" t="s">
        <v>54</v>
      </c>
      <c r="L58">
        <v>69</v>
      </c>
      <c r="M58">
        <v>45</v>
      </c>
      <c r="N58">
        <v>24</v>
      </c>
    </row>
    <row r="59" spans="1:14" x14ac:dyDescent="0.25">
      <c r="A59" s="1">
        <v>44119</v>
      </c>
      <c r="B59" t="s">
        <v>147</v>
      </c>
      <c r="C59" t="s">
        <v>148</v>
      </c>
      <c r="D59">
        <v>58</v>
      </c>
      <c r="E59">
        <v>34</v>
      </c>
      <c r="F59">
        <v>76</v>
      </c>
      <c r="G59" t="s">
        <v>146</v>
      </c>
      <c r="H59" t="s">
        <v>33</v>
      </c>
      <c r="I59" t="s">
        <v>24</v>
      </c>
      <c r="J59" t="s">
        <v>34</v>
      </c>
      <c r="K59" t="s">
        <v>20</v>
      </c>
      <c r="L59">
        <v>4408</v>
      </c>
      <c r="M59">
        <v>2584</v>
      </c>
      <c r="N59">
        <v>1824</v>
      </c>
    </row>
    <row r="60" spans="1:14" x14ac:dyDescent="0.25">
      <c r="A60" s="1">
        <v>44123</v>
      </c>
      <c r="B60" t="s">
        <v>149</v>
      </c>
      <c r="C60" t="s">
        <v>150</v>
      </c>
      <c r="D60">
        <v>71</v>
      </c>
      <c r="E60">
        <v>55</v>
      </c>
      <c r="F60">
        <v>7</v>
      </c>
      <c r="G60" t="s">
        <v>22</v>
      </c>
      <c r="H60" t="s">
        <v>17</v>
      </c>
      <c r="I60" t="s">
        <v>18</v>
      </c>
      <c r="J60" t="s">
        <v>19</v>
      </c>
      <c r="K60" t="s">
        <v>26</v>
      </c>
      <c r="L60">
        <v>497</v>
      </c>
      <c r="M60">
        <v>385</v>
      </c>
      <c r="N60">
        <v>112</v>
      </c>
    </row>
    <row r="61" spans="1:14" x14ac:dyDescent="0.25">
      <c r="A61" s="1">
        <v>43937</v>
      </c>
      <c r="B61" t="s">
        <v>151</v>
      </c>
      <c r="C61" t="s">
        <v>152</v>
      </c>
      <c r="D61">
        <v>53</v>
      </c>
      <c r="E61">
        <v>4</v>
      </c>
      <c r="F61">
        <v>4</v>
      </c>
      <c r="G61" t="s">
        <v>32</v>
      </c>
      <c r="H61" t="s">
        <v>33</v>
      </c>
      <c r="I61" t="s">
        <v>18</v>
      </c>
      <c r="J61" t="s">
        <v>25</v>
      </c>
      <c r="K61" t="s">
        <v>42</v>
      </c>
      <c r="L61">
        <v>212</v>
      </c>
      <c r="M61">
        <v>16</v>
      </c>
      <c r="N61">
        <v>196</v>
      </c>
    </row>
    <row r="62" spans="1:14" x14ac:dyDescent="0.25">
      <c r="A62" s="1">
        <v>44028</v>
      </c>
      <c r="B62" t="s">
        <v>153</v>
      </c>
      <c r="C62" t="s">
        <v>154</v>
      </c>
      <c r="D62">
        <v>29</v>
      </c>
      <c r="E62">
        <v>8</v>
      </c>
      <c r="F62">
        <v>8</v>
      </c>
      <c r="G62" t="s">
        <v>57</v>
      </c>
      <c r="H62" t="s">
        <v>76</v>
      </c>
      <c r="I62" t="s">
        <v>18</v>
      </c>
      <c r="J62" t="s">
        <v>19</v>
      </c>
      <c r="K62" t="s">
        <v>54</v>
      </c>
      <c r="L62">
        <v>232</v>
      </c>
      <c r="M62">
        <v>64</v>
      </c>
      <c r="N62">
        <v>168</v>
      </c>
    </row>
    <row r="63" spans="1:14" x14ac:dyDescent="0.25">
      <c r="A63" s="1">
        <v>43933</v>
      </c>
      <c r="B63" t="s">
        <v>155</v>
      </c>
      <c r="C63" t="s">
        <v>154</v>
      </c>
      <c r="D63">
        <v>29</v>
      </c>
      <c r="E63">
        <v>8</v>
      </c>
      <c r="F63">
        <v>4</v>
      </c>
      <c r="G63" t="s">
        <v>93</v>
      </c>
      <c r="H63" t="s">
        <v>47</v>
      </c>
      <c r="I63" t="s">
        <v>24</v>
      </c>
      <c r="J63" t="s">
        <v>19</v>
      </c>
      <c r="K63" t="s">
        <v>30</v>
      </c>
      <c r="L63">
        <v>116</v>
      </c>
      <c r="M63">
        <v>32</v>
      </c>
      <c r="N63">
        <v>84</v>
      </c>
    </row>
    <row r="64" spans="1:14" x14ac:dyDescent="0.25">
      <c r="A64" s="1">
        <v>43861</v>
      </c>
      <c r="B64" t="s">
        <v>156</v>
      </c>
      <c r="C64" t="s">
        <v>157</v>
      </c>
      <c r="D64">
        <v>71</v>
      </c>
      <c r="E64">
        <v>26</v>
      </c>
      <c r="F64">
        <v>26</v>
      </c>
      <c r="G64" t="s">
        <v>107</v>
      </c>
      <c r="H64" t="s">
        <v>47</v>
      </c>
      <c r="I64" t="s">
        <v>24</v>
      </c>
      <c r="J64" t="s">
        <v>34</v>
      </c>
      <c r="K64" t="s">
        <v>30</v>
      </c>
      <c r="L64">
        <v>1846</v>
      </c>
      <c r="M64">
        <v>676</v>
      </c>
      <c r="N64">
        <v>1170</v>
      </c>
    </row>
    <row r="65" spans="1:14" x14ac:dyDescent="0.25">
      <c r="A65" s="1">
        <v>43961</v>
      </c>
      <c r="B65" t="s">
        <v>158</v>
      </c>
      <c r="C65" t="s">
        <v>157</v>
      </c>
      <c r="D65">
        <v>71</v>
      </c>
      <c r="E65">
        <v>26</v>
      </c>
      <c r="F65">
        <v>54</v>
      </c>
      <c r="G65" t="s">
        <v>53</v>
      </c>
      <c r="H65" t="s">
        <v>38</v>
      </c>
      <c r="I65" t="s">
        <v>24</v>
      </c>
      <c r="J65" t="s">
        <v>34</v>
      </c>
      <c r="K65" t="s">
        <v>42</v>
      </c>
      <c r="L65">
        <v>3834</v>
      </c>
      <c r="M65">
        <v>1404</v>
      </c>
      <c r="N65">
        <v>2430</v>
      </c>
    </row>
    <row r="66" spans="1:14" x14ac:dyDescent="0.25">
      <c r="A66" s="1">
        <v>44170</v>
      </c>
      <c r="B66" t="s">
        <v>159</v>
      </c>
      <c r="C66" t="s">
        <v>160</v>
      </c>
      <c r="D66">
        <v>31</v>
      </c>
      <c r="E66">
        <v>1</v>
      </c>
      <c r="F66">
        <v>49</v>
      </c>
      <c r="G66" t="s">
        <v>41</v>
      </c>
      <c r="H66" t="s">
        <v>122</v>
      </c>
      <c r="I66" t="s">
        <v>24</v>
      </c>
      <c r="J66" t="s">
        <v>34</v>
      </c>
      <c r="K66" t="s">
        <v>20</v>
      </c>
      <c r="L66">
        <v>1519</v>
      </c>
      <c r="M66">
        <v>49</v>
      </c>
      <c r="N66">
        <v>1470</v>
      </c>
    </row>
    <row r="67" spans="1:14" x14ac:dyDescent="0.25">
      <c r="A67" s="1">
        <v>43889</v>
      </c>
      <c r="B67" t="s">
        <v>161</v>
      </c>
      <c r="C67" t="s">
        <v>162</v>
      </c>
      <c r="D67">
        <v>42</v>
      </c>
      <c r="E67">
        <v>4</v>
      </c>
      <c r="F67">
        <v>44</v>
      </c>
      <c r="G67" t="s">
        <v>98</v>
      </c>
      <c r="H67" t="s">
        <v>63</v>
      </c>
      <c r="I67" t="s">
        <v>24</v>
      </c>
      <c r="J67" t="s">
        <v>25</v>
      </c>
      <c r="K67" t="s">
        <v>30</v>
      </c>
      <c r="L67">
        <v>1848</v>
      </c>
      <c r="M67">
        <v>176</v>
      </c>
      <c r="N67">
        <v>1672</v>
      </c>
    </row>
    <row r="68" spans="1:14" x14ac:dyDescent="0.25">
      <c r="A68" s="1">
        <v>43945</v>
      </c>
      <c r="B68" t="s">
        <v>163</v>
      </c>
      <c r="C68" t="s">
        <v>164</v>
      </c>
      <c r="D68">
        <v>87</v>
      </c>
      <c r="E68">
        <v>44</v>
      </c>
      <c r="F68">
        <v>4</v>
      </c>
      <c r="G68" t="s">
        <v>80</v>
      </c>
      <c r="H68" t="s">
        <v>50</v>
      </c>
      <c r="I68" t="s">
        <v>18</v>
      </c>
      <c r="J68" t="s">
        <v>25</v>
      </c>
      <c r="K68" t="s">
        <v>42</v>
      </c>
      <c r="L68">
        <v>348</v>
      </c>
      <c r="M68">
        <v>176</v>
      </c>
      <c r="N68">
        <v>172</v>
      </c>
    </row>
    <row r="69" spans="1:14" x14ac:dyDescent="0.25">
      <c r="A69" s="1">
        <v>44100</v>
      </c>
      <c r="B69" t="s">
        <v>165</v>
      </c>
      <c r="C69" t="s">
        <v>164</v>
      </c>
      <c r="D69">
        <v>87</v>
      </c>
      <c r="E69">
        <v>44</v>
      </c>
      <c r="F69">
        <v>76</v>
      </c>
      <c r="G69" t="s">
        <v>60</v>
      </c>
      <c r="H69" t="s">
        <v>23</v>
      </c>
      <c r="I69" t="s">
        <v>24</v>
      </c>
      <c r="J69" t="s">
        <v>25</v>
      </c>
      <c r="K69" t="s">
        <v>30</v>
      </c>
      <c r="L69">
        <v>6612</v>
      </c>
      <c r="M69">
        <v>3344</v>
      </c>
      <c r="N69">
        <v>3268</v>
      </c>
    </row>
    <row r="70" spans="1:14" x14ac:dyDescent="0.25">
      <c r="A70" s="1">
        <v>44117</v>
      </c>
      <c r="B70" t="s">
        <v>166</v>
      </c>
      <c r="C70" t="s">
        <v>167</v>
      </c>
      <c r="D70">
        <v>78</v>
      </c>
      <c r="E70">
        <v>29</v>
      </c>
      <c r="F70">
        <v>29</v>
      </c>
      <c r="G70" t="s">
        <v>66</v>
      </c>
      <c r="H70" t="s">
        <v>33</v>
      </c>
      <c r="I70" t="s">
        <v>24</v>
      </c>
      <c r="J70" t="s">
        <v>19</v>
      </c>
      <c r="K70" t="s">
        <v>30</v>
      </c>
      <c r="L70">
        <v>2262</v>
      </c>
      <c r="M70">
        <v>841</v>
      </c>
      <c r="N70">
        <v>1421</v>
      </c>
    </row>
    <row r="71" spans="1:14" x14ac:dyDescent="0.25">
      <c r="A71" s="1">
        <v>44147</v>
      </c>
      <c r="B71" t="s">
        <v>168</v>
      </c>
      <c r="C71" t="s">
        <v>167</v>
      </c>
      <c r="D71">
        <v>78</v>
      </c>
      <c r="E71">
        <v>29</v>
      </c>
      <c r="F71">
        <v>24</v>
      </c>
      <c r="G71" t="s">
        <v>41</v>
      </c>
      <c r="H71" t="s">
        <v>33</v>
      </c>
      <c r="I71" t="s">
        <v>24</v>
      </c>
      <c r="J71" t="s">
        <v>34</v>
      </c>
      <c r="K71" t="s">
        <v>26</v>
      </c>
      <c r="L71">
        <v>1872</v>
      </c>
      <c r="M71">
        <v>696</v>
      </c>
      <c r="N71">
        <v>1176</v>
      </c>
    </row>
    <row r="72" spans="1:14" x14ac:dyDescent="0.25">
      <c r="A72" s="1">
        <v>43867</v>
      </c>
      <c r="B72" t="s">
        <v>169</v>
      </c>
      <c r="C72" t="s">
        <v>167</v>
      </c>
      <c r="D72">
        <v>78</v>
      </c>
      <c r="E72">
        <v>29</v>
      </c>
      <c r="F72">
        <v>1</v>
      </c>
      <c r="G72" t="s">
        <v>116</v>
      </c>
      <c r="H72" t="s">
        <v>23</v>
      </c>
      <c r="I72" t="s">
        <v>18</v>
      </c>
      <c r="J72" t="s">
        <v>25</v>
      </c>
      <c r="K72" t="s">
        <v>20</v>
      </c>
      <c r="L72">
        <v>78</v>
      </c>
      <c r="M72">
        <v>29</v>
      </c>
      <c r="N72">
        <v>49</v>
      </c>
    </row>
    <row r="73" spans="1:14" x14ac:dyDescent="0.25">
      <c r="A73" s="1">
        <v>43895</v>
      </c>
      <c r="B73" t="s">
        <v>170</v>
      </c>
      <c r="C73" t="s">
        <v>171</v>
      </c>
      <c r="D73">
        <v>39</v>
      </c>
      <c r="E73">
        <v>22</v>
      </c>
      <c r="F73">
        <v>5</v>
      </c>
      <c r="G73" t="s">
        <v>53</v>
      </c>
      <c r="H73" t="s">
        <v>63</v>
      </c>
      <c r="I73" t="s">
        <v>18</v>
      </c>
      <c r="J73" t="s">
        <v>19</v>
      </c>
      <c r="K73" t="s">
        <v>42</v>
      </c>
      <c r="L73">
        <v>195</v>
      </c>
      <c r="M73">
        <v>110</v>
      </c>
      <c r="N73">
        <v>85</v>
      </c>
    </row>
    <row r="74" spans="1:14" x14ac:dyDescent="0.25">
      <c r="A74" s="1">
        <v>44114</v>
      </c>
      <c r="B74" t="s">
        <v>172</v>
      </c>
      <c r="C74" t="s">
        <v>173</v>
      </c>
      <c r="D74">
        <v>60</v>
      </c>
      <c r="E74">
        <v>14</v>
      </c>
      <c r="F74">
        <v>52</v>
      </c>
      <c r="G74" t="s">
        <v>46</v>
      </c>
      <c r="H74" t="s">
        <v>76</v>
      </c>
      <c r="I74" t="s">
        <v>24</v>
      </c>
      <c r="J74" t="s">
        <v>25</v>
      </c>
      <c r="K74" t="s">
        <v>26</v>
      </c>
      <c r="L74">
        <v>3120</v>
      </c>
      <c r="M74">
        <v>728</v>
      </c>
      <c r="N74">
        <v>2392</v>
      </c>
    </row>
    <row r="75" spans="1:14" x14ac:dyDescent="0.25">
      <c r="A75" s="1">
        <v>44116</v>
      </c>
      <c r="B75" t="s">
        <v>174</v>
      </c>
      <c r="C75" t="s">
        <v>175</v>
      </c>
      <c r="D75">
        <v>63</v>
      </c>
      <c r="E75">
        <v>43</v>
      </c>
      <c r="F75">
        <v>53</v>
      </c>
      <c r="G75" t="s">
        <v>116</v>
      </c>
      <c r="H75" t="s">
        <v>50</v>
      </c>
      <c r="I75" t="s">
        <v>24</v>
      </c>
      <c r="J75" t="s">
        <v>25</v>
      </c>
      <c r="K75" t="s">
        <v>20</v>
      </c>
      <c r="L75">
        <v>3339</v>
      </c>
      <c r="M75">
        <v>2279</v>
      </c>
      <c r="N75">
        <v>1060</v>
      </c>
    </row>
    <row r="76" spans="1:14" x14ac:dyDescent="0.25">
      <c r="A76" s="1">
        <v>43904</v>
      </c>
      <c r="B76" t="s">
        <v>176</v>
      </c>
      <c r="C76" t="s">
        <v>175</v>
      </c>
      <c r="D76">
        <v>63</v>
      </c>
      <c r="E76">
        <v>43</v>
      </c>
      <c r="F76">
        <v>9</v>
      </c>
      <c r="G76" t="s">
        <v>60</v>
      </c>
      <c r="H76" t="s">
        <v>122</v>
      </c>
      <c r="I76" t="s">
        <v>24</v>
      </c>
      <c r="J76" t="s">
        <v>25</v>
      </c>
      <c r="K76" t="s">
        <v>26</v>
      </c>
      <c r="L76">
        <v>567</v>
      </c>
      <c r="M76">
        <v>387</v>
      </c>
      <c r="N76">
        <v>180</v>
      </c>
    </row>
    <row r="77" spans="1:14" x14ac:dyDescent="0.25">
      <c r="A77" s="1">
        <v>44068</v>
      </c>
      <c r="B77" t="s">
        <v>177</v>
      </c>
      <c r="C77" t="s">
        <v>178</v>
      </c>
      <c r="D77">
        <v>84</v>
      </c>
      <c r="E77">
        <v>45</v>
      </c>
      <c r="F77">
        <v>89</v>
      </c>
      <c r="G77" t="s">
        <v>62</v>
      </c>
      <c r="H77" t="s">
        <v>23</v>
      </c>
      <c r="I77" t="s">
        <v>24</v>
      </c>
      <c r="J77" t="s">
        <v>25</v>
      </c>
      <c r="K77" t="s">
        <v>54</v>
      </c>
      <c r="L77">
        <v>7476</v>
      </c>
      <c r="M77">
        <v>4005</v>
      </c>
      <c r="N77">
        <v>3471</v>
      </c>
    </row>
    <row r="78" spans="1:14" x14ac:dyDescent="0.25">
      <c r="A78" s="1">
        <v>43855</v>
      </c>
      <c r="B78" t="s">
        <v>179</v>
      </c>
      <c r="C78" t="s">
        <v>178</v>
      </c>
      <c r="D78">
        <v>84</v>
      </c>
      <c r="E78">
        <v>45</v>
      </c>
      <c r="F78">
        <v>83</v>
      </c>
      <c r="G78" t="s">
        <v>124</v>
      </c>
      <c r="H78" t="s">
        <v>33</v>
      </c>
      <c r="I78" t="s">
        <v>24</v>
      </c>
      <c r="J78" t="s">
        <v>25</v>
      </c>
      <c r="K78" t="s">
        <v>30</v>
      </c>
      <c r="L78">
        <v>6972</v>
      </c>
      <c r="M78">
        <v>3735</v>
      </c>
      <c r="N78">
        <v>3237</v>
      </c>
    </row>
    <row r="79" spans="1:14" x14ac:dyDescent="0.25">
      <c r="A79" s="1">
        <v>43957</v>
      </c>
      <c r="B79" t="s">
        <v>180</v>
      </c>
      <c r="C79" t="s">
        <v>181</v>
      </c>
      <c r="D79">
        <v>56</v>
      </c>
      <c r="E79">
        <v>12</v>
      </c>
      <c r="F79">
        <v>21</v>
      </c>
      <c r="G79" t="s">
        <v>93</v>
      </c>
      <c r="H79" t="s">
        <v>23</v>
      </c>
      <c r="I79" t="s">
        <v>24</v>
      </c>
      <c r="J79" t="s">
        <v>34</v>
      </c>
      <c r="K79" t="s">
        <v>54</v>
      </c>
      <c r="L79">
        <v>1176</v>
      </c>
      <c r="M79">
        <v>252</v>
      </c>
      <c r="N79">
        <v>924</v>
      </c>
    </row>
    <row r="80" spans="1:14" x14ac:dyDescent="0.25">
      <c r="A80" s="1">
        <v>43962</v>
      </c>
      <c r="B80" t="s">
        <v>182</v>
      </c>
      <c r="C80" t="s">
        <v>183</v>
      </c>
      <c r="D80">
        <v>87</v>
      </c>
      <c r="E80">
        <v>38</v>
      </c>
      <c r="F80">
        <v>93</v>
      </c>
      <c r="G80" t="s">
        <v>66</v>
      </c>
      <c r="H80" t="s">
        <v>119</v>
      </c>
      <c r="I80" t="s">
        <v>24</v>
      </c>
      <c r="J80" t="s">
        <v>25</v>
      </c>
      <c r="K80" t="s">
        <v>54</v>
      </c>
      <c r="L80">
        <v>8091</v>
      </c>
      <c r="M80">
        <v>3534</v>
      </c>
      <c r="N80">
        <v>4557</v>
      </c>
    </row>
    <row r="81" spans="1:14" x14ac:dyDescent="0.25">
      <c r="A81" s="1">
        <v>44136</v>
      </c>
      <c r="B81" t="s">
        <v>184</v>
      </c>
      <c r="C81" t="s">
        <v>183</v>
      </c>
      <c r="D81">
        <v>87</v>
      </c>
      <c r="E81">
        <v>38</v>
      </c>
      <c r="F81">
        <v>68</v>
      </c>
      <c r="G81" t="s">
        <v>96</v>
      </c>
      <c r="H81" t="s">
        <v>47</v>
      </c>
      <c r="I81" t="s">
        <v>24</v>
      </c>
      <c r="J81" t="s">
        <v>19</v>
      </c>
      <c r="K81" t="s">
        <v>30</v>
      </c>
      <c r="L81">
        <v>5916</v>
      </c>
      <c r="M81">
        <v>2584</v>
      </c>
      <c r="N81">
        <v>3332</v>
      </c>
    </row>
    <row r="82" spans="1:14" x14ac:dyDescent="0.25">
      <c r="A82" s="1">
        <v>44088</v>
      </c>
      <c r="B82" t="s">
        <v>185</v>
      </c>
      <c r="C82" t="s">
        <v>186</v>
      </c>
      <c r="D82">
        <v>74</v>
      </c>
      <c r="E82">
        <v>59</v>
      </c>
      <c r="F82">
        <v>35</v>
      </c>
      <c r="G82" t="s">
        <v>49</v>
      </c>
      <c r="H82" t="s">
        <v>73</v>
      </c>
      <c r="I82" t="s">
        <v>24</v>
      </c>
      <c r="J82" t="s">
        <v>19</v>
      </c>
      <c r="K82" t="s">
        <v>20</v>
      </c>
      <c r="L82">
        <v>2590</v>
      </c>
      <c r="M82">
        <v>2065</v>
      </c>
      <c r="N82">
        <v>525</v>
      </c>
    </row>
    <row r="83" spans="1:14" x14ac:dyDescent="0.25">
      <c r="A83" s="1">
        <v>43938</v>
      </c>
      <c r="B83" t="s">
        <v>187</v>
      </c>
      <c r="C83" t="s">
        <v>188</v>
      </c>
      <c r="D83">
        <v>49</v>
      </c>
      <c r="E83">
        <v>23</v>
      </c>
      <c r="F83">
        <v>9</v>
      </c>
      <c r="G83" t="s">
        <v>60</v>
      </c>
      <c r="H83" t="s">
        <v>63</v>
      </c>
      <c r="I83" t="s">
        <v>24</v>
      </c>
      <c r="J83" t="s">
        <v>25</v>
      </c>
      <c r="K83" t="s">
        <v>30</v>
      </c>
      <c r="L83">
        <v>441</v>
      </c>
      <c r="M83">
        <v>207</v>
      </c>
      <c r="N83">
        <v>234</v>
      </c>
    </row>
    <row r="84" spans="1:14" x14ac:dyDescent="0.25">
      <c r="A84" s="1">
        <v>44055</v>
      </c>
      <c r="B84" t="s">
        <v>189</v>
      </c>
      <c r="C84" t="s">
        <v>188</v>
      </c>
      <c r="D84">
        <v>49</v>
      </c>
      <c r="E84">
        <v>23</v>
      </c>
      <c r="F84">
        <v>30</v>
      </c>
      <c r="G84" t="s">
        <v>22</v>
      </c>
      <c r="H84" t="s">
        <v>17</v>
      </c>
      <c r="I84" t="s">
        <v>24</v>
      </c>
      <c r="J84" t="s">
        <v>19</v>
      </c>
      <c r="K84" t="s">
        <v>30</v>
      </c>
      <c r="L84">
        <v>1470</v>
      </c>
      <c r="M84">
        <v>690</v>
      </c>
      <c r="N84">
        <v>780</v>
      </c>
    </row>
    <row r="85" spans="1:14" x14ac:dyDescent="0.25">
      <c r="A85" s="1">
        <v>44162</v>
      </c>
      <c r="B85" t="s">
        <v>190</v>
      </c>
      <c r="C85" t="s">
        <v>188</v>
      </c>
      <c r="D85">
        <v>49</v>
      </c>
      <c r="E85">
        <v>23</v>
      </c>
      <c r="F85">
        <v>17</v>
      </c>
      <c r="G85" t="s">
        <v>138</v>
      </c>
      <c r="H85" t="s">
        <v>122</v>
      </c>
      <c r="I85" t="s">
        <v>24</v>
      </c>
      <c r="J85" t="s">
        <v>19</v>
      </c>
      <c r="K85" t="s">
        <v>54</v>
      </c>
      <c r="L85">
        <v>833</v>
      </c>
      <c r="M85">
        <v>391</v>
      </c>
      <c r="N85">
        <v>442</v>
      </c>
    </row>
    <row r="86" spans="1:14" x14ac:dyDescent="0.25">
      <c r="A86" s="1">
        <v>44093</v>
      </c>
      <c r="B86" t="s">
        <v>191</v>
      </c>
      <c r="C86" t="s">
        <v>192</v>
      </c>
      <c r="D86">
        <v>44</v>
      </c>
      <c r="E86">
        <v>20</v>
      </c>
      <c r="F86">
        <v>5</v>
      </c>
      <c r="G86" t="s">
        <v>146</v>
      </c>
      <c r="H86" t="s">
        <v>50</v>
      </c>
      <c r="I86" t="s">
        <v>18</v>
      </c>
      <c r="J86" t="s">
        <v>25</v>
      </c>
      <c r="K86" t="s">
        <v>30</v>
      </c>
      <c r="L86">
        <v>220</v>
      </c>
      <c r="M86">
        <v>100</v>
      </c>
      <c r="N86">
        <v>120</v>
      </c>
    </row>
    <row r="87" spans="1:14" x14ac:dyDescent="0.25">
      <c r="A87" s="1">
        <v>44005</v>
      </c>
      <c r="B87" t="s">
        <v>193</v>
      </c>
      <c r="C87" t="s">
        <v>194</v>
      </c>
      <c r="D87">
        <v>51</v>
      </c>
      <c r="E87">
        <v>22</v>
      </c>
      <c r="F87">
        <v>87</v>
      </c>
      <c r="G87" t="s">
        <v>60</v>
      </c>
      <c r="H87" t="s">
        <v>87</v>
      </c>
      <c r="I87" t="s">
        <v>24</v>
      </c>
      <c r="J87" t="s">
        <v>19</v>
      </c>
      <c r="K87" t="s">
        <v>30</v>
      </c>
      <c r="L87">
        <v>4437</v>
      </c>
      <c r="M87">
        <v>1914</v>
      </c>
      <c r="N87">
        <v>2523</v>
      </c>
    </row>
    <row r="88" spans="1:14" x14ac:dyDescent="0.25">
      <c r="A88" s="1">
        <v>43960</v>
      </c>
      <c r="B88" t="s">
        <v>195</v>
      </c>
      <c r="C88" t="s">
        <v>196</v>
      </c>
      <c r="D88">
        <v>157</v>
      </c>
      <c r="E88">
        <v>139</v>
      </c>
      <c r="F88">
        <v>1</v>
      </c>
      <c r="G88" t="s">
        <v>66</v>
      </c>
      <c r="H88" t="s">
        <v>38</v>
      </c>
      <c r="I88" t="s">
        <v>18</v>
      </c>
      <c r="J88" t="s">
        <v>19</v>
      </c>
      <c r="K88" t="s">
        <v>30</v>
      </c>
      <c r="L88">
        <v>157</v>
      </c>
      <c r="M88">
        <v>139</v>
      </c>
      <c r="N88">
        <v>18</v>
      </c>
    </row>
    <row r="89" spans="1:14" x14ac:dyDescent="0.25">
      <c r="A89" s="1">
        <v>44146</v>
      </c>
      <c r="B89" t="s">
        <v>197</v>
      </c>
      <c r="C89" t="s">
        <v>198</v>
      </c>
      <c r="D89">
        <v>53</v>
      </c>
      <c r="E89">
        <v>35</v>
      </c>
      <c r="F89">
        <v>3</v>
      </c>
      <c r="G89" t="s">
        <v>49</v>
      </c>
      <c r="H89" t="s">
        <v>38</v>
      </c>
      <c r="I89" t="s">
        <v>18</v>
      </c>
      <c r="J89" t="s">
        <v>19</v>
      </c>
      <c r="K89" t="s">
        <v>54</v>
      </c>
      <c r="L89">
        <v>159</v>
      </c>
      <c r="M89">
        <v>105</v>
      </c>
      <c r="N89">
        <v>54</v>
      </c>
    </row>
    <row r="90" spans="1:14" x14ac:dyDescent="0.25">
      <c r="A90" s="1">
        <v>44188</v>
      </c>
      <c r="B90" t="s">
        <v>199</v>
      </c>
      <c r="C90" t="s">
        <v>200</v>
      </c>
      <c r="D90">
        <v>82</v>
      </c>
      <c r="E90">
        <v>63</v>
      </c>
      <c r="F90">
        <v>20</v>
      </c>
      <c r="G90" t="s">
        <v>57</v>
      </c>
      <c r="H90" t="s">
        <v>33</v>
      </c>
      <c r="I90" t="s">
        <v>24</v>
      </c>
      <c r="J90" t="s">
        <v>19</v>
      </c>
      <c r="K90" t="s">
        <v>30</v>
      </c>
      <c r="L90">
        <v>1640</v>
      </c>
      <c r="M90">
        <v>1260</v>
      </c>
      <c r="N90">
        <v>380</v>
      </c>
    </row>
    <row r="91" spans="1:14" x14ac:dyDescent="0.25">
      <c r="A91" s="1">
        <v>44174</v>
      </c>
      <c r="B91" t="s">
        <v>201</v>
      </c>
      <c r="C91" t="s">
        <v>202</v>
      </c>
      <c r="D91">
        <v>78</v>
      </c>
      <c r="E91">
        <v>28</v>
      </c>
      <c r="F91">
        <v>8</v>
      </c>
      <c r="G91" t="s">
        <v>29</v>
      </c>
      <c r="H91" t="s">
        <v>17</v>
      </c>
      <c r="I91" t="s">
        <v>18</v>
      </c>
      <c r="J91" t="s">
        <v>19</v>
      </c>
      <c r="K91" t="s">
        <v>30</v>
      </c>
      <c r="L91">
        <v>624</v>
      </c>
      <c r="M91">
        <v>224</v>
      </c>
      <c r="N91">
        <v>400</v>
      </c>
    </row>
    <row r="92" spans="1:14" x14ac:dyDescent="0.25">
      <c r="A92" s="1">
        <v>44130</v>
      </c>
      <c r="B92" t="s">
        <v>203</v>
      </c>
      <c r="C92" t="s">
        <v>202</v>
      </c>
      <c r="D92">
        <v>78</v>
      </c>
      <c r="E92">
        <v>28</v>
      </c>
      <c r="F92">
        <v>3</v>
      </c>
      <c r="G92" t="s">
        <v>124</v>
      </c>
      <c r="H92" t="s">
        <v>47</v>
      </c>
      <c r="I92" t="s">
        <v>18</v>
      </c>
      <c r="J92" t="s">
        <v>19</v>
      </c>
      <c r="K92" t="s">
        <v>26</v>
      </c>
      <c r="L92">
        <v>234</v>
      </c>
      <c r="M92">
        <v>84</v>
      </c>
      <c r="N92">
        <v>150</v>
      </c>
    </row>
    <row r="93" spans="1:14" x14ac:dyDescent="0.25">
      <c r="A93" s="1">
        <v>44122</v>
      </c>
      <c r="B93" t="s">
        <v>204</v>
      </c>
      <c r="C93" t="s">
        <v>202</v>
      </c>
      <c r="D93">
        <v>78</v>
      </c>
      <c r="E93">
        <v>28</v>
      </c>
      <c r="F93">
        <v>3</v>
      </c>
      <c r="G93" t="s">
        <v>16</v>
      </c>
      <c r="H93" t="s">
        <v>50</v>
      </c>
      <c r="I93" t="s">
        <v>18</v>
      </c>
      <c r="J93" t="s">
        <v>25</v>
      </c>
      <c r="K93" t="s">
        <v>42</v>
      </c>
      <c r="L93">
        <v>234</v>
      </c>
      <c r="M93">
        <v>84</v>
      </c>
      <c r="N93">
        <v>150</v>
      </c>
    </row>
    <row r="94" spans="1:14" x14ac:dyDescent="0.25">
      <c r="A94" s="1">
        <v>43948</v>
      </c>
      <c r="B94" t="s">
        <v>205</v>
      </c>
      <c r="C94" t="s">
        <v>206</v>
      </c>
      <c r="D94">
        <v>50</v>
      </c>
      <c r="E94">
        <v>20</v>
      </c>
      <c r="F94">
        <v>10</v>
      </c>
      <c r="G94" t="s">
        <v>49</v>
      </c>
      <c r="H94" t="s">
        <v>87</v>
      </c>
      <c r="I94" t="s">
        <v>18</v>
      </c>
      <c r="J94" t="s">
        <v>34</v>
      </c>
      <c r="K94" t="s">
        <v>20</v>
      </c>
      <c r="L94">
        <v>500</v>
      </c>
      <c r="M94">
        <v>200</v>
      </c>
      <c r="N94">
        <v>300</v>
      </c>
    </row>
    <row r="95" spans="1:14" x14ac:dyDescent="0.25">
      <c r="A95" s="1">
        <v>43856</v>
      </c>
      <c r="B95" t="s">
        <v>207</v>
      </c>
      <c r="C95" t="s">
        <v>206</v>
      </c>
      <c r="D95">
        <v>50</v>
      </c>
      <c r="E95">
        <v>20</v>
      </c>
      <c r="F95">
        <v>91</v>
      </c>
      <c r="G95" t="s">
        <v>22</v>
      </c>
      <c r="H95" t="s">
        <v>63</v>
      </c>
      <c r="I95" t="s">
        <v>24</v>
      </c>
      <c r="J95" t="s">
        <v>19</v>
      </c>
      <c r="K95" t="s">
        <v>42</v>
      </c>
      <c r="L95">
        <v>4550</v>
      </c>
      <c r="M95">
        <v>1820</v>
      </c>
      <c r="N95">
        <v>2730</v>
      </c>
    </row>
    <row r="96" spans="1:14" x14ac:dyDescent="0.25">
      <c r="A96" s="1">
        <v>44018</v>
      </c>
      <c r="B96" t="s">
        <v>208</v>
      </c>
      <c r="C96" t="s">
        <v>209</v>
      </c>
      <c r="D96">
        <v>104</v>
      </c>
      <c r="E96">
        <v>68</v>
      </c>
      <c r="F96">
        <v>5</v>
      </c>
      <c r="G96" t="s">
        <v>93</v>
      </c>
      <c r="H96" t="s">
        <v>119</v>
      </c>
      <c r="I96" t="s">
        <v>24</v>
      </c>
      <c r="J96" t="s">
        <v>19</v>
      </c>
      <c r="K96" t="s">
        <v>30</v>
      </c>
      <c r="L96">
        <v>520</v>
      </c>
      <c r="M96">
        <v>340</v>
      </c>
      <c r="N96">
        <v>180</v>
      </c>
    </row>
    <row r="97" spans="1:14" x14ac:dyDescent="0.25">
      <c r="A97" s="1">
        <v>43945</v>
      </c>
      <c r="B97" t="s">
        <v>210</v>
      </c>
      <c r="C97" t="s">
        <v>209</v>
      </c>
      <c r="D97">
        <v>104</v>
      </c>
      <c r="E97">
        <v>68</v>
      </c>
      <c r="F97">
        <v>2</v>
      </c>
      <c r="G97" t="s">
        <v>16</v>
      </c>
      <c r="H97" t="s">
        <v>87</v>
      </c>
      <c r="I97" t="s">
        <v>24</v>
      </c>
      <c r="J97" t="s">
        <v>19</v>
      </c>
      <c r="K97" t="s">
        <v>20</v>
      </c>
      <c r="L97">
        <v>208</v>
      </c>
      <c r="M97">
        <v>136</v>
      </c>
      <c r="N97">
        <v>72</v>
      </c>
    </row>
    <row r="98" spans="1:14" x14ac:dyDescent="0.25">
      <c r="A98" s="1">
        <v>43858</v>
      </c>
      <c r="B98" t="s">
        <v>211</v>
      </c>
      <c r="C98" t="s">
        <v>212</v>
      </c>
      <c r="D98">
        <v>54</v>
      </c>
      <c r="E98">
        <v>38</v>
      </c>
      <c r="F98">
        <v>8</v>
      </c>
      <c r="G98" t="s">
        <v>22</v>
      </c>
      <c r="H98" t="s">
        <v>33</v>
      </c>
      <c r="I98" t="s">
        <v>24</v>
      </c>
      <c r="J98" t="s">
        <v>19</v>
      </c>
      <c r="K98" t="s">
        <v>30</v>
      </c>
      <c r="L98">
        <v>432</v>
      </c>
      <c r="M98">
        <v>304</v>
      </c>
      <c r="N98">
        <v>128</v>
      </c>
    </row>
    <row r="99" spans="1:14" x14ac:dyDescent="0.25">
      <c r="A99" s="1">
        <v>44130</v>
      </c>
      <c r="B99" t="s">
        <v>213</v>
      </c>
      <c r="C99" t="s">
        <v>214</v>
      </c>
      <c r="D99">
        <v>109</v>
      </c>
      <c r="E99">
        <v>59</v>
      </c>
      <c r="F99">
        <v>5</v>
      </c>
      <c r="G99" t="s">
        <v>41</v>
      </c>
      <c r="H99" t="s">
        <v>47</v>
      </c>
      <c r="I99" t="s">
        <v>18</v>
      </c>
      <c r="J99" t="s">
        <v>19</v>
      </c>
      <c r="K99" t="s">
        <v>26</v>
      </c>
      <c r="L99">
        <v>545</v>
      </c>
      <c r="M99">
        <v>295</v>
      </c>
      <c r="N99">
        <v>250</v>
      </c>
    </row>
    <row r="100" spans="1:14" x14ac:dyDescent="0.25">
      <c r="A100" s="1">
        <v>44181</v>
      </c>
      <c r="B100" t="s">
        <v>215</v>
      </c>
      <c r="C100" t="s">
        <v>216</v>
      </c>
      <c r="D100">
        <v>68</v>
      </c>
      <c r="E100">
        <v>18</v>
      </c>
      <c r="F100">
        <v>87</v>
      </c>
      <c r="G100" t="s">
        <v>57</v>
      </c>
      <c r="H100" t="s">
        <v>33</v>
      </c>
      <c r="I100" t="s">
        <v>24</v>
      </c>
      <c r="J100" t="s">
        <v>25</v>
      </c>
      <c r="K100" t="s">
        <v>30</v>
      </c>
      <c r="L100">
        <v>5916</v>
      </c>
      <c r="M100">
        <v>1566</v>
      </c>
      <c r="N100">
        <v>4350</v>
      </c>
    </row>
    <row r="101" spans="1:14" x14ac:dyDescent="0.25">
      <c r="A101" s="1">
        <v>43902</v>
      </c>
      <c r="B101" t="s">
        <v>217</v>
      </c>
      <c r="C101" t="s">
        <v>218</v>
      </c>
      <c r="D101">
        <v>53</v>
      </c>
      <c r="E101">
        <v>11</v>
      </c>
      <c r="F101">
        <v>8</v>
      </c>
      <c r="G101" t="s">
        <v>107</v>
      </c>
      <c r="H101" t="s">
        <v>87</v>
      </c>
      <c r="I101" t="s">
        <v>18</v>
      </c>
      <c r="J101" t="s">
        <v>34</v>
      </c>
      <c r="K101" t="s">
        <v>20</v>
      </c>
      <c r="L101">
        <v>424</v>
      </c>
      <c r="M101">
        <v>88</v>
      </c>
      <c r="N101">
        <v>336</v>
      </c>
    </row>
    <row r="102" spans="1:14" x14ac:dyDescent="0.25">
      <c r="A102" s="1">
        <v>44085</v>
      </c>
      <c r="B102" t="s">
        <v>219</v>
      </c>
      <c r="C102" t="s">
        <v>218</v>
      </c>
      <c r="D102">
        <v>53</v>
      </c>
      <c r="E102">
        <v>11</v>
      </c>
      <c r="F102">
        <v>14</v>
      </c>
      <c r="G102" t="s">
        <v>60</v>
      </c>
      <c r="H102" t="s">
        <v>17</v>
      </c>
      <c r="I102" t="s">
        <v>24</v>
      </c>
      <c r="J102" t="s">
        <v>25</v>
      </c>
      <c r="K102" t="s">
        <v>20</v>
      </c>
      <c r="L102">
        <v>742</v>
      </c>
      <c r="M102">
        <v>154</v>
      </c>
      <c r="N102">
        <v>588</v>
      </c>
    </row>
    <row r="103" spans="1:14" x14ac:dyDescent="0.25">
      <c r="A103" s="1">
        <v>44196</v>
      </c>
      <c r="B103" t="s">
        <v>220</v>
      </c>
      <c r="C103" t="s">
        <v>221</v>
      </c>
      <c r="D103">
        <v>70</v>
      </c>
      <c r="E103">
        <v>48</v>
      </c>
      <c r="F103">
        <v>6</v>
      </c>
      <c r="G103" t="s">
        <v>70</v>
      </c>
      <c r="H103" t="s">
        <v>76</v>
      </c>
      <c r="I103" t="s">
        <v>18</v>
      </c>
      <c r="J103" t="s">
        <v>19</v>
      </c>
      <c r="K103" t="s">
        <v>30</v>
      </c>
      <c r="L103">
        <v>420</v>
      </c>
      <c r="M103">
        <v>288</v>
      </c>
      <c r="N103">
        <v>132</v>
      </c>
    </row>
    <row r="104" spans="1:14" x14ac:dyDescent="0.25">
      <c r="A104" s="1">
        <v>44031</v>
      </c>
      <c r="B104" t="s">
        <v>222</v>
      </c>
      <c r="C104" t="s">
        <v>223</v>
      </c>
      <c r="D104">
        <v>82</v>
      </c>
      <c r="E104">
        <v>37</v>
      </c>
      <c r="F104">
        <v>10</v>
      </c>
      <c r="G104" t="s">
        <v>29</v>
      </c>
      <c r="H104" t="s">
        <v>119</v>
      </c>
      <c r="I104" t="s">
        <v>18</v>
      </c>
      <c r="J104" t="s">
        <v>19</v>
      </c>
      <c r="K104" t="s">
        <v>42</v>
      </c>
      <c r="L104">
        <v>820</v>
      </c>
      <c r="M104">
        <v>370</v>
      </c>
      <c r="N104">
        <v>450</v>
      </c>
    </row>
    <row r="105" spans="1:14" x14ac:dyDescent="0.25">
      <c r="A105" s="1">
        <v>44107</v>
      </c>
      <c r="B105" t="s">
        <v>224</v>
      </c>
      <c r="C105" t="s">
        <v>225</v>
      </c>
      <c r="D105">
        <v>57</v>
      </c>
      <c r="E105">
        <v>17</v>
      </c>
      <c r="F105">
        <v>5</v>
      </c>
      <c r="G105" t="s">
        <v>57</v>
      </c>
      <c r="H105" t="s">
        <v>38</v>
      </c>
      <c r="I105" t="s">
        <v>18</v>
      </c>
      <c r="J105" t="s">
        <v>19</v>
      </c>
      <c r="K105" t="s">
        <v>42</v>
      </c>
      <c r="L105">
        <v>285</v>
      </c>
      <c r="M105">
        <v>85</v>
      </c>
      <c r="N105">
        <v>200</v>
      </c>
    </row>
    <row r="106" spans="1:14" x14ac:dyDescent="0.25">
      <c r="A106" s="1">
        <v>44025</v>
      </c>
      <c r="B106" t="s">
        <v>226</v>
      </c>
      <c r="C106" t="s">
        <v>227</v>
      </c>
      <c r="D106">
        <v>62</v>
      </c>
      <c r="E106">
        <v>18</v>
      </c>
      <c r="F106">
        <v>94</v>
      </c>
      <c r="G106" t="s">
        <v>53</v>
      </c>
      <c r="H106" t="s">
        <v>47</v>
      </c>
      <c r="I106" t="s">
        <v>24</v>
      </c>
      <c r="J106" t="s">
        <v>19</v>
      </c>
      <c r="K106" t="s">
        <v>42</v>
      </c>
      <c r="L106">
        <v>5828</v>
      </c>
      <c r="M106">
        <v>1692</v>
      </c>
      <c r="N106">
        <v>4136</v>
      </c>
    </row>
    <row r="107" spans="1:14" x14ac:dyDescent="0.25">
      <c r="A107" s="1">
        <v>43937</v>
      </c>
      <c r="B107" t="s">
        <v>228</v>
      </c>
      <c r="C107" t="s">
        <v>229</v>
      </c>
      <c r="D107">
        <v>69</v>
      </c>
      <c r="E107">
        <v>47</v>
      </c>
      <c r="F107">
        <v>7</v>
      </c>
      <c r="G107" t="s">
        <v>70</v>
      </c>
      <c r="H107" t="s">
        <v>23</v>
      </c>
      <c r="I107" t="s">
        <v>24</v>
      </c>
      <c r="J107" t="s">
        <v>25</v>
      </c>
      <c r="K107" t="s">
        <v>42</v>
      </c>
      <c r="L107">
        <v>483</v>
      </c>
      <c r="M107">
        <v>329</v>
      </c>
      <c r="N107">
        <v>154</v>
      </c>
    </row>
    <row r="108" spans="1:14" x14ac:dyDescent="0.25">
      <c r="A108" s="1">
        <v>43941</v>
      </c>
      <c r="B108" t="s">
        <v>230</v>
      </c>
      <c r="C108" t="s">
        <v>186</v>
      </c>
      <c r="D108">
        <v>74</v>
      </c>
      <c r="E108">
        <v>59</v>
      </c>
      <c r="F108">
        <v>2</v>
      </c>
      <c r="G108" t="s">
        <v>80</v>
      </c>
      <c r="H108" t="s">
        <v>33</v>
      </c>
      <c r="I108" t="s">
        <v>18</v>
      </c>
      <c r="J108" t="s">
        <v>19</v>
      </c>
      <c r="K108" t="s">
        <v>20</v>
      </c>
      <c r="L108">
        <v>148</v>
      </c>
      <c r="M108">
        <v>118</v>
      </c>
      <c r="N108">
        <v>30</v>
      </c>
    </row>
    <row r="109" spans="1:14" x14ac:dyDescent="0.25">
      <c r="A109" s="1">
        <v>44107</v>
      </c>
      <c r="B109" t="s">
        <v>231</v>
      </c>
      <c r="C109" t="s">
        <v>216</v>
      </c>
      <c r="D109">
        <v>68</v>
      </c>
      <c r="E109">
        <v>18</v>
      </c>
      <c r="F109">
        <v>87</v>
      </c>
      <c r="G109" t="s">
        <v>57</v>
      </c>
      <c r="H109" t="s">
        <v>119</v>
      </c>
      <c r="I109" t="s">
        <v>24</v>
      </c>
      <c r="J109" t="s">
        <v>19</v>
      </c>
      <c r="K109" t="s">
        <v>30</v>
      </c>
      <c r="L109">
        <v>5916</v>
      </c>
      <c r="M109">
        <v>1566</v>
      </c>
      <c r="N109">
        <v>4350</v>
      </c>
    </row>
    <row r="110" spans="1:14" x14ac:dyDescent="0.25">
      <c r="A110" s="1">
        <v>43991</v>
      </c>
      <c r="B110" t="s">
        <v>232</v>
      </c>
      <c r="C110" t="s">
        <v>186</v>
      </c>
      <c r="D110">
        <v>74</v>
      </c>
      <c r="E110">
        <v>59</v>
      </c>
      <c r="F110">
        <v>54</v>
      </c>
      <c r="G110" t="s">
        <v>93</v>
      </c>
      <c r="H110" t="s">
        <v>23</v>
      </c>
      <c r="I110" t="s">
        <v>24</v>
      </c>
      <c r="J110" t="s">
        <v>34</v>
      </c>
      <c r="K110" t="s">
        <v>30</v>
      </c>
      <c r="L110">
        <v>3996</v>
      </c>
      <c r="M110">
        <v>3186</v>
      </c>
      <c r="N110">
        <v>810</v>
      </c>
    </row>
    <row r="111" spans="1:14" x14ac:dyDescent="0.25">
      <c r="A111" s="1">
        <v>44083</v>
      </c>
      <c r="B111" t="s">
        <v>233</v>
      </c>
      <c r="C111" t="s">
        <v>164</v>
      </c>
      <c r="D111">
        <v>87</v>
      </c>
      <c r="E111">
        <v>44</v>
      </c>
      <c r="F111">
        <v>2</v>
      </c>
      <c r="G111" t="s">
        <v>29</v>
      </c>
      <c r="H111" t="s">
        <v>47</v>
      </c>
      <c r="I111" t="s">
        <v>18</v>
      </c>
      <c r="J111" t="s">
        <v>19</v>
      </c>
      <c r="K111" t="s">
        <v>30</v>
      </c>
      <c r="L111">
        <v>174</v>
      </c>
      <c r="M111">
        <v>88</v>
      </c>
      <c r="N111">
        <v>86</v>
      </c>
    </row>
    <row r="112" spans="1:14" x14ac:dyDescent="0.25">
      <c r="A112" s="1">
        <v>43867</v>
      </c>
      <c r="B112" t="s">
        <v>234</v>
      </c>
      <c r="C112" t="s">
        <v>235</v>
      </c>
      <c r="D112">
        <v>65</v>
      </c>
      <c r="E112">
        <v>15</v>
      </c>
      <c r="F112">
        <v>98</v>
      </c>
      <c r="G112" t="s">
        <v>107</v>
      </c>
      <c r="H112" t="s">
        <v>119</v>
      </c>
      <c r="I112" t="s">
        <v>24</v>
      </c>
      <c r="J112" t="s">
        <v>19</v>
      </c>
      <c r="K112" t="s">
        <v>42</v>
      </c>
      <c r="L112">
        <v>6370</v>
      </c>
      <c r="M112">
        <v>1470</v>
      </c>
      <c r="N112">
        <v>4900</v>
      </c>
    </row>
    <row r="113" spans="1:14" x14ac:dyDescent="0.25">
      <c r="A113" s="1">
        <v>43904</v>
      </c>
      <c r="B113" t="s">
        <v>236</v>
      </c>
      <c r="C113" t="s">
        <v>237</v>
      </c>
      <c r="D113">
        <v>56</v>
      </c>
      <c r="E113">
        <v>14</v>
      </c>
      <c r="F113">
        <v>30</v>
      </c>
      <c r="G113" t="s">
        <v>53</v>
      </c>
      <c r="H113" t="s">
        <v>73</v>
      </c>
      <c r="I113" t="s">
        <v>24</v>
      </c>
      <c r="J113" t="s">
        <v>19</v>
      </c>
      <c r="K113" t="s">
        <v>20</v>
      </c>
      <c r="L113">
        <v>1680</v>
      </c>
      <c r="M113">
        <v>420</v>
      </c>
      <c r="N113">
        <v>1260</v>
      </c>
    </row>
    <row r="114" spans="1:14" x14ac:dyDescent="0.25">
      <c r="A114" s="1">
        <v>43840</v>
      </c>
      <c r="B114" t="s">
        <v>238</v>
      </c>
      <c r="C114" t="s">
        <v>239</v>
      </c>
      <c r="D114">
        <v>55</v>
      </c>
      <c r="E114">
        <v>29</v>
      </c>
      <c r="F114">
        <v>66</v>
      </c>
      <c r="G114" t="s">
        <v>124</v>
      </c>
      <c r="H114" t="s">
        <v>33</v>
      </c>
      <c r="I114" t="s">
        <v>24</v>
      </c>
      <c r="J114" t="s">
        <v>25</v>
      </c>
      <c r="K114" t="s">
        <v>20</v>
      </c>
      <c r="L114">
        <v>3630</v>
      </c>
      <c r="M114">
        <v>1914</v>
      </c>
      <c r="N114">
        <v>1716</v>
      </c>
    </row>
    <row r="115" spans="1:14" x14ac:dyDescent="0.25">
      <c r="A115" s="1">
        <v>44108</v>
      </c>
      <c r="B115" t="s">
        <v>240</v>
      </c>
      <c r="C115" t="s">
        <v>241</v>
      </c>
      <c r="D115">
        <v>58</v>
      </c>
      <c r="E115">
        <v>13</v>
      </c>
      <c r="F115">
        <v>7</v>
      </c>
      <c r="G115" t="s">
        <v>57</v>
      </c>
      <c r="H115" t="s">
        <v>50</v>
      </c>
      <c r="I115" t="s">
        <v>24</v>
      </c>
      <c r="J115" t="s">
        <v>34</v>
      </c>
      <c r="K115" t="s">
        <v>20</v>
      </c>
      <c r="L115">
        <v>406</v>
      </c>
      <c r="M115">
        <v>91</v>
      </c>
      <c r="N115">
        <v>315</v>
      </c>
    </row>
    <row r="116" spans="1:14" x14ac:dyDescent="0.25">
      <c r="A116" s="1">
        <v>44103</v>
      </c>
      <c r="B116" t="s">
        <v>242</v>
      </c>
      <c r="C116" t="s">
        <v>173</v>
      </c>
      <c r="D116">
        <v>60</v>
      </c>
      <c r="E116">
        <v>14</v>
      </c>
      <c r="F116">
        <v>84</v>
      </c>
      <c r="G116" t="s">
        <v>49</v>
      </c>
      <c r="H116" t="s">
        <v>122</v>
      </c>
      <c r="I116" t="s">
        <v>24</v>
      </c>
      <c r="J116" t="s">
        <v>25</v>
      </c>
      <c r="K116" t="s">
        <v>30</v>
      </c>
      <c r="L116">
        <v>5040</v>
      </c>
      <c r="M116">
        <v>1176</v>
      </c>
      <c r="N116">
        <v>3864</v>
      </c>
    </row>
    <row r="117" spans="1:14" x14ac:dyDescent="0.25">
      <c r="A117" s="1">
        <v>44034</v>
      </c>
      <c r="B117" t="s">
        <v>243</v>
      </c>
      <c r="C117" t="s">
        <v>56</v>
      </c>
      <c r="D117">
        <v>47</v>
      </c>
      <c r="E117">
        <v>29</v>
      </c>
      <c r="F117">
        <v>87</v>
      </c>
      <c r="G117" t="s">
        <v>96</v>
      </c>
      <c r="H117" t="s">
        <v>47</v>
      </c>
      <c r="I117" t="s">
        <v>24</v>
      </c>
      <c r="J117" t="s">
        <v>19</v>
      </c>
      <c r="K117" t="s">
        <v>42</v>
      </c>
      <c r="L117">
        <v>4089</v>
      </c>
      <c r="M117">
        <v>2523</v>
      </c>
      <c r="N117">
        <v>1566</v>
      </c>
    </row>
    <row r="118" spans="1:14" x14ac:dyDescent="0.25">
      <c r="A118" s="1">
        <v>43875</v>
      </c>
      <c r="B118" t="s">
        <v>244</v>
      </c>
      <c r="C118" t="s">
        <v>245</v>
      </c>
      <c r="D118">
        <v>42</v>
      </c>
      <c r="E118">
        <v>7</v>
      </c>
      <c r="F118">
        <v>9</v>
      </c>
      <c r="G118" t="s">
        <v>66</v>
      </c>
      <c r="H118" t="s">
        <v>50</v>
      </c>
      <c r="I118" t="s">
        <v>18</v>
      </c>
      <c r="J118" t="s">
        <v>34</v>
      </c>
      <c r="K118" t="s">
        <v>54</v>
      </c>
      <c r="L118">
        <v>378</v>
      </c>
      <c r="M118">
        <v>63</v>
      </c>
      <c r="N118">
        <v>315</v>
      </c>
    </row>
    <row r="119" spans="1:14" x14ac:dyDescent="0.25">
      <c r="A119" s="1">
        <v>43912</v>
      </c>
      <c r="B119" t="s">
        <v>246</v>
      </c>
      <c r="C119" t="s">
        <v>162</v>
      </c>
      <c r="D119">
        <v>42</v>
      </c>
      <c r="E119">
        <v>4</v>
      </c>
      <c r="F119">
        <v>4</v>
      </c>
      <c r="G119" t="s">
        <v>70</v>
      </c>
      <c r="H119" t="s">
        <v>122</v>
      </c>
      <c r="I119" t="s">
        <v>18</v>
      </c>
      <c r="J119" t="s">
        <v>19</v>
      </c>
      <c r="K119" t="s">
        <v>42</v>
      </c>
      <c r="L119">
        <v>168</v>
      </c>
      <c r="M119">
        <v>16</v>
      </c>
      <c r="N119">
        <v>152</v>
      </c>
    </row>
    <row r="120" spans="1:14" x14ac:dyDescent="0.25">
      <c r="A120" s="1">
        <v>43901</v>
      </c>
      <c r="B120" t="s">
        <v>247</v>
      </c>
      <c r="C120" t="s">
        <v>248</v>
      </c>
      <c r="D120">
        <v>59</v>
      </c>
      <c r="E120">
        <v>29</v>
      </c>
      <c r="F120">
        <v>7</v>
      </c>
      <c r="G120" t="s">
        <v>98</v>
      </c>
      <c r="H120" t="s">
        <v>33</v>
      </c>
      <c r="I120" t="s">
        <v>18</v>
      </c>
      <c r="J120" t="s">
        <v>19</v>
      </c>
      <c r="K120" t="s">
        <v>42</v>
      </c>
      <c r="L120">
        <v>413</v>
      </c>
      <c r="M120">
        <v>203</v>
      </c>
      <c r="N120">
        <v>210</v>
      </c>
    </row>
    <row r="121" spans="1:14" x14ac:dyDescent="0.25">
      <c r="A121" s="1">
        <v>44003</v>
      </c>
      <c r="B121" t="s">
        <v>249</v>
      </c>
      <c r="C121" t="s">
        <v>36</v>
      </c>
      <c r="D121">
        <v>118</v>
      </c>
      <c r="E121">
        <v>79</v>
      </c>
      <c r="F121">
        <v>2</v>
      </c>
      <c r="G121" t="s">
        <v>96</v>
      </c>
      <c r="H121" t="s">
        <v>87</v>
      </c>
      <c r="I121" t="s">
        <v>24</v>
      </c>
      <c r="J121" t="s">
        <v>34</v>
      </c>
      <c r="K121" t="s">
        <v>30</v>
      </c>
      <c r="L121">
        <v>236</v>
      </c>
      <c r="M121">
        <v>158</v>
      </c>
      <c r="N121">
        <v>78</v>
      </c>
    </row>
    <row r="122" spans="1:14" x14ac:dyDescent="0.25">
      <c r="A122" s="1">
        <v>44124</v>
      </c>
      <c r="B122" t="s">
        <v>250</v>
      </c>
      <c r="C122" t="s">
        <v>140</v>
      </c>
      <c r="D122">
        <v>88</v>
      </c>
      <c r="E122">
        <v>45</v>
      </c>
      <c r="F122">
        <v>17</v>
      </c>
      <c r="G122" t="s">
        <v>16</v>
      </c>
      <c r="H122" t="s">
        <v>63</v>
      </c>
      <c r="I122" t="s">
        <v>24</v>
      </c>
      <c r="J122" t="s">
        <v>19</v>
      </c>
      <c r="K122" t="s">
        <v>30</v>
      </c>
      <c r="L122">
        <v>1496</v>
      </c>
      <c r="M122">
        <v>765</v>
      </c>
      <c r="N122">
        <v>731</v>
      </c>
    </row>
    <row r="123" spans="1:14" x14ac:dyDescent="0.25">
      <c r="A123" s="1">
        <v>44078</v>
      </c>
      <c r="B123" t="s">
        <v>251</v>
      </c>
      <c r="C123" t="s">
        <v>150</v>
      </c>
      <c r="D123">
        <v>71</v>
      </c>
      <c r="E123">
        <v>55</v>
      </c>
      <c r="F123">
        <v>22</v>
      </c>
      <c r="G123" t="s">
        <v>37</v>
      </c>
      <c r="H123" t="s">
        <v>47</v>
      </c>
      <c r="I123" t="s">
        <v>24</v>
      </c>
      <c r="J123" t="s">
        <v>19</v>
      </c>
      <c r="K123" t="s">
        <v>42</v>
      </c>
      <c r="L123">
        <v>1562</v>
      </c>
      <c r="M123">
        <v>1210</v>
      </c>
      <c r="N123">
        <v>352</v>
      </c>
    </row>
    <row r="124" spans="1:14" x14ac:dyDescent="0.25">
      <c r="A124" s="1">
        <v>43976</v>
      </c>
      <c r="B124" t="s">
        <v>252</v>
      </c>
      <c r="C124" t="s">
        <v>100</v>
      </c>
      <c r="D124">
        <v>70</v>
      </c>
      <c r="E124">
        <v>28</v>
      </c>
      <c r="F124">
        <v>80</v>
      </c>
      <c r="G124" t="s">
        <v>37</v>
      </c>
      <c r="H124" t="s">
        <v>76</v>
      </c>
      <c r="I124" t="s">
        <v>24</v>
      </c>
      <c r="J124" t="s">
        <v>19</v>
      </c>
      <c r="K124" t="s">
        <v>20</v>
      </c>
      <c r="L124">
        <v>5600</v>
      </c>
      <c r="M124">
        <v>2240</v>
      </c>
      <c r="N124">
        <v>3360</v>
      </c>
    </row>
    <row r="125" spans="1:14" x14ac:dyDescent="0.25">
      <c r="A125" s="1">
        <v>43865</v>
      </c>
      <c r="B125" t="s">
        <v>253</v>
      </c>
      <c r="C125" t="s">
        <v>84</v>
      </c>
      <c r="D125">
        <v>67</v>
      </c>
      <c r="E125">
        <v>29</v>
      </c>
      <c r="F125">
        <v>9</v>
      </c>
      <c r="G125" t="s">
        <v>93</v>
      </c>
      <c r="H125" t="s">
        <v>33</v>
      </c>
      <c r="I125" t="s">
        <v>18</v>
      </c>
      <c r="J125" t="s">
        <v>19</v>
      </c>
      <c r="K125" t="s">
        <v>20</v>
      </c>
      <c r="L125">
        <v>603</v>
      </c>
      <c r="M125">
        <v>261</v>
      </c>
      <c r="N125">
        <v>342</v>
      </c>
    </row>
    <row r="126" spans="1:14" x14ac:dyDescent="0.25">
      <c r="A126" s="1">
        <v>43900</v>
      </c>
      <c r="B126" t="s">
        <v>254</v>
      </c>
      <c r="C126" t="s">
        <v>45</v>
      </c>
      <c r="D126">
        <v>58</v>
      </c>
      <c r="E126">
        <v>15</v>
      </c>
      <c r="F126">
        <v>32</v>
      </c>
      <c r="G126" t="s">
        <v>124</v>
      </c>
      <c r="H126" t="s">
        <v>76</v>
      </c>
      <c r="I126" t="s">
        <v>24</v>
      </c>
      <c r="J126" t="s">
        <v>34</v>
      </c>
      <c r="K126" t="s">
        <v>20</v>
      </c>
      <c r="L126">
        <v>1856</v>
      </c>
      <c r="M126">
        <v>480</v>
      </c>
      <c r="N126">
        <v>1376</v>
      </c>
    </row>
    <row r="127" spans="1:14" x14ac:dyDescent="0.25">
      <c r="A127" s="1">
        <v>43979</v>
      </c>
      <c r="B127" t="s">
        <v>255</v>
      </c>
      <c r="C127" t="s">
        <v>225</v>
      </c>
      <c r="D127">
        <v>57</v>
      </c>
      <c r="E127">
        <v>17</v>
      </c>
      <c r="F127">
        <v>27</v>
      </c>
      <c r="G127" t="s">
        <v>146</v>
      </c>
      <c r="H127" t="s">
        <v>63</v>
      </c>
      <c r="I127" t="s">
        <v>24</v>
      </c>
      <c r="J127" t="s">
        <v>25</v>
      </c>
      <c r="K127" t="s">
        <v>30</v>
      </c>
      <c r="L127">
        <v>1539</v>
      </c>
      <c r="M127">
        <v>459</v>
      </c>
      <c r="N127">
        <v>1080</v>
      </c>
    </row>
    <row r="128" spans="1:14" x14ac:dyDescent="0.25">
      <c r="A128" s="1">
        <v>44095</v>
      </c>
      <c r="B128" t="s">
        <v>256</v>
      </c>
      <c r="C128" t="s">
        <v>15</v>
      </c>
      <c r="D128">
        <v>84</v>
      </c>
      <c r="E128">
        <v>54</v>
      </c>
      <c r="F128">
        <v>31</v>
      </c>
      <c r="G128" t="s">
        <v>96</v>
      </c>
      <c r="H128" t="s">
        <v>50</v>
      </c>
      <c r="I128" t="s">
        <v>24</v>
      </c>
      <c r="J128" t="s">
        <v>19</v>
      </c>
      <c r="K128" t="s">
        <v>54</v>
      </c>
      <c r="L128">
        <v>2604</v>
      </c>
      <c r="M128">
        <v>1674</v>
      </c>
      <c r="N128">
        <v>930</v>
      </c>
    </row>
    <row r="129" spans="1:14" x14ac:dyDescent="0.25">
      <c r="A129" s="1">
        <v>43835</v>
      </c>
      <c r="B129" t="s">
        <v>257</v>
      </c>
      <c r="C129" t="s">
        <v>104</v>
      </c>
      <c r="D129">
        <v>144</v>
      </c>
      <c r="E129">
        <v>119</v>
      </c>
      <c r="F129">
        <v>2</v>
      </c>
      <c r="G129" t="s">
        <v>98</v>
      </c>
      <c r="H129" t="s">
        <v>33</v>
      </c>
      <c r="I129" t="s">
        <v>24</v>
      </c>
      <c r="J129" t="s">
        <v>19</v>
      </c>
      <c r="K129" t="s">
        <v>20</v>
      </c>
      <c r="L129">
        <v>288</v>
      </c>
      <c r="M129">
        <v>238</v>
      </c>
      <c r="N129">
        <v>50</v>
      </c>
    </row>
    <row r="130" spans="1:14" x14ac:dyDescent="0.25">
      <c r="A130" s="1">
        <v>43969</v>
      </c>
      <c r="B130" t="s">
        <v>258</v>
      </c>
      <c r="C130" t="s">
        <v>104</v>
      </c>
      <c r="D130">
        <v>144</v>
      </c>
      <c r="E130">
        <v>119</v>
      </c>
      <c r="F130">
        <v>3</v>
      </c>
      <c r="G130" t="s">
        <v>66</v>
      </c>
      <c r="H130" t="s">
        <v>38</v>
      </c>
      <c r="I130" t="s">
        <v>24</v>
      </c>
      <c r="J130" t="s">
        <v>25</v>
      </c>
      <c r="K130" t="s">
        <v>54</v>
      </c>
      <c r="L130">
        <v>432</v>
      </c>
      <c r="M130">
        <v>357</v>
      </c>
      <c r="N130">
        <v>75</v>
      </c>
    </row>
    <row r="131" spans="1:14" x14ac:dyDescent="0.25">
      <c r="A131" s="1">
        <v>43880</v>
      </c>
      <c r="B131" t="s">
        <v>259</v>
      </c>
      <c r="C131" t="s">
        <v>36</v>
      </c>
      <c r="D131">
        <v>118</v>
      </c>
      <c r="E131">
        <v>79</v>
      </c>
      <c r="F131">
        <v>5</v>
      </c>
      <c r="G131" t="s">
        <v>138</v>
      </c>
      <c r="H131" t="s">
        <v>122</v>
      </c>
      <c r="I131" t="s">
        <v>24</v>
      </c>
      <c r="J131" t="s">
        <v>19</v>
      </c>
      <c r="K131" t="s">
        <v>26</v>
      </c>
      <c r="L131">
        <v>590</v>
      </c>
      <c r="M131">
        <v>395</v>
      </c>
      <c r="N131">
        <v>195</v>
      </c>
    </row>
    <row r="132" spans="1:14" x14ac:dyDescent="0.25">
      <c r="A132" s="1">
        <v>43990</v>
      </c>
      <c r="B132" t="s">
        <v>260</v>
      </c>
      <c r="C132" t="s">
        <v>225</v>
      </c>
      <c r="D132">
        <v>57</v>
      </c>
      <c r="E132">
        <v>17</v>
      </c>
      <c r="F132">
        <v>33</v>
      </c>
      <c r="G132" t="s">
        <v>146</v>
      </c>
      <c r="H132" t="s">
        <v>38</v>
      </c>
      <c r="I132" t="s">
        <v>24</v>
      </c>
      <c r="J132" t="s">
        <v>19</v>
      </c>
      <c r="K132" t="s">
        <v>20</v>
      </c>
      <c r="L132">
        <v>1881</v>
      </c>
      <c r="M132">
        <v>561</v>
      </c>
      <c r="N132">
        <v>1320</v>
      </c>
    </row>
    <row r="133" spans="1:14" x14ac:dyDescent="0.25">
      <c r="A133" s="1">
        <v>44004</v>
      </c>
      <c r="B133" t="s">
        <v>261</v>
      </c>
      <c r="C133" t="s">
        <v>262</v>
      </c>
      <c r="D133">
        <v>66</v>
      </c>
      <c r="E133">
        <v>33</v>
      </c>
      <c r="F133">
        <v>58</v>
      </c>
      <c r="G133" t="s">
        <v>80</v>
      </c>
      <c r="H133" t="s">
        <v>47</v>
      </c>
      <c r="I133" t="s">
        <v>24</v>
      </c>
      <c r="J133" t="s">
        <v>25</v>
      </c>
      <c r="K133" t="s">
        <v>20</v>
      </c>
      <c r="L133">
        <v>3828</v>
      </c>
      <c r="M133">
        <v>1914</v>
      </c>
      <c r="N133">
        <v>1914</v>
      </c>
    </row>
    <row r="134" spans="1:14" x14ac:dyDescent="0.25">
      <c r="A134" s="1">
        <v>44012</v>
      </c>
      <c r="B134" t="s">
        <v>263</v>
      </c>
      <c r="C134" t="s">
        <v>157</v>
      </c>
      <c r="D134">
        <v>71</v>
      </c>
      <c r="E134">
        <v>26</v>
      </c>
      <c r="F134">
        <v>70</v>
      </c>
      <c r="G134" t="s">
        <v>146</v>
      </c>
      <c r="H134" t="s">
        <v>119</v>
      </c>
      <c r="I134" t="s">
        <v>24</v>
      </c>
      <c r="J134" t="s">
        <v>19</v>
      </c>
      <c r="K134" t="s">
        <v>20</v>
      </c>
      <c r="L134">
        <v>4970</v>
      </c>
      <c r="M134">
        <v>1820</v>
      </c>
      <c r="N134">
        <v>3150</v>
      </c>
    </row>
    <row r="135" spans="1:14" x14ac:dyDescent="0.25">
      <c r="A135" s="1">
        <v>43976</v>
      </c>
      <c r="B135" t="s">
        <v>264</v>
      </c>
      <c r="C135" t="s">
        <v>265</v>
      </c>
      <c r="D135">
        <v>43</v>
      </c>
      <c r="E135">
        <v>29</v>
      </c>
      <c r="F135">
        <v>2</v>
      </c>
      <c r="G135" t="s">
        <v>49</v>
      </c>
      <c r="H135" t="s">
        <v>50</v>
      </c>
      <c r="I135" t="s">
        <v>18</v>
      </c>
      <c r="J135" t="s">
        <v>19</v>
      </c>
      <c r="K135" t="s">
        <v>20</v>
      </c>
      <c r="L135">
        <v>86</v>
      </c>
      <c r="M135">
        <v>58</v>
      </c>
      <c r="N135">
        <v>28</v>
      </c>
    </row>
    <row r="136" spans="1:14" x14ac:dyDescent="0.25">
      <c r="A136" s="1">
        <v>44013</v>
      </c>
      <c r="B136" t="s">
        <v>266</v>
      </c>
      <c r="C136" t="s">
        <v>239</v>
      </c>
      <c r="D136">
        <v>55</v>
      </c>
      <c r="E136">
        <v>29</v>
      </c>
      <c r="F136">
        <v>16</v>
      </c>
      <c r="G136" t="s">
        <v>146</v>
      </c>
      <c r="H136" t="s">
        <v>87</v>
      </c>
      <c r="I136" t="s">
        <v>24</v>
      </c>
      <c r="J136" t="s">
        <v>25</v>
      </c>
      <c r="K136" t="s">
        <v>54</v>
      </c>
      <c r="L136">
        <v>880</v>
      </c>
      <c r="M136">
        <v>464</v>
      </c>
      <c r="N136">
        <v>416</v>
      </c>
    </row>
    <row r="137" spans="1:14" x14ac:dyDescent="0.25">
      <c r="A137" s="1">
        <v>43835</v>
      </c>
      <c r="B137" t="s">
        <v>267</v>
      </c>
      <c r="C137" t="s">
        <v>15</v>
      </c>
      <c r="D137">
        <v>84</v>
      </c>
      <c r="E137">
        <v>54</v>
      </c>
      <c r="F137">
        <v>2</v>
      </c>
      <c r="G137" t="s">
        <v>96</v>
      </c>
      <c r="H137" t="s">
        <v>23</v>
      </c>
      <c r="I137" t="s">
        <v>24</v>
      </c>
      <c r="J137" t="s">
        <v>25</v>
      </c>
      <c r="K137" t="s">
        <v>30</v>
      </c>
      <c r="L137">
        <v>168</v>
      </c>
      <c r="M137">
        <v>108</v>
      </c>
      <c r="N137">
        <v>60</v>
      </c>
    </row>
    <row r="138" spans="1:14" x14ac:dyDescent="0.25">
      <c r="A138" s="1">
        <v>43958</v>
      </c>
      <c r="B138" t="s">
        <v>268</v>
      </c>
      <c r="C138" t="s">
        <v>269</v>
      </c>
      <c r="D138">
        <v>44</v>
      </c>
      <c r="E138">
        <v>27</v>
      </c>
      <c r="F138">
        <v>78</v>
      </c>
      <c r="G138" t="s">
        <v>116</v>
      </c>
      <c r="H138" t="s">
        <v>119</v>
      </c>
      <c r="I138" t="s">
        <v>24</v>
      </c>
      <c r="J138" t="s">
        <v>34</v>
      </c>
      <c r="K138" t="s">
        <v>20</v>
      </c>
      <c r="L138">
        <v>3432</v>
      </c>
      <c r="M138">
        <v>2106</v>
      </c>
      <c r="N138">
        <v>1326</v>
      </c>
    </row>
    <row r="139" spans="1:14" x14ac:dyDescent="0.25">
      <c r="A139" s="1">
        <v>43927</v>
      </c>
      <c r="B139" t="s">
        <v>270</v>
      </c>
      <c r="C139" t="s">
        <v>271</v>
      </c>
      <c r="D139">
        <v>63</v>
      </c>
      <c r="E139">
        <v>32</v>
      </c>
      <c r="F139">
        <v>4</v>
      </c>
      <c r="G139" t="s">
        <v>272</v>
      </c>
      <c r="H139" t="s">
        <v>33</v>
      </c>
      <c r="I139" t="s">
        <v>18</v>
      </c>
      <c r="J139" t="s">
        <v>25</v>
      </c>
      <c r="K139" t="s">
        <v>20</v>
      </c>
      <c r="L139">
        <v>252</v>
      </c>
      <c r="M139">
        <v>128</v>
      </c>
      <c r="N139">
        <v>124</v>
      </c>
    </row>
    <row r="140" spans="1:14" x14ac:dyDescent="0.25">
      <c r="A140" s="1">
        <v>44059</v>
      </c>
      <c r="B140" t="s">
        <v>273</v>
      </c>
      <c r="C140" t="s">
        <v>52</v>
      </c>
      <c r="D140">
        <v>22</v>
      </c>
      <c r="E140">
        <v>4</v>
      </c>
      <c r="F140">
        <v>59</v>
      </c>
      <c r="G140" t="s">
        <v>29</v>
      </c>
      <c r="H140" t="s">
        <v>23</v>
      </c>
      <c r="I140" t="s">
        <v>24</v>
      </c>
      <c r="J140" t="s">
        <v>34</v>
      </c>
      <c r="K140" t="s">
        <v>30</v>
      </c>
      <c r="L140">
        <v>1298</v>
      </c>
      <c r="M140">
        <v>236</v>
      </c>
      <c r="N140">
        <v>1062</v>
      </c>
    </row>
    <row r="141" spans="1:14" x14ac:dyDescent="0.25">
      <c r="A141" s="1">
        <v>43897</v>
      </c>
      <c r="B141" t="s">
        <v>274</v>
      </c>
      <c r="C141" t="s">
        <v>206</v>
      </c>
      <c r="D141">
        <v>50</v>
      </c>
      <c r="E141">
        <v>20</v>
      </c>
      <c r="F141">
        <v>9</v>
      </c>
      <c r="G141" t="s">
        <v>80</v>
      </c>
      <c r="H141" t="s">
        <v>17</v>
      </c>
      <c r="I141" t="s">
        <v>18</v>
      </c>
      <c r="J141" t="s">
        <v>19</v>
      </c>
      <c r="K141" t="s">
        <v>42</v>
      </c>
      <c r="L141">
        <v>450</v>
      </c>
      <c r="M141">
        <v>180</v>
      </c>
      <c r="N141">
        <v>270</v>
      </c>
    </row>
    <row r="142" spans="1:14" x14ac:dyDescent="0.25">
      <c r="A142" s="1">
        <v>44165</v>
      </c>
      <c r="B142" t="s">
        <v>275</v>
      </c>
      <c r="C142" t="s">
        <v>91</v>
      </c>
      <c r="D142">
        <v>46</v>
      </c>
      <c r="E142">
        <v>15</v>
      </c>
      <c r="F142">
        <v>8</v>
      </c>
      <c r="G142" t="s">
        <v>49</v>
      </c>
      <c r="H142" t="s">
        <v>47</v>
      </c>
      <c r="I142" t="s">
        <v>18</v>
      </c>
      <c r="J142" t="s">
        <v>25</v>
      </c>
      <c r="K142" t="s">
        <v>30</v>
      </c>
      <c r="L142">
        <v>368</v>
      </c>
      <c r="M142">
        <v>120</v>
      </c>
      <c r="N142">
        <v>248</v>
      </c>
    </row>
    <row r="143" spans="1:14" x14ac:dyDescent="0.25">
      <c r="A143" s="1">
        <v>44176</v>
      </c>
      <c r="B143" t="s">
        <v>276</v>
      </c>
      <c r="C143" t="s">
        <v>239</v>
      </c>
      <c r="D143">
        <v>55</v>
      </c>
      <c r="E143">
        <v>29</v>
      </c>
      <c r="F143">
        <v>77</v>
      </c>
      <c r="G143" t="s">
        <v>98</v>
      </c>
      <c r="H143" t="s">
        <v>119</v>
      </c>
      <c r="I143" t="s">
        <v>24</v>
      </c>
      <c r="J143" t="s">
        <v>25</v>
      </c>
      <c r="K143" t="s">
        <v>20</v>
      </c>
      <c r="L143">
        <v>4235</v>
      </c>
      <c r="M143">
        <v>2233</v>
      </c>
      <c r="N143">
        <v>2002</v>
      </c>
    </row>
    <row r="144" spans="1:14" x14ac:dyDescent="0.25">
      <c r="A144" s="1">
        <v>44037</v>
      </c>
      <c r="B144" t="s">
        <v>277</v>
      </c>
      <c r="C144" t="s">
        <v>118</v>
      </c>
      <c r="D144">
        <v>281</v>
      </c>
      <c r="E144">
        <v>259</v>
      </c>
      <c r="F144">
        <v>4</v>
      </c>
      <c r="G144" t="s">
        <v>96</v>
      </c>
      <c r="H144" t="s">
        <v>17</v>
      </c>
      <c r="I144" t="s">
        <v>24</v>
      </c>
      <c r="J144" t="s">
        <v>25</v>
      </c>
      <c r="K144" t="s">
        <v>30</v>
      </c>
      <c r="L144">
        <v>1124</v>
      </c>
      <c r="M144">
        <v>1036</v>
      </c>
      <c r="N144">
        <v>88</v>
      </c>
    </row>
    <row r="145" spans="1:14" x14ac:dyDescent="0.25">
      <c r="A145" s="1">
        <v>44117</v>
      </c>
      <c r="B145" t="s">
        <v>278</v>
      </c>
      <c r="C145" t="s">
        <v>36</v>
      </c>
      <c r="D145">
        <v>118</v>
      </c>
      <c r="E145">
        <v>79</v>
      </c>
      <c r="F145">
        <v>1</v>
      </c>
      <c r="G145" t="s">
        <v>60</v>
      </c>
      <c r="H145" t="s">
        <v>50</v>
      </c>
      <c r="I145" t="s">
        <v>18</v>
      </c>
      <c r="J145" t="s">
        <v>19</v>
      </c>
      <c r="K145" t="s">
        <v>30</v>
      </c>
      <c r="L145">
        <v>118</v>
      </c>
      <c r="M145">
        <v>79</v>
      </c>
      <c r="N145">
        <v>39</v>
      </c>
    </row>
    <row r="146" spans="1:14" x14ac:dyDescent="0.25">
      <c r="A146" s="1">
        <v>44187</v>
      </c>
      <c r="B146" t="s">
        <v>279</v>
      </c>
      <c r="C146" t="s">
        <v>75</v>
      </c>
      <c r="D146">
        <v>43</v>
      </c>
      <c r="E146">
        <v>12</v>
      </c>
      <c r="F146">
        <v>40</v>
      </c>
      <c r="G146" t="s">
        <v>80</v>
      </c>
      <c r="H146" t="s">
        <v>38</v>
      </c>
      <c r="I146" t="s">
        <v>24</v>
      </c>
      <c r="J146" t="s">
        <v>19</v>
      </c>
      <c r="K146" t="s">
        <v>42</v>
      </c>
      <c r="L146">
        <v>1720</v>
      </c>
      <c r="M146">
        <v>480</v>
      </c>
      <c r="N146">
        <v>1240</v>
      </c>
    </row>
    <row r="147" spans="1:14" x14ac:dyDescent="0.25">
      <c r="A147" s="1">
        <v>44169</v>
      </c>
      <c r="B147" t="s">
        <v>280</v>
      </c>
      <c r="C147" t="s">
        <v>269</v>
      </c>
      <c r="D147">
        <v>44</v>
      </c>
      <c r="E147">
        <v>27</v>
      </c>
      <c r="F147">
        <v>1</v>
      </c>
      <c r="G147" t="s">
        <v>29</v>
      </c>
      <c r="H147" t="s">
        <v>33</v>
      </c>
      <c r="I147" t="s">
        <v>18</v>
      </c>
      <c r="J147" t="s">
        <v>25</v>
      </c>
      <c r="K147" t="s">
        <v>20</v>
      </c>
      <c r="L147">
        <v>44</v>
      </c>
      <c r="M147">
        <v>27</v>
      </c>
      <c r="N147">
        <v>17</v>
      </c>
    </row>
    <row r="148" spans="1:14" x14ac:dyDescent="0.25">
      <c r="A148" s="1">
        <v>44141</v>
      </c>
      <c r="B148" t="s">
        <v>281</v>
      </c>
      <c r="C148" t="s">
        <v>114</v>
      </c>
      <c r="D148">
        <v>56</v>
      </c>
      <c r="E148">
        <v>25</v>
      </c>
      <c r="F148">
        <v>9</v>
      </c>
      <c r="G148" t="s">
        <v>16</v>
      </c>
      <c r="H148" t="s">
        <v>50</v>
      </c>
      <c r="I148" t="s">
        <v>24</v>
      </c>
      <c r="J148" t="s">
        <v>34</v>
      </c>
      <c r="K148" t="s">
        <v>20</v>
      </c>
      <c r="L148">
        <v>504</v>
      </c>
      <c r="M148">
        <v>225</v>
      </c>
      <c r="N148">
        <v>279</v>
      </c>
    </row>
    <row r="149" spans="1:14" x14ac:dyDescent="0.25">
      <c r="A149" s="1">
        <v>44036</v>
      </c>
      <c r="B149" t="s">
        <v>282</v>
      </c>
      <c r="C149" t="s">
        <v>283</v>
      </c>
      <c r="D149">
        <v>97</v>
      </c>
      <c r="E149">
        <v>51</v>
      </c>
      <c r="F149">
        <v>42</v>
      </c>
      <c r="G149" t="s">
        <v>98</v>
      </c>
      <c r="H149" t="s">
        <v>50</v>
      </c>
      <c r="I149" t="s">
        <v>24</v>
      </c>
      <c r="J149" t="s">
        <v>25</v>
      </c>
      <c r="K149" t="s">
        <v>20</v>
      </c>
      <c r="L149">
        <v>4074</v>
      </c>
      <c r="M149">
        <v>2142</v>
      </c>
      <c r="N149">
        <v>1932</v>
      </c>
    </row>
    <row r="150" spans="1:14" x14ac:dyDescent="0.25">
      <c r="A150" s="1">
        <v>43875</v>
      </c>
      <c r="B150" t="s">
        <v>284</v>
      </c>
      <c r="C150" t="s">
        <v>285</v>
      </c>
      <c r="D150">
        <v>73</v>
      </c>
      <c r="E150">
        <v>27</v>
      </c>
      <c r="F150">
        <v>31</v>
      </c>
      <c r="G150" t="s">
        <v>53</v>
      </c>
      <c r="H150" t="s">
        <v>76</v>
      </c>
      <c r="I150" t="s">
        <v>24</v>
      </c>
      <c r="J150" t="s">
        <v>19</v>
      </c>
      <c r="K150" t="s">
        <v>54</v>
      </c>
      <c r="L150">
        <v>2263</v>
      </c>
      <c r="M150">
        <v>837</v>
      </c>
      <c r="N150">
        <v>1426</v>
      </c>
    </row>
    <row r="151" spans="1:14" x14ac:dyDescent="0.25">
      <c r="A151" s="1">
        <v>43900</v>
      </c>
      <c r="B151" t="s">
        <v>286</v>
      </c>
      <c r="C151" t="s">
        <v>223</v>
      </c>
      <c r="D151">
        <v>82</v>
      </c>
      <c r="E151">
        <v>37</v>
      </c>
      <c r="F151">
        <v>9</v>
      </c>
      <c r="G151" t="s">
        <v>138</v>
      </c>
      <c r="H151" t="s">
        <v>63</v>
      </c>
      <c r="I151" t="s">
        <v>18</v>
      </c>
      <c r="J151" t="s">
        <v>19</v>
      </c>
      <c r="K151" t="s">
        <v>26</v>
      </c>
      <c r="L151">
        <v>738</v>
      </c>
      <c r="M151">
        <v>333</v>
      </c>
      <c r="N151">
        <v>405</v>
      </c>
    </row>
    <row r="152" spans="1:14" x14ac:dyDescent="0.25">
      <c r="A152" s="1">
        <v>43840</v>
      </c>
      <c r="B152" t="s">
        <v>287</v>
      </c>
      <c r="C152" t="s">
        <v>162</v>
      </c>
      <c r="D152">
        <v>42</v>
      </c>
      <c r="E152">
        <v>4</v>
      </c>
      <c r="F152">
        <v>3</v>
      </c>
      <c r="G152" t="s">
        <v>116</v>
      </c>
      <c r="H152" t="s">
        <v>17</v>
      </c>
      <c r="I152" t="s">
        <v>18</v>
      </c>
      <c r="J152" t="s">
        <v>19</v>
      </c>
      <c r="K152" t="s">
        <v>42</v>
      </c>
      <c r="L152">
        <v>126</v>
      </c>
      <c r="M152">
        <v>12</v>
      </c>
      <c r="N152">
        <v>114</v>
      </c>
    </row>
    <row r="153" spans="1:14" x14ac:dyDescent="0.25">
      <c r="A153" s="1">
        <v>43987</v>
      </c>
      <c r="B153" t="s">
        <v>288</v>
      </c>
      <c r="C153" t="s">
        <v>229</v>
      </c>
      <c r="D153">
        <v>69</v>
      </c>
      <c r="E153">
        <v>47</v>
      </c>
      <c r="F153">
        <v>66</v>
      </c>
      <c r="G153" t="s">
        <v>62</v>
      </c>
      <c r="H153" t="s">
        <v>38</v>
      </c>
      <c r="I153" t="s">
        <v>24</v>
      </c>
      <c r="J153" t="s">
        <v>25</v>
      </c>
      <c r="K153" t="s">
        <v>30</v>
      </c>
      <c r="L153">
        <v>4554</v>
      </c>
      <c r="M153">
        <v>3102</v>
      </c>
      <c r="N153">
        <v>1452</v>
      </c>
    </row>
    <row r="154" spans="1:14" x14ac:dyDescent="0.25">
      <c r="A154" s="1">
        <v>44042</v>
      </c>
      <c r="B154" t="s">
        <v>289</v>
      </c>
      <c r="C154" t="s">
        <v>183</v>
      </c>
      <c r="D154">
        <v>87</v>
      </c>
      <c r="E154">
        <v>38</v>
      </c>
      <c r="F154">
        <v>9</v>
      </c>
      <c r="G154" t="s">
        <v>98</v>
      </c>
      <c r="H154" t="s">
        <v>23</v>
      </c>
      <c r="I154" t="s">
        <v>24</v>
      </c>
      <c r="J154" t="s">
        <v>19</v>
      </c>
      <c r="K154" t="s">
        <v>20</v>
      </c>
      <c r="L154">
        <v>783</v>
      </c>
      <c r="M154">
        <v>342</v>
      </c>
      <c r="N154">
        <v>441</v>
      </c>
    </row>
    <row r="155" spans="1:14" x14ac:dyDescent="0.25">
      <c r="A155" s="1">
        <v>44131</v>
      </c>
      <c r="B155" t="s">
        <v>290</v>
      </c>
      <c r="C155" t="s">
        <v>15</v>
      </c>
      <c r="D155">
        <v>84</v>
      </c>
      <c r="E155">
        <v>54</v>
      </c>
      <c r="F155">
        <v>1</v>
      </c>
      <c r="G155" t="s">
        <v>80</v>
      </c>
      <c r="H155" t="s">
        <v>122</v>
      </c>
      <c r="I155" t="s">
        <v>18</v>
      </c>
      <c r="J155" t="s">
        <v>25</v>
      </c>
      <c r="K155" t="s">
        <v>30</v>
      </c>
      <c r="L155">
        <v>84</v>
      </c>
      <c r="M155">
        <v>54</v>
      </c>
      <c r="N155">
        <v>30</v>
      </c>
    </row>
    <row r="156" spans="1:14" x14ac:dyDescent="0.25">
      <c r="A156" s="1">
        <v>44157</v>
      </c>
      <c r="B156" t="s">
        <v>291</v>
      </c>
      <c r="C156" t="s">
        <v>171</v>
      </c>
      <c r="D156">
        <v>39</v>
      </c>
      <c r="E156">
        <v>22</v>
      </c>
      <c r="F156">
        <v>3</v>
      </c>
      <c r="G156" t="s">
        <v>138</v>
      </c>
      <c r="H156" t="s">
        <v>17</v>
      </c>
      <c r="I156" t="s">
        <v>18</v>
      </c>
      <c r="J156" t="s">
        <v>19</v>
      </c>
      <c r="K156" t="s">
        <v>42</v>
      </c>
      <c r="L156">
        <v>117</v>
      </c>
      <c r="M156">
        <v>66</v>
      </c>
      <c r="N156">
        <v>51</v>
      </c>
    </row>
    <row r="157" spans="1:14" x14ac:dyDescent="0.25">
      <c r="A157" s="1">
        <v>43954</v>
      </c>
      <c r="B157" t="s">
        <v>292</v>
      </c>
      <c r="C157" t="s">
        <v>271</v>
      </c>
      <c r="D157">
        <v>63</v>
      </c>
      <c r="E157">
        <v>32</v>
      </c>
      <c r="F157">
        <v>31</v>
      </c>
      <c r="G157" t="s">
        <v>66</v>
      </c>
      <c r="H157" t="s">
        <v>33</v>
      </c>
      <c r="I157" t="s">
        <v>24</v>
      </c>
      <c r="J157" t="s">
        <v>19</v>
      </c>
      <c r="K157" t="s">
        <v>30</v>
      </c>
      <c r="L157">
        <v>1953</v>
      </c>
      <c r="M157">
        <v>992</v>
      </c>
      <c r="N157">
        <v>961</v>
      </c>
    </row>
    <row r="158" spans="1:14" x14ac:dyDescent="0.25">
      <c r="A158" s="1">
        <v>44037</v>
      </c>
      <c r="B158" t="s">
        <v>293</v>
      </c>
      <c r="C158" t="s">
        <v>188</v>
      </c>
      <c r="D158">
        <v>49</v>
      </c>
      <c r="E158">
        <v>23</v>
      </c>
      <c r="F158">
        <v>6</v>
      </c>
      <c r="G158" t="s">
        <v>49</v>
      </c>
      <c r="H158" t="s">
        <v>23</v>
      </c>
      <c r="I158" t="s">
        <v>18</v>
      </c>
      <c r="J158" t="s">
        <v>25</v>
      </c>
      <c r="K158" t="s">
        <v>54</v>
      </c>
      <c r="L158">
        <v>294</v>
      </c>
      <c r="M158">
        <v>138</v>
      </c>
      <c r="N158">
        <v>156</v>
      </c>
    </row>
    <row r="159" spans="1:14" x14ac:dyDescent="0.25">
      <c r="A159" s="1">
        <v>44085</v>
      </c>
      <c r="B159" t="s">
        <v>294</v>
      </c>
      <c r="C159" t="s">
        <v>178</v>
      </c>
      <c r="D159">
        <v>84</v>
      </c>
      <c r="E159">
        <v>45</v>
      </c>
      <c r="F159">
        <v>29</v>
      </c>
      <c r="G159" t="s">
        <v>70</v>
      </c>
      <c r="H159" t="s">
        <v>73</v>
      </c>
      <c r="I159" t="s">
        <v>24</v>
      </c>
      <c r="J159" t="s">
        <v>19</v>
      </c>
      <c r="K159" t="s">
        <v>42</v>
      </c>
      <c r="L159">
        <v>2436</v>
      </c>
      <c r="M159">
        <v>1305</v>
      </c>
      <c r="N159">
        <v>1131</v>
      </c>
    </row>
    <row r="160" spans="1:14" x14ac:dyDescent="0.25">
      <c r="A160" s="1">
        <v>43950</v>
      </c>
      <c r="B160" t="s">
        <v>295</v>
      </c>
      <c r="C160" t="s">
        <v>209</v>
      </c>
      <c r="D160">
        <v>104</v>
      </c>
      <c r="E160">
        <v>68</v>
      </c>
      <c r="F160">
        <v>2</v>
      </c>
      <c r="G160" t="s">
        <v>272</v>
      </c>
      <c r="H160" t="s">
        <v>23</v>
      </c>
      <c r="I160" t="s">
        <v>18</v>
      </c>
      <c r="J160" t="s">
        <v>19</v>
      </c>
      <c r="K160" t="s">
        <v>20</v>
      </c>
      <c r="L160">
        <v>208</v>
      </c>
      <c r="M160">
        <v>136</v>
      </c>
      <c r="N160">
        <v>72</v>
      </c>
    </row>
    <row r="161" spans="1:14" x14ac:dyDescent="0.25">
      <c r="A161" s="1">
        <v>44128</v>
      </c>
      <c r="B161" t="s">
        <v>296</v>
      </c>
      <c r="C161" t="s">
        <v>91</v>
      </c>
      <c r="D161">
        <v>46</v>
      </c>
      <c r="E161">
        <v>15</v>
      </c>
      <c r="F161">
        <v>85</v>
      </c>
      <c r="G161" t="s">
        <v>60</v>
      </c>
      <c r="H161" t="s">
        <v>63</v>
      </c>
      <c r="I161" t="s">
        <v>24</v>
      </c>
      <c r="J161" t="s">
        <v>19</v>
      </c>
      <c r="K161" t="s">
        <v>30</v>
      </c>
      <c r="L161">
        <v>3910</v>
      </c>
      <c r="M161">
        <v>1275</v>
      </c>
      <c r="N161">
        <v>2635</v>
      </c>
    </row>
    <row r="162" spans="1:14" x14ac:dyDescent="0.25">
      <c r="A162" s="1">
        <v>44058</v>
      </c>
      <c r="B162" t="s">
        <v>297</v>
      </c>
      <c r="C162" t="s">
        <v>248</v>
      </c>
      <c r="D162">
        <v>59</v>
      </c>
      <c r="E162">
        <v>29</v>
      </c>
      <c r="F162">
        <v>3</v>
      </c>
      <c r="G162" t="s">
        <v>107</v>
      </c>
      <c r="H162" t="s">
        <v>119</v>
      </c>
      <c r="I162" t="s">
        <v>18</v>
      </c>
      <c r="J162" t="s">
        <v>19</v>
      </c>
      <c r="K162" t="s">
        <v>30</v>
      </c>
      <c r="L162">
        <v>177</v>
      </c>
      <c r="M162">
        <v>87</v>
      </c>
      <c r="N162">
        <v>90</v>
      </c>
    </row>
    <row r="163" spans="1:14" x14ac:dyDescent="0.25">
      <c r="A163" s="1">
        <v>44166</v>
      </c>
      <c r="B163" t="s">
        <v>298</v>
      </c>
      <c r="C163" t="s">
        <v>160</v>
      </c>
      <c r="D163">
        <v>31</v>
      </c>
      <c r="E163">
        <v>1</v>
      </c>
      <c r="F163">
        <v>52</v>
      </c>
      <c r="G163" t="s">
        <v>49</v>
      </c>
      <c r="H163" t="s">
        <v>73</v>
      </c>
      <c r="I163" t="s">
        <v>24</v>
      </c>
      <c r="J163" t="s">
        <v>25</v>
      </c>
      <c r="K163" t="s">
        <v>20</v>
      </c>
      <c r="L163">
        <v>1612</v>
      </c>
      <c r="M163">
        <v>52</v>
      </c>
      <c r="N163">
        <v>1560</v>
      </c>
    </row>
    <row r="164" spans="1:14" x14ac:dyDescent="0.25">
      <c r="A164" s="1">
        <v>43932</v>
      </c>
      <c r="B164" t="s">
        <v>299</v>
      </c>
      <c r="C164" t="s">
        <v>65</v>
      </c>
      <c r="D164">
        <v>72</v>
      </c>
      <c r="E164">
        <v>24</v>
      </c>
      <c r="F164">
        <v>61</v>
      </c>
      <c r="G164" t="s">
        <v>66</v>
      </c>
      <c r="H164" t="s">
        <v>33</v>
      </c>
      <c r="I164" t="s">
        <v>24</v>
      </c>
      <c r="J164" t="s">
        <v>19</v>
      </c>
      <c r="K164" t="s">
        <v>20</v>
      </c>
      <c r="L164">
        <v>4392</v>
      </c>
      <c r="M164">
        <v>1464</v>
      </c>
      <c r="N164">
        <v>2928</v>
      </c>
    </row>
    <row r="165" spans="1:14" x14ac:dyDescent="0.25">
      <c r="A165" s="1">
        <v>43970</v>
      </c>
      <c r="B165" t="s">
        <v>300</v>
      </c>
      <c r="C165" t="s">
        <v>178</v>
      </c>
      <c r="D165">
        <v>84</v>
      </c>
      <c r="E165">
        <v>45</v>
      </c>
      <c r="F165">
        <v>5</v>
      </c>
      <c r="G165" t="s">
        <v>80</v>
      </c>
      <c r="H165" t="s">
        <v>50</v>
      </c>
      <c r="I165" t="s">
        <v>18</v>
      </c>
      <c r="J165" t="s">
        <v>25</v>
      </c>
      <c r="K165" t="s">
        <v>30</v>
      </c>
      <c r="L165">
        <v>420</v>
      </c>
      <c r="M165">
        <v>225</v>
      </c>
      <c r="N165">
        <v>195</v>
      </c>
    </row>
    <row r="166" spans="1:14" x14ac:dyDescent="0.25">
      <c r="A166" s="1">
        <v>43903</v>
      </c>
      <c r="B166" t="s">
        <v>301</v>
      </c>
      <c r="C166" t="s">
        <v>84</v>
      </c>
      <c r="D166">
        <v>67</v>
      </c>
      <c r="E166">
        <v>29</v>
      </c>
      <c r="F166">
        <v>21</v>
      </c>
      <c r="G166" t="s">
        <v>57</v>
      </c>
      <c r="H166" t="s">
        <v>73</v>
      </c>
      <c r="I166" t="s">
        <v>24</v>
      </c>
      <c r="J166" t="s">
        <v>19</v>
      </c>
      <c r="K166" t="s">
        <v>42</v>
      </c>
      <c r="L166">
        <v>1407</v>
      </c>
      <c r="M166">
        <v>609</v>
      </c>
      <c r="N166">
        <v>798</v>
      </c>
    </row>
    <row r="167" spans="1:14" x14ac:dyDescent="0.25">
      <c r="A167" s="1">
        <v>44128</v>
      </c>
      <c r="B167" t="s">
        <v>302</v>
      </c>
      <c r="C167" t="s">
        <v>52</v>
      </c>
      <c r="D167">
        <v>22</v>
      </c>
      <c r="E167">
        <v>4</v>
      </c>
      <c r="F167">
        <v>3</v>
      </c>
      <c r="G167" t="s">
        <v>62</v>
      </c>
      <c r="H167" t="s">
        <v>73</v>
      </c>
      <c r="I167" t="s">
        <v>18</v>
      </c>
      <c r="J167" t="s">
        <v>19</v>
      </c>
      <c r="K167" t="s">
        <v>42</v>
      </c>
      <c r="L167">
        <v>66</v>
      </c>
      <c r="M167">
        <v>12</v>
      </c>
      <c r="N167">
        <v>54</v>
      </c>
    </row>
    <row r="168" spans="1:14" x14ac:dyDescent="0.25">
      <c r="A168" s="1">
        <v>44091</v>
      </c>
      <c r="B168" t="s">
        <v>303</v>
      </c>
      <c r="C168" t="s">
        <v>134</v>
      </c>
      <c r="D168">
        <v>70</v>
      </c>
      <c r="E168">
        <v>29</v>
      </c>
      <c r="F168">
        <v>55</v>
      </c>
      <c r="G168" t="s">
        <v>107</v>
      </c>
      <c r="H168" t="s">
        <v>38</v>
      </c>
      <c r="I168" t="s">
        <v>24</v>
      </c>
      <c r="J168" t="s">
        <v>19</v>
      </c>
      <c r="K168" t="s">
        <v>30</v>
      </c>
      <c r="L168">
        <v>3850</v>
      </c>
      <c r="M168">
        <v>1595</v>
      </c>
      <c r="N168">
        <v>2255</v>
      </c>
    </row>
    <row r="169" spans="1:14" x14ac:dyDescent="0.25">
      <c r="A169" s="1">
        <v>44032</v>
      </c>
      <c r="B169" t="s">
        <v>304</v>
      </c>
      <c r="C169" t="s">
        <v>241</v>
      </c>
      <c r="D169">
        <v>58</v>
      </c>
      <c r="E169">
        <v>13</v>
      </c>
      <c r="F169">
        <v>33</v>
      </c>
      <c r="G169" t="s">
        <v>93</v>
      </c>
      <c r="H169" t="s">
        <v>87</v>
      </c>
      <c r="I169" t="s">
        <v>24</v>
      </c>
      <c r="J169" t="s">
        <v>19</v>
      </c>
      <c r="K169" t="s">
        <v>20</v>
      </c>
      <c r="L169">
        <v>1914</v>
      </c>
      <c r="M169">
        <v>429</v>
      </c>
      <c r="N169">
        <v>1485</v>
      </c>
    </row>
    <row r="170" spans="1:14" x14ac:dyDescent="0.25">
      <c r="A170" s="1">
        <v>43877</v>
      </c>
      <c r="B170" t="s">
        <v>305</v>
      </c>
      <c r="C170" t="s">
        <v>152</v>
      </c>
      <c r="D170">
        <v>53</v>
      </c>
      <c r="E170">
        <v>4</v>
      </c>
      <c r="F170">
        <v>20</v>
      </c>
      <c r="G170" t="s">
        <v>107</v>
      </c>
      <c r="H170" t="s">
        <v>87</v>
      </c>
      <c r="I170" t="s">
        <v>24</v>
      </c>
      <c r="J170" t="s">
        <v>19</v>
      </c>
      <c r="K170" t="s">
        <v>20</v>
      </c>
      <c r="L170">
        <v>1060</v>
      </c>
      <c r="M170">
        <v>80</v>
      </c>
      <c r="N170">
        <v>980</v>
      </c>
    </row>
    <row r="171" spans="1:14" x14ac:dyDescent="0.25">
      <c r="A171" s="1">
        <v>44156</v>
      </c>
      <c r="B171" t="s">
        <v>306</v>
      </c>
      <c r="C171" t="s">
        <v>82</v>
      </c>
      <c r="D171">
        <v>147</v>
      </c>
      <c r="E171">
        <v>106</v>
      </c>
      <c r="F171">
        <v>4</v>
      </c>
      <c r="G171" t="s">
        <v>62</v>
      </c>
      <c r="H171" t="s">
        <v>50</v>
      </c>
      <c r="I171" t="s">
        <v>18</v>
      </c>
      <c r="J171" t="s">
        <v>25</v>
      </c>
      <c r="K171" t="s">
        <v>54</v>
      </c>
      <c r="L171">
        <v>588</v>
      </c>
      <c r="M171">
        <v>424</v>
      </c>
      <c r="N171">
        <v>164</v>
      </c>
    </row>
    <row r="172" spans="1:14" x14ac:dyDescent="0.25">
      <c r="A172" s="1">
        <v>43948</v>
      </c>
      <c r="B172" t="s">
        <v>307</v>
      </c>
      <c r="C172" t="s">
        <v>214</v>
      </c>
      <c r="D172">
        <v>109</v>
      </c>
      <c r="E172">
        <v>59</v>
      </c>
      <c r="F172">
        <v>3</v>
      </c>
      <c r="G172" t="s">
        <v>29</v>
      </c>
      <c r="H172" t="s">
        <v>87</v>
      </c>
      <c r="I172" t="s">
        <v>18</v>
      </c>
      <c r="J172" t="s">
        <v>19</v>
      </c>
      <c r="K172" t="s">
        <v>42</v>
      </c>
      <c r="L172">
        <v>327</v>
      </c>
      <c r="M172">
        <v>177</v>
      </c>
      <c r="N172">
        <v>150</v>
      </c>
    </row>
    <row r="173" spans="1:14" x14ac:dyDescent="0.25">
      <c r="A173" s="1">
        <v>43966</v>
      </c>
      <c r="B173" t="s">
        <v>308</v>
      </c>
      <c r="C173" t="s">
        <v>262</v>
      </c>
      <c r="D173">
        <v>66</v>
      </c>
      <c r="E173">
        <v>33</v>
      </c>
      <c r="F173">
        <v>85</v>
      </c>
      <c r="G173" t="s">
        <v>138</v>
      </c>
      <c r="H173" t="s">
        <v>63</v>
      </c>
      <c r="I173" t="s">
        <v>24</v>
      </c>
      <c r="J173" t="s">
        <v>25</v>
      </c>
      <c r="K173" t="s">
        <v>30</v>
      </c>
      <c r="L173">
        <v>5610</v>
      </c>
      <c r="M173">
        <v>2805</v>
      </c>
      <c r="N173">
        <v>2805</v>
      </c>
    </row>
    <row r="174" spans="1:14" x14ac:dyDescent="0.25">
      <c r="A174" s="1">
        <v>44194</v>
      </c>
      <c r="B174" t="s">
        <v>309</v>
      </c>
      <c r="C174" t="s">
        <v>15</v>
      </c>
      <c r="D174">
        <v>84</v>
      </c>
      <c r="E174">
        <v>54</v>
      </c>
      <c r="F174">
        <v>2</v>
      </c>
      <c r="G174" t="s">
        <v>70</v>
      </c>
      <c r="H174" t="s">
        <v>73</v>
      </c>
      <c r="I174" t="s">
        <v>18</v>
      </c>
      <c r="J174" t="s">
        <v>19</v>
      </c>
      <c r="K174" t="s">
        <v>20</v>
      </c>
      <c r="L174">
        <v>168</v>
      </c>
      <c r="M174">
        <v>108</v>
      </c>
      <c r="N174">
        <v>60</v>
      </c>
    </row>
    <row r="175" spans="1:14" x14ac:dyDescent="0.25">
      <c r="A175" s="1">
        <v>44078</v>
      </c>
      <c r="B175" t="s">
        <v>310</v>
      </c>
      <c r="C175" t="s">
        <v>142</v>
      </c>
      <c r="D175">
        <v>69</v>
      </c>
      <c r="E175">
        <v>45</v>
      </c>
      <c r="F175">
        <v>50</v>
      </c>
      <c r="G175" t="s">
        <v>93</v>
      </c>
      <c r="H175" t="s">
        <v>47</v>
      </c>
      <c r="I175" t="s">
        <v>24</v>
      </c>
      <c r="J175" t="s">
        <v>19</v>
      </c>
      <c r="K175" t="s">
        <v>20</v>
      </c>
      <c r="L175">
        <v>3450</v>
      </c>
      <c r="M175">
        <v>2250</v>
      </c>
      <c r="N175">
        <v>1200</v>
      </c>
    </row>
    <row r="176" spans="1:14" x14ac:dyDescent="0.25">
      <c r="A176" s="1">
        <v>44119</v>
      </c>
      <c r="B176" t="s">
        <v>311</v>
      </c>
      <c r="C176" t="s">
        <v>15</v>
      </c>
      <c r="D176">
        <v>84</v>
      </c>
      <c r="E176">
        <v>54</v>
      </c>
      <c r="F176">
        <v>8</v>
      </c>
      <c r="G176" t="s">
        <v>29</v>
      </c>
      <c r="H176" t="s">
        <v>50</v>
      </c>
      <c r="I176" t="s">
        <v>18</v>
      </c>
      <c r="J176" t="s">
        <v>19</v>
      </c>
      <c r="K176" t="s">
        <v>42</v>
      </c>
      <c r="L176">
        <v>672</v>
      </c>
      <c r="M176">
        <v>432</v>
      </c>
      <c r="N176">
        <v>240</v>
      </c>
    </row>
    <row r="177" spans="1:14" x14ac:dyDescent="0.25">
      <c r="A177" s="1">
        <v>44142</v>
      </c>
      <c r="B177" t="s">
        <v>312</v>
      </c>
      <c r="C177" t="s">
        <v>283</v>
      </c>
      <c r="D177">
        <v>97</v>
      </c>
      <c r="E177">
        <v>51</v>
      </c>
      <c r="F177">
        <v>10</v>
      </c>
      <c r="G177" t="s">
        <v>53</v>
      </c>
      <c r="H177" t="s">
        <v>38</v>
      </c>
      <c r="I177" t="s">
        <v>18</v>
      </c>
      <c r="J177" t="s">
        <v>25</v>
      </c>
      <c r="K177" t="s">
        <v>20</v>
      </c>
      <c r="L177">
        <v>970</v>
      </c>
      <c r="M177">
        <v>510</v>
      </c>
      <c r="N177">
        <v>460</v>
      </c>
    </row>
    <row r="178" spans="1:14" x14ac:dyDescent="0.25">
      <c r="A178" s="1">
        <v>43875</v>
      </c>
      <c r="B178" t="s">
        <v>313</v>
      </c>
      <c r="C178" t="s">
        <v>314</v>
      </c>
      <c r="D178">
        <v>72</v>
      </c>
      <c r="E178">
        <v>38</v>
      </c>
      <c r="F178">
        <v>30</v>
      </c>
      <c r="G178" t="s">
        <v>16</v>
      </c>
      <c r="H178" t="s">
        <v>50</v>
      </c>
      <c r="I178" t="s">
        <v>24</v>
      </c>
      <c r="J178" t="s">
        <v>25</v>
      </c>
      <c r="K178" t="s">
        <v>26</v>
      </c>
      <c r="L178">
        <v>2160</v>
      </c>
      <c r="M178">
        <v>1140</v>
      </c>
      <c r="N178">
        <v>1020</v>
      </c>
    </row>
    <row r="179" spans="1:14" x14ac:dyDescent="0.25">
      <c r="A179" s="1">
        <v>43999</v>
      </c>
      <c r="B179" t="s">
        <v>315</v>
      </c>
      <c r="C179" t="s">
        <v>131</v>
      </c>
      <c r="D179">
        <v>103</v>
      </c>
      <c r="E179">
        <v>79</v>
      </c>
      <c r="F179">
        <v>3</v>
      </c>
      <c r="G179" t="s">
        <v>138</v>
      </c>
      <c r="H179" t="s">
        <v>50</v>
      </c>
      <c r="I179" t="s">
        <v>24</v>
      </c>
      <c r="J179" t="s">
        <v>19</v>
      </c>
      <c r="K179" t="s">
        <v>42</v>
      </c>
      <c r="L179">
        <v>309</v>
      </c>
      <c r="M179">
        <v>237</v>
      </c>
      <c r="N179">
        <v>72</v>
      </c>
    </row>
    <row r="180" spans="1:14" x14ac:dyDescent="0.25">
      <c r="A180" s="1">
        <v>44094</v>
      </c>
      <c r="B180" t="s">
        <v>316</v>
      </c>
      <c r="C180" t="s">
        <v>173</v>
      </c>
      <c r="D180">
        <v>60</v>
      </c>
      <c r="E180">
        <v>14</v>
      </c>
      <c r="F180">
        <v>67</v>
      </c>
      <c r="G180" t="s">
        <v>80</v>
      </c>
      <c r="H180" t="s">
        <v>47</v>
      </c>
      <c r="I180" t="s">
        <v>24</v>
      </c>
      <c r="J180" t="s">
        <v>34</v>
      </c>
      <c r="K180" t="s">
        <v>42</v>
      </c>
      <c r="L180">
        <v>4020</v>
      </c>
      <c r="M180">
        <v>938</v>
      </c>
      <c r="N180">
        <v>3082</v>
      </c>
    </row>
    <row r="181" spans="1:14" x14ac:dyDescent="0.25">
      <c r="A181" s="1">
        <v>44133</v>
      </c>
      <c r="B181" t="s">
        <v>317</v>
      </c>
      <c r="C181" t="s">
        <v>142</v>
      </c>
      <c r="D181">
        <v>69</v>
      </c>
      <c r="E181">
        <v>45</v>
      </c>
      <c r="F181">
        <v>8</v>
      </c>
      <c r="G181" t="s">
        <v>37</v>
      </c>
      <c r="H181" t="s">
        <v>17</v>
      </c>
      <c r="I181" t="s">
        <v>18</v>
      </c>
      <c r="J181" t="s">
        <v>19</v>
      </c>
      <c r="K181" t="s">
        <v>42</v>
      </c>
      <c r="L181">
        <v>552</v>
      </c>
      <c r="M181">
        <v>360</v>
      </c>
      <c r="N181">
        <v>192</v>
      </c>
    </row>
    <row r="182" spans="1:14" x14ac:dyDescent="0.25">
      <c r="A182" s="1">
        <v>44028</v>
      </c>
      <c r="B182" t="s">
        <v>318</v>
      </c>
      <c r="C182" t="s">
        <v>104</v>
      </c>
      <c r="D182">
        <v>144</v>
      </c>
      <c r="E182">
        <v>119</v>
      </c>
      <c r="F182">
        <v>5</v>
      </c>
      <c r="G182" t="s">
        <v>60</v>
      </c>
      <c r="H182" t="s">
        <v>47</v>
      </c>
      <c r="I182" t="s">
        <v>24</v>
      </c>
      <c r="J182" t="s">
        <v>19</v>
      </c>
      <c r="K182" t="s">
        <v>20</v>
      </c>
      <c r="L182">
        <v>720</v>
      </c>
      <c r="M182">
        <v>595</v>
      </c>
      <c r="N182">
        <v>125</v>
      </c>
    </row>
    <row r="183" spans="1:14" x14ac:dyDescent="0.25">
      <c r="A183" s="1">
        <v>43959</v>
      </c>
      <c r="B183" t="s">
        <v>319</v>
      </c>
      <c r="C183" t="s">
        <v>320</v>
      </c>
      <c r="D183">
        <v>52</v>
      </c>
      <c r="E183">
        <v>24</v>
      </c>
      <c r="F183">
        <v>67</v>
      </c>
      <c r="G183" t="s">
        <v>53</v>
      </c>
      <c r="H183" t="s">
        <v>50</v>
      </c>
      <c r="I183" t="s">
        <v>24</v>
      </c>
      <c r="J183" t="s">
        <v>34</v>
      </c>
      <c r="K183" t="s">
        <v>20</v>
      </c>
      <c r="L183">
        <v>3484</v>
      </c>
      <c r="M183">
        <v>1608</v>
      </c>
      <c r="N183">
        <v>1876</v>
      </c>
    </row>
    <row r="184" spans="1:14" x14ac:dyDescent="0.25">
      <c r="A184" s="1">
        <v>43998</v>
      </c>
      <c r="B184" t="s">
        <v>321</v>
      </c>
      <c r="C184" t="s">
        <v>173</v>
      </c>
      <c r="D184">
        <v>60</v>
      </c>
      <c r="E184">
        <v>14</v>
      </c>
      <c r="F184">
        <v>2</v>
      </c>
      <c r="G184" t="s">
        <v>32</v>
      </c>
      <c r="H184" t="s">
        <v>38</v>
      </c>
      <c r="I184" t="s">
        <v>18</v>
      </c>
      <c r="J184" t="s">
        <v>34</v>
      </c>
      <c r="K184" t="s">
        <v>30</v>
      </c>
      <c r="L184">
        <v>120</v>
      </c>
      <c r="M184">
        <v>28</v>
      </c>
      <c r="N184">
        <v>92</v>
      </c>
    </row>
    <row r="185" spans="1:14" x14ac:dyDescent="0.25">
      <c r="A185" s="1">
        <v>44146</v>
      </c>
      <c r="B185" t="s">
        <v>322</v>
      </c>
      <c r="C185" t="s">
        <v>65</v>
      </c>
      <c r="D185">
        <v>72</v>
      </c>
      <c r="E185">
        <v>24</v>
      </c>
      <c r="F185">
        <v>2</v>
      </c>
      <c r="G185" t="s">
        <v>272</v>
      </c>
      <c r="H185" t="s">
        <v>23</v>
      </c>
      <c r="I185" t="s">
        <v>18</v>
      </c>
      <c r="J185" t="s">
        <v>19</v>
      </c>
      <c r="K185" t="s">
        <v>30</v>
      </c>
      <c r="L185">
        <v>144</v>
      </c>
      <c r="M185">
        <v>48</v>
      </c>
      <c r="N185">
        <v>96</v>
      </c>
    </row>
    <row r="186" spans="1:14" x14ac:dyDescent="0.25">
      <c r="A186" s="1">
        <v>44177</v>
      </c>
      <c r="B186" t="s">
        <v>323</v>
      </c>
      <c r="C186" t="s">
        <v>131</v>
      </c>
      <c r="D186">
        <v>103</v>
      </c>
      <c r="E186">
        <v>79</v>
      </c>
      <c r="F186">
        <v>1</v>
      </c>
      <c r="G186" t="s">
        <v>96</v>
      </c>
      <c r="H186" t="s">
        <v>119</v>
      </c>
      <c r="I186" t="s">
        <v>24</v>
      </c>
      <c r="J186" t="s">
        <v>25</v>
      </c>
      <c r="K186" t="s">
        <v>42</v>
      </c>
      <c r="L186">
        <v>103</v>
      </c>
      <c r="M186">
        <v>79</v>
      </c>
      <c r="N186">
        <v>24</v>
      </c>
    </row>
    <row r="187" spans="1:14" x14ac:dyDescent="0.25">
      <c r="A187" s="1">
        <v>44131</v>
      </c>
      <c r="B187" t="s">
        <v>324</v>
      </c>
      <c r="C187" t="s">
        <v>325</v>
      </c>
      <c r="D187">
        <v>81</v>
      </c>
      <c r="E187">
        <v>36</v>
      </c>
      <c r="F187">
        <v>4</v>
      </c>
      <c r="G187" t="s">
        <v>124</v>
      </c>
      <c r="H187" t="s">
        <v>17</v>
      </c>
      <c r="I187" t="s">
        <v>18</v>
      </c>
      <c r="J187" t="s">
        <v>25</v>
      </c>
      <c r="K187" t="s">
        <v>20</v>
      </c>
      <c r="L187">
        <v>324</v>
      </c>
      <c r="M187">
        <v>144</v>
      </c>
      <c r="N187">
        <v>180</v>
      </c>
    </row>
    <row r="188" spans="1:14" x14ac:dyDescent="0.25">
      <c r="A188" s="1">
        <v>44065</v>
      </c>
      <c r="B188" t="s">
        <v>326</v>
      </c>
      <c r="C188" t="s">
        <v>40</v>
      </c>
      <c r="D188">
        <v>62</v>
      </c>
      <c r="E188">
        <v>35</v>
      </c>
      <c r="F188">
        <v>64</v>
      </c>
      <c r="G188" t="s">
        <v>70</v>
      </c>
      <c r="H188" t="s">
        <v>23</v>
      </c>
      <c r="I188" t="s">
        <v>24</v>
      </c>
      <c r="J188" t="s">
        <v>19</v>
      </c>
      <c r="K188" t="s">
        <v>42</v>
      </c>
      <c r="L188">
        <v>3968</v>
      </c>
      <c r="M188">
        <v>2240</v>
      </c>
      <c r="N188">
        <v>1728</v>
      </c>
    </row>
    <row r="189" spans="1:14" x14ac:dyDescent="0.25">
      <c r="A189" s="1">
        <v>43902</v>
      </c>
      <c r="B189" t="s">
        <v>327</v>
      </c>
      <c r="C189" t="s">
        <v>237</v>
      </c>
      <c r="D189">
        <v>56</v>
      </c>
      <c r="E189">
        <v>14</v>
      </c>
      <c r="F189">
        <v>1</v>
      </c>
      <c r="G189" t="s">
        <v>70</v>
      </c>
      <c r="H189" t="s">
        <v>50</v>
      </c>
      <c r="I189" t="s">
        <v>18</v>
      </c>
      <c r="J189" t="s">
        <v>25</v>
      </c>
      <c r="K189" t="s">
        <v>26</v>
      </c>
      <c r="L189">
        <v>56</v>
      </c>
      <c r="M189">
        <v>14</v>
      </c>
      <c r="N189">
        <v>42</v>
      </c>
    </row>
    <row r="190" spans="1:14" x14ac:dyDescent="0.25">
      <c r="A190" s="1">
        <v>44163</v>
      </c>
      <c r="B190" t="s">
        <v>328</v>
      </c>
      <c r="C190" t="s">
        <v>320</v>
      </c>
      <c r="D190">
        <v>52</v>
      </c>
      <c r="E190">
        <v>24</v>
      </c>
      <c r="F190">
        <v>36</v>
      </c>
      <c r="G190" t="s">
        <v>60</v>
      </c>
      <c r="H190" t="s">
        <v>122</v>
      </c>
      <c r="I190" t="s">
        <v>24</v>
      </c>
      <c r="J190" t="s">
        <v>25</v>
      </c>
      <c r="K190" t="s">
        <v>42</v>
      </c>
      <c r="L190">
        <v>1872</v>
      </c>
      <c r="M190">
        <v>864</v>
      </c>
      <c r="N190">
        <v>1008</v>
      </c>
    </row>
    <row r="191" spans="1:14" x14ac:dyDescent="0.25">
      <c r="A191" s="1">
        <v>43981</v>
      </c>
      <c r="B191" t="s">
        <v>329</v>
      </c>
      <c r="C191" t="s">
        <v>142</v>
      </c>
      <c r="D191">
        <v>69</v>
      </c>
      <c r="E191">
        <v>45</v>
      </c>
      <c r="F191">
        <v>89</v>
      </c>
      <c r="G191" t="s">
        <v>29</v>
      </c>
      <c r="H191" t="s">
        <v>23</v>
      </c>
      <c r="I191" t="s">
        <v>24</v>
      </c>
      <c r="J191" t="s">
        <v>19</v>
      </c>
      <c r="K191" t="s">
        <v>20</v>
      </c>
      <c r="L191">
        <v>6141</v>
      </c>
      <c r="M191">
        <v>4005</v>
      </c>
      <c r="N191">
        <v>2136</v>
      </c>
    </row>
    <row r="192" spans="1:14" x14ac:dyDescent="0.25">
      <c r="A192" s="1">
        <v>43883</v>
      </c>
      <c r="B192" t="s">
        <v>330</v>
      </c>
      <c r="C192" t="s">
        <v>104</v>
      </c>
      <c r="D192">
        <v>144</v>
      </c>
      <c r="E192">
        <v>119</v>
      </c>
      <c r="F192">
        <v>1</v>
      </c>
      <c r="G192" t="s">
        <v>29</v>
      </c>
      <c r="H192" t="s">
        <v>17</v>
      </c>
      <c r="I192" t="s">
        <v>18</v>
      </c>
      <c r="J192" t="s">
        <v>25</v>
      </c>
      <c r="K192" t="s">
        <v>30</v>
      </c>
      <c r="L192">
        <v>144</v>
      </c>
      <c r="M192">
        <v>119</v>
      </c>
      <c r="N192">
        <v>25</v>
      </c>
    </row>
    <row r="193" spans="1:14" x14ac:dyDescent="0.25">
      <c r="A193" s="1">
        <v>43998</v>
      </c>
      <c r="B193" t="s">
        <v>331</v>
      </c>
      <c r="C193" t="s">
        <v>157</v>
      </c>
      <c r="D193">
        <v>71</v>
      </c>
      <c r="E193">
        <v>26</v>
      </c>
      <c r="F193">
        <v>92</v>
      </c>
      <c r="G193" t="s">
        <v>62</v>
      </c>
      <c r="H193" t="s">
        <v>119</v>
      </c>
      <c r="I193" t="s">
        <v>24</v>
      </c>
      <c r="J193" t="s">
        <v>19</v>
      </c>
      <c r="K193" t="s">
        <v>26</v>
      </c>
      <c r="L193">
        <v>6532</v>
      </c>
      <c r="M193">
        <v>2392</v>
      </c>
      <c r="N193">
        <v>4140</v>
      </c>
    </row>
    <row r="194" spans="1:14" x14ac:dyDescent="0.25">
      <c r="A194" s="1">
        <v>43865</v>
      </c>
      <c r="B194" t="s">
        <v>332</v>
      </c>
      <c r="C194" t="s">
        <v>164</v>
      </c>
      <c r="D194">
        <v>87</v>
      </c>
      <c r="E194">
        <v>44</v>
      </c>
      <c r="F194">
        <v>2</v>
      </c>
      <c r="G194" t="s">
        <v>29</v>
      </c>
      <c r="H194" t="s">
        <v>47</v>
      </c>
      <c r="I194" t="s">
        <v>18</v>
      </c>
      <c r="J194" t="s">
        <v>19</v>
      </c>
      <c r="K194" t="s">
        <v>42</v>
      </c>
      <c r="L194">
        <v>174</v>
      </c>
      <c r="M194">
        <v>88</v>
      </c>
      <c r="N194">
        <v>86</v>
      </c>
    </row>
    <row r="195" spans="1:14" x14ac:dyDescent="0.25">
      <c r="A195" s="1">
        <v>44116</v>
      </c>
      <c r="B195" t="s">
        <v>333</v>
      </c>
      <c r="C195" t="s">
        <v>241</v>
      </c>
      <c r="D195">
        <v>58</v>
      </c>
      <c r="E195">
        <v>13</v>
      </c>
      <c r="F195">
        <v>3</v>
      </c>
      <c r="G195" t="s">
        <v>53</v>
      </c>
      <c r="H195" t="s">
        <v>63</v>
      </c>
      <c r="I195" t="s">
        <v>18</v>
      </c>
      <c r="J195" t="s">
        <v>19</v>
      </c>
      <c r="K195" t="s">
        <v>20</v>
      </c>
      <c r="L195">
        <v>174</v>
      </c>
      <c r="M195">
        <v>39</v>
      </c>
      <c r="N195">
        <v>135</v>
      </c>
    </row>
    <row r="196" spans="1:14" x14ac:dyDescent="0.25">
      <c r="A196" s="1">
        <v>44034</v>
      </c>
      <c r="B196" t="s">
        <v>334</v>
      </c>
      <c r="C196" t="s">
        <v>59</v>
      </c>
      <c r="D196">
        <v>910</v>
      </c>
      <c r="E196">
        <v>880</v>
      </c>
      <c r="F196">
        <v>1</v>
      </c>
      <c r="G196" t="s">
        <v>16</v>
      </c>
      <c r="H196" t="s">
        <v>50</v>
      </c>
      <c r="I196" t="s">
        <v>18</v>
      </c>
      <c r="J196" t="s">
        <v>19</v>
      </c>
      <c r="K196" t="s">
        <v>30</v>
      </c>
      <c r="L196">
        <v>910</v>
      </c>
      <c r="M196">
        <v>880</v>
      </c>
      <c r="N196">
        <v>30</v>
      </c>
    </row>
    <row r="197" spans="1:14" x14ac:dyDescent="0.25">
      <c r="A197" s="1">
        <v>44024</v>
      </c>
      <c r="B197" t="s">
        <v>335</v>
      </c>
      <c r="C197" t="s">
        <v>171</v>
      </c>
      <c r="D197">
        <v>39</v>
      </c>
      <c r="E197">
        <v>22</v>
      </c>
      <c r="F197">
        <v>50</v>
      </c>
      <c r="G197" t="s">
        <v>66</v>
      </c>
      <c r="H197" t="s">
        <v>23</v>
      </c>
      <c r="I197" t="s">
        <v>24</v>
      </c>
      <c r="J197" t="s">
        <v>25</v>
      </c>
      <c r="K197" t="s">
        <v>26</v>
      </c>
      <c r="L197">
        <v>1950</v>
      </c>
      <c r="M197">
        <v>1100</v>
      </c>
      <c r="N197">
        <v>850</v>
      </c>
    </row>
    <row r="198" spans="1:14" x14ac:dyDescent="0.25">
      <c r="A198" s="1">
        <v>43899</v>
      </c>
      <c r="B198" t="s">
        <v>336</v>
      </c>
      <c r="C198" t="s">
        <v>140</v>
      </c>
      <c r="D198">
        <v>88</v>
      </c>
      <c r="E198">
        <v>45</v>
      </c>
      <c r="F198">
        <v>70</v>
      </c>
      <c r="G198" t="s">
        <v>272</v>
      </c>
      <c r="H198" t="s">
        <v>33</v>
      </c>
      <c r="I198" t="s">
        <v>24</v>
      </c>
      <c r="J198" t="s">
        <v>25</v>
      </c>
      <c r="K198" t="s">
        <v>42</v>
      </c>
      <c r="L198">
        <v>6160</v>
      </c>
      <c r="M198">
        <v>3150</v>
      </c>
      <c r="N198">
        <v>3010</v>
      </c>
    </row>
    <row r="199" spans="1:14" x14ac:dyDescent="0.25">
      <c r="A199" s="1">
        <v>44006</v>
      </c>
      <c r="B199" t="s">
        <v>337</v>
      </c>
      <c r="C199" t="s">
        <v>196</v>
      </c>
      <c r="D199">
        <v>157</v>
      </c>
      <c r="E199">
        <v>139</v>
      </c>
      <c r="F199">
        <v>4</v>
      </c>
      <c r="G199" t="s">
        <v>96</v>
      </c>
      <c r="H199" t="s">
        <v>119</v>
      </c>
      <c r="I199" t="s">
        <v>24</v>
      </c>
      <c r="J199" t="s">
        <v>25</v>
      </c>
      <c r="K199" t="s">
        <v>42</v>
      </c>
      <c r="L199">
        <v>628</v>
      </c>
      <c r="M199">
        <v>556</v>
      </c>
      <c r="N199">
        <v>72</v>
      </c>
    </row>
    <row r="200" spans="1:14" x14ac:dyDescent="0.25">
      <c r="A200" s="1">
        <v>43923</v>
      </c>
      <c r="B200" t="s">
        <v>338</v>
      </c>
      <c r="C200" t="s">
        <v>100</v>
      </c>
      <c r="D200">
        <v>70</v>
      </c>
      <c r="E200">
        <v>28</v>
      </c>
      <c r="F200">
        <v>3</v>
      </c>
      <c r="G200" t="s">
        <v>138</v>
      </c>
      <c r="H200" t="s">
        <v>119</v>
      </c>
      <c r="I200" t="s">
        <v>18</v>
      </c>
      <c r="J200" t="s">
        <v>19</v>
      </c>
      <c r="K200" t="s">
        <v>30</v>
      </c>
      <c r="L200">
        <v>210</v>
      </c>
      <c r="M200">
        <v>84</v>
      </c>
      <c r="N200">
        <v>126</v>
      </c>
    </row>
    <row r="201" spans="1:14" x14ac:dyDescent="0.25">
      <c r="A201" s="1">
        <v>44010</v>
      </c>
      <c r="B201" t="s">
        <v>339</v>
      </c>
      <c r="C201" t="s">
        <v>186</v>
      </c>
      <c r="D201">
        <v>74</v>
      </c>
      <c r="E201">
        <v>59</v>
      </c>
      <c r="F201">
        <v>73</v>
      </c>
      <c r="G201" t="s">
        <v>53</v>
      </c>
      <c r="H201" t="s">
        <v>87</v>
      </c>
      <c r="I201" t="s">
        <v>24</v>
      </c>
      <c r="J201" t="s">
        <v>19</v>
      </c>
      <c r="K201" t="s">
        <v>20</v>
      </c>
      <c r="L201">
        <v>5402</v>
      </c>
      <c r="M201">
        <v>4307</v>
      </c>
      <c r="N201">
        <v>1095</v>
      </c>
    </row>
    <row r="202" spans="1:14" x14ac:dyDescent="0.25">
      <c r="A202" s="1">
        <v>44105</v>
      </c>
      <c r="B202" t="s">
        <v>340</v>
      </c>
      <c r="C202" t="s">
        <v>271</v>
      </c>
      <c r="D202">
        <v>63</v>
      </c>
      <c r="E202">
        <v>32</v>
      </c>
      <c r="F202">
        <v>4</v>
      </c>
      <c r="G202" t="s">
        <v>70</v>
      </c>
      <c r="H202" t="s">
        <v>50</v>
      </c>
      <c r="I202" t="s">
        <v>18</v>
      </c>
      <c r="J202" t="s">
        <v>34</v>
      </c>
      <c r="K202" t="s">
        <v>54</v>
      </c>
      <c r="L202">
        <v>252</v>
      </c>
      <c r="M202">
        <v>128</v>
      </c>
      <c r="N202">
        <v>124</v>
      </c>
    </row>
    <row r="203" spans="1:14" x14ac:dyDescent="0.25">
      <c r="A203" s="1">
        <v>43883</v>
      </c>
      <c r="B203" t="s">
        <v>341</v>
      </c>
      <c r="C203" t="s">
        <v>225</v>
      </c>
      <c r="D203">
        <v>57</v>
      </c>
      <c r="E203">
        <v>17</v>
      </c>
      <c r="F203">
        <v>2</v>
      </c>
      <c r="G203" t="s">
        <v>98</v>
      </c>
      <c r="H203" t="s">
        <v>23</v>
      </c>
      <c r="I203" t="s">
        <v>18</v>
      </c>
      <c r="J203" t="s">
        <v>19</v>
      </c>
      <c r="K203" t="s">
        <v>20</v>
      </c>
      <c r="L203">
        <v>114</v>
      </c>
      <c r="M203">
        <v>34</v>
      </c>
      <c r="N203">
        <v>80</v>
      </c>
    </row>
    <row r="204" spans="1:14" x14ac:dyDescent="0.25">
      <c r="A204" s="1">
        <v>43976</v>
      </c>
      <c r="B204" t="s">
        <v>342</v>
      </c>
      <c r="C204" t="s">
        <v>152</v>
      </c>
      <c r="D204">
        <v>53</v>
      </c>
      <c r="E204">
        <v>4</v>
      </c>
      <c r="F204">
        <v>72</v>
      </c>
      <c r="G204" t="s">
        <v>272</v>
      </c>
      <c r="H204" t="s">
        <v>33</v>
      </c>
      <c r="I204" t="s">
        <v>24</v>
      </c>
      <c r="J204" t="s">
        <v>19</v>
      </c>
      <c r="K204" t="s">
        <v>20</v>
      </c>
      <c r="L204">
        <v>3816</v>
      </c>
      <c r="M204">
        <v>288</v>
      </c>
      <c r="N204">
        <v>3528</v>
      </c>
    </row>
    <row r="205" spans="1:14" x14ac:dyDescent="0.25">
      <c r="A205" s="1">
        <v>43835</v>
      </c>
      <c r="B205" t="s">
        <v>343</v>
      </c>
      <c r="C205" t="s">
        <v>344</v>
      </c>
      <c r="D205">
        <v>63</v>
      </c>
      <c r="E205">
        <v>33</v>
      </c>
      <c r="F205">
        <v>65</v>
      </c>
      <c r="G205" t="s">
        <v>49</v>
      </c>
      <c r="H205" t="s">
        <v>38</v>
      </c>
      <c r="I205" t="s">
        <v>24</v>
      </c>
      <c r="J205" t="s">
        <v>34</v>
      </c>
      <c r="K205" t="s">
        <v>20</v>
      </c>
      <c r="L205">
        <v>4095</v>
      </c>
      <c r="M205">
        <v>2145</v>
      </c>
      <c r="N205">
        <v>1950</v>
      </c>
    </row>
    <row r="206" spans="1:14" x14ac:dyDescent="0.25">
      <c r="A206" s="1">
        <v>43969</v>
      </c>
      <c r="B206" t="s">
        <v>345</v>
      </c>
      <c r="C206" t="s">
        <v>346</v>
      </c>
      <c r="D206">
        <v>76</v>
      </c>
      <c r="E206">
        <v>39</v>
      </c>
      <c r="F206">
        <v>9</v>
      </c>
      <c r="G206" t="s">
        <v>138</v>
      </c>
      <c r="H206" t="s">
        <v>17</v>
      </c>
      <c r="I206" t="s">
        <v>18</v>
      </c>
      <c r="J206" t="s">
        <v>19</v>
      </c>
      <c r="K206" t="s">
        <v>26</v>
      </c>
      <c r="L206">
        <v>684</v>
      </c>
      <c r="M206">
        <v>351</v>
      </c>
      <c r="N206">
        <v>333</v>
      </c>
    </row>
    <row r="207" spans="1:14" x14ac:dyDescent="0.25">
      <c r="A207" s="1">
        <v>43957</v>
      </c>
      <c r="B207" t="s">
        <v>347</v>
      </c>
      <c r="C207" t="s">
        <v>320</v>
      </c>
      <c r="D207">
        <v>52</v>
      </c>
      <c r="E207">
        <v>24</v>
      </c>
      <c r="F207">
        <v>6</v>
      </c>
      <c r="G207" t="s">
        <v>70</v>
      </c>
      <c r="H207" t="s">
        <v>50</v>
      </c>
      <c r="I207" t="s">
        <v>18</v>
      </c>
      <c r="J207" t="s">
        <v>19</v>
      </c>
      <c r="K207" t="s">
        <v>42</v>
      </c>
      <c r="L207">
        <v>312</v>
      </c>
      <c r="M207">
        <v>144</v>
      </c>
      <c r="N207">
        <v>168</v>
      </c>
    </row>
    <row r="208" spans="1:14" x14ac:dyDescent="0.25">
      <c r="A208" s="1">
        <v>43908</v>
      </c>
      <c r="B208" t="s">
        <v>348</v>
      </c>
      <c r="C208" t="s">
        <v>269</v>
      </c>
      <c r="D208">
        <v>44</v>
      </c>
      <c r="E208">
        <v>27</v>
      </c>
      <c r="F208">
        <v>10</v>
      </c>
      <c r="G208" t="s">
        <v>60</v>
      </c>
      <c r="H208" t="s">
        <v>76</v>
      </c>
      <c r="I208" t="s">
        <v>18</v>
      </c>
      <c r="J208" t="s">
        <v>25</v>
      </c>
      <c r="K208" t="s">
        <v>20</v>
      </c>
      <c r="L208">
        <v>440</v>
      </c>
      <c r="M208">
        <v>270</v>
      </c>
      <c r="N208">
        <v>170</v>
      </c>
    </row>
    <row r="209" spans="1:14" x14ac:dyDescent="0.25">
      <c r="A209" s="1">
        <v>43906</v>
      </c>
      <c r="B209" t="s">
        <v>349</v>
      </c>
      <c r="C209" t="s">
        <v>350</v>
      </c>
      <c r="D209">
        <v>38</v>
      </c>
      <c r="E209">
        <v>16</v>
      </c>
      <c r="F209">
        <v>82</v>
      </c>
      <c r="G209" t="s">
        <v>53</v>
      </c>
      <c r="H209" t="s">
        <v>122</v>
      </c>
      <c r="I209" t="s">
        <v>24</v>
      </c>
      <c r="J209" t="s">
        <v>19</v>
      </c>
      <c r="K209" t="s">
        <v>54</v>
      </c>
      <c r="L209">
        <v>3116</v>
      </c>
      <c r="M209">
        <v>1312</v>
      </c>
      <c r="N209">
        <v>1804</v>
      </c>
    </row>
    <row r="210" spans="1:14" x14ac:dyDescent="0.25">
      <c r="A210" s="1">
        <v>43919</v>
      </c>
      <c r="B210" t="s">
        <v>351</v>
      </c>
      <c r="C210" t="s">
        <v>181</v>
      </c>
      <c r="D210">
        <v>56</v>
      </c>
      <c r="E210">
        <v>12</v>
      </c>
      <c r="F210">
        <v>45</v>
      </c>
      <c r="G210" t="s">
        <v>53</v>
      </c>
      <c r="H210" t="s">
        <v>87</v>
      </c>
      <c r="I210" t="s">
        <v>24</v>
      </c>
      <c r="J210" t="s">
        <v>19</v>
      </c>
      <c r="K210" t="s">
        <v>42</v>
      </c>
      <c r="L210">
        <v>2520</v>
      </c>
      <c r="M210">
        <v>540</v>
      </c>
      <c r="N210">
        <v>1980</v>
      </c>
    </row>
    <row r="211" spans="1:14" x14ac:dyDescent="0.25">
      <c r="A211" s="1">
        <v>44071</v>
      </c>
      <c r="B211" t="s">
        <v>352</v>
      </c>
      <c r="C211" t="s">
        <v>75</v>
      </c>
      <c r="D211">
        <v>43</v>
      </c>
      <c r="E211">
        <v>12</v>
      </c>
      <c r="F211">
        <v>64</v>
      </c>
      <c r="G211" t="s">
        <v>138</v>
      </c>
      <c r="H211" t="s">
        <v>23</v>
      </c>
      <c r="I211" t="s">
        <v>24</v>
      </c>
      <c r="J211" t="s">
        <v>25</v>
      </c>
      <c r="K211" t="s">
        <v>30</v>
      </c>
      <c r="L211">
        <v>2752</v>
      </c>
      <c r="M211">
        <v>768</v>
      </c>
      <c r="N211">
        <v>1984</v>
      </c>
    </row>
    <row r="212" spans="1:14" x14ac:dyDescent="0.25">
      <c r="A212" s="1">
        <v>44085</v>
      </c>
      <c r="B212" t="s">
        <v>353</v>
      </c>
      <c r="C212" t="s">
        <v>354</v>
      </c>
      <c r="D212">
        <v>91</v>
      </c>
      <c r="E212">
        <v>79</v>
      </c>
      <c r="F212">
        <v>97</v>
      </c>
      <c r="G212" t="s">
        <v>53</v>
      </c>
      <c r="H212" t="s">
        <v>50</v>
      </c>
      <c r="I212" t="s">
        <v>24</v>
      </c>
      <c r="J212" t="s">
        <v>34</v>
      </c>
      <c r="K212" t="s">
        <v>20</v>
      </c>
      <c r="L212">
        <v>8827</v>
      </c>
      <c r="M212">
        <v>7663</v>
      </c>
      <c r="N212">
        <v>1164</v>
      </c>
    </row>
    <row r="213" spans="1:14" x14ac:dyDescent="0.25">
      <c r="A213" s="1">
        <v>43858</v>
      </c>
      <c r="B213" t="s">
        <v>355</v>
      </c>
      <c r="C213" t="s">
        <v>356</v>
      </c>
      <c r="D213">
        <v>212</v>
      </c>
      <c r="E213">
        <v>189</v>
      </c>
      <c r="F213">
        <v>4</v>
      </c>
      <c r="G213" t="s">
        <v>107</v>
      </c>
      <c r="H213" t="s">
        <v>47</v>
      </c>
      <c r="I213" t="s">
        <v>18</v>
      </c>
      <c r="J213" t="s">
        <v>25</v>
      </c>
      <c r="K213" t="s">
        <v>20</v>
      </c>
      <c r="L213">
        <v>848</v>
      </c>
      <c r="M213">
        <v>756</v>
      </c>
      <c r="N213">
        <v>92</v>
      </c>
    </row>
    <row r="214" spans="1:14" x14ac:dyDescent="0.25">
      <c r="A214" s="1">
        <v>43980</v>
      </c>
      <c r="B214" t="s">
        <v>357</v>
      </c>
      <c r="C214" t="s">
        <v>173</v>
      </c>
      <c r="D214">
        <v>60</v>
      </c>
      <c r="E214">
        <v>14</v>
      </c>
      <c r="F214">
        <v>42</v>
      </c>
      <c r="G214" t="s">
        <v>22</v>
      </c>
      <c r="H214" t="s">
        <v>122</v>
      </c>
      <c r="I214" t="s">
        <v>24</v>
      </c>
      <c r="J214" t="s">
        <v>19</v>
      </c>
      <c r="K214" t="s">
        <v>20</v>
      </c>
      <c r="L214">
        <v>2520</v>
      </c>
      <c r="M214">
        <v>588</v>
      </c>
      <c r="N214">
        <v>1932</v>
      </c>
    </row>
    <row r="215" spans="1:14" x14ac:dyDescent="0.25">
      <c r="A215" s="1">
        <v>43872</v>
      </c>
      <c r="B215" t="s">
        <v>358</v>
      </c>
      <c r="C215" t="s">
        <v>192</v>
      </c>
      <c r="D215">
        <v>44</v>
      </c>
      <c r="E215">
        <v>20</v>
      </c>
      <c r="F215">
        <v>25</v>
      </c>
      <c r="G215" t="s">
        <v>66</v>
      </c>
      <c r="H215" t="s">
        <v>119</v>
      </c>
      <c r="I215" t="s">
        <v>24</v>
      </c>
      <c r="J215" t="s">
        <v>19</v>
      </c>
      <c r="K215" t="s">
        <v>54</v>
      </c>
      <c r="L215">
        <v>1100</v>
      </c>
      <c r="M215">
        <v>500</v>
      </c>
      <c r="N215">
        <v>600</v>
      </c>
    </row>
    <row r="216" spans="1:14" x14ac:dyDescent="0.25">
      <c r="A216" s="1">
        <v>44055</v>
      </c>
      <c r="B216" t="s">
        <v>359</v>
      </c>
      <c r="C216" t="s">
        <v>100</v>
      </c>
      <c r="D216">
        <v>70</v>
      </c>
      <c r="E216">
        <v>28</v>
      </c>
      <c r="F216">
        <v>75</v>
      </c>
      <c r="G216" t="s">
        <v>107</v>
      </c>
      <c r="H216" t="s">
        <v>73</v>
      </c>
      <c r="I216" t="s">
        <v>24</v>
      </c>
      <c r="J216" t="s">
        <v>25</v>
      </c>
      <c r="K216" t="s">
        <v>42</v>
      </c>
      <c r="L216">
        <v>5250</v>
      </c>
      <c r="M216">
        <v>2100</v>
      </c>
      <c r="N216">
        <v>3150</v>
      </c>
    </row>
    <row r="217" spans="1:14" x14ac:dyDescent="0.25">
      <c r="A217" s="1">
        <v>44082</v>
      </c>
      <c r="B217" t="s">
        <v>360</v>
      </c>
      <c r="C217" t="s">
        <v>206</v>
      </c>
      <c r="D217">
        <v>50</v>
      </c>
      <c r="E217">
        <v>20</v>
      </c>
      <c r="F217">
        <v>6</v>
      </c>
      <c r="G217" t="s">
        <v>37</v>
      </c>
      <c r="H217" t="s">
        <v>17</v>
      </c>
      <c r="I217" t="s">
        <v>18</v>
      </c>
      <c r="J217" t="s">
        <v>19</v>
      </c>
      <c r="K217" t="s">
        <v>20</v>
      </c>
      <c r="L217">
        <v>300</v>
      </c>
      <c r="M217">
        <v>120</v>
      </c>
      <c r="N217">
        <v>180</v>
      </c>
    </row>
    <row r="218" spans="1:14" x14ac:dyDescent="0.25">
      <c r="A218" s="1">
        <v>44089</v>
      </c>
      <c r="B218" t="s">
        <v>361</v>
      </c>
      <c r="C218" t="s">
        <v>350</v>
      </c>
      <c r="D218">
        <v>38</v>
      </c>
      <c r="E218">
        <v>16</v>
      </c>
      <c r="F218">
        <v>5</v>
      </c>
      <c r="G218" t="s">
        <v>116</v>
      </c>
      <c r="H218" t="s">
        <v>73</v>
      </c>
      <c r="I218" t="s">
        <v>18</v>
      </c>
      <c r="J218" t="s">
        <v>19</v>
      </c>
      <c r="K218" t="s">
        <v>20</v>
      </c>
      <c r="L218">
        <v>190</v>
      </c>
      <c r="M218">
        <v>80</v>
      </c>
      <c r="N218">
        <v>110</v>
      </c>
    </row>
    <row r="219" spans="1:14" x14ac:dyDescent="0.25">
      <c r="A219" s="1">
        <v>43957</v>
      </c>
      <c r="B219" t="s">
        <v>362</v>
      </c>
      <c r="C219" t="s">
        <v>52</v>
      </c>
      <c r="D219">
        <v>22</v>
      </c>
      <c r="E219">
        <v>4</v>
      </c>
      <c r="F219">
        <v>13</v>
      </c>
      <c r="G219" t="s">
        <v>49</v>
      </c>
      <c r="H219" t="s">
        <v>38</v>
      </c>
      <c r="I219" t="s">
        <v>24</v>
      </c>
      <c r="J219" t="s">
        <v>25</v>
      </c>
      <c r="K219" t="s">
        <v>30</v>
      </c>
      <c r="L219">
        <v>286</v>
      </c>
      <c r="M219">
        <v>52</v>
      </c>
      <c r="N219">
        <v>234</v>
      </c>
    </row>
    <row r="220" spans="1:14" x14ac:dyDescent="0.25">
      <c r="A220" s="1">
        <v>43888</v>
      </c>
      <c r="B220" t="s">
        <v>363</v>
      </c>
      <c r="C220" t="s">
        <v>325</v>
      </c>
      <c r="D220">
        <v>81</v>
      </c>
      <c r="E220">
        <v>36</v>
      </c>
      <c r="F220">
        <v>1</v>
      </c>
      <c r="G220" t="s">
        <v>29</v>
      </c>
      <c r="H220" t="s">
        <v>76</v>
      </c>
      <c r="I220" t="s">
        <v>18</v>
      </c>
      <c r="J220" t="s">
        <v>19</v>
      </c>
      <c r="K220" t="s">
        <v>30</v>
      </c>
      <c r="L220">
        <v>81</v>
      </c>
      <c r="M220">
        <v>36</v>
      </c>
      <c r="N220">
        <v>45</v>
      </c>
    </row>
    <row r="221" spans="1:14" x14ac:dyDescent="0.25">
      <c r="A221" s="1">
        <v>44048</v>
      </c>
      <c r="B221" t="s">
        <v>364</v>
      </c>
      <c r="C221" t="s">
        <v>173</v>
      </c>
      <c r="D221">
        <v>60</v>
      </c>
      <c r="E221">
        <v>14</v>
      </c>
      <c r="F221">
        <v>3</v>
      </c>
      <c r="G221" t="s">
        <v>124</v>
      </c>
      <c r="H221" t="s">
        <v>119</v>
      </c>
      <c r="I221" t="s">
        <v>18</v>
      </c>
      <c r="J221" t="s">
        <v>19</v>
      </c>
      <c r="K221" t="s">
        <v>54</v>
      </c>
      <c r="L221">
        <v>180</v>
      </c>
      <c r="M221">
        <v>42</v>
      </c>
      <c r="N221">
        <v>138</v>
      </c>
    </row>
    <row r="222" spans="1:14" x14ac:dyDescent="0.25">
      <c r="A222" s="1">
        <v>44113</v>
      </c>
      <c r="B222" t="s">
        <v>365</v>
      </c>
      <c r="C222" t="s">
        <v>118</v>
      </c>
      <c r="D222">
        <v>281</v>
      </c>
      <c r="E222">
        <v>259</v>
      </c>
      <c r="F222">
        <v>4</v>
      </c>
      <c r="G222" t="s">
        <v>138</v>
      </c>
      <c r="H222" t="s">
        <v>76</v>
      </c>
      <c r="I222" t="s">
        <v>24</v>
      </c>
      <c r="J222" t="s">
        <v>19</v>
      </c>
      <c r="K222" t="s">
        <v>20</v>
      </c>
      <c r="L222">
        <v>1124</v>
      </c>
      <c r="M222">
        <v>1036</v>
      </c>
      <c r="N222">
        <v>88</v>
      </c>
    </row>
    <row r="223" spans="1:14" x14ac:dyDescent="0.25">
      <c r="A223" s="1">
        <v>43960</v>
      </c>
      <c r="B223" t="s">
        <v>366</v>
      </c>
      <c r="C223" t="s">
        <v>171</v>
      </c>
      <c r="D223">
        <v>39</v>
      </c>
      <c r="E223">
        <v>22</v>
      </c>
      <c r="F223">
        <v>19</v>
      </c>
      <c r="G223" t="s">
        <v>16</v>
      </c>
      <c r="H223" t="s">
        <v>119</v>
      </c>
      <c r="I223" t="s">
        <v>24</v>
      </c>
      <c r="J223" t="s">
        <v>19</v>
      </c>
      <c r="K223" t="s">
        <v>20</v>
      </c>
      <c r="L223">
        <v>741</v>
      </c>
      <c r="M223">
        <v>418</v>
      </c>
      <c r="N223">
        <v>323</v>
      </c>
    </row>
    <row r="224" spans="1:14" x14ac:dyDescent="0.25">
      <c r="A224" s="1">
        <v>44092</v>
      </c>
      <c r="B224" t="s">
        <v>367</v>
      </c>
      <c r="C224" t="s">
        <v>368</v>
      </c>
      <c r="D224">
        <v>42</v>
      </c>
      <c r="E224">
        <v>12</v>
      </c>
      <c r="F224">
        <v>9</v>
      </c>
      <c r="G224" t="s">
        <v>53</v>
      </c>
      <c r="H224" t="s">
        <v>47</v>
      </c>
      <c r="I224" t="s">
        <v>18</v>
      </c>
      <c r="J224" t="s">
        <v>34</v>
      </c>
      <c r="K224" t="s">
        <v>30</v>
      </c>
      <c r="L224">
        <v>378</v>
      </c>
      <c r="M224">
        <v>108</v>
      </c>
      <c r="N224">
        <v>270</v>
      </c>
    </row>
    <row r="225" spans="1:14" x14ac:dyDescent="0.25">
      <c r="A225" s="1">
        <v>44031</v>
      </c>
      <c r="B225" t="s">
        <v>369</v>
      </c>
      <c r="C225" t="s">
        <v>160</v>
      </c>
      <c r="D225">
        <v>31</v>
      </c>
      <c r="E225">
        <v>1</v>
      </c>
      <c r="F225">
        <v>76</v>
      </c>
      <c r="G225" t="s">
        <v>124</v>
      </c>
      <c r="H225" t="s">
        <v>87</v>
      </c>
      <c r="I225" t="s">
        <v>24</v>
      </c>
      <c r="J225" t="s">
        <v>25</v>
      </c>
      <c r="K225" t="s">
        <v>30</v>
      </c>
      <c r="L225">
        <v>2356</v>
      </c>
      <c r="M225">
        <v>76</v>
      </c>
      <c r="N225">
        <v>2280</v>
      </c>
    </row>
    <row r="226" spans="1:14" x14ac:dyDescent="0.25">
      <c r="A226" s="1">
        <v>43879</v>
      </c>
      <c r="B226" t="s">
        <v>370</v>
      </c>
      <c r="C226" t="s">
        <v>212</v>
      </c>
      <c r="D226">
        <v>54</v>
      </c>
      <c r="E226">
        <v>38</v>
      </c>
      <c r="F226">
        <v>74</v>
      </c>
      <c r="G226" t="s">
        <v>53</v>
      </c>
      <c r="H226" t="s">
        <v>50</v>
      </c>
      <c r="I226" t="s">
        <v>24</v>
      </c>
      <c r="J226" t="s">
        <v>19</v>
      </c>
      <c r="K226" t="s">
        <v>20</v>
      </c>
      <c r="L226">
        <v>3996</v>
      </c>
      <c r="M226">
        <v>2812</v>
      </c>
      <c r="N226">
        <v>1184</v>
      </c>
    </row>
    <row r="227" spans="1:14" x14ac:dyDescent="0.25">
      <c r="A227" s="1">
        <v>44036</v>
      </c>
      <c r="B227" t="s">
        <v>371</v>
      </c>
      <c r="C227" t="s">
        <v>344</v>
      </c>
      <c r="D227">
        <v>63</v>
      </c>
      <c r="E227">
        <v>33</v>
      </c>
      <c r="F227">
        <v>89</v>
      </c>
      <c r="G227" t="s">
        <v>98</v>
      </c>
      <c r="H227" t="s">
        <v>17</v>
      </c>
      <c r="I227" t="s">
        <v>24</v>
      </c>
      <c r="J227" t="s">
        <v>19</v>
      </c>
      <c r="K227" t="s">
        <v>30</v>
      </c>
      <c r="L227">
        <v>5607</v>
      </c>
      <c r="M227">
        <v>2937</v>
      </c>
      <c r="N227">
        <v>2670</v>
      </c>
    </row>
    <row r="228" spans="1:14" x14ac:dyDescent="0.25">
      <c r="A228" s="1">
        <v>43840</v>
      </c>
      <c r="B228" t="s">
        <v>372</v>
      </c>
      <c r="C228" t="s">
        <v>106</v>
      </c>
      <c r="D228">
        <v>479</v>
      </c>
      <c r="E228">
        <v>449</v>
      </c>
      <c r="F228">
        <v>1</v>
      </c>
      <c r="G228" t="s">
        <v>146</v>
      </c>
      <c r="H228" t="s">
        <v>47</v>
      </c>
      <c r="I228" t="s">
        <v>24</v>
      </c>
      <c r="J228" t="s">
        <v>34</v>
      </c>
      <c r="K228" t="s">
        <v>54</v>
      </c>
      <c r="L228">
        <v>479</v>
      </c>
      <c r="M228">
        <v>449</v>
      </c>
      <c r="N228">
        <v>30</v>
      </c>
    </row>
    <row r="229" spans="1:14" x14ac:dyDescent="0.25">
      <c r="A229" s="1">
        <v>43832</v>
      </c>
      <c r="B229" t="s">
        <v>373</v>
      </c>
      <c r="C229" t="s">
        <v>140</v>
      </c>
      <c r="D229">
        <v>88</v>
      </c>
      <c r="E229">
        <v>45</v>
      </c>
      <c r="F229">
        <v>39</v>
      </c>
      <c r="G229" t="s">
        <v>138</v>
      </c>
      <c r="H229" t="s">
        <v>50</v>
      </c>
      <c r="I229" t="s">
        <v>24</v>
      </c>
      <c r="J229" t="s">
        <v>19</v>
      </c>
      <c r="K229" t="s">
        <v>26</v>
      </c>
      <c r="L229">
        <v>3432</v>
      </c>
      <c r="M229">
        <v>1755</v>
      </c>
      <c r="N229">
        <v>1677</v>
      </c>
    </row>
    <row r="230" spans="1:14" x14ac:dyDescent="0.25">
      <c r="A230" s="1">
        <v>43978</v>
      </c>
      <c r="B230" t="s">
        <v>374</v>
      </c>
      <c r="C230" t="s">
        <v>320</v>
      </c>
      <c r="D230">
        <v>52</v>
      </c>
      <c r="E230">
        <v>24</v>
      </c>
      <c r="F230">
        <v>95</v>
      </c>
      <c r="G230" t="s">
        <v>272</v>
      </c>
      <c r="H230" t="s">
        <v>63</v>
      </c>
      <c r="I230" t="s">
        <v>24</v>
      </c>
      <c r="J230" t="s">
        <v>25</v>
      </c>
      <c r="K230" t="s">
        <v>20</v>
      </c>
      <c r="L230">
        <v>4940</v>
      </c>
      <c r="M230">
        <v>2280</v>
      </c>
      <c r="N230">
        <v>2660</v>
      </c>
    </row>
    <row r="231" spans="1:14" x14ac:dyDescent="0.25">
      <c r="A231" s="1">
        <v>43872</v>
      </c>
      <c r="B231" t="s">
        <v>375</v>
      </c>
      <c r="C231" t="s">
        <v>127</v>
      </c>
      <c r="D231">
        <v>104</v>
      </c>
      <c r="E231">
        <v>79</v>
      </c>
      <c r="F231">
        <v>4</v>
      </c>
      <c r="G231" t="s">
        <v>46</v>
      </c>
      <c r="H231" t="s">
        <v>76</v>
      </c>
      <c r="I231" t="s">
        <v>24</v>
      </c>
      <c r="J231" t="s">
        <v>19</v>
      </c>
      <c r="K231" t="s">
        <v>20</v>
      </c>
      <c r="L231">
        <v>416</v>
      </c>
      <c r="M231">
        <v>316</v>
      </c>
      <c r="N231">
        <v>100</v>
      </c>
    </row>
    <row r="232" spans="1:14" x14ac:dyDescent="0.25">
      <c r="A232" s="1">
        <v>43959</v>
      </c>
      <c r="B232" t="s">
        <v>376</v>
      </c>
      <c r="C232" t="s">
        <v>225</v>
      </c>
      <c r="D232">
        <v>57</v>
      </c>
      <c r="E232">
        <v>17</v>
      </c>
      <c r="F232">
        <v>74</v>
      </c>
      <c r="G232" t="s">
        <v>22</v>
      </c>
      <c r="H232" t="s">
        <v>50</v>
      </c>
      <c r="I232" t="s">
        <v>24</v>
      </c>
      <c r="J232" t="s">
        <v>34</v>
      </c>
      <c r="K232" t="s">
        <v>20</v>
      </c>
      <c r="L232">
        <v>4218</v>
      </c>
      <c r="M232">
        <v>1258</v>
      </c>
      <c r="N232">
        <v>2960</v>
      </c>
    </row>
    <row r="233" spans="1:14" x14ac:dyDescent="0.25">
      <c r="A233" s="1">
        <v>43851</v>
      </c>
      <c r="B233" t="s">
        <v>377</v>
      </c>
      <c r="C233" t="s">
        <v>173</v>
      </c>
      <c r="D233">
        <v>60</v>
      </c>
      <c r="E233">
        <v>14</v>
      </c>
      <c r="F233">
        <v>69</v>
      </c>
      <c r="G233" t="s">
        <v>60</v>
      </c>
      <c r="H233" t="s">
        <v>17</v>
      </c>
      <c r="I233" t="s">
        <v>24</v>
      </c>
      <c r="J233" t="s">
        <v>25</v>
      </c>
      <c r="K233" t="s">
        <v>20</v>
      </c>
      <c r="L233">
        <v>4140</v>
      </c>
      <c r="M233">
        <v>966</v>
      </c>
      <c r="N233">
        <v>3174</v>
      </c>
    </row>
    <row r="234" spans="1:14" x14ac:dyDescent="0.25">
      <c r="A234" s="1">
        <v>44134</v>
      </c>
      <c r="B234" t="s">
        <v>378</v>
      </c>
      <c r="C234" t="s">
        <v>320</v>
      </c>
      <c r="D234">
        <v>52</v>
      </c>
      <c r="E234">
        <v>24</v>
      </c>
      <c r="F234">
        <v>78</v>
      </c>
      <c r="G234" t="s">
        <v>29</v>
      </c>
      <c r="H234" t="s">
        <v>119</v>
      </c>
      <c r="I234" t="s">
        <v>24</v>
      </c>
      <c r="J234" t="s">
        <v>19</v>
      </c>
      <c r="K234" t="s">
        <v>54</v>
      </c>
      <c r="L234">
        <v>4056</v>
      </c>
      <c r="M234">
        <v>1872</v>
      </c>
      <c r="N234">
        <v>2184</v>
      </c>
    </row>
    <row r="235" spans="1:14" x14ac:dyDescent="0.25">
      <c r="A235" s="1">
        <v>43913</v>
      </c>
      <c r="B235" t="s">
        <v>379</v>
      </c>
      <c r="C235" t="s">
        <v>344</v>
      </c>
      <c r="D235">
        <v>63</v>
      </c>
      <c r="E235">
        <v>33</v>
      </c>
      <c r="F235">
        <v>45</v>
      </c>
      <c r="G235" t="s">
        <v>29</v>
      </c>
      <c r="H235" t="s">
        <v>47</v>
      </c>
      <c r="I235" t="s">
        <v>24</v>
      </c>
      <c r="J235" t="s">
        <v>19</v>
      </c>
      <c r="K235" t="s">
        <v>42</v>
      </c>
      <c r="L235">
        <v>2835</v>
      </c>
      <c r="M235">
        <v>1485</v>
      </c>
      <c r="N235">
        <v>1350</v>
      </c>
    </row>
    <row r="236" spans="1:14" x14ac:dyDescent="0.25">
      <c r="A236" s="1">
        <v>43963</v>
      </c>
      <c r="B236" t="s">
        <v>380</v>
      </c>
      <c r="C236" t="s">
        <v>381</v>
      </c>
      <c r="D236">
        <v>61</v>
      </c>
      <c r="E236">
        <v>21</v>
      </c>
      <c r="F236">
        <v>65</v>
      </c>
      <c r="G236" t="s">
        <v>146</v>
      </c>
      <c r="H236" t="s">
        <v>33</v>
      </c>
      <c r="I236" t="s">
        <v>24</v>
      </c>
      <c r="J236" t="s">
        <v>19</v>
      </c>
      <c r="K236" t="s">
        <v>42</v>
      </c>
      <c r="L236">
        <v>3965</v>
      </c>
      <c r="M236">
        <v>1365</v>
      </c>
      <c r="N236">
        <v>2600</v>
      </c>
    </row>
    <row r="237" spans="1:14" x14ac:dyDescent="0.25">
      <c r="A237" s="1">
        <v>44129</v>
      </c>
      <c r="B237" t="s">
        <v>382</v>
      </c>
      <c r="C237" t="s">
        <v>40</v>
      </c>
      <c r="D237">
        <v>62</v>
      </c>
      <c r="E237">
        <v>35</v>
      </c>
      <c r="F237">
        <v>3</v>
      </c>
      <c r="G237" t="s">
        <v>124</v>
      </c>
      <c r="H237" t="s">
        <v>50</v>
      </c>
      <c r="I237" t="s">
        <v>18</v>
      </c>
      <c r="J237" t="s">
        <v>25</v>
      </c>
      <c r="K237" t="s">
        <v>42</v>
      </c>
      <c r="L237">
        <v>186</v>
      </c>
      <c r="M237">
        <v>105</v>
      </c>
      <c r="N237">
        <v>81</v>
      </c>
    </row>
    <row r="238" spans="1:14" x14ac:dyDescent="0.25">
      <c r="A238" s="1">
        <v>44193</v>
      </c>
      <c r="B238" t="s">
        <v>383</v>
      </c>
      <c r="C238" t="s">
        <v>183</v>
      </c>
      <c r="D238">
        <v>87</v>
      </c>
      <c r="E238">
        <v>38</v>
      </c>
      <c r="F238">
        <v>29</v>
      </c>
      <c r="G238" t="s">
        <v>60</v>
      </c>
      <c r="H238" t="s">
        <v>87</v>
      </c>
      <c r="I238" t="s">
        <v>24</v>
      </c>
      <c r="J238" t="s">
        <v>25</v>
      </c>
      <c r="K238" t="s">
        <v>20</v>
      </c>
      <c r="L238">
        <v>2523</v>
      </c>
      <c r="M238">
        <v>1102</v>
      </c>
      <c r="N238">
        <v>1421</v>
      </c>
    </row>
    <row r="239" spans="1:14" x14ac:dyDescent="0.25">
      <c r="A239" s="1">
        <v>43933</v>
      </c>
      <c r="B239" t="s">
        <v>384</v>
      </c>
      <c r="C239" t="s">
        <v>229</v>
      </c>
      <c r="D239">
        <v>69</v>
      </c>
      <c r="E239">
        <v>47</v>
      </c>
      <c r="F239">
        <v>65</v>
      </c>
      <c r="G239" t="s">
        <v>57</v>
      </c>
      <c r="H239" t="s">
        <v>33</v>
      </c>
      <c r="I239" t="s">
        <v>24</v>
      </c>
      <c r="J239" t="s">
        <v>19</v>
      </c>
      <c r="K239" t="s">
        <v>20</v>
      </c>
      <c r="L239">
        <v>4485</v>
      </c>
      <c r="M239">
        <v>3055</v>
      </c>
      <c r="N239">
        <v>1430</v>
      </c>
    </row>
    <row r="240" spans="1:14" x14ac:dyDescent="0.25">
      <c r="A240" s="1">
        <v>44075</v>
      </c>
      <c r="B240" t="s">
        <v>385</v>
      </c>
      <c r="C240" t="s">
        <v>91</v>
      </c>
      <c r="D240">
        <v>46</v>
      </c>
      <c r="E240">
        <v>15</v>
      </c>
      <c r="F240">
        <v>8</v>
      </c>
      <c r="G240" t="s">
        <v>146</v>
      </c>
      <c r="H240" t="s">
        <v>38</v>
      </c>
      <c r="I240" t="s">
        <v>18</v>
      </c>
      <c r="J240" t="s">
        <v>25</v>
      </c>
      <c r="K240" t="s">
        <v>30</v>
      </c>
      <c r="L240">
        <v>368</v>
      </c>
      <c r="M240">
        <v>120</v>
      </c>
      <c r="N240">
        <v>248</v>
      </c>
    </row>
    <row r="241" spans="1:14" x14ac:dyDescent="0.25">
      <c r="A241" s="1">
        <v>43999</v>
      </c>
      <c r="B241" t="s">
        <v>386</v>
      </c>
      <c r="C241" t="s">
        <v>202</v>
      </c>
      <c r="D241">
        <v>78</v>
      </c>
      <c r="E241">
        <v>28</v>
      </c>
      <c r="F241">
        <v>7</v>
      </c>
      <c r="G241" t="s">
        <v>60</v>
      </c>
      <c r="H241" t="s">
        <v>87</v>
      </c>
      <c r="I241" t="s">
        <v>18</v>
      </c>
      <c r="J241" t="s">
        <v>19</v>
      </c>
      <c r="K241" t="s">
        <v>30</v>
      </c>
      <c r="L241">
        <v>546</v>
      </c>
      <c r="M241">
        <v>196</v>
      </c>
      <c r="N241">
        <v>350</v>
      </c>
    </row>
    <row r="242" spans="1:14" x14ac:dyDescent="0.25">
      <c r="A242" s="1">
        <v>43899</v>
      </c>
      <c r="B242" t="s">
        <v>387</v>
      </c>
      <c r="C242" t="s">
        <v>388</v>
      </c>
      <c r="D242">
        <v>43</v>
      </c>
      <c r="E242">
        <v>33</v>
      </c>
      <c r="F242">
        <v>36</v>
      </c>
      <c r="G242" t="s">
        <v>70</v>
      </c>
      <c r="H242" t="s">
        <v>119</v>
      </c>
      <c r="I242" t="s">
        <v>24</v>
      </c>
      <c r="J242" t="s">
        <v>34</v>
      </c>
      <c r="K242" t="s">
        <v>26</v>
      </c>
      <c r="L242">
        <v>1548</v>
      </c>
      <c r="M242">
        <v>1188</v>
      </c>
      <c r="N242">
        <v>360</v>
      </c>
    </row>
    <row r="243" spans="1:14" x14ac:dyDescent="0.25">
      <c r="A243" s="1">
        <v>43847</v>
      </c>
      <c r="B243" t="s">
        <v>389</v>
      </c>
      <c r="C243" t="s">
        <v>114</v>
      </c>
      <c r="D243">
        <v>56</v>
      </c>
      <c r="E243">
        <v>25</v>
      </c>
      <c r="F243">
        <v>84</v>
      </c>
      <c r="G243" t="s">
        <v>49</v>
      </c>
      <c r="H243" t="s">
        <v>119</v>
      </c>
      <c r="I243" t="s">
        <v>24</v>
      </c>
      <c r="J243" t="s">
        <v>19</v>
      </c>
      <c r="K243" t="s">
        <v>30</v>
      </c>
      <c r="L243">
        <v>4704</v>
      </c>
      <c r="M243">
        <v>2100</v>
      </c>
      <c r="N243">
        <v>2604</v>
      </c>
    </row>
    <row r="244" spans="1:14" x14ac:dyDescent="0.25">
      <c r="A244" s="1">
        <v>43936</v>
      </c>
      <c r="B244" t="s">
        <v>390</v>
      </c>
      <c r="C244" t="s">
        <v>175</v>
      </c>
      <c r="D244">
        <v>63</v>
      </c>
      <c r="E244">
        <v>43</v>
      </c>
      <c r="F244">
        <v>2</v>
      </c>
      <c r="G244" t="s">
        <v>29</v>
      </c>
      <c r="H244" t="s">
        <v>119</v>
      </c>
      <c r="I244" t="s">
        <v>18</v>
      </c>
      <c r="J244" t="s">
        <v>19</v>
      </c>
      <c r="K244" t="s">
        <v>30</v>
      </c>
      <c r="L244">
        <v>126</v>
      </c>
      <c r="M244">
        <v>86</v>
      </c>
      <c r="N244">
        <v>40</v>
      </c>
    </row>
    <row r="245" spans="1:14" x14ac:dyDescent="0.25">
      <c r="A245" s="1">
        <v>44122</v>
      </c>
      <c r="B245" t="s">
        <v>391</v>
      </c>
      <c r="C245" t="s">
        <v>325</v>
      </c>
      <c r="D245">
        <v>81</v>
      </c>
      <c r="E245">
        <v>36</v>
      </c>
      <c r="F245">
        <v>61</v>
      </c>
      <c r="G245" t="s">
        <v>80</v>
      </c>
      <c r="H245" t="s">
        <v>122</v>
      </c>
      <c r="I245" t="s">
        <v>24</v>
      </c>
      <c r="J245" t="s">
        <v>19</v>
      </c>
      <c r="K245" t="s">
        <v>54</v>
      </c>
      <c r="L245">
        <v>4941</v>
      </c>
      <c r="M245">
        <v>2196</v>
      </c>
      <c r="N245">
        <v>2745</v>
      </c>
    </row>
    <row r="246" spans="1:14" x14ac:dyDescent="0.25">
      <c r="A246" s="1">
        <v>44168</v>
      </c>
      <c r="B246" t="s">
        <v>392</v>
      </c>
      <c r="C246" t="s">
        <v>102</v>
      </c>
      <c r="D246">
        <v>62</v>
      </c>
      <c r="E246">
        <v>35</v>
      </c>
      <c r="F246">
        <v>37</v>
      </c>
      <c r="G246" t="s">
        <v>272</v>
      </c>
      <c r="H246" t="s">
        <v>50</v>
      </c>
      <c r="I246" t="s">
        <v>24</v>
      </c>
      <c r="J246" t="s">
        <v>34</v>
      </c>
      <c r="K246" t="s">
        <v>20</v>
      </c>
      <c r="L246">
        <v>2294</v>
      </c>
      <c r="M246">
        <v>1295</v>
      </c>
      <c r="N246">
        <v>999</v>
      </c>
    </row>
    <row r="247" spans="1:14" x14ac:dyDescent="0.25">
      <c r="A247" s="1">
        <v>43913</v>
      </c>
      <c r="B247" t="s">
        <v>393</v>
      </c>
      <c r="C247" t="s">
        <v>157</v>
      </c>
      <c r="D247">
        <v>71</v>
      </c>
      <c r="E247">
        <v>26</v>
      </c>
      <c r="F247">
        <v>5</v>
      </c>
      <c r="G247" t="s">
        <v>32</v>
      </c>
      <c r="H247" t="s">
        <v>23</v>
      </c>
      <c r="I247" t="s">
        <v>18</v>
      </c>
      <c r="J247" t="s">
        <v>19</v>
      </c>
      <c r="K247" t="s">
        <v>30</v>
      </c>
      <c r="L247">
        <v>355</v>
      </c>
      <c r="M247">
        <v>130</v>
      </c>
      <c r="N247">
        <v>225</v>
      </c>
    </row>
    <row r="248" spans="1:14" x14ac:dyDescent="0.25">
      <c r="A248" s="1">
        <v>43842</v>
      </c>
      <c r="B248" t="s">
        <v>394</v>
      </c>
      <c r="C248" t="s">
        <v>86</v>
      </c>
      <c r="D248">
        <v>25</v>
      </c>
      <c r="E248">
        <v>7</v>
      </c>
      <c r="F248">
        <v>78</v>
      </c>
      <c r="G248" t="s">
        <v>98</v>
      </c>
      <c r="H248" t="s">
        <v>50</v>
      </c>
      <c r="I248" t="s">
        <v>24</v>
      </c>
      <c r="J248" t="s">
        <v>25</v>
      </c>
      <c r="K248" t="s">
        <v>54</v>
      </c>
      <c r="L248">
        <v>1950</v>
      </c>
      <c r="M248">
        <v>546</v>
      </c>
      <c r="N248">
        <v>1404</v>
      </c>
    </row>
    <row r="249" spans="1:14" x14ac:dyDescent="0.25">
      <c r="A249" s="1">
        <v>44170</v>
      </c>
      <c r="B249" t="s">
        <v>395</v>
      </c>
      <c r="C249" t="s">
        <v>173</v>
      </c>
      <c r="D249">
        <v>60</v>
      </c>
      <c r="E249">
        <v>14</v>
      </c>
      <c r="F249">
        <v>2</v>
      </c>
      <c r="G249" t="s">
        <v>16</v>
      </c>
      <c r="H249" t="s">
        <v>47</v>
      </c>
      <c r="I249" t="s">
        <v>18</v>
      </c>
      <c r="J249" t="s">
        <v>19</v>
      </c>
      <c r="K249" t="s">
        <v>26</v>
      </c>
      <c r="L249">
        <v>120</v>
      </c>
      <c r="M249">
        <v>28</v>
      </c>
      <c r="N249">
        <v>92</v>
      </c>
    </row>
    <row r="250" spans="1:14" x14ac:dyDescent="0.25">
      <c r="A250" s="1">
        <v>44060</v>
      </c>
      <c r="B250" t="s">
        <v>396</v>
      </c>
      <c r="C250" t="s">
        <v>325</v>
      </c>
      <c r="D250">
        <v>81</v>
      </c>
      <c r="E250">
        <v>36</v>
      </c>
      <c r="F250">
        <v>6</v>
      </c>
      <c r="G250" t="s">
        <v>60</v>
      </c>
      <c r="H250" t="s">
        <v>122</v>
      </c>
      <c r="I250" t="s">
        <v>24</v>
      </c>
      <c r="J250" t="s">
        <v>25</v>
      </c>
      <c r="K250" t="s">
        <v>20</v>
      </c>
      <c r="L250">
        <v>486</v>
      </c>
      <c r="M250">
        <v>216</v>
      </c>
      <c r="N250">
        <v>270</v>
      </c>
    </row>
    <row r="251" spans="1:14" x14ac:dyDescent="0.25">
      <c r="A251" s="1">
        <v>44162</v>
      </c>
      <c r="B251" t="s">
        <v>397</v>
      </c>
      <c r="C251" t="s">
        <v>152</v>
      </c>
      <c r="D251">
        <v>53</v>
      </c>
      <c r="E251">
        <v>4</v>
      </c>
      <c r="F251">
        <v>88</v>
      </c>
      <c r="G251" t="s">
        <v>116</v>
      </c>
      <c r="H251" t="s">
        <v>47</v>
      </c>
      <c r="I251" t="s">
        <v>24</v>
      </c>
      <c r="J251" t="s">
        <v>34</v>
      </c>
      <c r="K251" t="s">
        <v>54</v>
      </c>
      <c r="L251">
        <v>4664</v>
      </c>
      <c r="M251">
        <v>352</v>
      </c>
      <c r="N251">
        <v>4312</v>
      </c>
    </row>
    <row r="252" spans="1:14" x14ac:dyDescent="0.25">
      <c r="A252" s="1">
        <v>44090</v>
      </c>
      <c r="B252" t="s">
        <v>398</v>
      </c>
      <c r="C252" t="s">
        <v>164</v>
      </c>
      <c r="D252">
        <v>87</v>
      </c>
      <c r="E252">
        <v>44</v>
      </c>
      <c r="F252">
        <v>34</v>
      </c>
      <c r="G252" t="s">
        <v>49</v>
      </c>
      <c r="H252" t="s">
        <v>17</v>
      </c>
      <c r="I252" t="s">
        <v>24</v>
      </c>
      <c r="J252" t="s">
        <v>19</v>
      </c>
      <c r="K252" t="s">
        <v>42</v>
      </c>
      <c r="L252">
        <v>2958</v>
      </c>
      <c r="M252">
        <v>1496</v>
      </c>
      <c r="N252">
        <v>1462</v>
      </c>
    </row>
    <row r="253" spans="1:14" x14ac:dyDescent="0.25">
      <c r="A253" s="1">
        <v>44144</v>
      </c>
      <c r="B253" t="s">
        <v>399</v>
      </c>
      <c r="C253" t="s">
        <v>241</v>
      </c>
      <c r="D253">
        <v>58</v>
      </c>
      <c r="E253">
        <v>13</v>
      </c>
      <c r="F253">
        <v>18</v>
      </c>
      <c r="G253" t="s">
        <v>146</v>
      </c>
      <c r="H253" t="s">
        <v>38</v>
      </c>
      <c r="I253" t="s">
        <v>24</v>
      </c>
      <c r="J253" t="s">
        <v>19</v>
      </c>
      <c r="K253" t="s">
        <v>42</v>
      </c>
      <c r="L253">
        <v>1044</v>
      </c>
      <c r="M253">
        <v>234</v>
      </c>
      <c r="N253">
        <v>810</v>
      </c>
    </row>
    <row r="254" spans="1:14" x14ac:dyDescent="0.25">
      <c r="A254" s="1">
        <v>43887</v>
      </c>
      <c r="B254" t="s">
        <v>400</v>
      </c>
      <c r="C254" t="s">
        <v>15</v>
      </c>
      <c r="D254">
        <v>84</v>
      </c>
      <c r="E254">
        <v>54</v>
      </c>
      <c r="F254">
        <v>96</v>
      </c>
      <c r="G254" t="s">
        <v>66</v>
      </c>
      <c r="H254" t="s">
        <v>23</v>
      </c>
      <c r="I254" t="s">
        <v>24</v>
      </c>
      <c r="J254" t="s">
        <v>19</v>
      </c>
      <c r="K254" t="s">
        <v>30</v>
      </c>
      <c r="L254">
        <v>8064</v>
      </c>
      <c r="M254">
        <v>5184</v>
      </c>
      <c r="N254">
        <v>2880</v>
      </c>
    </row>
    <row r="255" spans="1:14" x14ac:dyDescent="0.25">
      <c r="A255" s="1">
        <v>44194</v>
      </c>
      <c r="B255" t="s">
        <v>401</v>
      </c>
      <c r="C255" t="s">
        <v>402</v>
      </c>
      <c r="D255">
        <v>67</v>
      </c>
      <c r="E255">
        <v>21</v>
      </c>
      <c r="F255">
        <v>7</v>
      </c>
      <c r="G255" t="s">
        <v>124</v>
      </c>
      <c r="H255" t="s">
        <v>38</v>
      </c>
      <c r="I255" t="s">
        <v>24</v>
      </c>
      <c r="J255" t="s">
        <v>19</v>
      </c>
      <c r="K255" t="s">
        <v>20</v>
      </c>
      <c r="L255">
        <v>469</v>
      </c>
      <c r="M255">
        <v>147</v>
      </c>
      <c r="N255">
        <v>322</v>
      </c>
    </row>
    <row r="256" spans="1:14" x14ac:dyDescent="0.25">
      <c r="A256" s="1">
        <v>44138</v>
      </c>
      <c r="B256" t="s">
        <v>403</v>
      </c>
      <c r="C256" t="s">
        <v>56</v>
      </c>
      <c r="D256">
        <v>47</v>
      </c>
      <c r="E256">
        <v>29</v>
      </c>
      <c r="F256">
        <v>3</v>
      </c>
      <c r="G256" t="s">
        <v>80</v>
      </c>
      <c r="H256" t="s">
        <v>87</v>
      </c>
      <c r="I256" t="s">
        <v>24</v>
      </c>
      <c r="J256" t="s">
        <v>19</v>
      </c>
      <c r="K256" t="s">
        <v>54</v>
      </c>
      <c r="L256">
        <v>141</v>
      </c>
      <c r="M256">
        <v>87</v>
      </c>
      <c r="N256">
        <v>54</v>
      </c>
    </row>
    <row r="257" spans="1:14" x14ac:dyDescent="0.25">
      <c r="A257" s="1">
        <v>44180</v>
      </c>
      <c r="B257" t="s">
        <v>404</v>
      </c>
      <c r="C257" t="s">
        <v>171</v>
      </c>
      <c r="D257">
        <v>39</v>
      </c>
      <c r="E257">
        <v>22</v>
      </c>
      <c r="F257">
        <v>25</v>
      </c>
      <c r="G257" t="s">
        <v>70</v>
      </c>
      <c r="H257" t="s">
        <v>76</v>
      </c>
      <c r="I257" t="s">
        <v>24</v>
      </c>
      <c r="J257" t="s">
        <v>19</v>
      </c>
      <c r="K257" t="s">
        <v>42</v>
      </c>
      <c r="L257">
        <v>975</v>
      </c>
      <c r="M257">
        <v>550</v>
      </c>
      <c r="N257">
        <v>425</v>
      </c>
    </row>
    <row r="258" spans="1:14" x14ac:dyDescent="0.25">
      <c r="A258" s="1">
        <v>44028</v>
      </c>
      <c r="B258" t="s">
        <v>405</v>
      </c>
      <c r="C258" t="s">
        <v>354</v>
      </c>
      <c r="D258">
        <v>91</v>
      </c>
      <c r="E258">
        <v>79</v>
      </c>
      <c r="F258">
        <v>9</v>
      </c>
      <c r="G258" t="s">
        <v>53</v>
      </c>
      <c r="H258" t="s">
        <v>63</v>
      </c>
      <c r="I258" t="s">
        <v>18</v>
      </c>
      <c r="J258" t="s">
        <v>25</v>
      </c>
      <c r="K258" t="s">
        <v>20</v>
      </c>
      <c r="L258">
        <v>819</v>
      </c>
      <c r="M258">
        <v>711</v>
      </c>
      <c r="N258">
        <v>108</v>
      </c>
    </row>
    <row r="259" spans="1:14" x14ac:dyDescent="0.25">
      <c r="A259" s="1">
        <v>43987</v>
      </c>
      <c r="B259" t="s">
        <v>406</v>
      </c>
      <c r="C259" t="s">
        <v>91</v>
      </c>
      <c r="D259">
        <v>46</v>
      </c>
      <c r="E259">
        <v>15</v>
      </c>
      <c r="F259">
        <v>17</v>
      </c>
      <c r="G259" t="s">
        <v>66</v>
      </c>
      <c r="H259" t="s">
        <v>23</v>
      </c>
      <c r="I259" t="s">
        <v>24</v>
      </c>
      <c r="J259" t="s">
        <v>19</v>
      </c>
      <c r="K259" t="s">
        <v>20</v>
      </c>
      <c r="L259">
        <v>782</v>
      </c>
      <c r="M259">
        <v>255</v>
      </c>
      <c r="N259">
        <v>527</v>
      </c>
    </row>
    <row r="260" spans="1:14" x14ac:dyDescent="0.25">
      <c r="A260" s="1">
        <v>44144</v>
      </c>
      <c r="B260" t="s">
        <v>407</v>
      </c>
      <c r="C260" t="s">
        <v>36</v>
      </c>
      <c r="D260">
        <v>118</v>
      </c>
      <c r="E260">
        <v>79</v>
      </c>
      <c r="F260">
        <v>3</v>
      </c>
      <c r="G260" t="s">
        <v>16</v>
      </c>
      <c r="H260" t="s">
        <v>23</v>
      </c>
      <c r="I260" t="s">
        <v>24</v>
      </c>
      <c r="J260" t="s">
        <v>19</v>
      </c>
      <c r="K260" t="s">
        <v>54</v>
      </c>
      <c r="L260">
        <v>354</v>
      </c>
      <c r="M260">
        <v>237</v>
      </c>
      <c r="N260">
        <v>117</v>
      </c>
    </row>
    <row r="261" spans="1:14" x14ac:dyDescent="0.25">
      <c r="A261" s="1">
        <v>43841</v>
      </c>
      <c r="B261" t="s">
        <v>408</v>
      </c>
      <c r="C261" t="s">
        <v>346</v>
      </c>
      <c r="D261">
        <v>76</v>
      </c>
      <c r="E261">
        <v>39</v>
      </c>
      <c r="F261">
        <v>2</v>
      </c>
      <c r="G261" t="s">
        <v>70</v>
      </c>
      <c r="H261" t="s">
        <v>17</v>
      </c>
      <c r="I261" t="s">
        <v>18</v>
      </c>
      <c r="J261" t="s">
        <v>19</v>
      </c>
      <c r="K261" t="s">
        <v>54</v>
      </c>
      <c r="L261">
        <v>152</v>
      </c>
      <c r="M261">
        <v>78</v>
      </c>
      <c r="N261">
        <v>74</v>
      </c>
    </row>
    <row r="262" spans="1:14" x14ac:dyDescent="0.25">
      <c r="A262" s="1">
        <v>44086</v>
      </c>
      <c r="B262" t="s">
        <v>409</v>
      </c>
      <c r="C262" t="s">
        <v>114</v>
      </c>
      <c r="D262">
        <v>56</v>
      </c>
      <c r="E262">
        <v>25</v>
      </c>
      <c r="F262">
        <v>5</v>
      </c>
      <c r="G262" t="s">
        <v>32</v>
      </c>
      <c r="H262" t="s">
        <v>76</v>
      </c>
      <c r="I262" t="s">
        <v>18</v>
      </c>
      <c r="J262" t="s">
        <v>19</v>
      </c>
      <c r="K262" t="s">
        <v>42</v>
      </c>
      <c r="L262">
        <v>280</v>
      </c>
      <c r="M262">
        <v>125</v>
      </c>
      <c r="N262">
        <v>155</v>
      </c>
    </row>
    <row r="263" spans="1:14" x14ac:dyDescent="0.25">
      <c r="A263" s="1">
        <v>44157</v>
      </c>
      <c r="B263" t="s">
        <v>410</v>
      </c>
      <c r="C263" t="s">
        <v>162</v>
      </c>
      <c r="D263">
        <v>42</v>
      </c>
      <c r="E263">
        <v>4</v>
      </c>
      <c r="F263">
        <v>70</v>
      </c>
      <c r="G263" t="s">
        <v>57</v>
      </c>
      <c r="H263" t="s">
        <v>87</v>
      </c>
      <c r="I263" t="s">
        <v>24</v>
      </c>
      <c r="J263" t="s">
        <v>19</v>
      </c>
      <c r="K263" t="s">
        <v>42</v>
      </c>
      <c r="L263">
        <v>2940</v>
      </c>
      <c r="M263">
        <v>280</v>
      </c>
      <c r="N263">
        <v>2660</v>
      </c>
    </row>
    <row r="264" spans="1:14" x14ac:dyDescent="0.25">
      <c r="A264" s="1">
        <v>43866</v>
      </c>
      <c r="B264" t="s">
        <v>411</v>
      </c>
      <c r="C264" t="s">
        <v>142</v>
      </c>
      <c r="D264">
        <v>69</v>
      </c>
      <c r="E264">
        <v>45</v>
      </c>
      <c r="F264">
        <v>24</v>
      </c>
      <c r="G264" t="s">
        <v>116</v>
      </c>
      <c r="H264" t="s">
        <v>63</v>
      </c>
      <c r="I264" t="s">
        <v>24</v>
      </c>
      <c r="J264" t="s">
        <v>34</v>
      </c>
      <c r="K264" t="s">
        <v>42</v>
      </c>
      <c r="L264">
        <v>1656</v>
      </c>
      <c r="M264">
        <v>1080</v>
      </c>
      <c r="N264">
        <v>576</v>
      </c>
    </row>
    <row r="265" spans="1:14" x14ac:dyDescent="0.25">
      <c r="A265" s="1">
        <v>44035</v>
      </c>
      <c r="B265" t="s">
        <v>412</v>
      </c>
      <c r="C265" t="s">
        <v>186</v>
      </c>
      <c r="D265">
        <v>74</v>
      </c>
      <c r="E265">
        <v>59</v>
      </c>
      <c r="F265">
        <v>30</v>
      </c>
      <c r="G265" t="s">
        <v>146</v>
      </c>
      <c r="H265" t="s">
        <v>33</v>
      </c>
      <c r="I265" t="s">
        <v>24</v>
      </c>
      <c r="J265" t="s">
        <v>19</v>
      </c>
      <c r="K265" t="s">
        <v>20</v>
      </c>
      <c r="L265">
        <v>2220</v>
      </c>
      <c r="M265">
        <v>1770</v>
      </c>
      <c r="N265">
        <v>450</v>
      </c>
    </row>
    <row r="266" spans="1:14" x14ac:dyDescent="0.25">
      <c r="A266" s="1">
        <v>43920</v>
      </c>
      <c r="B266" t="s">
        <v>413</v>
      </c>
      <c r="C266" t="s">
        <v>36</v>
      </c>
      <c r="D266">
        <v>118</v>
      </c>
      <c r="E266">
        <v>79</v>
      </c>
      <c r="F266">
        <v>1</v>
      </c>
      <c r="G266" t="s">
        <v>116</v>
      </c>
      <c r="H266" t="s">
        <v>76</v>
      </c>
      <c r="I266" t="s">
        <v>18</v>
      </c>
      <c r="J266" t="s">
        <v>19</v>
      </c>
      <c r="K266" t="s">
        <v>30</v>
      </c>
      <c r="L266">
        <v>118</v>
      </c>
      <c r="M266">
        <v>79</v>
      </c>
      <c r="N266">
        <v>39</v>
      </c>
    </row>
    <row r="267" spans="1:14" x14ac:dyDescent="0.25">
      <c r="A267" s="1">
        <v>43832</v>
      </c>
      <c r="B267" t="s">
        <v>414</v>
      </c>
      <c r="C267" t="s">
        <v>415</v>
      </c>
      <c r="D267">
        <v>72</v>
      </c>
      <c r="E267">
        <v>29</v>
      </c>
      <c r="F267">
        <v>78</v>
      </c>
      <c r="G267" t="s">
        <v>272</v>
      </c>
      <c r="H267" t="s">
        <v>50</v>
      </c>
      <c r="I267" t="s">
        <v>24</v>
      </c>
      <c r="J267" t="s">
        <v>19</v>
      </c>
      <c r="K267" t="s">
        <v>54</v>
      </c>
      <c r="L267">
        <v>5616</v>
      </c>
      <c r="M267">
        <v>2262</v>
      </c>
      <c r="N267">
        <v>3354</v>
      </c>
    </row>
    <row r="268" spans="1:14" x14ac:dyDescent="0.25">
      <c r="A268" s="1">
        <v>44024</v>
      </c>
      <c r="B268" t="s">
        <v>416</v>
      </c>
      <c r="C268" t="s">
        <v>69</v>
      </c>
      <c r="D268">
        <v>63</v>
      </c>
      <c r="E268">
        <v>21</v>
      </c>
      <c r="F268">
        <v>10</v>
      </c>
      <c r="G268" t="s">
        <v>70</v>
      </c>
      <c r="H268" t="s">
        <v>122</v>
      </c>
      <c r="I268" t="s">
        <v>18</v>
      </c>
      <c r="J268" t="s">
        <v>19</v>
      </c>
      <c r="K268" t="s">
        <v>26</v>
      </c>
      <c r="L268">
        <v>630</v>
      </c>
      <c r="M268">
        <v>210</v>
      </c>
      <c r="N268">
        <v>420</v>
      </c>
    </row>
    <row r="269" spans="1:14" x14ac:dyDescent="0.25">
      <c r="A269" s="1">
        <v>43959</v>
      </c>
      <c r="B269" t="s">
        <v>417</v>
      </c>
      <c r="C269" t="s">
        <v>186</v>
      </c>
      <c r="D269">
        <v>74</v>
      </c>
      <c r="E269">
        <v>59</v>
      </c>
      <c r="F269">
        <v>91</v>
      </c>
      <c r="G269" t="s">
        <v>107</v>
      </c>
      <c r="H269" t="s">
        <v>63</v>
      </c>
      <c r="I269" t="s">
        <v>24</v>
      </c>
      <c r="J269" t="s">
        <v>19</v>
      </c>
      <c r="K269" t="s">
        <v>42</v>
      </c>
      <c r="L269">
        <v>6734</v>
      </c>
      <c r="M269">
        <v>5369</v>
      </c>
      <c r="N269">
        <v>1365</v>
      </c>
    </row>
    <row r="270" spans="1:14" x14ac:dyDescent="0.25">
      <c r="A270" s="1">
        <v>43840</v>
      </c>
      <c r="B270" t="s">
        <v>418</v>
      </c>
      <c r="C270" t="s">
        <v>181</v>
      </c>
      <c r="D270">
        <v>56</v>
      </c>
      <c r="E270">
        <v>12</v>
      </c>
      <c r="F270">
        <v>92</v>
      </c>
      <c r="G270" t="s">
        <v>29</v>
      </c>
      <c r="H270" t="s">
        <v>38</v>
      </c>
      <c r="I270" t="s">
        <v>24</v>
      </c>
      <c r="J270" t="s">
        <v>19</v>
      </c>
      <c r="K270" t="s">
        <v>42</v>
      </c>
      <c r="L270">
        <v>5152</v>
      </c>
      <c r="M270">
        <v>1104</v>
      </c>
      <c r="N270">
        <v>4048</v>
      </c>
    </row>
    <row r="271" spans="1:14" x14ac:dyDescent="0.25">
      <c r="A271" s="1">
        <v>43964</v>
      </c>
      <c r="B271" t="s">
        <v>419</v>
      </c>
      <c r="C271" t="s">
        <v>314</v>
      </c>
      <c r="D271">
        <v>72</v>
      </c>
      <c r="E271">
        <v>38</v>
      </c>
      <c r="F271">
        <v>70</v>
      </c>
      <c r="G271" t="s">
        <v>22</v>
      </c>
      <c r="H271" t="s">
        <v>119</v>
      </c>
      <c r="I271" t="s">
        <v>24</v>
      </c>
      <c r="J271" t="s">
        <v>34</v>
      </c>
      <c r="K271" t="s">
        <v>30</v>
      </c>
      <c r="L271">
        <v>5040</v>
      </c>
      <c r="M271">
        <v>2660</v>
      </c>
      <c r="N271">
        <v>2380</v>
      </c>
    </row>
    <row r="272" spans="1:14" x14ac:dyDescent="0.25">
      <c r="A272" s="1">
        <v>43919</v>
      </c>
      <c r="B272" t="s">
        <v>420</v>
      </c>
      <c r="C272" t="s">
        <v>36</v>
      </c>
      <c r="D272">
        <v>118</v>
      </c>
      <c r="E272">
        <v>79</v>
      </c>
      <c r="F272">
        <v>4</v>
      </c>
      <c r="G272" t="s">
        <v>49</v>
      </c>
      <c r="H272" t="s">
        <v>50</v>
      </c>
      <c r="I272" t="s">
        <v>24</v>
      </c>
      <c r="J272" t="s">
        <v>19</v>
      </c>
      <c r="K272" t="s">
        <v>30</v>
      </c>
      <c r="L272">
        <v>472</v>
      </c>
      <c r="M272">
        <v>316</v>
      </c>
      <c r="N272">
        <v>156</v>
      </c>
    </row>
    <row r="273" spans="1:14" x14ac:dyDescent="0.25">
      <c r="A273" s="1">
        <v>44019</v>
      </c>
      <c r="B273" t="s">
        <v>421</v>
      </c>
      <c r="C273" t="s">
        <v>59</v>
      </c>
      <c r="D273">
        <v>910</v>
      </c>
      <c r="E273">
        <v>880</v>
      </c>
      <c r="F273">
        <v>2</v>
      </c>
      <c r="G273" t="s">
        <v>57</v>
      </c>
      <c r="H273" t="s">
        <v>17</v>
      </c>
      <c r="I273" t="s">
        <v>18</v>
      </c>
      <c r="J273" t="s">
        <v>19</v>
      </c>
      <c r="K273" t="s">
        <v>54</v>
      </c>
      <c r="L273">
        <v>1820</v>
      </c>
      <c r="M273">
        <v>1760</v>
      </c>
      <c r="N273">
        <v>60</v>
      </c>
    </row>
    <row r="274" spans="1:14" x14ac:dyDescent="0.25">
      <c r="A274" s="1">
        <v>44080</v>
      </c>
      <c r="B274" t="s">
        <v>422</v>
      </c>
      <c r="C274" t="s">
        <v>239</v>
      </c>
      <c r="D274">
        <v>55</v>
      </c>
      <c r="E274">
        <v>29</v>
      </c>
      <c r="F274">
        <v>6</v>
      </c>
      <c r="G274" t="s">
        <v>62</v>
      </c>
      <c r="H274" t="s">
        <v>38</v>
      </c>
      <c r="I274" t="s">
        <v>18</v>
      </c>
      <c r="J274" t="s">
        <v>19</v>
      </c>
      <c r="K274" t="s">
        <v>26</v>
      </c>
      <c r="L274">
        <v>330</v>
      </c>
      <c r="M274">
        <v>174</v>
      </c>
      <c r="N274">
        <v>156</v>
      </c>
    </row>
    <row r="275" spans="1:14" x14ac:dyDescent="0.25">
      <c r="A275" s="1">
        <v>44109</v>
      </c>
      <c r="B275" t="s">
        <v>423</v>
      </c>
      <c r="C275" t="s">
        <v>75</v>
      </c>
      <c r="D275">
        <v>43</v>
      </c>
      <c r="E275">
        <v>12</v>
      </c>
      <c r="F275">
        <v>93</v>
      </c>
      <c r="G275" t="s">
        <v>70</v>
      </c>
      <c r="H275" t="s">
        <v>38</v>
      </c>
      <c r="I275" t="s">
        <v>24</v>
      </c>
      <c r="J275" t="s">
        <v>25</v>
      </c>
      <c r="K275" t="s">
        <v>42</v>
      </c>
      <c r="L275">
        <v>3999</v>
      </c>
      <c r="M275">
        <v>1116</v>
      </c>
      <c r="N275">
        <v>2883</v>
      </c>
    </row>
    <row r="276" spans="1:14" x14ac:dyDescent="0.25">
      <c r="A276" s="1">
        <v>44079</v>
      </c>
      <c r="B276" t="s">
        <v>424</v>
      </c>
      <c r="C276" t="s">
        <v>152</v>
      </c>
      <c r="D276">
        <v>53</v>
      </c>
      <c r="E276">
        <v>4</v>
      </c>
      <c r="F276">
        <v>2</v>
      </c>
      <c r="G276" t="s">
        <v>57</v>
      </c>
      <c r="H276" t="s">
        <v>33</v>
      </c>
      <c r="I276" t="s">
        <v>18</v>
      </c>
      <c r="J276" t="s">
        <v>25</v>
      </c>
      <c r="K276" t="s">
        <v>42</v>
      </c>
      <c r="L276">
        <v>106</v>
      </c>
      <c r="M276">
        <v>8</v>
      </c>
      <c r="N276">
        <v>98</v>
      </c>
    </row>
    <row r="277" spans="1:14" x14ac:dyDescent="0.25">
      <c r="A277" s="1">
        <v>43873</v>
      </c>
      <c r="B277" t="s">
        <v>425</v>
      </c>
      <c r="C277" t="s">
        <v>104</v>
      </c>
      <c r="D277">
        <v>144</v>
      </c>
      <c r="E277">
        <v>119</v>
      </c>
      <c r="F277">
        <v>3</v>
      </c>
      <c r="G277" t="s">
        <v>98</v>
      </c>
      <c r="H277" t="s">
        <v>33</v>
      </c>
      <c r="I277" t="s">
        <v>18</v>
      </c>
      <c r="J277" t="s">
        <v>19</v>
      </c>
      <c r="K277" t="s">
        <v>20</v>
      </c>
      <c r="L277">
        <v>432</v>
      </c>
      <c r="M277">
        <v>357</v>
      </c>
      <c r="N277">
        <v>75</v>
      </c>
    </row>
    <row r="278" spans="1:14" x14ac:dyDescent="0.25">
      <c r="A278" s="1">
        <v>43849</v>
      </c>
      <c r="B278" t="s">
        <v>426</v>
      </c>
      <c r="C278" t="s">
        <v>106</v>
      </c>
      <c r="D278">
        <v>479</v>
      </c>
      <c r="E278">
        <v>449</v>
      </c>
      <c r="F278">
        <v>4</v>
      </c>
      <c r="G278" t="s">
        <v>29</v>
      </c>
      <c r="H278" t="s">
        <v>38</v>
      </c>
      <c r="I278" t="s">
        <v>24</v>
      </c>
      <c r="J278" t="s">
        <v>25</v>
      </c>
      <c r="K278" t="s">
        <v>42</v>
      </c>
      <c r="L278">
        <v>1916</v>
      </c>
      <c r="M278">
        <v>1796</v>
      </c>
      <c r="N278">
        <v>120</v>
      </c>
    </row>
    <row r="279" spans="1:14" x14ac:dyDescent="0.25">
      <c r="A279" s="1">
        <v>43905</v>
      </c>
      <c r="B279" t="s">
        <v>427</v>
      </c>
      <c r="C279" t="s">
        <v>118</v>
      </c>
      <c r="D279">
        <v>281</v>
      </c>
      <c r="E279">
        <v>259</v>
      </c>
      <c r="F279">
        <v>5</v>
      </c>
      <c r="G279" t="s">
        <v>57</v>
      </c>
      <c r="H279" t="s">
        <v>50</v>
      </c>
      <c r="I279" t="s">
        <v>24</v>
      </c>
      <c r="J279" t="s">
        <v>25</v>
      </c>
      <c r="K279" t="s">
        <v>20</v>
      </c>
      <c r="L279">
        <v>1405</v>
      </c>
      <c r="M279">
        <v>1295</v>
      </c>
      <c r="N279">
        <v>110</v>
      </c>
    </row>
    <row r="280" spans="1:14" x14ac:dyDescent="0.25">
      <c r="A280" s="1">
        <v>43994</v>
      </c>
      <c r="B280" t="s">
        <v>428</v>
      </c>
      <c r="C280" t="s">
        <v>40</v>
      </c>
      <c r="D280">
        <v>62</v>
      </c>
      <c r="E280">
        <v>35</v>
      </c>
      <c r="F280">
        <v>3</v>
      </c>
      <c r="G280" t="s">
        <v>107</v>
      </c>
      <c r="H280" t="s">
        <v>50</v>
      </c>
      <c r="I280" t="s">
        <v>18</v>
      </c>
      <c r="J280" t="s">
        <v>25</v>
      </c>
      <c r="K280" t="s">
        <v>20</v>
      </c>
      <c r="L280">
        <v>186</v>
      </c>
      <c r="M280">
        <v>105</v>
      </c>
      <c r="N280">
        <v>81</v>
      </c>
    </row>
    <row r="281" spans="1:14" x14ac:dyDescent="0.25">
      <c r="A281" s="1">
        <v>43850</v>
      </c>
      <c r="B281" t="s">
        <v>429</v>
      </c>
      <c r="C281" t="s">
        <v>164</v>
      </c>
      <c r="D281">
        <v>87</v>
      </c>
      <c r="E281">
        <v>44</v>
      </c>
      <c r="F281">
        <v>90</v>
      </c>
      <c r="G281" t="s">
        <v>80</v>
      </c>
      <c r="H281" t="s">
        <v>47</v>
      </c>
      <c r="I281" t="s">
        <v>24</v>
      </c>
      <c r="J281" t="s">
        <v>19</v>
      </c>
      <c r="K281" t="s">
        <v>30</v>
      </c>
      <c r="L281">
        <v>7830</v>
      </c>
      <c r="M281">
        <v>3960</v>
      </c>
      <c r="N281">
        <v>3870</v>
      </c>
    </row>
    <row r="282" spans="1:14" x14ac:dyDescent="0.25">
      <c r="A282" s="1">
        <v>43844</v>
      </c>
      <c r="B282" t="s">
        <v>430</v>
      </c>
      <c r="C282" t="s">
        <v>354</v>
      </c>
      <c r="D282">
        <v>91</v>
      </c>
      <c r="E282">
        <v>79</v>
      </c>
      <c r="F282">
        <v>93</v>
      </c>
      <c r="G282" t="s">
        <v>66</v>
      </c>
      <c r="H282" t="s">
        <v>38</v>
      </c>
      <c r="I282" t="s">
        <v>24</v>
      </c>
      <c r="J282" t="s">
        <v>19</v>
      </c>
      <c r="K282" t="s">
        <v>54</v>
      </c>
      <c r="L282">
        <v>8463</v>
      </c>
      <c r="M282">
        <v>7347</v>
      </c>
      <c r="N282">
        <v>1116</v>
      </c>
    </row>
    <row r="283" spans="1:14" x14ac:dyDescent="0.25">
      <c r="A283" s="1">
        <v>43949</v>
      </c>
      <c r="B283" t="s">
        <v>431</v>
      </c>
      <c r="C283" t="s">
        <v>100</v>
      </c>
      <c r="D283">
        <v>70</v>
      </c>
      <c r="E283">
        <v>28</v>
      </c>
      <c r="F283">
        <v>5</v>
      </c>
      <c r="G283" t="s">
        <v>70</v>
      </c>
      <c r="H283" t="s">
        <v>38</v>
      </c>
      <c r="I283" t="s">
        <v>18</v>
      </c>
      <c r="J283" t="s">
        <v>19</v>
      </c>
      <c r="K283" t="s">
        <v>42</v>
      </c>
      <c r="L283">
        <v>350</v>
      </c>
      <c r="M283">
        <v>140</v>
      </c>
      <c r="N283">
        <v>210</v>
      </c>
    </row>
    <row r="284" spans="1:14" x14ac:dyDescent="0.25">
      <c r="A284" s="1">
        <v>43865</v>
      </c>
      <c r="B284" t="s">
        <v>432</v>
      </c>
      <c r="C284" t="s">
        <v>36</v>
      </c>
      <c r="D284">
        <v>118</v>
      </c>
      <c r="E284">
        <v>79</v>
      </c>
      <c r="F284">
        <v>3</v>
      </c>
      <c r="G284" t="s">
        <v>53</v>
      </c>
      <c r="H284" t="s">
        <v>63</v>
      </c>
      <c r="I284" t="s">
        <v>24</v>
      </c>
      <c r="J284" t="s">
        <v>34</v>
      </c>
      <c r="K284" t="s">
        <v>30</v>
      </c>
      <c r="L284">
        <v>354</v>
      </c>
      <c r="M284">
        <v>237</v>
      </c>
      <c r="N284">
        <v>117</v>
      </c>
    </row>
    <row r="285" spans="1:14" x14ac:dyDescent="0.25">
      <c r="A285" s="1">
        <v>44185</v>
      </c>
      <c r="B285" t="s">
        <v>433</v>
      </c>
      <c r="C285" t="s">
        <v>402</v>
      </c>
      <c r="D285">
        <v>67</v>
      </c>
      <c r="E285">
        <v>21</v>
      </c>
      <c r="F285">
        <v>29</v>
      </c>
      <c r="G285" t="s">
        <v>107</v>
      </c>
      <c r="H285" t="s">
        <v>33</v>
      </c>
      <c r="I285" t="s">
        <v>24</v>
      </c>
      <c r="J285" t="s">
        <v>34</v>
      </c>
      <c r="K285" t="s">
        <v>42</v>
      </c>
      <c r="L285">
        <v>1943</v>
      </c>
      <c r="M285">
        <v>609</v>
      </c>
      <c r="N285">
        <v>1334</v>
      </c>
    </row>
    <row r="286" spans="1:14" x14ac:dyDescent="0.25">
      <c r="A286" s="1">
        <v>43972</v>
      </c>
      <c r="B286" t="s">
        <v>434</v>
      </c>
      <c r="C286" t="s">
        <v>36</v>
      </c>
      <c r="D286">
        <v>118</v>
      </c>
      <c r="E286">
        <v>79</v>
      </c>
      <c r="F286">
        <v>2</v>
      </c>
      <c r="G286" t="s">
        <v>116</v>
      </c>
      <c r="H286" t="s">
        <v>50</v>
      </c>
      <c r="I286" t="s">
        <v>24</v>
      </c>
      <c r="J286" t="s">
        <v>19</v>
      </c>
      <c r="K286" t="s">
        <v>20</v>
      </c>
      <c r="L286">
        <v>236</v>
      </c>
      <c r="M286">
        <v>158</v>
      </c>
      <c r="N286">
        <v>78</v>
      </c>
    </row>
    <row r="287" spans="1:14" x14ac:dyDescent="0.25">
      <c r="A287" s="1">
        <v>44196</v>
      </c>
      <c r="B287" t="s">
        <v>435</v>
      </c>
      <c r="C287" t="s">
        <v>102</v>
      </c>
      <c r="D287">
        <v>62</v>
      </c>
      <c r="E287">
        <v>35</v>
      </c>
      <c r="F287">
        <v>7</v>
      </c>
      <c r="G287" t="s">
        <v>22</v>
      </c>
      <c r="H287" t="s">
        <v>38</v>
      </c>
      <c r="I287" t="s">
        <v>18</v>
      </c>
      <c r="J287" t="s">
        <v>25</v>
      </c>
      <c r="K287" t="s">
        <v>20</v>
      </c>
      <c r="L287">
        <v>434</v>
      </c>
      <c r="M287">
        <v>245</v>
      </c>
      <c r="N287">
        <v>189</v>
      </c>
    </row>
    <row r="288" spans="1:14" x14ac:dyDescent="0.25">
      <c r="A288" s="1">
        <v>43974</v>
      </c>
      <c r="B288" t="s">
        <v>436</v>
      </c>
      <c r="C288" t="s">
        <v>148</v>
      </c>
      <c r="D288">
        <v>58</v>
      </c>
      <c r="E288">
        <v>34</v>
      </c>
      <c r="F288">
        <v>34</v>
      </c>
      <c r="G288" t="s">
        <v>98</v>
      </c>
      <c r="H288" t="s">
        <v>38</v>
      </c>
      <c r="I288" t="s">
        <v>24</v>
      </c>
      <c r="J288" t="s">
        <v>19</v>
      </c>
      <c r="K288" t="s">
        <v>54</v>
      </c>
      <c r="L288">
        <v>1972</v>
      </c>
      <c r="M288">
        <v>1156</v>
      </c>
      <c r="N288">
        <v>816</v>
      </c>
    </row>
    <row r="289" spans="1:14" x14ac:dyDescent="0.25">
      <c r="A289" s="1">
        <v>44015</v>
      </c>
      <c r="B289" t="s">
        <v>437</v>
      </c>
      <c r="C289" t="s">
        <v>154</v>
      </c>
      <c r="D289">
        <v>29</v>
      </c>
      <c r="E289">
        <v>8</v>
      </c>
      <c r="F289">
        <v>98</v>
      </c>
      <c r="G289" t="s">
        <v>37</v>
      </c>
      <c r="H289" t="s">
        <v>17</v>
      </c>
      <c r="I289" t="s">
        <v>24</v>
      </c>
      <c r="J289" t="s">
        <v>19</v>
      </c>
      <c r="K289" t="s">
        <v>42</v>
      </c>
      <c r="L289">
        <v>2842</v>
      </c>
      <c r="M289">
        <v>784</v>
      </c>
      <c r="N289">
        <v>2058</v>
      </c>
    </row>
    <row r="290" spans="1:14" x14ac:dyDescent="0.25">
      <c r="A290" s="1">
        <v>44039</v>
      </c>
      <c r="B290" t="s">
        <v>438</v>
      </c>
      <c r="C290" t="s">
        <v>181</v>
      </c>
      <c r="D290">
        <v>56</v>
      </c>
      <c r="E290">
        <v>12</v>
      </c>
      <c r="F290">
        <v>5</v>
      </c>
      <c r="G290" t="s">
        <v>107</v>
      </c>
      <c r="H290" t="s">
        <v>119</v>
      </c>
      <c r="I290" t="s">
        <v>18</v>
      </c>
      <c r="J290" t="s">
        <v>25</v>
      </c>
      <c r="K290" t="s">
        <v>42</v>
      </c>
      <c r="L290">
        <v>280</v>
      </c>
      <c r="M290">
        <v>60</v>
      </c>
      <c r="N290">
        <v>220</v>
      </c>
    </row>
    <row r="291" spans="1:14" x14ac:dyDescent="0.25">
      <c r="A291" s="1">
        <v>43996</v>
      </c>
      <c r="B291" t="s">
        <v>439</v>
      </c>
      <c r="C291" t="s">
        <v>381</v>
      </c>
      <c r="D291">
        <v>61</v>
      </c>
      <c r="E291">
        <v>21</v>
      </c>
      <c r="F291">
        <v>2</v>
      </c>
      <c r="G291" t="s">
        <v>93</v>
      </c>
      <c r="H291" t="s">
        <v>73</v>
      </c>
      <c r="I291" t="s">
        <v>18</v>
      </c>
      <c r="J291" t="s">
        <v>25</v>
      </c>
      <c r="K291" t="s">
        <v>20</v>
      </c>
      <c r="L291">
        <v>122</v>
      </c>
      <c r="M291">
        <v>42</v>
      </c>
      <c r="N291">
        <v>80</v>
      </c>
    </row>
    <row r="292" spans="1:14" x14ac:dyDescent="0.25">
      <c r="A292" s="1">
        <v>44166</v>
      </c>
      <c r="B292" t="s">
        <v>440</v>
      </c>
      <c r="C292" t="s">
        <v>152</v>
      </c>
      <c r="D292">
        <v>53</v>
      </c>
      <c r="E292">
        <v>4</v>
      </c>
      <c r="F292">
        <v>40</v>
      </c>
      <c r="G292" t="s">
        <v>57</v>
      </c>
      <c r="H292" t="s">
        <v>119</v>
      </c>
      <c r="I292" t="s">
        <v>24</v>
      </c>
      <c r="J292" t="s">
        <v>19</v>
      </c>
      <c r="K292" t="s">
        <v>30</v>
      </c>
      <c r="L292">
        <v>2120</v>
      </c>
      <c r="M292">
        <v>160</v>
      </c>
      <c r="N292">
        <v>1960</v>
      </c>
    </row>
    <row r="293" spans="1:14" x14ac:dyDescent="0.25">
      <c r="A293" s="1">
        <v>43950</v>
      </c>
      <c r="B293" t="s">
        <v>441</v>
      </c>
      <c r="C293" t="s">
        <v>241</v>
      </c>
      <c r="D293">
        <v>58</v>
      </c>
      <c r="E293">
        <v>13</v>
      </c>
      <c r="F293">
        <v>8</v>
      </c>
      <c r="G293" t="s">
        <v>66</v>
      </c>
      <c r="H293" t="s">
        <v>73</v>
      </c>
      <c r="I293" t="s">
        <v>18</v>
      </c>
      <c r="J293" t="s">
        <v>19</v>
      </c>
      <c r="K293" t="s">
        <v>54</v>
      </c>
      <c r="L293">
        <v>464</v>
      </c>
      <c r="M293">
        <v>104</v>
      </c>
      <c r="N293">
        <v>360</v>
      </c>
    </row>
    <row r="294" spans="1:14" x14ac:dyDescent="0.25">
      <c r="A294" s="1">
        <v>43832</v>
      </c>
      <c r="B294" t="s">
        <v>442</v>
      </c>
      <c r="C294" t="s">
        <v>218</v>
      </c>
      <c r="D294">
        <v>53</v>
      </c>
      <c r="E294">
        <v>11</v>
      </c>
      <c r="F294">
        <v>10</v>
      </c>
      <c r="G294" t="s">
        <v>60</v>
      </c>
      <c r="H294" t="s">
        <v>122</v>
      </c>
      <c r="I294" t="s">
        <v>18</v>
      </c>
      <c r="J294" t="s">
        <v>25</v>
      </c>
      <c r="K294" t="s">
        <v>30</v>
      </c>
      <c r="L294">
        <v>530</v>
      </c>
      <c r="M294">
        <v>110</v>
      </c>
      <c r="N294">
        <v>420</v>
      </c>
    </row>
    <row r="295" spans="1:14" x14ac:dyDescent="0.25">
      <c r="A295" s="1">
        <v>43970</v>
      </c>
      <c r="B295" t="s">
        <v>443</v>
      </c>
      <c r="C295" t="s">
        <v>178</v>
      </c>
      <c r="D295">
        <v>84</v>
      </c>
      <c r="E295">
        <v>45</v>
      </c>
      <c r="F295">
        <v>1</v>
      </c>
      <c r="G295" t="s">
        <v>60</v>
      </c>
      <c r="H295" t="s">
        <v>47</v>
      </c>
      <c r="I295" t="s">
        <v>24</v>
      </c>
      <c r="J295" t="s">
        <v>25</v>
      </c>
      <c r="K295" t="s">
        <v>20</v>
      </c>
      <c r="L295">
        <v>84</v>
      </c>
      <c r="M295">
        <v>45</v>
      </c>
      <c r="N295">
        <v>39</v>
      </c>
    </row>
    <row r="296" spans="1:14" x14ac:dyDescent="0.25">
      <c r="A296" s="1">
        <v>44154</v>
      </c>
      <c r="B296" t="s">
        <v>444</v>
      </c>
      <c r="C296" t="s">
        <v>241</v>
      </c>
      <c r="D296">
        <v>58</v>
      </c>
      <c r="E296">
        <v>13</v>
      </c>
      <c r="F296">
        <v>100</v>
      </c>
      <c r="G296" t="s">
        <v>107</v>
      </c>
      <c r="H296" t="s">
        <v>47</v>
      </c>
      <c r="I296" t="s">
        <v>24</v>
      </c>
      <c r="J296" t="s">
        <v>19</v>
      </c>
      <c r="K296" t="s">
        <v>20</v>
      </c>
      <c r="L296">
        <v>5800</v>
      </c>
      <c r="M296">
        <v>1300</v>
      </c>
      <c r="N296">
        <v>4500</v>
      </c>
    </row>
    <row r="297" spans="1:14" x14ac:dyDescent="0.25">
      <c r="A297" s="1">
        <v>43946</v>
      </c>
      <c r="B297" t="s">
        <v>445</v>
      </c>
      <c r="C297" t="s">
        <v>188</v>
      </c>
      <c r="D297">
        <v>49</v>
      </c>
      <c r="E297">
        <v>23</v>
      </c>
      <c r="F297">
        <v>5</v>
      </c>
      <c r="G297" t="s">
        <v>57</v>
      </c>
      <c r="H297" t="s">
        <v>17</v>
      </c>
      <c r="I297" t="s">
        <v>18</v>
      </c>
      <c r="J297" t="s">
        <v>19</v>
      </c>
      <c r="K297" t="s">
        <v>30</v>
      </c>
      <c r="L297">
        <v>245</v>
      </c>
      <c r="M297">
        <v>115</v>
      </c>
      <c r="N297">
        <v>130</v>
      </c>
    </row>
    <row r="298" spans="1:14" x14ac:dyDescent="0.25">
      <c r="A298" s="1">
        <v>43929</v>
      </c>
      <c r="B298" t="s">
        <v>446</v>
      </c>
      <c r="C298" t="s">
        <v>167</v>
      </c>
      <c r="D298">
        <v>78</v>
      </c>
      <c r="E298">
        <v>29</v>
      </c>
      <c r="F298">
        <v>26</v>
      </c>
      <c r="G298" t="s">
        <v>80</v>
      </c>
      <c r="H298" t="s">
        <v>33</v>
      </c>
      <c r="I298" t="s">
        <v>24</v>
      </c>
      <c r="J298" t="s">
        <v>19</v>
      </c>
      <c r="K298" t="s">
        <v>30</v>
      </c>
      <c r="L298">
        <v>2028</v>
      </c>
      <c r="M298">
        <v>754</v>
      </c>
      <c r="N298">
        <v>1274</v>
      </c>
    </row>
    <row r="299" spans="1:14" x14ac:dyDescent="0.25">
      <c r="A299" s="1">
        <v>44127</v>
      </c>
      <c r="B299" t="s">
        <v>447</v>
      </c>
      <c r="C299" t="s">
        <v>448</v>
      </c>
      <c r="D299">
        <v>95</v>
      </c>
      <c r="E299">
        <v>49</v>
      </c>
      <c r="F299">
        <v>92</v>
      </c>
      <c r="G299" t="s">
        <v>70</v>
      </c>
      <c r="H299" t="s">
        <v>87</v>
      </c>
      <c r="I299" t="s">
        <v>24</v>
      </c>
      <c r="J299" t="s">
        <v>19</v>
      </c>
      <c r="K299" t="s">
        <v>42</v>
      </c>
      <c r="L299">
        <v>8740</v>
      </c>
      <c r="M299">
        <v>4508</v>
      </c>
      <c r="N299">
        <v>4232</v>
      </c>
    </row>
    <row r="300" spans="1:14" x14ac:dyDescent="0.25">
      <c r="A300" s="1">
        <v>43996</v>
      </c>
      <c r="B300" t="s">
        <v>449</v>
      </c>
      <c r="C300" t="s">
        <v>269</v>
      </c>
      <c r="D300">
        <v>44</v>
      </c>
      <c r="E300">
        <v>27</v>
      </c>
      <c r="F300">
        <v>76</v>
      </c>
      <c r="G300" t="s">
        <v>116</v>
      </c>
      <c r="H300" t="s">
        <v>38</v>
      </c>
      <c r="I300" t="s">
        <v>24</v>
      </c>
      <c r="J300" t="s">
        <v>25</v>
      </c>
      <c r="K300" t="s">
        <v>42</v>
      </c>
      <c r="L300">
        <v>3344</v>
      </c>
      <c r="M300">
        <v>2052</v>
      </c>
      <c r="N300">
        <v>1292</v>
      </c>
    </row>
    <row r="301" spans="1:14" x14ac:dyDescent="0.25">
      <c r="A301" s="1">
        <v>44051</v>
      </c>
      <c r="B301" t="s">
        <v>450</v>
      </c>
      <c r="C301" t="s">
        <v>200</v>
      </c>
      <c r="D301">
        <v>82</v>
      </c>
      <c r="E301">
        <v>63</v>
      </c>
      <c r="F301">
        <v>65</v>
      </c>
      <c r="G301" t="s">
        <v>116</v>
      </c>
      <c r="H301" t="s">
        <v>23</v>
      </c>
      <c r="I301" t="s">
        <v>24</v>
      </c>
      <c r="J301" t="s">
        <v>25</v>
      </c>
      <c r="K301" t="s">
        <v>20</v>
      </c>
      <c r="L301">
        <v>5330</v>
      </c>
      <c r="M301">
        <v>4095</v>
      </c>
      <c r="N301">
        <v>1235</v>
      </c>
    </row>
    <row r="302" spans="1:14" x14ac:dyDescent="0.25">
      <c r="A302" s="1">
        <v>43896</v>
      </c>
      <c r="B302" t="s">
        <v>451</v>
      </c>
      <c r="C302" t="s">
        <v>104</v>
      </c>
      <c r="D302">
        <v>144</v>
      </c>
      <c r="E302">
        <v>119</v>
      </c>
      <c r="F302">
        <v>5</v>
      </c>
      <c r="G302" t="s">
        <v>93</v>
      </c>
      <c r="H302" t="s">
        <v>50</v>
      </c>
      <c r="I302" t="s">
        <v>24</v>
      </c>
      <c r="J302" t="s">
        <v>34</v>
      </c>
      <c r="K302" t="s">
        <v>20</v>
      </c>
      <c r="L302">
        <v>720</v>
      </c>
      <c r="M302">
        <v>595</v>
      </c>
      <c r="N302">
        <v>125</v>
      </c>
    </row>
    <row r="303" spans="1:14" x14ac:dyDescent="0.25">
      <c r="A303" s="1">
        <v>43870</v>
      </c>
      <c r="B303" t="s">
        <v>452</v>
      </c>
      <c r="C303" t="s">
        <v>36</v>
      </c>
      <c r="D303">
        <v>118</v>
      </c>
      <c r="E303">
        <v>79</v>
      </c>
      <c r="F303">
        <v>4</v>
      </c>
      <c r="G303" t="s">
        <v>22</v>
      </c>
      <c r="H303" t="s">
        <v>122</v>
      </c>
      <c r="I303" t="s">
        <v>24</v>
      </c>
      <c r="J303" t="s">
        <v>34</v>
      </c>
      <c r="K303" t="s">
        <v>42</v>
      </c>
      <c r="L303">
        <v>472</v>
      </c>
      <c r="M303">
        <v>316</v>
      </c>
      <c r="N303">
        <v>156</v>
      </c>
    </row>
    <row r="304" spans="1:14" x14ac:dyDescent="0.25">
      <c r="A304" s="1">
        <v>43968</v>
      </c>
      <c r="B304" t="s">
        <v>453</v>
      </c>
      <c r="C304" t="s">
        <v>91</v>
      </c>
      <c r="D304">
        <v>46</v>
      </c>
      <c r="E304">
        <v>15</v>
      </c>
      <c r="F304">
        <v>6</v>
      </c>
      <c r="G304" t="s">
        <v>57</v>
      </c>
      <c r="H304" t="s">
        <v>63</v>
      </c>
      <c r="I304" t="s">
        <v>18</v>
      </c>
      <c r="J304" t="s">
        <v>19</v>
      </c>
      <c r="K304" t="s">
        <v>20</v>
      </c>
      <c r="L304">
        <v>276</v>
      </c>
      <c r="M304">
        <v>90</v>
      </c>
      <c r="N304">
        <v>186</v>
      </c>
    </row>
    <row r="305" spans="1:14" x14ac:dyDescent="0.25">
      <c r="A305" s="1">
        <v>43917</v>
      </c>
      <c r="B305" t="s">
        <v>454</v>
      </c>
      <c r="C305" t="s">
        <v>455</v>
      </c>
      <c r="D305">
        <v>77</v>
      </c>
      <c r="E305">
        <v>43</v>
      </c>
      <c r="F305">
        <v>3</v>
      </c>
      <c r="G305" t="s">
        <v>16</v>
      </c>
      <c r="H305" t="s">
        <v>63</v>
      </c>
      <c r="I305" t="s">
        <v>18</v>
      </c>
      <c r="J305" t="s">
        <v>34</v>
      </c>
      <c r="K305" t="s">
        <v>30</v>
      </c>
      <c r="L305">
        <v>231</v>
      </c>
      <c r="M305">
        <v>129</v>
      </c>
      <c r="N305">
        <v>102</v>
      </c>
    </row>
    <row r="306" spans="1:14" x14ac:dyDescent="0.25">
      <c r="A306" s="1">
        <v>43834</v>
      </c>
      <c r="B306" t="s">
        <v>456</v>
      </c>
      <c r="C306" t="s">
        <v>214</v>
      </c>
      <c r="D306">
        <v>109</v>
      </c>
      <c r="E306">
        <v>59</v>
      </c>
      <c r="F306">
        <v>1</v>
      </c>
      <c r="G306" t="s">
        <v>16</v>
      </c>
      <c r="H306" t="s">
        <v>63</v>
      </c>
      <c r="I306" t="s">
        <v>24</v>
      </c>
      <c r="J306" t="s">
        <v>34</v>
      </c>
      <c r="K306" t="s">
        <v>20</v>
      </c>
      <c r="L306">
        <v>109</v>
      </c>
      <c r="M306">
        <v>59</v>
      </c>
      <c r="N306">
        <v>50</v>
      </c>
    </row>
    <row r="307" spans="1:14" x14ac:dyDescent="0.25">
      <c r="A307" s="1">
        <v>44005</v>
      </c>
      <c r="B307" t="s">
        <v>457</v>
      </c>
      <c r="C307" t="s">
        <v>104</v>
      </c>
      <c r="D307">
        <v>144</v>
      </c>
      <c r="E307">
        <v>119</v>
      </c>
      <c r="F307">
        <v>4</v>
      </c>
      <c r="G307" t="s">
        <v>46</v>
      </c>
      <c r="H307" t="s">
        <v>122</v>
      </c>
      <c r="I307" t="s">
        <v>24</v>
      </c>
      <c r="J307" t="s">
        <v>19</v>
      </c>
      <c r="K307" t="s">
        <v>30</v>
      </c>
      <c r="L307">
        <v>576</v>
      </c>
      <c r="M307">
        <v>476</v>
      </c>
      <c r="N307">
        <v>100</v>
      </c>
    </row>
    <row r="308" spans="1:14" x14ac:dyDescent="0.25">
      <c r="A308" s="1">
        <v>43965</v>
      </c>
      <c r="B308" t="s">
        <v>458</v>
      </c>
      <c r="C308" t="s">
        <v>239</v>
      </c>
      <c r="D308">
        <v>55</v>
      </c>
      <c r="E308">
        <v>29</v>
      </c>
      <c r="F308">
        <v>87</v>
      </c>
      <c r="G308" t="s">
        <v>62</v>
      </c>
      <c r="H308" t="s">
        <v>119</v>
      </c>
      <c r="I308" t="s">
        <v>24</v>
      </c>
      <c r="J308" t="s">
        <v>19</v>
      </c>
      <c r="K308" t="s">
        <v>30</v>
      </c>
      <c r="L308">
        <v>4785</v>
      </c>
      <c r="M308">
        <v>2523</v>
      </c>
      <c r="N308">
        <v>2262</v>
      </c>
    </row>
    <row r="309" spans="1:14" x14ac:dyDescent="0.25">
      <c r="A309" s="1">
        <v>43980</v>
      </c>
      <c r="B309" t="s">
        <v>459</v>
      </c>
      <c r="C309" t="s">
        <v>218</v>
      </c>
      <c r="D309">
        <v>53</v>
      </c>
      <c r="E309">
        <v>11</v>
      </c>
      <c r="F309">
        <v>58</v>
      </c>
      <c r="G309" t="s">
        <v>96</v>
      </c>
      <c r="H309" t="s">
        <v>87</v>
      </c>
      <c r="I309" t="s">
        <v>24</v>
      </c>
      <c r="J309" t="s">
        <v>25</v>
      </c>
      <c r="K309" t="s">
        <v>54</v>
      </c>
      <c r="L309">
        <v>3074</v>
      </c>
      <c r="M309">
        <v>638</v>
      </c>
      <c r="N309">
        <v>2436</v>
      </c>
    </row>
    <row r="310" spans="1:14" x14ac:dyDescent="0.25">
      <c r="A310" s="1">
        <v>44135</v>
      </c>
      <c r="B310" t="s">
        <v>460</v>
      </c>
      <c r="C310" t="s">
        <v>175</v>
      </c>
      <c r="D310">
        <v>63</v>
      </c>
      <c r="E310">
        <v>43</v>
      </c>
      <c r="F310">
        <v>91</v>
      </c>
      <c r="G310" t="s">
        <v>272</v>
      </c>
      <c r="H310" t="s">
        <v>119</v>
      </c>
      <c r="I310" t="s">
        <v>24</v>
      </c>
      <c r="J310" t="s">
        <v>19</v>
      </c>
      <c r="K310" t="s">
        <v>20</v>
      </c>
      <c r="L310">
        <v>5733</v>
      </c>
      <c r="M310">
        <v>3913</v>
      </c>
      <c r="N310">
        <v>1820</v>
      </c>
    </row>
    <row r="311" spans="1:14" x14ac:dyDescent="0.25">
      <c r="A311" s="1">
        <v>43868</v>
      </c>
      <c r="B311" t="s">
        <v>461</v>
      </c>
      <c r="C311" t="s">
        <v>356</v>
      </c>
      <c r="D311">
        <v>212</v>
      </c>
      <c r="E311">
        <v>189</v>
      </c>
      <c r="F311">
        <v>3</v>
      </c>
      <c r="G311" t="s">
        <v>70</v>
      </c>
      <c r="H311" t="s">
        <v>122</v>
      </c>
      <c r="I311" t="s">
        <v>24</v>
      </c>
      <c r="J311" t="s">
        <v>19</v>
      </c>
      <c r="K311" t="s">
        <v>20</v>
      </c>
      <c r="L311">
        <v>636</v>
      </c>
      <c r="M311">
        <v>567</v>
      </c>
      <c r="N311">
        <v>69</v>
      </c>
    </row>
    <row r="312" spans="1:14" x14ac:dyDescent="0.25">
      <c r="A312" s="1">
        <v>44184</v>
      </c>
      <c r="B312" t="s">
        <v>462</v>
      </c>
      <c r="C312" t="s">
        <v>285</v>
      </c>
      <c r="D312">
        <v>73</v>
      </c>
      <c r="E312">
        <v>27</v>
      </c>
      <c r="F312">
        <v>1</v>
      </c>
      <c r="G312" t="s">
        <v>60</v>
      </c>
      <c r="H312" t="s">
        <v>17</v>
      </c>
      <c r="I312" t="s">
        <v>18</v>
      </c>
      <c r="J312" t="s">
        <v>19</v>
      </c>
      <c r="K312" t="s">
        <v>30</v>
      </c>
      <c r="L312">
        <v>73</v>
      </c>
      <c r="M312">
        <v>27</v>
      </c>
      <c r="N312">
        <v>46</v>
      </c>
    </row>
    <row r="313" spans="1:14" x14ac:dyDescent="0.25">
      <c r="A313" s="1">
        <v>43874</v>
      </c>
      <c r="B313" t="s">
        <v>463</v>
      </c>
      <c r="C313" t="s">
        <v>118</v>
      </c>
      <c r="D313">
        <v>281</v>
      </c>
      <c r="E313">
        <v>259</v>
      </c>
      <c r="F313">
        <v>4</v>
      </c>
      <c r="G313" t="s">
        <v>53</v>
      </c>
      <c r="H313" t="s">
        <v>23</v>
      </c>
      <c r="I313" t="s">
        <v>18</v>
      </c>
      <c r="J313" t="s">
        <v>19</v>
      </c>
      <c r="K313" t="s">
        <v>54</v>
      </c>
      <c r="L313">
        <v>1124</v>
      </c>
      <c r="M313">
        <v>1036</v>
      </c>
      <c r="N313">
        <v>88</v>
      </c>
    </row>
    <row r="314" spans="1:14" x14ac:dyDescent="0.25">
      <c r="A314" s="1">
        <v>44043</v>
      </c>
      <c r="B314" t="s">
        <v>464</v>
      </c>
      <c r="C314" t="s">
        <v>91</v>
      </c>
      <c r="D314">
        <v>46</v>
      </c>
      <c r="E314">
        <v>15</v>
      </c>
      <c r="F314">
        <v>32</v>
      </c>
      <c r="G314" t="s">
        <v>60</v>
      </c>
      <c r="H314" t="s">
        <v>38</v>
      </c>
      <c r="I314" t="s">
        <v>24</v>
      </c>
      <c r="J314" t="s">
        <v>19</v>
      </c>
      <c r="K314" t="s">
        <v>42</v>
      </c>
      <c r="L314">
        <v>1472</v>
      </c>
      <c r="M314">
        <v>480</v>
      </c>
      <c r="N314">
        <v>992</v>
      </c>
    </row>
    <row r="315" spans="1:14" x14ac:dyDescent="0.25">
      <c r="A315" s="1">
        <v>44043</v>
      </c>
      <c r="B315" t="s">
        <v>465</v>
      </c>
      <c r="C315" t="s">
        <v>150</v>
      </c>
      <c r="D315">
        <v>71</v>
      </c>
      <c r="E315">
        <v>55</v>
      </c>
      <c r="F315">
        <v>45</v>
      </c>
      <c r="G315" t="s">
        <v>98</v>
      </c>
      <c r="H315" t="s">
        <v>47</v>
      </c>
      <c r="I315" t="s">
        <v>24</v>
      </c>
      <c r="J315" t="s">
        <v>19</v>
      </c>
      <c r="K315" t="s">
        <v>20</v>
      </c>
      <c r="L315">
        <v>3195</v>
      </c>
      <c r="M315">
        <v>2475</v>
      </c>
      <c r="N315">
        <v>720</v>
      </c>
    </row>
    <row r="316" spans="1:14" x14ac:dyDescent="0.25">
      <c r="A316" s="1">
        <v>44124</v>
      </c>
      <c r="B316" t="s">
        <v>466</v>
      </c>
      <c r="C316" t="s">
        <v>95</v>
      </c>
      <c r="D316">
        <v>50</v>
      </c>
      <c r="E316">
        <v>34</v>
      </c>
      <c r="F316">
        <v>54</v>
      </c>
      <c r="G316" t="s">
        <v>116</v>
      </c>
      <c r="H316" t="s">
        <v>87</v>
      </c>
      <c r="I316" t="s">
        <v>24</v>
      </c>
      <c r="J316" t="s">
        <v>19</v>
      </c>
      <c r="K316" t="s">
        <v>42</v>
      </c>
      <c r="L316">
        <v>2700</v>
      </c>
      <c r="M316">
        <v>1836</v>
      </c>
      <c r="N316">
        <v>864</v>
      </c>
    </row>
    <row r="317" spans="1:14" x14ac:dyDescent="0.25">
      <c r="A317" s="1">
        <v>44126</v>
      </c>
      <c r="B317" t="s">
        <v>467</v>
      </c>
      <c r="C317" t="s">
        <v>350</v>
      </c>
      <c r="D317">
        <v>38</v>
      </c>
      <c r="E317">
        <v>16</v>
      </c>
      <c r="F317">
        <v>2</v>
      </c>
      <c r="G317" t="s">
        <v>138</v>
      </c>
      <c r="H317" t="s">
        <v>73</v>
      </c>
      <c r="I317" t="s">
        <v>24</v>
      </c>
      <c r="J317" t="s">
        <v>25</v>
      </c>
      <c r="K317" t="s">
        <v>20</v>
      </c>
      <c r="L317">
        <v>76</v>
      </c>
      <c r="M317">
        <v>32</v>
      </c>
      <c r="N317">
        <v>44</v>
      </c>
    </row>
    <row r="318" spans="1:14" x14ac:dyDescent="0.25">
      <c r="A318" s="1">
        <v>44062</v>
      </c>
      <c r="B318" t="s">
        <v>468</v>
      </c>
      <c r="C318" t="s">
        <v>171</v>
      </c>
      <c r="D318">
        <v>39</v>
      </c>
      <c r="E318">
        <v>22</v>
      </c>
      <c r="F318">
        <v>1</v>
      </c>
      <c r="G318" t="s">
        <v>116</v>
      </c>
      <c r="H318" t="s">
        <v>33</v>
      </c>
      <c r="I318" t="s">
        <v>18</v>
      </c>
      <c r="J318" t="s">
        <v>19</v>
      </c>
      <c r="K318" t="s">
        <v>20</v>
      </c>
      <c r="L318">
        <v>39</v>
      </c>
      <c r="M318">
        <v>22</v>
      </c>
      <c r="N318">
        <v>17</v>
      </c>
    </row>
    <row r="319" spans="1:14" x14ac:dyDescent="0.25">
      <c r="A319" s="1">
        <v>43935</v>
      </c>
      <c r="B319" t="s">
        <v>469</v>
      </c>
      <c r="C319" t="s">
        <v>36</v>
      </c>
      <c r="D319">
        <v>118</v>
      </c>
      <c r="E319">
        <v>79</v>
      </c>
      <c r="F319">
        <v>4</v>
      </c>
      <c r="G319" t="s">
        <v>146</v>
      </c>
      <c r="H319" t="s">
        <v>23</v>
      </c>
      <c r="I319" t="s">
        <v>24</v>
      </c>
      <c r="J319" t="s">
        <v>19</v>
      </c>
      <c r="K319" t="s">
        <v>42</v>
      </c>
      <c r="L319">
        <v>472</v>
      </c>
      <c r="M319">
        <v>316</v>
      </c>
      <c r="N319">
        <v>156</v>
      </c>
    </row>
    <row r="320" spans="1:14" x14ac:dyDescent="0.25">
      <c r="A320" s="1">
        <v>44103</v>
      </c>
      <c r="B320" t="s">
        <v>470</v>
      </c>
      <c r="C320" t="s">
        <v>206</v>
      </c>
      <c r="D320">
        <v>50</v>
      </c>
      <c r="E320">
        <v>20</v>
      </c>
      <c r="F320">
        <v>67</v>
      </c>
      <c r="G320" t="s">
        <v>60</v>
      </c>
      <c r="H320" t="s">
        <v>50</v>
      </c>
      <c r="I320" t="s">
        <v>24</v>
      </c>
      <c r="J320" t="s">
        <v>25</v>
      </c>
      <c r="K320" t="s">
        <v>20</v>
      </c>
      <c r="L320">
        <v>3350</v>
      </c>
      <c r="M320">
        <v>1340</v>
      </c>
      <c r="N320">
        <v>2010</v>
      </c>
    </row>
    <row r="321" spans="1:14" x14ac:dyDescent="0.25">
      <c r="A321" s="1">
        <v>44192</v>
      </c>
      <c r="B321" t="s">
        <v>471</v>
      </c>
      <c r="C321" t="s">
        <v>237</v>
      </c>
      <c r="D321">
        <v>56</v>
      </c>
      <c r="E321">
        <v>14</v>
      </c>
      <c r="F321">
        <v>9</v>
      </c>
      <c r="G321" t="s">
        <v>272</v>
      </c>
      <c r="H321" t="s">
        <v>17</v>
      </c>
      <c r="I321" t="s">
        <v>18</v>
      </c>
      <c r="J321" t="s">
        <v>34</v>
      </c>
      <c r="K321" t="s">
        <v>30</v>
      </c>
      <c r="L321">
        <v>504</v>
      </c>
      <c r="M321">
        <v>126</v>
      </c>
      <c r="N321">
        <v>378</v>
      </c>
    </row>
    <row r="322" spans="1:14" x14ac:dyDescent="0.25">
      <c r="A322" s="1">
        <v>43985</v>
      </c>
      <c r="B322" t="s">
        <v>472</v>
      </c>
      <c r="C322" t="s">
        <v>127</v>
      </c>
      <c r="D322">
        <v>104</v>
      </c>
      <c r="E322">
        <v>79</v>
      </c>
      <c r="F322">
        <v>5</v>
      </c>
      <c r="G322" t="s">
        <v>62</v>
      </c>
      <c r="H322" t="s">
        <v>38</v>
      </c>
      <c r="I322" t="s">
        <v>24</v>
      </c>
      <c r="J322" t="s">
        <v>34</v>
      </c>
      <c r="K322" t="s">
        <v>26</v>
      </c>
      <c r="L322">
        <v>520</v>
      </c>
      <c r="M322">
        <v>395</v>
      </c>
      <c r="N322">
        <v>125</v>
      </c>
    </row>
    <row r="323" spans="1:14" x14ac:dyDescent="0.25">
      <c r="A323" s="1">
        <v>44037</v>
      </c>
      <c r="B323" t="s">
        <v>473</v>
      </c>
      <c r="C323" t="s">
        <v>65</v>
      </c>
      <c r="D323">
        <v>72</v>
      </c>
      <c r="E323">
        <v>24</v>
      </c>
      <c r="F323">
        <v>44</v>
      </c>
      <c r="G323" t="s">
        <v>41</v>
      </c>
      <c r="H323" t="s">
        <v>23</v>
      </c>
      <c r="I323" t="s">
        <v>24</v>
      </c>
      <c r="J323" t="s">
        <v>19</v>
      </c>
      <c r="K323" t="s">
        <v>42</v>
      </c>
      <c r="L323">
        <v>3168</v>
      </c>
      <c r="M323">
        <v>1056</v>
      </c>
      <c r="N323">
        <v>2112</v>
      </c>
    </row>
    <row r="324" spans="1:14" x14ac:dyDescent="0.25">
      <c r="A324" s="1">
        <v>44185</v>
      </c>
      <c r="B324" t="s">
        <v>474</v>
      </c>
      <c r="C324" t="s">
        <v>346</v>
      </c>
      <c r="D324">
        <v>76</v>
      </c>
      <c r="E324">
        <v>39</v>
      </c>
      <c r="F324">
        <v>4</v>
      </c>
      <c r="G324" t="s">
        <v>62</v>
      </c>
      <c r="H324" t="s">
        <v>38</v>
      </c>
      <c r="I324" t="s">
        <v>18</v>
      </c>
      <c r="J324" t="s">
        <v>19</v>
      </c>
      <c r="K324" t="s">
        <v>30</v>
      </c>
      <c r="L324">
        <v>304</v>
      </c>
      <c r="M324">
        <v>156</v>
      </c>
      <c r="N324">
        <v>148</v>
      </c>
    </row>
    <row r="325" spans="1:14" x14ac:dyDescent="0.25">
      <c r="A325" s="1">
        <v>44070</v>
      </c>
      <c r="B325" t="s">
        <v>475</v>
      </c>
      <c r="C325" t="s">
        <v>194</v>
      </c>
      <c r="D325">
        <v>51</v>
      </c>
      <c r="E325">
        <v>22</v>
      </c>
      <c r="F325">
        <v>9</v>
      </c>
      <c r="G325" t="s">
        <v>138</v>
      </c>
      <c r="H325" t="s">
        <v>38</v>
      </c>
      <c r="I325" t="s">
        <v>18</v>
      </c>
      <c r="J325" t="s">
        <v>19</v>
      </c>
      <c r="K325" t="s">
        <v>20</v>
      </c>
      <c r="L325">
        <v>459</v>
      </c>
      <c r="M325">
        <v>198</v>
      </c>
      <c r="N325">
        <v>261</v>
      </c>
    </row>
    <row r="326" spans="1:14" x14ac:dyDescent="0.25">
      <c r="A326" s="1">
        <v>43853</v>
      </c>
      <c r="B326" t="s">
        <v>476</v>
      </c>
      <c r="C326" t="s">
        <v>192</v>
      </c>
      <c r="D326">
        <v>44</v>
      </c>
      <c r="E326">
        <v>20</v>
      </c>
      <c r="F326">
        <v>22</v>
      </c>
      <c r="G326" t="s">
        <v>29</v>
      </c>
      <c r="H326" t="s">
        <v>47</v>
      </c>
      <c r="I326" t="s">
        <v>24</v>
      </c>
      <c r="J326" t="s">
        <v>19</v>
      </c>
      <c r="K326" t="s">
        <v>30</v>
      </c>
      <c r="L326">
        <v>968</v>
      </c>
      <c r="M326">
        <v>440</v>
      </c>
      <c r="N326">
        <v>528</v>
      </c>
    </row>
    <row r="327" spans="1:14" x14ac:dyDescent="0.25">
      <c r="A327" s="1">
        <v>44157</v>
      </c>
      <c r="B327" t="s">
        <v>477</v>
      </c>
      <c r="C327" t="s">
        <v>127</v>
      </c>
      <c r="D327">
        <v>104</v>
      </c>
      <c r="E327">
        <v>79</v>
      </c>
      <c r="F327">
        <v>1</v>
      </c>
      <c r="G327" t="s">
        <v>53</v>
      </c>
      <c r="H327" t="s">
        <v>73</v>
      </c>
      <c r="I327" t="s">
        <v>24</v>
      </c>
      <c r="J327" t="s">
        <v>34</v>
      </c>
      <c r="K327" t="s">
        <v>54</v>
      </c>
      <c r="L327">
        <v>104</v>
      </c>
      <c r="M327">
        <v>79</v>
      </c>
      <c r="N327">
        <v>25</v>
      </c>
    </row>
    <row r="328" spans="1:14" x14ac:dyDescent="0.25">
      <c r="A328" s="1">
        <v>44023</v>
      </c>
      <c r="B328" t="s">
        <v>478</v>
      </c>
      <c r="C328" t="s">
        <v>186</v>
      </c>
      <c r="D328">
        <v>74</v>
      </c>
      <c r="E328">
        <v>59</v>
      </c>
      <c r="F328">
        <v>9</v>
      </c>
      <c r="G328" t="s">
        <v>124</v>
      </c>
      <c r="H328" t="s">
        <v>23</v>
      </c>
      <c r="I328" t="s">
        <v>24</v>
      </c>
      <c r="J328" t="s">
        <v>34</v>
      </c>
      <c r="K328" t="s">
        <v>42</v>
      </c>
      <c r="L328">
        <v>666</v>
      </c>
      <c r="M328">
        <v>531</v>
      </c>
      <c r="N328">
        <v>135</v>
      </c>
    </row>
    <row r="329" spans="1:14" x14ac:dyDescent="0.25">
      <c r="A329" s="1">
        <v>43927</v>
      </c>
      <c r="B329" t="s">
        <v>479</v>
      </c>
      <c r="C329" t="s">
        <v>134</v>
      </c>
      <c r="D329">
        <v>70</v>
      </c>
      <c r="E329">
        <v>29</v>
      </c>
      <c r="F329">
        <v>5</v>
      </c>
      <c r="G329" t="s">
        <v>116</v>
      </c>
      <c r="H329" t="s">
        <v>33</v>
      </c>
      <c r="I329" t="s">
        <v>18</v>
      </c>
      <c r="J329" t="s">
        <v>19</v>
      </c>
      <c r="K329" t="s">
        <v>54</v>
      </c>
      <c r="L329">
        <v>350</v>
      </c>
      <c r="M329">
        <v>145</v>
      </c>
      <c r="N329">
        <v>205</v>
      </c>
    </row>
    <row r="330" spans="1:14" x14ac:dyDescent="0.25">
      <c r="A330" s="1">
        <v>43859</v>
      </c>
      <c r="B330" t="s">
        <v>480</v>
      </c>
      <c r="C330" t="s">
        <v>89</v>
      </c>
      <c r="D330">
        <v>86</v>
      </c>
      <c r="E330">
        <v>39</v>
      </c>
      <c r="F330">
        <v>22</v>
      </c>
      <c r="G330" t="s">
        <v>80</v>
      </c>
      <c r="H330" t="s">
        <v>33</v>
      </c>
      <c r="I330" t="s">
        <v>24</v>
      </c>
      <c r="J330" t="s">
        <v>19</v>
      </c>
      <c r="K330" t="s">
        <v>54</v>
      </c>
      <c r="L330">
        <v>1892</v>
      </c>
      <c r="M330">
        <v>858</v>
      </c>
      <c r="N330">
        <v>1034</v>
      </c>
    </row>
    <row r="331" spans="1:14" x14ac:dyDescent="0.25">
      <c r="A331" s="1">
        <v>44056</v>
      </c>
      <c r="B331" t="s">
        <v>481</v>
      </c>
      <c r="C331" t="s">
        <v>212</v>
      </c>
      <c r="D331">
        <v>54</v>
      </c>
      <c r="E331">
        <v>38</v>
      </c>
      <c r="F331">
        <v>42</v>
      </c>
      <c r="G331" t="s">
        <v>53</v>
      </c>
      <c r="H331" t="s">
        <v>119</v>
      </c>
      <c r="I331" t="s">
        <v>24</v>
      </c>
      <c r="J331" t="s">
        <v>19</v>
      </c>
      <c r="K331" t="s">
        <v>42</v>
      </c>
      <c r="L331">
        <v>2268</v>
      </c>
      <c r="M331">
        <v>1596</v>
      </c>
      <c r="N331">
        <v>672</v>
      </c>
    </row>
    <row r="332" spans="1:14" x14ac:dyDescent="0.25">
      <c r="A332" s="1">
        <v>43955</v>
      </c>
      <c r="B332" t="s">
        <v>482</v>
      </c>
      <c r="C332" t="s">
        <v>162</v>
      </c>
      <c r="D332">
        <v>42</v>
      </c>
      <c r="E332">
        <v>4</v>
      </c>
      <c r="F332">
        <v>1</v>
      </c>
      <c r="G332" t="s">
        <v>60</v>
      </c>
      <c r="H332" t="s">
        <v>47</v>
      </c>
      <c r="I332" t="s">
        <v>24</v>
      </c>
      <c r="J332" t="s">
        <v>25</v>
      </c>
      <c r="K332" t="s">
        <v>30</v>
      </c>
      <c r="L332">
        <v>42</v>
      </c>
      <c r="M332">
        <v>4</v>
      </c>
      <c r="N332">
        <v>38</v>
      </c>
    </row>
    <row r="333" spans="1:14" x14ac:dyDescent="0.25">
      <c r="A333" s="1">
        <v>43930</v>
      </c>
      <c r="B333" t="s">
        <v>483</v>
      </c>
      <c r="C333" t="s">
        <v>86</v>
      </c>
      <c r="D333">
        <v>25</v>
      </c>
      <c r="E333">
        <v>7</v>
      </c>
      <c r="F333">
        <v>2</v>
      </c>
      <c r="G333" t="s">
        <v>93</v>
      </c>
      <c r="H333" t="s">
        <v>47</v>
      </c>
      <c r="I333" t="s">
        <v>18</v>
      </c>
      <c r="J333" t="s">
        <v>19</v>
      </c>
      <c r="K333" t="s">
        <v>20</v>
      </c>
      <c r="L333">
        <v>50</v>
      </c>
      <c r="M333">
        <v>14</v>
      </c>
      <c r="N333">
        <v>36</v>
      </c>
    </row>
    <row r="334" spans="1:14" x14ac:dyDescent="0.25">
      <c r="A334" s="1">
        <v>44058</v>
      </c>
      <c r="B334" t="s">
        <v>484</v>
      </c>
      <c r="C334" t="s">
        <v>102</v>
      </c>
      <c r="D334">
        <v>62</v>
      </c>
      <c r="E334">
        <v>35</v>
      </c>
      <c r="F334">
        <v>60</v>
      </c>
      <c r="G334" t="s">
        <v>37</v>
      </c>
      <c r="H334" t="s">
        <v>17</v>
      </c>
      <c r="I334" t="s">
        <v>24</v>
      </c>
      <c r="J334" t="s">
        <v>19</v>
      </c>
      <c r="K334" t="s">
        <v>20</v>
      </c>
      <c r="L334">
        <v>3720</v>
      </c>
      <c r="M334">
        <v>2100</v>
      </c>
      <c r="N334">
        <v>1620</v>
      </c>
    </row>
    <row r="335" spans="1:14" x14ac:dyDescent="0.25">
      <c r="A335" s="1">
        <v>43967</v>
      </c>
      <c r="B335" t="s">
        <v>485</v>
      </c>
      <c r="C335" t="s">
        <v>214</v>
      </c>
      <c r="D335">
        <v>109</v>
      </c>
      <c r="E335">
        <v>59</v>
      </c>
      <c r="F335">
        <v>5</v>
      </c>
      <c r="G335" t="s">
        <v>49</v>
      </c>
      <c r="H335" t="s">
        <v>38</v>
      </c>
      <c r="I335" t="s">
        <v>24</v>
      </c>
      <c r="J335" t="s">
        <v>25</v>
      </c>
      <c r="K335" t="s">
        <v>30</v>
      </c>
      <c r="L335">
        <v>545</v>
      </c>
      <c r="M335">
        <v>295</v>
      </c>
      <c r="N335">
        <v>250</v>
      </c>
    </row>
    <row r="336" spans="1:14" x14ac:dyDescent="0.25">
      <c r="A336" s="1">
        <v>43880</v>
      </c>
      <c r="B336" t="s">
        <v>486</v>
      </c>
      <c r="C336" t="s">
        <v>223</v>
      </c>
      <c r="D336">
        <v>82</v>
      </c>
      <c r="E336">
        <v>37</v>
      </c>
      <c r="F336">
        <v>8</v>
      </c>
      <c r="G336" t="s">
        <v>272</v>
      </c>
      <c r="H336" t="s">
        <v>23</v>
      </c>
      <c r="I336" t="s">
        <v>18</v>
      </c>
      <c r="J336" t="s">
        <v>19</v>
      </c>
      <c r="K336" t="s">
        <v>54</v>
      </c>
      <c r="L336">
        <v>656</v>
      </c>
      <c r="M336">
        <v>296</v>
      </c>
      <c r="N336">
        <v>360</v>
      </c>
    </row>
    <row r="337" spans="1:14" x14ac:dyDescent="0.25">
      <c r="A337" s="1">
        <v>43998</v>
      </c>
      <c r="B337" t="s">
        <v>487</v>
      </c>
      <c r="C337" t="s">
        <v>248</v>
      </c>
      <c r="D337">
        <v>59</v>
      </c>
      <c r="E337">
        <v>29</v>
      </c>
      <c r="F337">
        <v>31</v>
      </c>
      <c r="G337" t="s">
        <v>107</v>
      </c>
      <c r="H337" t="s">
        <v>122</v>
      </c>
      <c r="I337" t="s">
        <v>24</v>
      </c>
      <c r="J337" t="s">
        <v>19</v>
      </c>
      <c r="K337" t="s">
        <v>42</v>
      </c>
      <c r="L337">
        <v>1829</v>
      </c>
      <c r="M337">
        <v>899</v>
      </c>
      <c r="N337">
        <v>930</v>
      </c>
    </row>
    <row r="338" spans="1:14" x14ac:dyDescent="0.25">
      <c r="A338" s="1">
        <v>44026</v>
      </c>
      <c r="B338" t="s">
        <v>488</v>
      </c>
      <c r="C338" t="s">
        <v>346</v>
      </c>
      <c r="D338">
        <v>76</v>
      </c>
      <c r="E338">
        <v>39</v>
      </c>
      <c r="F338">
        <v>50</v>
      </c>
      <c r="G338" t="s">
        <v>29</v>
      </c>
      <c r="H338" t="s">
        <v>63</v>
      </c>
      <c r="I338" t="s">
        <v>24</v>
      </c>
      <c r="J338" t="s">
        <v>25</v>
      </c>
      <c r="K338" t="s">
        <v>42</v>
      </c>
      <c r="L338">
        <v>3800</v>
      </c>
      <c r="M338">
        <v>1950</v>
      </c>
      <c r="N338">
        <v>1850</v>
      </c>
    </row>
    <row r="339" spans="1:14" x14ac:dyDescent="0.25">
      <c r="A339" s="1">
        <v>44031</v>
      </c>
      <c r="B339" t="s">
        <v>489</v>
      </c>
      <c r="C339" t="s">
        <v>188</v>
      </c>
      <c r="D339">
        <v>49</v>
      </c>
      <c r="E339">
        <v>23</v>
      </c>
      <c r="F339">
        <v>85</v>
      </c>
      <c r="G339" t="s">
        <v>62</v>
      </c>
      <c r="H339" t="s">
        <v>50</v>
      </c>
      <c r="I339" t="s">
        <v>24</v>
      </c>
      <c r="J339" t="s">
        <v>25</v>
      </c>
      <c r="K339" t="s">
        <v>20</v>
      </c>
      <c r="L339">
        <v>4165</v>
      </c>
      <c r="M339">
        <v>1955</v>
      </c>
      <c r="N339">
        <v>2210</v>
      </c>
    </row>
    <row r="340" spans="1:14" x14ac:dyDescent="0.25">
      <c r="A340" s="1">
        <v>44175</v>
      </c>
      <c r="B340" t="s">
        <v>490</v>
      </c>
      <c r="C340" t="s">
        <v>239</v>
      </c>
      <c r="D340">
        <v>55</v>
      </c>
      <c r="E340">
        <v>29</v>
      </c>
      <c r="F340">
        <v>97</v>
      </c>
      <c r="G340" t="s">
        <v>29</v>
      </c>
      <c r="H340" t="s">
        <v>47</v>
      </c>
      <c r="I340" t="s">
        <v>24</v>
      </c>
      <c r="J340" t="s">
        <v>19</v>
      </c>
      <c r="K340" t="s">
        <v>30</v>
      </c>
      <c r="L340">
        <v>5335</v>
      </c>
      <c r="M340">
        <v>2813</v>
      </c>
      <c r="N340">
        <v>2522</v>
      </c>
    </row>
    <row r="341" spans="1:14" x14ac:dyDescent="0.25">
      <c r="A341" s="1">
        <v>44098</v>
      </c>
      <c r="B341" t="s">
        <v>491</v>
      </c>
      <c r="C341" t="s">
        <v>89</v>
      </c>
      <c r="D341">
        <v>86</v>
      </c>
      <c r="E341">
        <v>39</v>
      </c>
      <c r="F341">
        <v>9</v>
      </c>
      <c r="G341" t="s">
        <v>93</v>
      </c>
      <c r="H341" t="s">
        <v>73</v>
      </c>
      <c r="I341" t="s">
        <v>18</v>
      </c>
      <c r="J341" t="s">
        <v>19</v>
      </c>
      <c r="K341" t="s">
        <v>26</v>
      </c>
      <c r="L341">
        <v>774</v>
      </c>
      <c r="M341">
        <v>351</v>
      </c>
      <c r="N341">
        <v>423</v>
      </c>
    </row>
    <row r="342" spans="1:14" x14ac:dyDescent="0.25">
      <c r="A342" s="1">
        <v>43968</v>
      </c>
      <c r="B342" t="s">
        <v>492</v>
      </c>
      <c r="C342" t="s">
        <v>154</v>
      </c>
      <c r="D342">
        <v>29</v>
      </c>
      <c r="E342">
        <v>8</v>
      </c>
      <c r="F342">
        <v>10</v>
      </c>
      <c r="G342" t="s">
        <v>16</v>
      </c>
      <c r="H342" t="s">
        <v>76</v>
      </c>
      <c r="I342" t="s">
        <v>18</v>
      </c>
      <c r="J342" t="s">
        <v>25</v>
      </c>
      <c r="K342" t="s">
        <v>30</v>
      </c>
      <c r="L342">
        <v>290</v>
      </c>
      <c r="M342">
        <v>80</v>
      </c>
      <c r="N342">
        <v>210</v>
      </c>
    </row>
    <row r="343" spans="1:14" x14ac:dyDescent="0.25">
      <c r="A343" s="1">
        <v>44013</v>
      </c>
      <c r="B343" t="s">
        <v>493</v>
      </c>
      <c r="C343" t="s">
        <v>15</v>
      </c>
      <c r="D343">
        <v>84</v>
      </c>
      <c r="E343">
        <v>54</v>
      </c>
      <c r="F343">
        <v>9</v>
      </c>
      <c r="G343" t="s">
        <v>62</v>
      </c>
      <c r="H343" t="s">
        <v>50</v>
      </c>
      <c r="I343" t="s">
        <v>18</v>
      </c>
      <c r="J343" t="s">
        <v>19</v>
      </c>
      <c r="K343" t="s">
        <v>20</v>
      </c>
      <c r="L343">
        <v>756</v>
      </c>
      <c r="M343">
        <v>486</v>
      </c>
      <c r="N343">
        <v>270</v>
      </c>
    </row>
    <row r="344" spans="1:14" x14ac:dyDescent="0.25">
      <c r="A344" s="1">
        <v>44109</v>
      </c>
      <c r="B344" t="s">
        <v>494</v>
      </c>
      <c r="C344" t="s">
        <v>45</v>
      </c>
      <c r="D344">
        <v>58</v>
      </c>
      <c r="E344">
        <v>15</v>
      </c>
      <c r="F344">
        <v>33</v>
      </c>
      <c r="G344" t="s">
        <v>98</v>
      </c>
      <c r="H344" t="s">
        <v>47</v>
      </c>
      <c r="I344" t="s">
        <v>24</v>
      </c>
      <c r="J344" t="s">
        <v>25</v>
      </c>
      <c r="K344" t="s">
        <v>20</v>
      </c>
      <c r="L344">
        <v>1914</v>
      </c>
      <c r="M344">
        <v>495</v>
      </c>
      <c r="N344">
        <v>1419</v>
      </c>
    </row>
    <row r="345" spans="1:14" x14ac:dyDescent="0.25">
      <c r="A345" s="1">
        <v>43905</v>
      </c>
      <c r="B345" t="s">
        <v>495</v>
      </c>
      <c r="C345" t="s">
        <v>229</v>
      </c>
      <c r="D345">
        <v>69</v>
      </c>
      <c r="E345">
        <v>47</v>
      </c>
      <c r="F345">
        <v>4</v>
      </c>
      <c r="G345" t="s">
        <v>62</v>
      </c>
      <c r="H345" t="s">
        <v>50</v>
      </c>
      <c r="I345" t="s">
        <v>18</v>
      </c>
      <c r="J345" t="s">
        <v>19</v>
      </c>
      <c r="K345" t="s">
        <v>20</v>
      </c>
      <c r="L345">
        <v>276</v>
      </c>
      <c r="M345">
        <v>188</v>
      </c>
      <c r="N345">
        <v>88</v>
      </c>
    </row>
    <row r="346" spans="1:14" x14ac:dyDescent="0.25">
      <c r="A346" s="1">
        <v>43894</v>
      </c>
      <c r="B346" t="s">
        <v>496</v>
      </c>
      <c r="C346" t="s">
        <v>221</v>
      </c>
      <c r="D346">
        <v>70</v>
      </c>
      <c r="E346">
        <v>48</v>
      </c>
      <c r="F346">
        <v>83</v>
      </c>
      <c r="G346" t="s">
        <v>16</v>
      </c>
      <c r="H346" t="s">
        <v>50</v>
      </c>
      <c r="I346" t="s">
        <v>24</v>
      </c>
      <c r="J346" t="s">
        <v>25</v>
      </c>
      <c r="K346" t="s">
        <v>42</v>
      </c>
      <c r="L346">
        <v>5810</v>
      </c>
      <c r="M346">
        <v>3984</v>
      </c>
      <c r="N346">
        <v>1826</v>
      </c>
    </row>
    <row r="347" spans="1:14" x14ac:dyDescent="0.25">
      <c r="A347" s="1">
        <v>44190</v>
      </c>
      <c r="B347" t="s">
        <v>497</v>
      </c>
      <c r="C347" t="s">
        <v>69</v>
      </c>
      <c r="D347">
        <v>63</v>
      </c>
      <c r="E347">
        <v>21</v>
      </c>
      <c r="F347">
        <v>9</v>
      </c>
      <c r="G347" t="s">
        <v>16</v>
      </c>
      <c r="H347" t="s">
        <v>73</v>
      </c>
      <c r="I347" t="s">
        <v>18</v>
      </c>
      <c r="J347" t="s">
        <v>19</v>
      </c>
      <c r="K347" t="s">
        <v>20</v>
      </c>
      <c r="L347">
        <v>567</v>
      </c>
      <c r="M347">
        <v>189</v>
      </c>
      <c r="N347">
        <v>378</v>
      </c>
    </row>
    <row r="348" spans="1:14" x14ac:dyDescent="0.25">
      <c r="A348" s="1">
        <v>43901</v>
      </c>
      <c r="B348" t="s">
        <v>498</v>
      </c>
      <c r="C348" t="s">
        <v>157</v>
      </c>
      <c r="D348">
        <v>71</v>
      </c>
      <c r="E348">
        <v>26</v>
      </c>
      <c r="F348">
        <v>94</v>
      </c>
      <c r="G348" t="s">
        <v>124</v>
      </c>
      <c r="H348" t="s">
        <v>23</v>
      </c>
      <c r="I348" t="s">
        <v>24</v>
      </c>
      <c r="J348" t="s">
        <v>25</v>
      </c>
      <c r="K348" t="s">
        <v>30</v>
      </c>
      <c r="L348">
        <v>6674</v>
      </c>
      <c r="M348">
        <v>2444</v>
      </c>
      <c r="N348">
        <v>4230</v>
      </c>
    </row>
    <row r="349" spans="1:14" x14ac:dyDescent="0.25">
      <c r="A349" s="1">
        <v>44041</v>
      </c>
      <c r="B349" t="s">
        <v>499</v>
      </c>
      <c r="C349" t="s">
        <v>106</v>
      </c>
      <c r="D349">
        <v>479</v>
      </c>
      <c r="E349">
        <v>449</v>
      </c>
      <c r="F349">
        <v>2</v>
      </c>
      <c r="G349" t="s">
        <v>49</v>
      </c>
      <c r="H349" t="s">
        <v>23</v>
      </c>
      <c r="I349" t="s">
        <v>18</v>
      </c>
      <c r="J349" t="s">
        <v>19</v>
      </c>
      <c r="K349" t="s">
        <v>42</v>
      </c>
      <c r="L349">
        <v>958</v>
      </c>
      <c r="M349">
        <v>898</v>
      </c>
      <c r="N349">
        <v>60</v>
      </c>
    </row>
    <row r="350" spans="1:14" x14ac:dyDescent="0.25">
      <c r="A350" s="1">
        <v>43918</v>
      </c>
      <c r="B350" t="s">
        <v>500</v>
      </c>
      <c r="C350" t="s">
        <v>121</v>
      </c>
      <c r="D350">
        <v>83</v>
      </c>
      <c r="E350">
        <v>39</v>
      </c>
      <c r="F350">
        <v>13</v>
      </c>
      <c r="G350" t="s">
        <v>46</v>
      </c>
      <c r="H350" t="s">
        <v>50</v>
      </c>
      <c r="I350" t="s">
        <v>24</v>
      </c>
      <c r="J350" t="s">
        <v>25</v>
      </c>
      <c r="K350" t="s">
        <v>42</v>
      </c>
      <c r="L350">
        <v>1079</v>
      </c>
      <c r="M350">
        <v>507</v>
      </c>
      <c r="N350">
        <v>572</v>
      </c>
    </row>
    <row r="351" spans="1:14" x14ac:dyDescent="0.25">
      <c r="A351" s="1">
        <v>44045</v>
      </c>
      <c r="B351" t="s">
        <v>501</v>
      </c>
      <c r="C351" t="s">
        <v>102</v>
      </c>
      <c r="D351">
        <v>62</v>
      </c>
      <c r="E351">
        <v>35</v>
      </c>
      <c r="F351">
        <v>28</v>
      </c>
      <c r="G351" t="s">
        <v>46</v>
      </c>
      <c r="H351" t="s">
        <v>17</v>
      </c>
      <c r="I351" t="s">
        <v>24</v>
      </c>
      <c r="J351" t="s">
        <v>25</v>
      </c>
      <c r="K351" t="s">
        <v>42</v>
      </c>
      <c r="L351">
        <v>1736</v>
      </c>
      <c r="M351">
        <v>980</v>
      </c>
      <c r="N351">
        <v>756</v>
      </c>
    </row>
    <row r="352" spans="1:14" x14ac:dyDescent="0.25">
      <c r="A352" s="1">
        <v>43857</v>
      </c>
      <c r="B352" t="s">
        <v>502</v>
      </c>
      <c r="C352" t="s">
        <v>448</v>
      </c>
      <c r="D352">
        <v>95</v>
      </c>
      <c r="E352">
        <v>49</v>
      </c>
      <c r="F352">
        <v>9</v>
      </c>
      <c r="G352" t="s">
        <v>57</v>
      </c>
      <c r="H352" t="s">
        <v>122</v>
      </c>
      <c r="I352" t="s">
        <v>18</v>
      </c>
      <c r="J352" t="s">
        <v>25</v>
      </c>
      <c r="K352" t="s">
        <v>20</v>
      </c>
      <c r="L352">
        <v>855</v>
      </c>
      <c r="M352">
        <v>441</v>
      </c>
      <c r="N352">
        <v>414</v>
      </c>
    </row>
    <row r="353" spans="1:14" x14ac:dyDescent="0.25">
      <c r="A353" s="1">
        <v>43842</v>
      </c>
      <c r="B353" t="s">
        <v>503</v>
      </c>
      <c r="C353" t="s">
        <v>150</v>
      </c>
      <c r="D353">
        <v>71</v>
      </c>
      <c r="E353">
        <v>55</v>
      </c>
      <c r="F353">
        <v>37</v>
      </c>
      <c r="G353" t="s">
        <v>53</v>
      </c>
      <c r="H353" t="s">
        <v>38</v>
      </c>
      <c r="I353" t="s">
        <v>24</v>
      </c>
      <c r="J353" t="s">
        <v>25</v>
      </c>
      <c r="K353" t="s">
        <v>30</v>
      </c>
      <c r="L353">
        <v>2627</v>
      </c>
      <c r="M353">
        <v>2035</v>
      </c>
      <c r="N353">
        <v>592</v>
      </c>
    </row>
    <row r="354" spans="1:14" x14ac:dyDescent="0.25">
      <c r="A354" s="1">
        <v>44119</v>
      </c>
      <c r="B354" t="s">
        <v>504</v>
      </c>
      <c r="C354" t="s">
        <v>505</v>
      </c>
      <c r="D354">
        <v>289</v>
      </c>
      <c r="E354">
        <v>259</v>
      </c>
      <c r="F354">
        <v>1</v>
      </c>
      <c r="G354" t="s">
        <v>22</v>
      </c>
      <c r="H354" t="s">
        <v>50</v>
      </c>
      <c r="I354" t="s">
        <v>18</v>
      </c>
      <c r="J354" t="s">
        <v>19</v>
      </c>
      <c r="K354" t="s">
        <v>30</v>
      </c>
      <c r="L354">
        <v>289</v>
      </c>
      <c r="M354">
        <v>259</v>
      </c>
      <c r="N354">
        <v>30</v>
      </c>
    </row>
    <row r="355" spans="1:14" x14ac:dyDescent="0.25">
      <c r="A355" s="1">
        <v>44115</v>
      </c>
      <c r="B355" t="s">
        <v>506</v>
      </c>
      <c r="C355" t="s">
        <v>455</v>
      </c>
      <c r="D355">
        <v>77</v>
      </c>
      <c r="E355">
        <v>43</v>
      </c>
      <c r="F355">
        <v>8</v>
      </c>
      <c r="G355" t="s">
        <v>62</v>
      </c>
      <c r="H355" t="s">
        <v>87</v>
      </c>
      <c r="I355" t="s">
        <v>18</v>
      </c>
      <c r="J355" t="s">
        <v>25</v>
      </c>
      <c r="K355" t="s">
        <v>54</v>
      </c>
      <c r="L355">
        <v>616</v>
      </c>
      <c r="M355">
        <v>344</v>
      </c>
      <c r="N355">
        <v>272</v>
      </c>
    </row>
    <row r="356" spans="1:14" x14ac:dyDescent="0.25">
      <c r="A356" s="1">
        <v>44004</v>
      </c>
      <c r="B356" t="s">
        <v>507</v>
      </c>
      <c r="C356" t="s">
        <v>225</v>
      </c>
      <c r="D356">
        <v>57</v>
      </c>
      <c r="E356">
        <v>17</v>
      </c>
      <c r="F356">
        <v>5</v>
      </c>
      <c r="G356" t="s">
        <v>80</v>
      </c>
      <c r="H356" t="s">
        <v>23</v>
      </c>
      <c r="I356" t="s">
        <v>18</v>
      </c>
      <c r="J356" t="s">
        <v>34</v>
      </c>
      <c r="K356" t="s">
        <v>30</v>
      </c>
      <c r="L356">
        <v>285</v>
      </c>
      <c r="M356">
        <v>85</v>
      </c>
      <c r="N356">
        <v>200</v>
      </c>
    </row>
    <row r="357" spans="1:14" x14ac:dyDescent="0.25">
      <c r="A357" s="1">
        <v>44056</v>
      </c>
      <c r="B357" t="s">
        <v>508</v>
      </c>
      <c r="C357" t="s">
        <v>36</v>
      </c>
      <c r="D357">
        <v>118</v>
      </c>
      <c r="E357">
        <v>79</v>
      </c>
      <c r="F357">
        <v>4</v>
      </c>
      <c r="G357" t="s">
        <v>57</v>
      </c>
      <c r="H357" t="s">
        <v>87</v>
      </c>
      <c r="I357" t="s">
        <v>24</v>
      </c>
      <c r="J357" t="s">
        <v>25</v>
      </c>
      <c r="K357" t="s">
        <v>30</v>
      </c>
      <c r="L357">
        <v>472</v>
      </c>
      <c r="M357">
        <v>316</v>
      </c>
      <c r="N357">
        <v>156</v>
      </c>
    </row>
    <row r="358" spans="1:14" x14ac:dyDescent="0.25">
      <c r="A358" s="1">
        <v>43856</v>
      </c>
      <c r="B358" t="s">
        <v>509</v>
      </c>
      <c r="C358" t="s">
        <v>142</v>
      </c>
      <c r="D358">
        <v>69</v>
      </c>
      <c r="E358">
        <v>45</v>
      </c>
      <c r="F358">
        <v>52</v>
      </c>
      <c r="G358" t="s">
        <v>70</v>
      </c>
      <c r="H358" t="s">
        <v>76</v>
      </c>
      <c r="I358" t="s">
        <v>24</v>
      </c>
      <c r="J358" t="s">
        <v>34</v>
      </c>
      <c r="K358" t="s">
        <v>54</v>
      </c>
      <c r="L358">
        <v>3588</v>
      </c>
      <c r="M358">
        <v>2340</v>
      </c>
      <c r="N358">
        <v>1248</v>
      </c>
    </row>
    <row r="359" spans="1:14" x14ac:dyDescent="0.25">
      <c r="A359" s="1">
        <v>43857</v>
      </c>
      <c r="B359" t="s">
        <v>510</v>
      </c>
      <c r="C359" t="s">
        <v>173</v>
      </c>
      <c r="D359">
        <v>60</v>
      </c>
      <c r="E359">
        <v>14</v>
      </c>
      <c r="F359">
        <v>51</v>
      </c>
      <c r="G359" t="s">
        <v>22</v>
      </c>
      <c r="H359" t="s">
        <v>122</v>
      </c>
      <c r="I359" t="s">
        <v>24</v>
      </c>
      <c r="J359" t="s">
        <v>25</v>
      </c>
      <c r="K359" t="s">
        <v>42</v>
      </c>
      <c r="L359">
        <v>3060</v>
      </c>
      <c r="M359">
        <v>714</v>
      </c>
      <c r="N359">
        <v>2346</v>
      </c>
    </row>
    <row r="360" spans="1:14" x14ac:dyDescent="0.25">
      <c r="A360" s="1">
        <v>43914</v>
      </c>
      <c r="B360" t="s">
        <v>511</v>
      </c>
      <c r="C360" t="s">
        <v>354</v>
      </c>
      <c r="D360">
        <v>91</v>
      </c>
      <c r="E360">
        <v>79</v>
      </c>
      <c r="F360">
        <v>36</v>
      </c>
      <c r="G360" t="s">
        <v>66</v>
      </c>
      <c r="H360" t="s">
        <v>87</v>
      </c>
      <c r="I360" t="s">
        <v>24</v>
      </c>
      <c r="J360" t="s">
        <v>34</v>
      </c>
      <c r="K360" t="s">
        <v>20</v>
      </c>
      <c r="L360">
        <v>3276</v>
      </c>
      <c r="M360">
        <v>2844</v>
      </c>
      <c r="N360">
        <v>432</v>
      </c>
    </row>
    <row r="361" spans="1:14" x14ac:dyDescent="0.25">
      <c r="A361" s="1">
        <v>43966</v>
      </c>
      <c r="B361" t="s">
        <v>512</v>
      </c>
      <c r="C361" t="s">
        <v>218</v>
      </c>
      <c r="D361">
        <v>53</v>
      </c>
      <c r="E361">
        <v>11</v>
      </c>
      <c r="F361">
        <v>6</v>
      </c>
      <c r="G361" t="s">
        <v>62</v>
      </c>
      <c r="H361" t="s">
        <v>23</v>
      </c>
      <c r="I361" t="s">
        <v>18</v>
      </c>
      <c r="J361" t="s">
        <v>19</v>
      </c>
      <c r="K361" t="s">
        <v>20</v>
      </c>
      <c r="L361">
        <v>318</v>
      </c>
      <c r="M361">
        <v>66</v>
      </c>
      <c r="N361">
        <v>252</v>
      </c>
    </row>
    <row r="362" spans="1:14" x14ac:dyDescent="0.25">
      <c r="A362" s="1">
        <v>44169</v>
      </c>
      <c r="B362" t="s">
        <v>513</v>
      </c>
      <c r="C362" t="s">
        <v>455</v>
      </c>
      <c r="D362">
        <v>77</v>
      </c>
      <c r="E362">
        <v>43</v>
      </c>
      <c r="F362">
        <v>21</v>
      </c>
      <c r="G362" t="s">
        <v>66</v>
      </c>
      <c r="H362" t="s">
        <v>33</v>
      </c>
      <c r="I362" t="s">
        <v>24</v>
      </c>
      <c r="J362" t="s">
        <v>19</v>
      </c>
      <c r="K362" t="s">
        <v>20</v>
      </c>
      <c r="L362">
        <v>1617</v>
      </c>
      <c r="M362">
        <v>903</v>
      </c>
      <c r="N362">
        <v>714</v>
      </c>
    </row>
    <row r="363" spans="1:14" x14ac:dyDescent="0.25">
      <c r="A363" s="1">
        <v>44082</v>
      </c>
      <c r="B363" t="s">
        <v>514</v>
      </c>
      <c r="C363" t="s">
        <v>36</v>
      </c>
      <c r="D363">
        <v>118</v>
      </c>
      <c r="E363">
        <v>79</v>
      </c>
      <c r="F363">
        <v>1</v>
      </c>
      <c r="G363" t="s">
        <v>138</v>
      </c>
      <c r="H363" t="s">
        <v>122</v>
      </c>
      <c r="I363" t="s">
        <v>24</v>
      </c>
      <c r="J363" t="s">
        <v>34</v>
      </c>
      <c r="K363" t="s">
        <v>30</v>
      </c>
      <c r="L363">
        <v>118</v>
      </c>
      <c r="M363">
        <v>79</v>
      </c>
      <c r="N363">
        <v>39</v>
      </c>
    </row>
    <row r="364" spans="1:14" x14ac:dyDescent="0.25">
      <c r="A364" s="1">
        <v>43877</v>
      </c>
      <c r="B364" t="s">
        <v>515</v>
      </c>
      <c r="C364" t="s">
        <v>150</v>
      </c>
      <c r="D364">
        <v>71</v>
      </c>
      <c r="E364">
        <v>55</v>
      </c>
      <c r="F364">
        <v>7</v>
      </c>
      <c r="G364" t="s">
        <v>98</v>
      </c>
      <c r="H364" t="s">
        <v>38</v>
      </c>
      <c r="I364" t="s">
        <v>18</v>
      </c>
      <c r="J364" t="s">
        <v>25</v>
      </c>
      <c r="K364" t="s">
        <v>20</v>
      </c>
      <c r="L364">
        <v>497</v>
      </c>
      <c r="M364">
        <v>385</v>
      </c>
      <c r="N364">
        <v>112</v>
      </c>
    </row>
    <row r="365" spans="1:14" x14ac:dyDescent="0.25">
      <c r="A365" s="1">
        <v>43914</v>
      </c>
      <c r="B365" t="s">
        <v>516</v>
      </c>
      <c r="C365" t="s">
        <v>216</v>
      </c>
      <c r="D365">
        <v>68</v>
      </c>
      <c r="E365">
        <v>18</v>
      </c>
      <c r="F365">
        <v>93</v>
      </c>
      <c r="G365" t="s">
        <v>62</v>
      </c>
      <c r="H365" t="s">
        <v>87</v>
      </c>
      <c r="I365" t="s">
        <v>24</v>
      </c>
      <c r="J365" t="s">
        <v>19</v>
      </c>
      <c r="K365" t="s">
        <v>30</v>
      </c>
      <c r="L365">
        <v>6324</v>
      </c>
      <c r="M365">
        <v>1674</v>
      </c>
      <c r="N365">
        <v>4650</v>
      </c>
    </row>
    <row r="366" spans="1:14" x14ac:dyDescent="0.25">
      <c r="A366" s="1">
        <v>43982</v>
      </c>
      <c r="B366" t="s">
        <v>517</v>
      </c>
      <c r="C366" t="s">
        <v>225</v>
      </c>
      <c r="D366">
        <v>57</v>
      </c>
      <c r="E366">
        <v>17</v>
      </c>
      <c r="F366">
        <v>5</v>
      </c>
      <c r="G366" t="s">
        <v>116</v>
      </c>
      <c r="H366" t="s">
        <v>87</v>
      </c>
      <c r="I366" t="s">
        <v>24</v>
      </c>
      <c r="J366" t="s">
        <v>19</v>
      </c>
      <c r="K366" t="s">
        <v>42</v>
      </c>
      <c r="L366">
        <v>285</v>
      </c>
      <c r="M366">
        <v>85</v>
      </c>
      <c r="N366">
        <v>200</v>
      </c>
    </row>
    <row r="367" spans="1:14" x14ac:dyDescent="0.25">
      <c r="A367" s="1">
        <v>44144</v>
      </c>
      <c r="B367" t="s">
        <v>518</v>
      </c>
      <c r="C367" t="s">
        <v>36</v>
      </c>
      <c r="D367">
        <v>118</v>
      </c>
      <c r="E367">
        <v>79</v>
      </c>
      <c r="F367">
        <v>1</v>
      </c>
      <c r="G367" t="s">
        <v>32</v>
      </c>
      <c r="H367" t="s">
        <v>23</v>
      </c>
      <c r="I367" t="s">
        <v>18</v>
      </c>
      <c r="J367" t="s">
        <v>19</v>
      </c>
      <c r="K367" t="s">
        <v>42</v>
      </c>
      <c r="L367">
        <v>118</v>
      </c>
      <c r="M367">
        <v>79</v>
      </c>
      <c r="N367">
        <v>39</v>
      </c>
    </row>
    <row r="368" spans="1:14" x14ac:dyDescent="0.25">
      <c r="A368" s="1">
        <v>44052</v>
      </c>
      <c r="B368" t="s">
        <v>519</v>
      </c>
      <c r="C368" t="s">
        <v>183</v>
      </c>
      <c r="D368">
        <v>87</v>
      </c>
      <c r="E368">
        <v>38</v>
      </c>
      <c r="F368">
        <v>15</v>
      </c>
      <c r="G368" t="s">
        <v>70</v>
      </c>
      <c r="H368" t="s">
        <v>47</v>
      </c>
      <c r="I368" t="s">
        <v>24</v>
      </c>
      <c r="J368" t="s">
        <v>19</v>
      </c>
      <c r="K368" t="s">
        <v>30</v>
      </c>
      <c r="L368">
        <v>1305</v>
      </c>
      <c r="M368">
        <v>570</v>
      </c>
      <c r="N368">
        <v>735</v>
      </c>
    </row>
    <row r="369" spans="1:14" x14ac:dyDescent="0.25">
      <c r="A369" s="1">
        <v>43906</v>
      </c>
      <c r="B369" t="s">
        <v>520</v>
      </c>
      <c r="C369" t="s">
        <v>354</v>
      </c>
      <c r="D369">
        <v>91</v>
      </c>
      <c r="E369">
        <v>79</v>
      </c>
      <c r="F369">
        <v>4</v>
      </c>
      <c r="G369" t="s">
        <v>98</v>
      </c>
      <c r="H369" t="s">
        <v>87</v>
      </c>
      <c r="I369" t="s">
        <v>18</v>
      </c>
      <c r="J369" t="s">
        <v>34</v>
      </c>
      <c r="K369" t="s">
        <v>54</v>
      </c>
      <c r="L369">
        <v>364</v>
      </c>
      <c r="M369">
        <v>316</v>
      </c>
      <c r="N369">
        <v>48</v>
      </c>
    </row>
    <row r="370" spans="1:14" x14ac:dyDescent="0.25">
      <c r="A370" s="1">
        <v>43904</v>
      </c>
      <c r="B370" t="s">
        <v>521</v>
      </c>
      <c r="C370" t="s">
        <v>271</v>
      </c>
      <c r="D370">
        <v>63</v>
      </c>
      <c r="E370">
        <v>32</v>
      </c>
      <c r="F370">
        <v>92</v>
      </c>
      <c r="G370" t="s">
        <v>16</v>
      </c>
      <c r="H370" t="s">
        <v>63</v>
      </c>
      <c r="I370" t="s">
        <v>24</v>
      </c>
      <c r="J370" t="s">
        <v>19</v>
      </c>
      <c r="K370" t="s">
        <v>42</v>
      </c>
      <c r="L370">
        <v>5796</v>
      </c>
      <c r="M370">
        <v>2944</v>
      </c>
      <c r="N370">
        <v>2852</v>
      </c>
    </row>
    <row r="371" spans="1:14" x14ac:dyDescent="0.25">
      <c r="A371" s="1">
        <v>44145</v>
      </c>
      <c r="B371" t="s">
        <v>522</v>
      </c>
      <c r="C371" t="s">
        <v>245</v>
      </c>
      <c r="D371">
        <v>42</v>
      </c>
      <c r="E371">
        <v>7</v>
      </c>
      <c r="F371">
        <v>28</v>
      </c>
      <c r="G371" t="s">
        <v>37</v>
      </c>
      <c r="H371" t="s">
        <v>119</v>
      </c>
      <c r="I371" t="s">
        <v>24</v>
      </c>
      <c r="J371" t="s">
        <v>19</v>
      </c>
      <c r="K371" t="s">
        <v>20</v>
      </c>
      <c r="L371">
        <v>1176</v>
      </c>
      <c r="M371">
        <v>196</v>
      </c>
      <c r="N371">
        <v>980</v>
      </c>
    </row>
    <row r="372" spans="1:14" x14ac:dyDescent="0.25">
      <c r="A372" s="1">
        <v>43921</v>
      </c>
      <c r="B372" t="s">
        <v>523</v>
      </c>
      <c r="C372" t="s">
        <v>114</v>
      </c>
      <c r="D372">
        <v>56</v>
      </c>
      <c r="E372">
        <v>25</v>
      </c>
      <c r="F372">
        <v>25</v>
      </c>
      <c r="G372" t="s">
        <v>98</v>
      </c>
      <c r="H372" t="s">
        <v>17</v>
      </c>
      <c r="I372" t="s">
        <v>24</v>
      </c>
      <c r="J372" t="s">
        <v>19</v>
      </c>
      <c r="K372" t="s">
        <v>54</v>
      </c>
      <c r="L372">
        <v>1400</v>
      </c>
      <c r="M372">
        <v>625</v>
      </c>
      <c r="N372">
        <v>775</v>
      </c>
    </row>
    <row r="373" spans="1:14" x14ac:dyDescent="0.25">
      <c r="A373" s="1">
        <v>44047</v>
      </c>
      <c r="B373" t="s">
        <v>524</v>
      </c>
      <c r="C373" t="s">
        <v>45</v>
      </c>
      <c r="D373">
        <v>58</v>
      </c>
      <c r="E373">
        <v>15</v>
      </c>
      <c r="F373">
        <v>74</v>
      </c>
      <c r="G373" t="s">
        <v>98</v>
      </c>
      <c r="H373" t="s">
        <v>87</v>
      </c>
      <c r="I373" t="s">
        <v>24</v>
      </c>
      <c r="J373" t="s">
        <v>19</v>
      </c>
      <c r="K373" t="s">
        <v>42</v>
      </c>
      <c r="L373">
        <v>4292</v>
      </c>
      <c r="M373">
        <v>1110</v>
      </c>
      <c r="N373">
        <v>3182</v>
      </c>
    </row>
    <row r="374" spans="1:14" x14ac:dyDescent="0.25">
      <c r="A374" s="1">
        <v>44192</v>
      </c>
      <c r="B374" t="s">
        <v>525</v>
      </c>
      <c r="C374" t="s">
        <v>121</v>
      </c>
      <c r="D374">
        <v>83</v>
      </c>
      <c r="E374">
        <v>39</v>
      </c>
      <c r="F374">
        <v>29</v>
      </c>
      <c r="G374" t="s">
        <v>146</v>
      </c>
      <c r="H374" t="s">
        <v>76</v>
      </c>
      <c r="I374" t="s">
        <v>24</v>
      </c>
      <c r="J374" t="s">
        <v>25</v>
      </c>
      <c r="K374" t="s">
        <v>54</v>
      </c>
      <c r="L374">
        <v>2407</v>
      </c>
      <c r="M374">
        <v>1131</v>
      </c>
      <c r="N374">
        <v>1276</v>
      </c>
    </row>
    <row r="375" spans="1:14" x14ac:dyDescent="0.25">
      <c r="A375" s="1">
        <v>43845</v>
      </c>
      <c r="B375" t="s">
        <v>526</v>
      </c>
      <c r="C375" t="s">
        <v>157</v>
      </c>
      <c r="D375">
        <v>71</v>
      </c>
      <c r="E375">
        <v>26</v>
      </c>
      <c r="F375">
        <v>56</v>
      </c>
      <c r="G375" t="s">
        <v>16</v>
      </c>
      <c r="H375" t="s">
        <v>23</v>
      </c>
      <c r="I375" t="s">
        <v>24</v>
      </c>
      <c r="J375" t="s">
        <v>25</v>
      </c>
      <c r="K375" t="s">
        <v>26</v>
      </c>
      <c r="L375">
        <v>3976</v>
      </c>
      <c r="M375">
        <v>1456</v>
      </c>
      <c r="N375">
        <v>2520</v>
      </c>
    </row>
    <row r="376" spans="1:14" x14ac:dyDescent="0.25">
      <c r="A376" s="1">
        <v>43971</v>
      </c>
      <c r="B376" t="s">
        <v>527</v>
      </c>
      <c r="C376" t="s">
        <v>102</v>
      </c>
      <c r="D376">
        <v>62</v>
      </c>
      <c r="E376">
        <v>35</v>
      </c>
      <c r="F376">
        <v>71</v>
      </c>
      <c r="G376" t="s">
        <v>66</v>
      </c>
      <c r="H376" t="s">
        <v>76</v>
      </c>
      <c r="I376" t="s">
        <v>24</v>
      </c>
      <c r="J376" t="s">
        <v>25</v>
      </c>
      <c r="K376" t="s">
        <v>20</v>
      </c>
      <c r="L376">
        <v>4402</v>
      </c>
      <c r="M376">
        <v>2485</v>
      </c>
      <c r="N376">
        <v>1917</v>
      </c>
    </row>
    <row r="377" spans="1:14" x14ac:dyDescent="0.25">
      <c r="A377" s="1">
        <v>44038</v>
      </c>
      <c r="B377" t="s">
        <v>528</v>
      </c>
      <c r="C377" t="s">
        <v>212</v>
      </c>
      <c r="D377">
        <v>54</v>
      </c>
      <c r="E377">
        <v>38</v>
      </c>
      <c r="F377">
        <v>1</v>
      </c>
      <c r="G377" t="s">
        <v>80</v>
      </c>
      <c r="H377" t="s">
        <v>23</v>
      </c>
      <c r="I377" t="s">
        <v>18</v>
      </c>
      <c r="J377" t="s">
        <v>25</v>
      </c>
      <c r="K377" t="s">
        <v>30</v>
      </c>
      <c r="L377">
        <v>54</v>
      </c>
      <c r="M377">
        <v>38</v>
      </c>
      <c r="N377">
        <v>16</v>
      </c>
    </row>
    <row r="378" spans="1:14" x14ac:dyDescent="0.25">
      <c r="A378" s="1">
        <v>44118</v>
      </c>
      <c r="B378" t="s">
        <v>529</v>
      </c>
      <c r="C378" t="s">
        <v>102</v>
      </c>
      <c r="D378">
        <v>62</v>
      </c>
      <c r="E378">
        <v>35</v>
      </c>
      <c r="F378">
        <v>7</v>
      </c>
      <c r="G378" t="s">
        <v>37</v>
      </c>
      <c r="H378" t="s">
        <v>63</v>
      </c>
      <c r="I378" t="s">
        <v>18</v>
      </c>
      <c r="J378" t="s">
        <v>19</v>
      </c>
      <c r="K378" t="s">
        <v>54</v>
      </c>
      <c r="L378">
        <v>434</v>
      </c>
      <c r="M378">
        <v>245</v>
      </c>
      <c r="N378">
        <v>189</v>
      </c>
    </row>
    <row r="379" spans="1:14" x14ac:dyDescent="0.25">
      <c r="A379" s="1">
        <v>44160</v>
      </c>
      <c r="B379" t="s">
        <v>530</v>
      </c>
      <c r="C379" t="s">
        <v>346</v>
      </c>
      <c r="D379">
        <v>76</v>
      </c>
      <c r="E379">
        <v>39</v>
      </c>
      <c r="F379">
        <v>10</v>
      </c>
      <c r="G379" t="s">
        <v>22</v>
      </c>
      <c r="H379" t="s">
        <v>119</v>
      </c>
      <c r="I379" t="s">
        <v>18</v>
      </c>
      <c r="J379" t="s">
        <v>19</v>
      </c>
      <c r="K379" t="s">
        <v>30</v>
      </c>
      <c r="L379">
        <v>760</v>
      </c>
      <c r="M379">
        <v>390</v>
      </c>
      <c r="N379">
        <v>370</v>
      </c>
    </row>
    <row r="380" spans="1:14" x14ac:dyDescent="0.25">
      <c r="A380" s="1">
        <v>43895</v>
      </c>
      <c r="B380" t="s">
        <v>531</v>
      </c>
      <c r="C380" t="s">
        <v>532</v>
      </c>
      <c r="D380">
        <v>51</v>
      </c>
      <c r="E380">
        <v>16</v>
      </c>
      <c r="F380">
        <v>26</v>
      </c>
      <c r="G380" t="s">
        <v>124</v>
      </c>
      <c r="H380" t="s">
        <v>38</v>
      </c>
      <c r="I380" t="s">
        <v>24</v>
      </c>
      <c r="J380" t="s">
        <v>19</v>
      </c>
      <c r="K380" t="s">
        <v>54</v>
      </c>
      <c r="L380">
        <v>1326</v>
      </c>
      <c r="M380">
        <v>416</v>
      </c>
      <c r="N380">
        <v>910</v>
      </c>
    </row>
    <row r="381" spans="1:14" x14ac:dyDescent="0.25">
      <c r="A381" s="1">
        <v>43985</v>
      </c>
      <c r="B381" t="s">
        <v>533</v>
      </c>
      <c r="C381" t="s">
        <v>160</v>
      </c>
      <c r="D381">
        <v>31</v>
      </c>
      <c r="E381">
        <v>1</v>
      </c>
      <c r="F381">
        <v>71</v>
      </c>
      <c r="G381" t="s">
        <v>22</v>
      </c>
      <c r="H381" t="s">
        <v>47</v>
      </c>
      <c r="I381" t="s">
        <v>24</v>
      </c>
      <c r="J381" t="s">
        <v>25</v>
      </c>
      <c r="K381" t="s">
        <v>30</v>
      </c>
      <c r="L381">
        <v>2201</v>
      </c>
      <c r="M381">
        <v>71</v>
      </c>
      <c r="N381">
        <v>2130</v>
      </c>
    </row>
    <row r="382" spans="1:14" x14ac:dyDescent="0.25">
      <c r="A382" s="1">
        <v>44092</v>
      </c>
      <c r="B382" t="s">
        <v>534</v>
      </c>
      <c r="C382" t="s">
        <v>271</v>
      </c>
      <c r="D382">
        <v>63</v>
      </c>
      <c r="E382">
        <v>32</v>
      </c>
      <c r="F382">
        <v>1</v>
      </c>
      <c r="G382" t="s">
        <v>116</v>
      </c>
      <c r="H382" t="s">
        <v>87</v>
      </c>
      <c r="I382" t="s">
        <v>18</v>
      </c>
      <c r="J382" t="s">
        <v>25</v>
      </c>
      <c r="K382" t="s">
        <v>30</v>
      </c>
      <c r="L382">
        <v>63</v>
      </c>
      <c r="M382">
        <v>32</v>
      </c>
      <c r="N382">
        <v>31</v>
      </c>
    </row>
    <row r="383" spans="1:14" x14ac:dyDescent="0.25">
      <c r="A383" s="1">
        <v>44043</v>
      </c>
      <c r="B383" t="s">
        <v>535</v>
      </c>
      <c r="C383" t="s">
        <v>157</v>
      </c>
      <c r="D383">
        <v>71</v>
      </c>
      <c r="E383">
        <v>26</v>
      </c>
      <c r="F383">
        <v>75</v>
      </c>
      <c r="G383" t="s">
        <v>37</v>
      </c>
      <c r="H383" t="s">
        <v>73</v>
      </c>
      <c r="I383" t="s">
        <v>24</v>
      </c>
      <c r="J383" t="s">
        <v>19</v>
      </c>
      <c r="K383" t="s">
        <v>54</v>
      </c>
      <c r="L383">
        <v>5325</v>
      </c>
      <c r="M383">
        <v>1950</v>
      </c>
      <c r="N383">
        <v>3375</v>
      </c>
    </row>
    <row r="384" spans="1:14" x14ac:dyDescent="0.25">
      <c r="A384" s="1">
        <v>43947</v>
      </c>
      <c r="B384" t="s">
        <v>536</v>
      </c>
      <c r="C384" t="s">
        <v>227</v>
      </c>
      <c r="D384">
        <v>62</v>
      </c>
      <c r="E384">
        <v>18</v>
      </c>
      <c r="F384">
        <v>60</v>
      </c>
      <c r="G384" t="s">
        <v>70</v>
      </c>
      <c r="H384" t="s">
        <v>122</v>
      </c>
      <c r="I384" t="s">
        <v>24</v>
      </c>
      <c r="J384" t="s">
        <v>34</v>
      </c>
      <c r="K384" t="s">
        <v>26</v>
      </c>
      <c r="L384">
        <v>3720</v>
      </c>
      <c r="M384">
        <v>1080</v>
      </c>
      <c r="N384">
        <v>2640</v>
      </c>
    </row>
    <row r="385" spans="1:14" x14ac:dyDescent="0.25">
      <c r="A385" s="1">
        <v>44019</v>
      </c>
      <c r="B385" t="s">
        <v>537</v>
      </c>
      <c r="C385" t="s">
        <v>171</v>
      </c>
      <c r="D385">
        <v>39</v>
      </c>
      <c r="E385">
        <v>22</v>
      </c>
      <c r="F385">
        <v>4</v>
      </c>
      <c r="G385" t="s">
        <v>37</v>
      </c>
      <c r="H385" t="s">
        <v>87</v>
      </c>
      <c r="I385" t="s">
        <v>18</v>
      </c>
      <c r="J385" t="s">
        <v>19</v>
      </c>
      <c r="K385" t="s">
        <v>30</v>
      </c>
      <c r="L385">
        <v>156</v>
      </c>
      <c r="M385">
        <v>88</v>
      </c>
      <c r="N385">
        <v>68</v>
      </c>
    </row>
    <row r="386" spans="1:14" x14ac:dyDescent="0.25">
      <c r="A386" s="1">
        <v>43933</v>
      </c>
      <c r="B386" t="s">
        <v>538</v>
      </c>
      <c r="C386" t="s">
        <v>402</v>
      </c>
      <c r="D386">
        <v>67</v>
      </c>
      <c r="E386">
        <v>21</v>
      </c>
      <c r="F386">
        <v>23</v>
      </c>
      <c r="G386" t="s">
        <v>41</v>
      </c>
      <c r="H386" t="s">
        <v>23</v>
      </c>
      <c r="I386" t="s">
        <v>24</v>
      </c>
      <c r="J386" t="s">
        <v>25</v>
      </c>
      <c r="K386" t="s">
        <v>20</v>
      </c>
      <c r="L386">
        <v>1541</v>
      </c>
      <c r="M386">
        <v>483</v>
      </c>
      <c r="N386">
        <v>1058</v>
      </c>
    </row>
    <row r="387" spans="1:14" x14ac:dyDescent="0.25">
      <c r="A387" s="1">
        <v>44109</v>
      </c>
      <c r="B387" t="s">
        <v>539</v>
      </c>
      <c r="C387" t="s">
        <v>157</v>
      </c>
      <c r="D387">
        <v>71</v>
      </c>
      <c r="E387">
        <v>26</v>
      </c>
      <c r="F387">
        <v>76</v>
      </c>
      <c r="G387" t="s">
        <v>22</v>
      </c>
      <c r="H387" t="s">
        <v>76</v>
      </c>
      <c r="I387" t="s">
        <v>24</v>
      </c>
      <c r="J387" t="s">
        <v>25</v>
      </c>
      <c r="K387" t="s">
        <v>26</v>
      </c>
      <c r="L387">
        <v>5396</v>
      </c>
      <c r="M387">
        <v>1976</v>
      </c>
      <c r="N387">
        <v>3420</v>
      </c>
    </row>
    <row r="388" spans="1:14" x14ac:dyDescent="0.25">
      <c r="A388" s="1">
        <v>43841</v>
      </c>
      <c r="B388" t="s">
        <v>540</v>
      </c>
      <c r="C388" t="s">
        <v>106</v>
      </c>
      <c r="D388">
        <v>479</v>
      </c>
      <c r="E388">
        <v>449</v>
      </c>
      <c r="F388">
        <v>3</v>
      </c>
      <c r="G388" t="s">
        <v>62</v>
      </c>
      <c r="H388" t="s">
        <v>33</v>
      </c>
      <c r="I388" t="s">
        <v>24</v>
      </c>
      <c r="J388" t="s">
        <v>19</v>
      </c>
      <c r="K388" t="s">
        <v>42</v>
      </c>
      <c r="L388">
        <v>1437</v>
      </c>
      <c r="M388">
        <v>1347</v>
      </c>
      <c r="N388">
        <v>90</v>
      </c>
    </row>
    <row r="389" spans="1:14" x14ac:dyDescent="0.25">
      <c r="A389" s="1">
        <v>44182</v>
      </c>
      <c r="B389" t="s">
        <v>541</v>
      </c>
      <c r="C389" t="s">
        <v>78</v>
      </c>
      <c r="D389">
        <v>65</v>
      </c>
      <c r="E389">
        <v>39</v>
      </c>
      <c r="F389">
        <v>46</v>
      </c>
      <c r="G389" t="s">
        <v>60</v>
      </c>
      <c r="H389" t="s">
        <v>23</v>
      </c>
      <c r="I389" t="s">
        <v>24</v>
      </c>
      <c r="J389" t="s">
        <v>19</v>
      </c>
      <c r="K389" t="s">
        <v>30</v>
      </c>
      <c r="L389">
        <v>2990</v>
      </c>
      <c r="M389">
        <v>1794</v>
      </c>
      <c r="N389">
        <v>1196</v>
      </c>
    </row>
    <row r="390" spans="1:14" x14ac:dyDescent="0.25">
      <c r="A390" s="1">
        <v>44072</v>
      </c>
      <c r="B390" t="s">
        <v>542</v>
      </c>
      <c r="C390" t="s">
        <v>194</v>
      </c>
      <c r="D390">
        <v>51</v>
      </c>
      <c r="E390">
        <v>22</v>
      </c>
      <c r="F390">
        <v>33</v>
      </c>
      <c r="G390" t="s">
        <v>29</v>
      </c>
      <c r="H390" t="s">
        <v>119</v>
      </c>
      <c r="I390" t="s">
        <v>24</v>
      </c>
      <c r="J390" t="s">
        <v>34</v>
      </c>
      <c r="K390" t="s">
        <v>54</v>
      </c>
      <c r="L390">
        <v>1683</v>
      </c>
      <c r="M390">
        <v>726</v>
      </c>
      <c r="N390">
        <v>957</v>
      </c>
    </row>
    <row r="391" spans="1:14" x14ac:dyDescent="0.25">
      <c r="A391" s="1">
        <v>44166</v>
      </c>
      <c r="B391" t="s">
        <v>543</v>
      </c>
      <c r="C391" t="s">
        <v>154</v>
      </c>
      <c r="D391">
        <v>29</v>
      </c>
      <c r="E391">
        <v>8</v>
      </c>
      <c r="F391">
        <v>20</v>
      </c>
      <c r="G391" t="s">
        <v>62</v>
      </c>
      <c r="H391" t="s">
        <v>73</v>
      </c>
      <c r="I391" t="s">
        <v>24</v>
      </c>
      <c r="J391" t="s">
        <v>19</v>
      </c>
      <c r="K391" t="s">
        <v>54</v>
      </c>
      <c r="L391">
        <v>580</v>
      </c>
      <c r="M391">
        <v>160</v>
      </c>
      <c r="N391">
        <v>420</v>
      </c>
    </row>
    <row r="392" spans="1:14" x14ac:dyDescent="0.25">
      <c r="A392" s="1">
        <v>44028</v>
      </c>
      <c r="B392" t="s">
        <v>544</v>
      </c>
      <c r="C392" t="s">
        <v>84</v>
      </c>
      <c r="D392">
        <v>67</v>
      </c>
      <c r="E392">
        <v>29</v>
      </c>
      <c r="F392">
        <v>7</v>
      </c>
      <c r="G392" t="s">
        <v>93</v>
      </c>
      <c r="H392" t="s">
        <v>76</v>
      </c>
      <c r="I392" t="s">
        <v>24</v>
      </c>
      <c r="J392" t="s">
        <v>19</v>
      </c>
      <c r="K392" t="s">
        <v>26</v>
      </c>
      <c r="L392">
        <v>469</v>
      </c>
      <c r="M392">
        <v>203</v>
      </c>
      <c r="N392">
        <v>266</v>
      </c>
    </row>
    <row r="393" spans="1:14" x14ac:dyDescent="0.25">
      <c r="A393" s="1">
        <v>44124</v>
      </c>
      <c r="B393" t="s">
        <v>545</v>
      </c>
      <c r="C393" t="s">
        <v>162</v>
      </c>
      <c r="D393">
        <v>42</v>
      </c>
      <c r="E393">
        <v>4</v>
      </c>
      <c r="F393">
        <v>27</v>
      </c>
      <c r="G393" t="s">
        <v>96</v>
      </c>
      <c r="H393" t="s">
        <v>63</v>
      </c>
      <c r="I393" t="s">
        <v>24</v>
      </c>
      <c r="J393" t="s">
        <v>25</v>
      </c>
      <c r="K393" t="s">
        <v>30</v>
      </c>
      <c r="L393">
        <v>1134</v>
      </c>
      <c r="M393">
        <v>108</v>
      </c>
      <c r="N393">
        <v>1026</v>
      </c>
    </row>
    <row r="394" spans="1:14" x14ac:dyDescent="0.25">
      <c r="A394" s="1">
        <v>44039</v>
      </c>
      <c r="B394" t="s">
        <v>546</v>
      </c>
      <c r="C394" t="s">
        <v>127</v>
      </c>
      <c r="D394">
        <v>104</v>
      </c>
      <c r="E394">
        <v>79</v>
      </c>
      <c r="F394">
        <v>1</v>
      </c>
      <c r="G394" t="s">
        <v>93</v>
      </c>
      <c r="H394" t="s">
        <v>50</v>
      </c>
      <c r="I394" t="s">
        <v>24</v>
      </c>
      <c r="J394" t="s">
        <v>19</v>
      </c>
      <c r="K394" t="s">
        <v>20</v>
      </c>
      <c r="L394">
        <v>104</v>
      </c>
      <c r="M394">
        <v>79</v>
      </c>
      <c r="N394">
        <v>25</v>
      </c>
    </row>
    <row r="395" spans="1:14" x14ac:dyDescent="0.25">
      <c r="A395" s="1">
        <v>44062</v>
      </c>
      <c r="B395" t="s">
        <v>547</v>
      </c>
      <c r="C395" t="s">
        <v>175</v>
      </c>
      <c r="D395">
        <v>63</v>
      </c>
      <c r="E395">
        <v>43</v>
      </c>
      <c r="F395">
        <v>7</v>
      </c>
      <c r="G395" t="s">
        <v>138</v>
      </c>
      <c r="H395" t="s">
        <v>87</v>
      </c>
      <c r="I395" t="s">
        <v>18</v>
      </c>
      <c r="J395" t="s">
        <v>34</v>
      </c>
      <c r="K395" t="s">
        <v>42</v>
      </c>
      <c r="L395">
        <v>441</v>
      </c>
      <c r="M395">
        <v>301</v>
      </c>
      <c r="N395">
        <v>140</v>
      </c>
    </row>
    <row r="396" spans="1:14" x14ac:dyDescent="0.25">
      <c r="A396" s="1">
        <v>43839</v>
      </c>
      <c r="B396" t="s">
        <v>548</v>
      </c>
      <c r="C396" t="s">
        <v>75</v>
      </c>
      <c r="D396">
        <v>43</v>
      </c>
      <c r="E396">
        <v>12</v>
      </c>
      <c r="F396">
        <v>48</v>
      </c>
      <c r="G396" t="s">
        <v>29</v>
      </c>
      <c r="H396" t="s">
        <v>63</v>
      </c>
      <c r="I396" t="s">
        <v>24</v>
      </c>
      <c r="J396" t="s">
        <v>19</v>
      </c>
      <c r="K396" t="s">
        <v>30</v>
      </c>
      <c r="L396">
        <v>2064</v>
      </c>
      <c r="M396">
        <v>576</v>
      </c>
      <c r="N396">
        <v>1488</v>
      </c>
    </row>
    <row r="397" spans="1:14" x14ac:dyDescent="0.25">
      <c r="A397" s="1">
        <v>44153</v>
      </c>
      <c r="B397" t="s">
        <v>549</v>
      </c>
      <c r="C397" t="s">
        <v>167</v>
      </c>
      <c r="D397">
        <v>78</v>
      </c>
      <c r="E397">
        <v>29</v>
      </c>
      <c r="F397">
        <v>75</v>
      </c>
      <c r="G397" t="s">
        <v>98</v>
      </c>
      <c r="H397" t="s">
        <v>63</v>
      </c>
      <c r="I397" t="s">
        <v>24</v>
      </c>
      <c r="J397" t="s">
        <v>19</v>
      </c>
      <c r="K397" t="s">
        <v>20</v>
      </c>
      <c r="L397">
        <v>5850</v>
      </c>
      <c r="M397">
        <v>2175</v>
      </c>
      <c r="N397">
        <v>3675</v>
      </c>
    </row>
    <row r="398" spans="1:14" x14ac:dyDescent="0.25">
      <c r="A398" s="1">
        <v>44040</v>
      </c>
      <c r="B398" t="s">
        <v>550</v>
      </c>
      <c r="C398" t="s">
        <v>223</v>
      </c>
      <c r="D398">
        <v>82</v>
      </c>
      <c r="E398">
        <v>37</v>
      </c>
      <c r="F398">
        <v>100</v>
      </c>
      <c r="G398" t="s">
        <v>70</v>
      </c>
      <c r="H398" t="s">
        <v>63</v>
      </c>
      <c r="I398" t="s">
        <v>24</v>
      </c>
      <c r="J398" t="s">
        <v>19</v>
      </c>
      <c r="K398" t="s">
        <v>20</v>
      </c>
      <c r="L398">
        <v>8200</v>
      </c>
      <c r="M398">
        <v>3700</v>
      </c>
      <c r="N398">
        <v>4500</v>
      </c>
    </row>
    <row r="399" spans="1:14" x14ac:dyDescent="0.25">
      <c r="A399" s="1">
        <v>44192</v>
      </c>
      <c r="B399" t="s">
        <v>551</v>
      </c>
      <c r="C399" t="s">
        <v>142</v>
      </c>
      <c r="D399">
        <v>69</v>
      </c>
      <c r="E399">
        <v>45</v>
      </c>
      <c r="F399">
        <v>79</v>
      </c>
      <c r="G399" t="s">
        <v>16</v>
      </c>
      <c r="H399" t="s">
        <v>23</v>
      </c>
      <c r="I399" t="s">
        <v>24</v>
      </c>
      <c r="J399" t="s">
        <v>25</v>
      </c>
      <c r="K399" t="s">
        <v>20</v>
      </c>
      <c r="L399">
        <v>5451</v>
      </c>
      <c r="M399">
        <v>3555</v>
      </c>
      <c r="N399">
        <v>1896</v>
      </c>
    </row>
    <row r="400" spans="1:14" x14ac:dyDescent="0.25">
      <c r="A400" s="1">
        <v>43890</v>
      </c>
      <c r="B400" t="s">
        <v>552</v>
      </c>
      <c r="C400" t="s">
        <v>114</v>
      </c>
      <c r="D400">
        <v>56</v>
      </c>
      <c r="E400">
        <v>25</v>
      </c>
      <c r="F400">
        <v>6</v>
      </c>
      <c r="G400" t="s">
        <v>32</v>
      </c>
      <c r="H400" t="s">
        <v>23</v>
      </c>
      <c r="I400" t="s">
        <v>18</v>
      </c>
      <c r="J400" t="s">
        <v>19</v>
      </c>
      <c r="K400" t="s">
        <v>30</v>
      </c>
      <c r="L400">
        <v>336</v>
      </c>
      <c r="M400">
        <v>150</v>
      </c>
      <c r="N400">
        <v>186</v>
      </c>
    </row>
    <row r="401" spans="1:14" x14ac:dyDescent="0.25">
      <c r="A401" s="1">
        <v>43890</v>
      </c>
      <c r="B401" t="s">
        <v>553</v>
      </c>
      <c r="C401" t="s">
        <v>216</v>
      </c>
      <c r="D401">
        <v>68</v>
      </c>
      <c r="E401">
        <v>18</v>
      </c>
      <c r="F401">
        <v>1</v>
      </c>
      <c r="G401" t="s">
        <v>32</v>
      </c>
      <c r="H401" t="s">
        <v>38</v>
      </c>
      <c r="I401" t="s">
        <v>18</v>
      </c>
      <c r="J401" t="s">
        <v>25</v>
      </c>
      <c r="K401" t="s">
        <v>54</v>
      </c>
      <c r="L401">
        <v>68</v>
      </c>
      <c r="M401">
        <v>18</v>
      </c>
      <c r="N401">
        <v>50</v>
      </c>
    </row>
    <row r="402" spans="1:14" x14ac:dyDescent="0.25">
      <c r="A402" s="1">
        <v>44151</v>
      </c>
      <c r="B402" t="s">
        <v>554</v>
      </c>
      <c r="C402" t="s">
        <v>181</v>
      </c>
      <c r="D402">
        <v>56</v>
      </c>
      <c r="E402">
        <v>12</v>
      </c>
      <c r="F402">
        <v>63</v>
      </c>
      <c r="G402" t="s">
        <v>16</v>
      </c>
      <c r="H402" t="s">
        <v>76</v>
      </c>
      <c r="I402" t="s">
        <v>24</v>
      </c>
      <c r="J402" t="s">
        <v>19</v>
      </c>
      <c r="K402" t="s">
        <v>20</v>
      </c>
      <c r="L402">
        <v>3528</v>
      </c>
      <c r="M402">
        <v>756</v>
      </c>
      <c r="N402">
        <v>2772</v>
      </c>
    </row>
    <row r="403" spans="1:14" x14ac:dyDescent="0.25">
      <c r="A403" s="1">
        <v>43844</v>
      </c>
      <c r="B403" t="s">
        <v>555</v>
      </c>
      <c r="C403" t="s">
        <v>455</v>
      </c>
      <c r="D403">
        <v>77</v>
      </c>
      <c r="E403">
        <v>43</v>
      </c>
      <c r="F403">
        <v>97</v>
      </c>
      <c r="G403" t="s">
        <v>32</v>
      </c>
      <c r="H403" t="s">
        <v>122</v>
      </c>
      <c r="I403" t="s">
        <v>24</v>
      </c>
      <c r="J403" t="s">
        <v>19</v>
      </c>
      <c r="K403" t="s">
        <v>20</v>
      </c>
      <c r="L403">
        <v>7469</v>
      </c>
      <c r="M403">
        <v>4171</v>
      </c>
      <c r="N403">
        <v>3298</v>
      </c>
    </row>
    <row r="404" spans="1:14" x14ac:dyDescent="0.25">
      <c r="A404" s="1">
        <v>43967</v>
      </c>
      <c r="B404" t="s">
        <v>556</v>
      </c>
      <c r="C404" t="s">
        <v>102</v>
      </c>
      <c r="D404">
        <v>62</v>
      </c>
      <c r="E404">
        <v>35</v>
      </c>
      <c r="F404">
        <v>12</v>
      </c>
      <c r="G404" t="s">
        <v>107</v>
      </c>
      <c r="H404" t="s">
        <v>50</v>
      </c>
      <c r="I404" t="s">
        <v>24</v>
      </c>
      <c r="J404" t="s">
        <v>19</v>
      </c>
      <c r="K404" t="s">
        <v>54</v>
      </c>
      <c r="L404">
        <v>744</v>
      </c>
      <c r="M404">
        <v>420</v>
      </c>
      <c r="N404">
        <v>324</v>
      </c>
    </row>
    <row r="405" spans="1:14" x14ac:dyDescent="0.25">
      <c r="A405" s="1">
        <v>44009</v>
      </c>
      <c r="B405" t="s">
        <v>557</v>
      </c>
      <c r="C405" t="s">
        <v>221</v>
      </c>
      <c r="D405">
        <v>70</v>
      </c>
      <c r="E405">
        <v>48</v>
      </c>
      <c r="F405">
        <v>63</v>
      </c>
      <c r="G405" t="s">
        <v>32</v>
      </c>
      <c r="H405" t="s">
        <v>47</v>
      </c>
      <c r="I405" t="s">
        <v>24</v>
      </c>
      <c r="J405" t="s">
        <v>25</v>
      </c>
      <c r="K405" t="s">
        <v>42</v>
      </c>
      <c r="L405">
        <v>4410</v>
      </c>
      <c r="M405">
        <v>3024</v>
      </c>
      <c r="N405">
        <v>1386</v>
      </c>
    </row>
    <row r="406" spans="1:14" x14ac:dyDescent="0.25">
      <c r="A406" s="1">
        <v>44102</v>
      </c>
      <c r="B406" t="s">
        <v>558</v>
      </c>
      <c r="C406" t="s">
        <v>36</v>
      </c>
      <c r="D406">
        <v>118</v>
      </c>
      <c r="E406">
        <v>79</v>
      </c>
      <c r="F406">
        <v>3</v>
      </c>
      <c r="G406" t="s">
        <v>93</v>
      </c>
      <c r="H406" t="s">
        <v>17</v>
      </c>
      <c r="I406" t="s">
        <v>24</v>
      </c>
      <c r="J406" t="s">
        <v>25</v>
      </c>
      <c r="K406" t="s">
        <v>20</v>
      </c>
      <c r="L406">
        <v>354</v>
      </c>
      <c r="M406">
        <v>237</v>
      </c>
      <c r="N406">
        <v>117</v>
      </c>
    </row>
    <row r="407" spans="1:14" x14ac:dyDescent="0.25">
      <c r="A407" s="1">
        <v>43893</v>
      </c>
      <c r="B407" t="s">
        <v>559</v>
      </c>
      <c r="C407" t="s">
        <v>160</v>
      </c>
      <c r="D407">
        <v>31</v>
      </c>
      <c r="E407">
        <v>1</v>
      </c>
      <c r="F407">
        <v>38</v>
      </c>
      <c r="G407" t="s">
        <v>66</v>
      </c>
      <c r="H407" t="s">
        <v>50</v>
      </c>
      <c r="I407" t="s">
        <v>24</v>
      </c>
      <c r="J407" t="s">
        <v>19</v>
      </c>
      <c r="K407" t="s">
        <v>20</v>
      </c>
      <c r="L407">
        <v>1178</v>
      </c>
      <c r="M407">
        <v>38</v>
      </c>
      <c r="N407">
        <v>1140</v>
      </c>
    </row>
    <row r="408" spans="1:14" x14ac:dyDescent="0.25">
      <c r="A408" s="1">
        <v>43996</v>
      </c>
      <c r="B408" t="s">
        <v>560</v>
      </c>
      <c r="C408" t="s">
        <v>183</v>
      </c>
      <c r="D408">
        <v>87</v>
      </c>
      <c r="E408">
        <v>38</v>
      </c>
      <c r="F408">
        <v>4</v>
      </c>
      <c r="G408" t="s">
        <v>116</v>
      </c>
      <c r="H408" t="s">
        <v>47</v>
      </c>
      <c r="I408" t="s">
        <v>18</v>
      </c>
      <c r="J408" t="s">
        <v>34</v>
      </c>
      <c r="K408" t="s">
        <v>20</v>
      </c>
      <c r="L408">
        <v>348</v>
      </c>
      <c r="M408">
        <v>152</v>
      </c>
      <c r="N408">
        <v>196</v>
      </c>
    </row>
    <row r="409" spans="1:14" x14ac:dyDescent="0.25">
      <c r="A409" s="1">
        <v>44149</v>
      </c>
      <c r="B409" t="s">
        <v>561</v>
      </c>
      <c r="C409" t="s">
        <v>150</v>
      </c>
      <c r="D409">
        <v>71</v>
      </c>
      <c r="E409">
        <v>55</v>
      </c>
      <c r="F409">
        <v>5</v>
      </c>
      <c r="G409" t="s">
        <v>60</v>
      </c>
      <c r="H409" t="s">
        <v>23</v>
      </c>
      <c r="I409" t="s">
        <v>18</v>
      </c>
      <c r="J409" t="s">
        <v>19</v>
      </c>
      <c r="K409" t="s">
        <v>20</v>
      </c>
      <c r="L409">
        <v>355</v>
      </c>
      <c r="M409">
        <v>275</v>
      </c>
      <c r="N409">
        <v>80</v>
      </c>
    </row>
    <row r="410" spans="1:14" x14ac:dyDescent="0.25">
      <c r="A410" s="1">
        <v>44123</v>
      </c>
      <c r="B410" t="s">
        <v>562</v>
      </c>
      <c r="C410" t="s">
        <v>59</v>
      </c>
      <c r="D410">
        <v>910</v>
      </c>
      <c r="E410">
        <v>880</v>
      </c>
      <c r="F410">
        <v>5</v>
      </c>
      <c r="G410" t="s">
        <v>53</v>
      </c>
      <c r="H410" t="s">
        <v>50</v>
      </c>
      <c r="I410" t="s">
        <v>24</v>
      </c>
      <c r="J410" t="s">
        <v>25</v>
      </c>
      <c r="K410" t="s">
        <v>30</v>
      </c>
      <c r="L410">
        <v>4550</v>
      </c>
      <c r="M410">
        <v>4400</v>
      </c>
      <c r="N410">
        <v>150</v>
      </c>
    </row>
    <row r="411" spans="1:14" x14ac:dyDescent="0.25">
      <c r="A411" s="1">
        <v>44063</v>
      </c>
      <c r="B411" t="s">
        <v>563</v>
      </c>
      <c r="C411" t="s">
        <v>69</v>
      </c>
      <c r="D411">
        <v>63</v>
      </c>
      <c r="E411">
        <v>21</v>
      </c>
      <c r="F411">
        <v>84</v>
      </c>
      <c r="G411" t="s">
        <v>60</v>
      </c>
      <c r="H411" t="s">
        <v>50</v>
      </c>
      <c r="I411" t="s">
        <v>24</v>
      </c>
      <c r="J411" t="s">
        <v>25</v>
      </c>
      <c r="K411" t="s">
        <v>30</v>
      </c>
      <c r="L411">
        <v>5292</v>
      </c>
      <c r="M411">
        <v>1764</v>
      </c>
      <c r="N411">
        <v>3528</v>
      </c>
    </row>
    <row r="412" spans="1:14" x14ac:dyDescent="0.25">
      <c r="A412" s="1">
        <v>44096</v>
      </c>
      <c r="B412" t="s">
        <v>564</v>
      </c>
      <c r="C412" t="s">
        <v>314</v>
      </c>
      <c r="D412">
        <v>72</v>
      </c>
      <c r="E412">
        <v>38</v>
      </c>
      <c r="F412">
        <v>8</v>
      </c>
      <c r="G412" t="s">
        <v>107</v>
      </c>
      <c r="H412" t="s">
        <v>23</v>
      </c>
      <c r="I412" t="s">
        <v>18</v>
      </c>
      <c r="J412" t="s">
        <v>25</v>
      </c>
      <c r="K412" t="s">
        <v>30</v>
      </c>
      <c r="L412">
        <v>576</v>
      </c>
      <c r="M412">
        <v>304</v>
      </c>
      <c r="N412">
        <v>272</v>
      </c>
    </row>
    <row r="413" spans="1:14" x14ac:dyDescent="0.25">
      <c r="A413" s="1">
        <v>44152</v>
      </c>
      <c r="B413" t="s">
        <v>565</v>
      </c>
      <c r="C413" t="s">
        <v>415</v>
      </c>
      <c r="D413">
        <v>72</v>
      </c>
      <c r="E413">
        <v>29</v>
      </c>
      <c r="F413">
        <v>71</v>
      </c>
      <c r="G413" t="s">
        <v>49</v>
      </c>
      <c r="H413" t="s">
        <v>87</v>
      </c>
      <c r="I413" t="s">
        <v>24</v>
      </c>
      <c r="J413" t="s">
        <v>25</v>
      </c>
      <c r="K413" t="s">
        <v>54</v>
      </c>
      <c r="L413">
        <v>5112</v>
      </c>
      <c r="M413">
        <v>2059</v>
      </c>
      <c r="N413">
        <v>3053</v>
      </c>
    </row>
    <row r="414" spans="1:14" x14ac:dyDescent="0.25">
      <c r="A414" s="1">
        <v>43949</v>
      </c>
      <c r="B414" t="s">
        <v>566</v>
      </c>
      <c r="C414" t="s">
        <v>212</v>
      </c>
      <c r="D414">
        <v>54</v>
      </c>
      <c r="E414">
        <v>38</v>
      </c>
      <c r="F414">
        <v>4</v>
      </c>
      <c r="G414" t="s">
        <v>116</v>
      </c>
      <c r="H414" t="s">
        <v>47</v>
      </c>
      <c r="I414" t="s">
        <v>18</v>
      </c>
      <c r="J414" t="s">
        <v>25</v>
      </c>
      <c r="K414" t="s">
        <v>42</v>
      </c>
      <c r="L414">
        <v>216</v>
      </c>
      <c r="M414">
        <v>152</v>
      </c>
      <c r="N414">
        <v>64</v>
      </c>
    </row>
    <row r="415" spans="1:14" x14ac:dyDescent="0.25">
      <c r="A415" s="1">
        <v>44003</v>
      </c>
      <c r="B415" t="s">
        <v>567</v>
      </c>
      <c r="C415" t="s">
        <v>91</v>
      </c>
      <c r="D415">
        <v>46</v>
      </c>
      <c r="E415">
        <v>15</v>
      </c>
      <c r="F415">
        <v>70</v>
      </c>
      <c r="G415" t="s">
        <v>138</v>
      </c>
      <c r="H415" t="s">
        <v>50</v>
      </c>
      <c r="I415" t="s">
        <v>24</v>
      </c>
      <c r="J415" t="s">
        <v>25</v>
      </c>
      <c r="K415" t="s">
        <v>20</v>
      </c>
      <c r="L415">
        <v>3220</v>
      </c>
      <c r="M415">
        <v>1050</v>
      </c>
      <c r="N415">
        <v>2170</v>
      </c>
    </row>
    <row r="416" spans="1:14" x14ac:dyDescent="0.25">
      <c r="A416" s="1">
        <v>43900</v>
      </c>
      <c r="B416" t="s">
        <v>568</v>
      </c>
      <c r="C416" t="s">
        <v>448</v>
      </c>
      <c r="D416">
        <v>95</v>
      </c>
      <c r="E416">
        <v>49</v>
      </c>
      <c r="F416">
        <v>82</v>
      </c>
      <c r="G416" t="s">
        <v>146</v>
      </c>
      <c r="H416" t="s">
        <v>119</v>
      </c>
      <c r="I416" t="s">
        <v>24</v>
      </c>
      <c r="J416" t="s">
        <v>34</v>
      </c>
      <c r="K416" t="s">
        <v>20</v>
      </c>
      <c r="L416">
        <v>7790</v>
      </c>
      <c r="M416">
        <v>4018</v>
      </c>
      <c r="N416">
        <v>3772</v>
      </c>
    </row>
    <row r="417" spans="1:14" x14ac:dyDescent="0.25">
      <c r="A417" s="1">
        <v>43981</v>
      </c>
      <c r="B417" t="s">
        <v>569</v>
      </c>
      <c r="C417" t="s">
        <v>221</v>
      </c>
      <c r="D417">
        <v>70</v>
      </c>
      <c r="E417">
        <v>48</v>
      </c>
      <c r="F417">
        <v>60</v>
      </c>
      <c r="G417" t="s">
        <v>60</v>
      </c>
      <c r="H417" t="s">
        <v>47</v>
      </c>
      <c r="I417" t="s">
        <v>24</v>
      </c>
      <c r="J417" t="s">
        <v>19</v>
      </c>
      <c r="K417" t="s">
        <v>54</v>
      </c>
      <c r="L417">
        <v>4200</v>
      </c>
      <c r="M417">
        <v>2880</v>
      </c>
      <c r="N417">
        <v>1320</v>
      </c>
    </row>
    <row r="418" spans="1:14" x14ac:dyDescent="0.25">
      <c r="A418" s="1">
        <v>44068</v>
      </c>
      <c r="B418" t="s">
        <v>570</v>
      </c>
      <c r="C418" t="s">
        <v>262</v>
      </c>
      <c r="D418">
        <v>66</v>
      </c>
      <c r="E418">
        <v>33</v>
      </c>
      <c r="F418">
        <v>10</v>
      </c>
      <c r="G418" t="s">
        <v>146</v>
      </c>
      <c r="H418" t="s">
        <v>50</v>
      </c>
      <c r="I418" t="s">
        <v>18</v>
      </c>
      <c r="J418" t="s">
        <v>25</v>
      </c>
      <c r="K418" t="s">
        <v>26</v>
      </c>
      <c r="L418">
        <v>660</v>
      </c>
      <c r="M418">
        <v>330</v>
      </c>
      <c r="N418">
        <v>330</v>
      </c>
    </row>
    <row r="419" spans="1:14" x14ac:dyDescent="0.25">
      <c r="A419" s="1">
        <v>44052</v>
      </c>
      <c r="B419" t="s">
        <v>571</v>
      </c>
      <c r="C419" t="s">
        <v>223</v>
      </c>
      <c r="D419">
        <v>82</v>
      </c>
      <c r="E419">
        <v>37</v>
      </c>
      <c r="F419">
        <v>3</v>
      </c>
      <c r="G419" t="s">
        <v>62</v>
      </c>
      <c r="H419" t="s">
        <v>119</v>
      </c>
      <c r="I419" t="s">
        <v>18</v>
      </c>
      <c r="J419" t="s">
        <v>34</v>
      </c>
      <c r="K419" t="s">
        <v>42</v>
      </c>
      <c r="L419">
        <v>246</v>
      </c>
      <c r="M419">
        <v>111</v>
      </c>
      <c r="N419">
        <v>135</v>
      </c>
    </row>
    <row r="420" spans="1:14" x14ac:dyDescent="0.25">
      <c r="A420" s="1">
        <v>44026</v>
      </c>
      <c r="B420" t="s">
        <v>572</v>
      </c>
      <c r="C420" t="s">
        <v>200</v>
      </c>
      <c r="D420">
        <v>82</v>
      </c>
      <c r="E420">
        <v>63</v>
      </c>
      <c r="F420">
        <v>2</v>
      </c>
      <c r="G420" t="s">
        <v>138</v>
      </c>
      <c r="H420" t="s">
        <v>38</v>
      </c>
      <c r="I420" t="s">
        <v>18</v>
      </c>
      <c r="J420" t="s">
        <v>25</v>
      </c>
      <c r="K420" t="s">
        <v>20</v>
      </c>
      <c r="L420">
        <v>164</v>
      </c>
      <c r="M420">
        <v>126</v>
      </c>
      <c r="N420">
        <v>38</v>
      </c>
    </row>
    <row r="421" spans="1:14" x14ac:dyDescent="0.25">
      <c r="A421" s="1">
        <v>44182</v>
      </c>
      <c r="B421" t="s">
        <v>573</v>
      </c>
      <c r="C421" t="s">
        <v>196</v>
      </c>
      <c r="D421">
        <v>157</v>
      </c>
      <c r="E421">
        <v>139</v>
      </c>
      <c r="F421">
        <v>5</v>
      </c>
      <c r="G421" t="s">
        <v>41</v>
      </c>
      <c r="H421" t="s">
        <v>38</v>
      </c>
      <c r="I421" t="s">
        <v>24</v>
      </c>
      <c r="J421" t="s">
        <v>25</v>
      </c>
      <c r="K421" t="s">
        <v>30</v>
      </c>
      <c r="L421">
        <v>785</v>
      </c>
      <c r="M421">
        <v>695</v>
      </c>
      <c r="N421">
        <v>90</v>
      </c>
    </row>
    <row r="422" spans="1:14" x14ac:dyDescent="0.25">
      <c r="A422" s="1">
        <v>43979</v>
      </c>
      <c r="B422" t="s">
        <v>574</v>
      </c>
      <c r="C422" t="s">
        <v>245</v>
      </c>
      <c r="D422">
        <v>42</v>
      </c>
      <c r="E422">
        <v>7</v>
      </c>
      <c r="F422">
        <v>74</v>
      </c>
      <c r="G422" t="s">
        <v>124</v>
      </c>
      <c r="H422" t="s">
        <v>63</v>
      </c>
      <c r="I422" t="s">
        <v>24</v>
      </c>
      <c r="J422" t="s">
        <v>25</v>
      </c>
      <c r="K422" t="s">
        <v>30</v>
      </c>
      <c r="L422">
        <v>3108</v>
      </c>
      <c r="M422">
        <v>518</v>
      </c>
      <c r="N422">
        <v>2590</v>
      </c>
    </row>
    <row r="423" spans="1:14" x14ac:dyDescent="0.25">
      <c r="A423" s="1">
        <v>43973</v>
      </c>
      <c r="B423" t="s">
        <v>575</v>
      </c>
      <c r="C423" t="s">
        <v>227</v>
      </c>
      <c r="D423">
        <v>62</v>
      </c>
      <c r="E423">
        <v>18</v>
      </c>
      <c r="F423">
        <v>5</v>
      </c>
      <c r="G423" t="s">
        <v>96</v>
      </c>
      <c r="H423" t="s">
        <v>47</v>
      </c>
      <c r="I423" t="s">
        <v>18</v>
      </c>
      <c r="J423" t="s">
        <v>25</v>
      </c>
      <c r="K423" t="s">
        <v>54</v>
      </c>
      <c r="L423">
        <v>310</v>
      </c>
      <c r="M423">
        <v>90</v>
      </c>
      <c r="N423">
        <v>220</v>
      </c>
    </row>
    <row r="424" spans="1:14" x14ac:dyDescent="0.25">
      <c r="A424" s="1">
        <v>44079</v>
      </c>
      <c r="B424" t="s">
        <v>576</v>
      </c>
      <c r="C424" t="s">
        <v>269</v>
      </c>
      <c r="D424">
        <v>44</v>
      </c>
      <c r="E424">
        <v>27</v>
      </c>
      <c r="F424">
        <v>40</v>
      </c>
      <c r="G424" t="s">
        <v>29</v>
      </c>
      <c r="H424" t="s">
        <v>50</v>
      </c>
      <c r="I424" t="s">
        <v>24</v>
      </c>
      <c r="J424" t="s">
        <v>19</v>
      </c>
      <c r="K424" t="s">
        <v>42</v>
      </c>
      <c r="L424">
        <v>1760</v>
      </c>
      <c r="M424">
        <v>1080</v>
      </c>
      <c r="N424">
        <v>680</v>
      </c>
    </row>
    <row r="425" spans="1:14" x14ac:dyDescent="0.25">
      <c r="A425" s="1">
        <v>44097</v>
      </c>
      <c r="B425" t="s">
        <v>577</v>
      </c>
      <c r="C425" t="s">
        <v>209</v>
      </c>
      <c r="D425">
        <v>104</v>
      </c>
      <c r="E425">
        <v>68</v>
      </c>
      <c r="F425">
        <v>3</v>
      </c>
      <c r="G425" t="s">
        <v>16</v>
      </c>
      <c r="H425" t="s">
        <v>38</v>
      </c>
      <c r="I425" t="s">
        <v>24</v>
      </c>
      <c r="J425" t="s">
        <v>19</v>
      </c>
      <c r="K425" t="s">
        <v>20</v>
      </c>
      <c r="L425">
        <v>312</v>
      </c>
      <c r="M425">
        <v>204</v>
      </c>
      <c r="N425">
        <v>108</v>
      </c>
    </row>
    <row r="426" spans="1:14" x14ac:dyDescent="0.25">
      <c r="A426" s="1">
        <v>43869</v>
      </c>
      <c r="B426" t="s">
        <v>578</v>
      </c>
      <c r="C426" t="s">
        <v>239</v>
      </c>
      <c r="D426">
        <v>55</v>
      </c>
      <c r="E426">
        <v>29</v>
      </c>
      <c r="F426">
        <v>3</v>
      </c>
      <c r="G426" t="s">
        <v>116</v>
      </c>
      <c r="H426" t="s">
        <v>17</v>
      </c>
      <c r="I426" t="s">
        <v>18</v>
      </c>
      <c r="J426" t="s">
        <v>19</v>
      </c>
      <c r="K426" t="s">
        <v>54</v>
      </c>
      <c r="L426">
        <v>165</v>
      </c>
      <c r="M426">
        <v>87</v>
      </c>
      <c r="N426">
        <v>78</v>
      </c>
    </row>
    <row r="427" spans="1:14" x14ac:dyDescent="0.25">
      <c r="A427" s="1">
        <v>43942</v>
      </c>
      <c r="B427" t="s">
        <v>579</v>
      </c>
      <c r="C427" t="s">
        <v>140</v>
      </c>
      <c r="D427">
        <v>88</v>
      </c>
      <c r="E427">
        <v>45</v>
      </c>
      <c r="F427">
        <v>62</v>
      </c>
      <c r="G427" t="s">
        <v>46</v>
      </c>
      <c r="H427" t="s">
        <v>73</v>
      </c>
      <c r="I427" t="s">
        <v>24</v>
      </c>
      <c r="J427" t="s">
        <v>19</v>
      </c>
      <c r="K427" t="s">
        <v>26</v>
      </c>
      <c r="L427">
        <v>5456</v>
      </c>
      <c r="M427">
        <v>2790</v>
      </c>
      <c r="N427">
        <v>2666</v>
      </c>
    </row>
    <row r="428" spans="1:14" x14ac:dyDescent="0.25">
      <c r="A428" s="1">
        <v>43928</v>
      </c>
      <c r="B428" t="s">
        <v>580</v>
      </c>
      <c r="C428" t="s">
        <v>36</v>
      </c>
      <c r="D428">
        <v>118</v>
      </c>
      <c r="E428">
        <v>79</v>
      </c>
      <c r="F428">
        <v>3</v>
      </c>
      <c r="G428" t="s">
        <v>60</v>
      </c>
      <c r="H428" t="s">
        <v>33</v>
      </c>
      <c r="I428" t="s">
        <v>24</v>
      </c>
      <c r="J428" t="s">
        <v>25</v>
      </c>
      <c r="K428" t="s">
        <v>20</v>
      </c>
      <c r="L428">
        <v>354</v>
      </c>
      <c r="M428">
        <v>237</v>
      </c>
      <c r="N428">
        <v>117</v>
      </c>
    </row>
    <row r="429" spans="1:14" x14ac:dyDescent="0.25">
      <c r="A429" s="1">
        <v>44056</v>
      </c>
      <c r="B429" t="s">
        <v>581</v>
      </c>
      <c r="C429" t="s">
        <v>354</v>
      </c>
      <c r="D429">
        <v>91</v>
      </c>
      <c r="E429">
        <v>79</v>
      </c>
      <c r="F429">
        <v>4</v>
      </c>
      <c r="G429" t="s">
        <v>60</v>
      </c>
      <c r="H429" t="s">
        <v>47</v>
      </c>
      <c r="I429" t="s">
        <v>18</v>
      </c>
      <c r="J429" t="s">
        <v>19</v>
      </c>
      <c r="K429" t="s">
        <v>30</v>
      </c>
      <c r="L429">
        <v>364</v>
      </c>
      <c r="M429">
        <v>316</v>
      </c>
      <c r="N429">
        <v>48</v>
      </c>
    </row>
    <row r="430" spans="1:14" x14ac:dyDescent="0.25">
      <c r="A430" s="1">
        <v>44038</v>
      </c>
      <c r="B430" t="s">
        <v>582</v>
      </c>
      <c r="C430" t="s">
        <v>181</v>
      </c>
      <c r="D430">
        <v>56</v>
      </c>
      <c r="E430">
        <v>12</v>
      </c>
      <c r="F430">
        <v>65</v>
      </c>
      <c r="G430" t="s">
        <v>80</v>
      </c>
      <c r="H430" t="s">
        <v>87</v>
      </c>
      <c r="I430" t="s">
        <v>24</v>
      </c>
      <c r="J430" t="s">
        <v>19</v>
      </c>
      <c r="K430" t="s">
        <v>20</v>
      </c>
      <c r="L430">
        <v>3640</v>
      </c>
      <c r="M430">
        <v>780</v>
      </c>
      <c r="N430">
        <v>2860</v>
      </c>
    </row>
    <row r="431" spans="1:14" x14ac:dyDescent="0.25">
      <c r="A431" s="1">
        <v>43877</v>
      </c>
      <c r="B431" t="s">
        <v>583</v>
      </c>
      <c r="C431" t="s">
        <v>229</v>
      </c>
      <c r="D431">
        <v>69</v>
      </c>
      <c r="E431">
        <v>47</v>
      </c>
      <c r="F431">
        <v>9</v>
      </c>
      <c r="G431" t="s">
        <v>16</v>
      </c>
      <c r="H431" t="s">
        <v>73</v>
      </c>
      <c r="I431" t="s">
        <v>18</v>
      </c>
      <c r="J431" t="s">
        <v>19</v>
      </c>
      <c r="K431" t="s">
        <v>20</v>
      </c>
      <c r="L431">
        <v>621</v>
      </c>
      <c r="M431">
        <v>423</v>
      </c>
      <c r="N431">
        <v>198</v>
      </c>
    </row>
    <row r="432" spans="1:14" x14ac:dyDescent="0.25">
      <c r="A432" s="1">
        <v>43831</v>
      </c>
      <c r="B432" t="s">
        <v>584</v>
      </c>
      <c r="C432" t="s">
        <v>354</v>
      </c>
      <c r="D432">
        <v>91</v>
      </c>
      <c r="E432">
        <v>79</v>
      </c>
      <c r="F432">
        <v>79</v>
      </c>
      <c r="G432" t="s">
        <v>70</v>
      </c>
      <c r="H432" t="s">
        <v>38</v>
      </c>
      <c r="I432" t="s">
        <v>24</v>
      </c>
      <c r="J432" t="s">
        <v>34</v>
      </c>
      <c r="K432" t="s">
        <v>30</v>
      </c>
      <c r="L432">
        <v>7189</v>
      </c>
      <c r="M432">
        <v>6241</v>
      </c>
      <c r="N432">
        <v>948</v>
      </c>
    </row>
    <row r="433" spans="1:14" x14ac:dyDescent="0.25">
      <c r="A433" s="1">
        <v>44007</v>
      </c>
      <c r="B433" t="s">
        <v>585</v>
      </c>
      <c r="C433" t="s">
        <v>52</v>
      </c>
      <c r="D433">
        <v>22</v>
      </c>
      <c r="E433">
        <v>4</v>
      </c>
      <c r="F433">
        <v>7</v>
      </c>
      <c r="G433" t="s">
        <v>29</v>
      </c>
      <c r="H433" t="s">
        <v>76</v>
      </c>
      <c r="I433" t="s">
        <v>18</v>
      </c>
      <c r="J433" t="s">
        <v>19</v>
      </c>
      <c r="K433" t="s">
        <v>54</v>
      </c>
      <c r="L433">
        <v>154</v>
      </c>
      <c r="M433">
        <v>28</v>
      </c>
      <c r="N433">
        <v>126</v>
      </c>
    </row>
    <row r="434" spans="1:14" x14ac:dyDescent="0.25">
      <c r="A434" s="1">
        <v>43921</v>
      </c>
      <c r="B434" t="s">
        <v>586</v>
      </c>
      <c r="C434" t="s">
        <v>69</v>
      </c>
      <c r="D434">
        <v>63</v>
      </c>
      <c r="E434">
        <v>21</v>
      </c>
      <c r="F434">
        <v>5</v>
      </c>
      <c r="G434" t="s">
        <v>62</v>
      </c>
      <c r="H434" t="s">
        <v>73</v>
      </c>
      <c r="I434" t="s">
        <v>24</v>
      </c>
      <c r="J434" t="s">
        <v>19</v>
      </c>
      <c r="K434" t="s">
        <v>42</v>
      </c>
      <c r="L434">
        <v>315</v>
      </c>
      <c r="M434">
        <v>105</v>
      </c>
      <c r="N434">
        <v>210</v>
      </c>
    </row>
    <row r="435" spans="1:14" x14ac:dyDescent="0.25">
      <c r="A435" s="1">
        <v>44192</v>
      </c>
      <c r="B435" t="s">
        <v>587</v>
      </c>
      <c r="C435" t="s">
        <v>320</v>
      </c>
      <c r="D435">
        <v>52</v>
      </c>
      <c r="E435">
        <v>24</v>
      </c>
      <c r="F435">
        <v>22</v>
      </c>
      <c r="G435" t="s">
        <v>46</v>
      </c>
      <c r="H435" t="s">
        <v>50</v>
      </c>
      <c r="I435" t="s">
        <v>24</v>
      </c>
      <c r="J435" t="s">
        <v>34</v>
      </c>
      <c r="K435" t="s">
        <v>42</v>
      </c>
      <c r="L435">
        <v>1144</v>
      </c>
      <c r="M435">
        <v>528</v>
      </c>
      <c r="N435">
        <v>616</v>
      </c>
    </row>
    <row r="436" spans="1:14" x14ac:dyDescent="0.25">
      <c r="A436" s="1">
        <v>44092</v>
      </c>
      <c r="B436" t="s">
        <v>588</v>
      </c>
      <c r="C436" t="s">
        <v>167</v>
      </c>
      <c r="D436">
        <v>78</v>
      </c>
      <c r="E436">
        <v>29</v>
      </c>
      <c r="F436">
        <v>93</v>
      </c>
      <c r="G436" t="s">
        <v>98</v>
      </c>
      <c r="H436" t="s">
        <v>122</v>
      </c>
      <c r="I436" t="s">
        <v>24</v>
      </c>
      <c r="J436" t="s">
        <v>19</v>
      </c>
      <c r="K436" t="s">
        <v>20</v>
      </c>
      <c r="L436">
        <v>7254</v>
      </c>
      <c r="M436">
        <v>2697</v>
      </c>
      <c r="N436">
        <v>4557</v>
      </c>
    </row>
    <row r="437" spans="1:14" x14ac:dyDescent="0.25">
      <c r="A437" s="1">
        <v>44013</v>
      </c>
      <c r="B437" t="s">
        <v>589</v>
      </c>
      <c r="C437" t="s">
        <v>239</v>
      </c>
      <c r="D437">
        <v>55</v>
      </c>
      <c r="E437">
        <v>29</v>
      </c>
      <c r="F437">
        <v>10</v>
      </c>
      <c r="G437" t="s">
        <v>66</v>
      </c>
      <c r="H437" t="s">
        <v>38</v>
      </c>
      <c r="I437" t="s">
        <v>18</v>
      </c>
      <c r="J437" t="s">
        <v>25</v>
      </c>
      <c r="K437" t="s">
        <v>20</v>
      </c>
      <c r="L437">
        <v>550</v>
      </c>
      <c r="M437">
        <v>290</v>
      </c>
      <c r="N437">
        <v>260</v>
      </c>
    </row>
    <row r="438" spans="1:14" x14ac:dyDescent="0.25">
      <c r="A438" s="1">
        <v>43992</v>
      </c>
      <c r="B438" t="s">
        <v>590</v>
      </c>
      <c r="C438" t="s">
        <v>188</v>
      </c>
      <c r="D438">
        <v>49</v>
      </c>
      <c r="E438">
        <v>23</v>
      </c>
      <c r="F438">
        <v>72</v>
      </c>
      <c r="G438" t="s">
        <v>29</v>
      </c>
      <c r="H438" t="s">
        <v>63</v>
      </c>
      <c r="I438" t="s">
        <v>24</v>
      </c>
      <c r="J438" t="s">
        <v>19</v>
      </c>
      <c r="K438" t="s">
        <v>30</v>
      </c>
      <c r="L438">
        <v>3528</v>
      </c>
      <c r="M438">
        <v>1656</v>
      </c>
      <c r="N438">
        <v>1872</v>
      </c>
    </row>
    <row r="439" spans="1:14" x14ac:dyDescent="0.25">
      <c r="A439" s="1">
        <v>43943</v>
      </c>
      <c r="B439" t="s">
        <v>591</v>
      </c>
      <c r="C439" t="s">
        <v>171</v>
      </c>
      <c r="D439">
        <v>39</v>
      </c>
      <c r="E439">
        <v>22</v>
      </c>
      <c r="F439">
        <v>63</v>
      </c>
      <c r="G439" t="s">
        <v>46</v>
      </c>
      <c r="H439" t="s">
        <v>33</v>
      </c>
      <c r="I439" t="s">
        <v>24</v>
      </c>
      <c r="J439" t="s">
        <v>25</v>
      </c>
      <c r="K439" t="s">
        <v>30</v>
      </c>
      <c r="L439">
        <v>2457</v>
      </c>
      <c r="M439">
        <v>1386</v>
      </c>
      <c r="N439">
        <v>1071</v>
      </c>
    </row>
    <row r="440" spans="1:14" x14ac:dyDescent="0.25">
      <c r="A440" s="1">
        <v>43871</v>
      </c>
      <c r="B440" t="s">
        <v>592</v>
      </c>
      <c r="C440" t="s">
        <v>102</v>
      </c>
      <c r="D440">
        <v>62</v>
      </c>
      <c r="E440">
        <v>35</v>
      </c>
      <c r="F440">
        <v>7</v>
      </c>
      <c r="G440" t="s">
        <v>16</v>
      </c>
      <c r="H440" t="s">
        <v>87</v>
      </c>
      <c r="I440" t="s">
        <v>18</v>
      </c>
      <c r="J440" t="s">
        <v>19</v>
      </c>
      <c r="K440" t="s">
        <v>20</v>
      </c>
      <c r="L440">
        <v>434</v>
      </c>
      <c r="M440">
        <v>245</v>
      </c>
      <c r="N440">
        <v>189</v>
      </c>
    </row>
    <row r="441" spans="1:14" x14ac:dyDescent="0.25">
      <c r="A441" s="1">
        <v>43929</v>
      </c>
      <c r="B441" t="s">
        <v>593</v>
      </c>
      <c r="C441" t="s">
        <v>40</v>
      </c>
      <c r="D441">
        <v>62</v>
      </c>
      <c r="E441">
        <v>35</v>
      </c>
      <c r="F441">
        <v>8</v>
      </c>
      <c r="G441" t="s">
        <v>146</v>
      </c>
      <c r="H441" t="s">
        <v>122</v>
      </c>
      <c r="I441" t="s">
        <v>18</v>
      </c>
      <c r="J441" t="s">
        <v>19</v>
      </c>
      <c r="K441" t="s">
        <v>20</v>
      </c>
      <c r="L441">
        <v>496</v>
      </c>
      <c r="M441">
        <v>280</v>
      </c>
      <c r="N441">
        <v>216</v>
      </c>
    </row>
    <row r="442" spans="1:14" x14ac:dyDescent="0.25">
      <c r="A442" s="1">
        <v>44019</v>
      </c>
      <c r="B442" t="s">
        <v>594</v>
      </c>
      <c r="C442" t="s">
        <v>183</v>
      </c>
      <c r="D442">
        <v>87</v>
      </c>
      <c r="E442">
        <v>38</v>
      </c>
      <c r="F442">
        <v>16</v>
      </c>
      <c r="G442" t="s">
        <v>66</v>
      </c>
      <c r="H442" t="s">
        <v>119</v>
      </c>
      <c r="I442" t="s">
        <v>24</v>
      </c>
      <c r="J442" t="s">
        <v>19</v>
      </c>
      <c r="K442" t="s">
        <v>30</v>
      </c>
      <c r="L442">
        <v>1392</v>
      </c>
      <c r="M442">
        <v>608</v>
      </c>
      <c r="N442">
        <v>784</v>
      </c>
    </row>
    <row r="443" spans="1:14" x14ac:dyDescent="0.25">
      <c r="A443" s="1">
        <v>43831</v>
      </c>
      <c r="B443" t="s">
        <v>595</v>
      </c>
      <c r="C443" t="s">
        <v>283</v>
      </c>
      <c r="D443">
        <v>97</v>
      </c>
      <c r="E443">
        <v>51</v>
      </c>
      <c r="F443">
        <v>84</v>
      </c>
      <c r="G443" t="s">
        <v>53</v>
      </c>
      <c r="H443" t="s">
        <v>122</v>
      </c>
      <c r="I443" t="s">
        <v>24</v>
      </c>
      <c r="J443" t="s">
        <v>25</v>
      </c>
      <c r="K443" t="s">
        <v>26</v>
      </c>
      <c r="L443">
        <v>8148</v>
      </c>
      <c r="M443">
        <v>4284</v>
      </c>
      <c r="N443">
        <v>3864</v>
      </c>
    </row>
    <row r="444" spans="1:14" x14ac:dyDescent="0.25">
      <c r="A444" s="1">
        <v>43972</v>
      </c>
      <c r="B444" t="s">
        <v>596</v>
      </c>
      <c r="C444" t="s">
        <v>216</v>
      </c>
      <c r="D444">
        <v>68</v>
      </c>
      <c r="E444">
        <v>18</v>
      </c>
      <c r="F444">
        <v>3</v>
      </c>
      <c r="G444" t="s">
        <v>107</v>
      </c>
      <c r="H444" t="s">
        <v>50</v>
      </c>
      <c r="I444" t="s">
        <v>18</v>
      </c>
      <c r="J444" t="s">
        <v>34</v>
      </c>
      <c r="K444" t="s">
        <v>42</v>
      </c>
      <c r="L444">
        <v>204</v>
      </c>
      <c r="M444">
        <v>54</v>
      </c>
      <c r="N444">
        <v>150</v>
      </c>
    </row>
    <row r="445" spans="1:14" x14ac:dyDescent="0.25">
      <c r="A445" s="1">
        <v>43943</v>
      </c>
      <c r="B445" t="s">
        <v>597</v>
      </c>
      <c r="C445" t="s">
        <v>237</v>
      </c>
      <c r="D445">
        <v>56</v>
      </c>
      <c r="E445">
        <v>14</v>
      </c>
      <c r="F445">
        <v>5</v>
      </c>
      <c r="G445" t="s">
        <v>124</v>
      </c>
      <c r="H445" t="s">
        <v>17</v>
      </c>
      <c r="I445" t="s">
        <v>24</v>
      </c>
      <c r="J445" t="s">
        <v>19</v>
      </c>
      <c r="K445" t="s">
        <v>30</v>
      </c>
      <c r="L445">
        <v>280</v>
      </c>
      <c r="M445">
        <v>70</v>
      </c>
      <c r="N445">
        <v>210</v>
      </c>
    </row>
    <row r="446" spans="1:14" x14ac:dyDescent="0.25">
      <c r="A446" s="1">
        <v>44060</v>
      </c>
      <c r="B446" t="s">
        <v>598</v>
      </c>
      <c r="C446" t="s">
        <v>100</v>
      </c>
      <c r="D446">
        <v>70</v>
      </c>
      <c r="E446">
        <v>28</v>
      </c>
      <c r="F446">
        <v>10</v>
      </c>
      <c r="G446" t="s">
        <v>124</v>
      </c>
      <c r="H446" t="s">
        <v>87</v>
      </c>
      <c r="I446" t="s">
        <v>18</v>
      </c>
      <c r="J446" t="s">
        <v>19</v>
      </c>
      <c r="K446" t="s">
        <v>20</v>
      </c>
      <c r="L446">
        <v>700</v>
      </c>
      <c r="M446">
        <v>280</v>
      </c>
      <c r="N446">
        <v>420</v>
      </c>
    </row>
    <row r="447" spans="1:14" x14ac:dyDescent="0.25">
      <c r="A447" s="1">
        <v>43921</v>
      </c>
      <c r="B447" t="s">
        <v>599</v>
      </c>
      <c r="C447" t="s">
        <v>218</v>
      </c>
      <c r="D447">
        <v>53</v>
      </c>
      <c r="E447">
        <v>11</v>
      </c>
      <c r="F447">
        <v>4</v>
      </c>
      <c r="G447" t="s">
        <v>272</v>
      </c>
      <c r="H447" t="s">
        <v>17</v>
      </c>
      <c r="I447" t="s">
        <v>24</v>
      </c>
      <c r="J447" t="s">
        <v>25</v>
      </c>
      <c r="K447" t="s">
        <v>42</v>
      </c>
      <c r="L447">
        <v>212</v>
      </c>
      <c r="M447">
        <v>44</v>
      </c>
      <c r="N447">
        <v>168</v>
      </c>
    </row>
    <row r="448" spans="1:14" x14ac:dyDescent="0.25">
      <c r="A448" s="1">
        <v>44125</v>
      </c>
      <c r="B448" t="s">
        <v>600</v>
      </c>
      <c r="C448" t="s">
        <v>178</v>
      </c>
      <c r="D448">
        <v>84</v>
      </c>
      <c r="E448">
        <v>45</v>
      </c>
      <c r="F448">
        <v>8</v>
      </c>
      <c r="G448" t="s">
        <v>96</v>
      </c>
      <c r="H448" t="s">
        <v>119</v>
      </c>
      <c r="I448" t="s">
        <v>24</v>
      </c>
      <c r="J448" t="s">
        <v>25</v>
      </c>
      <c r="K448" t="s">
        <v>26</v>
      </c>
      <c r="L448">
        <v>672</v>
      </c>
      <c r="M448">
        <v>360</v>
      </c>
      <c r="N448">
        <v>312</v>
      </c>
    </row>
    <row r="449" spans="1:14" x14ac:dyDescent="0.25">
      <c r="A449" s="1">
        <v>43908</v>
      </c>
      <c r="B449" t="s">
        <v>601</v>
      </c>
      <c r="C449" t="s">
        <v>152</v>
      </c>
      <c r="D449">
        <v>53</v>
      </c>
      <c r="E449">
        <v>4</v>
      </c>
      <c r="F449">
        <v>66</v>
      </c>
      <c r="G449" t="s">
        <v>53</v>
      </c>
      <c r="H449" t="s">
        <v>47</v>
      </c>
      <c r="I449" t="s">
        <v>24</v>
      </c>
      <c r="J449" t="s">
        <v>19</v>
      </c>
      <c r="K449" t="s">
        <v>42</v>
      </c>
      <c r="L449">
        <v>3498</v>
      </c>
      <c r="M449">
        <v>264</v>
      </c>
      <c r="N449">
        <v>3234</v>
      </c>
    </row>
    <row r="450" spans="1:14" x14ac:dyDescent="0.25">
      <c r="A450" s="1">
        <v>43965</v>
      </c>
      <c r="B450" t="s">
        <v>602</v>
      </c>
      <c r="C450" t="s">
        <v>100</v>
      </c>
      <c r="D450">
        <v>70</v>
      </c>
      <c r="E450">
        <v>28</v>
      </c>
      <c r="F450">
        <v>4</v>
      </c>
      <c r="G450" t="s">
        <v>98</v>
      </c>
      <c r="H450" t="s">
        <v>76</v>
      </c>
      <c r="I450" t="s">
        <v>18</v>
      </c>
      <c r="J450" t="s">
        <v>19</v>
      </c>
      <c r="K450" t="s">
        <v>30</v>
      </c>
      <c r="L450">
        <v>280</v>
      </c>
      <c r="M450">
        <v>112</v>
      </c>
      <c r="N450">
        <v>168</v>
      </c>
    </row>
    <row r="451" spans="1:14" x14ac:dyDescent="0.25">
      <c r="A451" s="1">
        <v>43959</v>
      </c>
      <c r="B451" t="s">
        <v>603</v>
      </c>
      <c r="C451" t="s">
        <v>325</v>
      </c>
      <c r="D451">
        <v>81</v>
      </c>
      <c r="E451">
        <v>36</v>
      </c>
      <c r="F451">
        <v>3</v>
      </c>
      <c r="G451" t="s">
        <v>93</v>
      </c>
      <c r="H451" t="s">
        <v>87</v>
      </c>
      <c r="I451" t="s">
        <v>18</v>
      </c>
      <c r="J451" t="s">
        <v>25</v>
      </c>
      <c r="K451" t="s">
        <v>20</v>
      </c>
      <c r="L451">
        <v>243</v>
      </c>
      <c r="M451">
        <v>108</v>
      </c>
      <c r="N451">
        <v>135</v>
      </c>
    </row>
    <row r="452" spans="1:14" x14ac:dyDescent="0.25">
      <c r="A452" s="1">
        <v>44082</v>
      </c>
      <c r="B452" t="s">
        <v>604</v>
      </c>
      <c r="C452" t="s">
        <v>285</v>
      </c>
      <c r="D452">
        <v>73</v>
      </c>
      <c r="E452">
        <v>27</v>
      </c>
      <c r="F452">
        <v>37</v>
      </c>
      <c r="G452" t="s">
        <v>107</v>
      </c>
      <c r="H452" t="s">
        <v>17</v>
      </c>
      <c r="I452" t="s">
        <v>24</v>
      </c>
      <c r="J452" t="s">
        <v>25</v>
      </c>
      <c r="K452" t="s">
        <v>54</v>
      </c>
      <c r="L452">
        <v>2701</v>
      </c>
      <c r="M452">
        <v>999</v>
      </c>
      <c r="N452">
        <v>1702</v>
      </c>
    </row>
    <row r="453" spans="1:14" x14ac:dyDescent="0.25">
      <c r="A453" s="1">
        <v>44152</v>
      </c>
      <c r="B453" t="s">
        <v>605</v>
      </c>
      <c r="C453" t="s">
        <v>285</v>
      </c>
      <c r="D453">
        <v>73</v>
      </c>
      <c r="E453">
        <v>27</v>
      </c>
      <c r="F453">
        <v>5</v>
      </c>
      <c r="G453" t="s">
        <v>124</v>
      </c>
      <c r="H453" t="s">
        <v>76</v>
      </c>
      <c r="I453" t="s">
        <v>18</v>
      </c>
      <c r="J453" t="s">
        <v>19</v>
      </c>
      <c r="K453" t="s">
        <v>26</v>
      </c>
      <c r="L453">
        <v>365</v>
      </c>
      <c r="M453">
        <v>135</v>
      </c>
      <c r="N453">
        <v>230</v>
      </c>
    </row>
    <row r="454" spans="1:14" x14ac:dyDescent="0.25">
      <c r="A454" s="1">
        <v>44012</v>
      </c>
      <c r="B454" t="s">
        <v>606</v>
      </c>
      <c r="C454" t="s">
        <v>239</v>
      </c>
      <c r="D454">
        <v>55</v>
      </c>
      <c r="E454">
        <v>29</v>
      </c>
      <c r="F454">
        <v>67</v>
      </c>
      <c r="G454" t="s">
        <v>66</v>
      </c>
      <c r="H454" t="s">
        <v>17</v>
      </c>
      <c r="I454" t="s">
        <v>24</v>
      </c>
      <c r="J454" t="s">
        <v>19</v>
      </c>
      <c r="K454" t="s">
        <v>42</v>
      </c>
      <c r="L454">
        <v>3685</v>
      </c>
      <c r="M454">
        <v>1943</v>
      </c>
      <c r="N454">
        <v>1742</v>
      </c>
    </row>
    <row r="455" spans="1:14" x14ac:dyDescent="0.25">
      <c r="A455" s="1">
        <v>44129</v>
      </c>
      <c r="B455" t="s">
        <v>607</v>
      </c>
      <c r="C455" t="s">
        <v>45</v>
      </c>
      <c r="D455">
        <v>58</v>
      </c>
      <c r="E455">
        <v>15</v>
      </c>
      <c r="F455">
        <v>15</v>
      </c>
      <c r="G455" t="s">
        <v>272</v>
      </c>
      <c r="H455" t="s">
        <v>122</v>
      </c>
      <c r="I455" t="s">
        <v>24</v>
      </c>
      <c r="J455" t="s">
        <v>19</v>
      </c>
      <c r="K455" t="s">
        <v>20</v>
      </c>
      <c r="L455">
        <v>870</v>
      </c>
      <c r="M455">
        <v>225</v>
      </c>
      <c r="N455">
        <v>645</v>
      </c>
    </row>
    <row r="456" spans="1:14" x14ac:dyDescent="0.25">
      <c r="A456" s="1">
        <v>43967</v>
      </c>
      <c r="B456" t="s">
        <v>608</v>
      </c>
      <c r="C456" t="s">
        <v>216</v>
      </c>
      <c r="D456">
        <v>68</v>
      </c>
      <c r="E456">
        <v>18</v>
      </c>
      <c r="F456">
        <v>4</v>
      </c>
      <c r="G456" t="s">
        <v>66</v>
      </c>
      <c r="H456" t="s">
        <v>38</v>
      </c>
      <c r="I456" t="s">
        <v>18</v>
      </c>
      <c r="J456" t="s">
        <v>19</v>
      </c>
      <c r="K456" t="s">
        <v>20</v>
      </c>
      <c r="L456">
        <v>272</v>
      </c>
      <c r="M456">
        <v>72</v>
      </c>
      <c r="N456">
        <v>200</v>
      </c>
    </row>
    <row r="457" spans="1:14" x14ac:dyDescent="0.25">
      <c r="A457" s="1">
        <v>44047</v>
      </c>
      <c r="B457" t="s">
        <v>609</v>
      </c>
      <c r="C457" t="s">
        <v>69</v>
      </c>
      <c r="D457">
        <v>63</v>
      </c>
      <c r="E457">
        <v>21</v>
      </c>
      <c r="F457">
        <v>33</v>
      </c>
      <c r="G457" t="s">
        <v>124</v>
      </c>
      <c r="H457" t="s">
        <v>17</v>
      </c>
      <c r="I457" t="s">
        <v>24</v>
      </c>
      <c r="J457" t="s">
        <v>34</v>
      </c>
      <c r="K457" t="s">
        <v>20</v>
      </c>
      <c r="L457">
        <v>2079</v>
      </c>
      <c r="M457">
        <v>693</v>
      </c>
      <c r="N457">
        <v>1386</v>
      </c>
    </row>
    <row r="458" spans="1:14" x14ac:dyDescent="0.25">
      <c r="A458" s="1">
        <v>44164</v>
      </c>
      <c r="B458" t="s">
        <v>610</v>
      </c>
      <c r="C458" t="s">
        <v>69</v>
      </c>
      <c r="D458">
        <v>63</v>
      </c>
      <c r="E458">
        <v>21</v>
      </c>
      <c r="F458">
        <v>10</v>
      </c>
      <c r="G458" t="s">
        <v>60</v>
      </c>
      <c r="H458" t="s">
        <v>17</v>
      </c>
      <c r="I458" t="s">
        <v>18</v>
      </c>
      <c r="J458" t="s">
        <v>34</v>
      </c>
      <c r="K458" t="s">
        <v>30</v>
      </c>
      <c r="L458">
        <v>630</v>
      </c>
      <c r="M458">
        <v>210</v>
      </c>
      <c r="N458">
        <v>420</v>
      </c>
    </row>
    <row r="459" spans="1:14" x14ac:dyDescent="0.25">
      <c r="A459" s="1">
        <v>44166</v>
      </c>
      <c r="B459" t="s">
        <v>611</v>
      </c>
      <c r="C459" t="s">
        <v>209</v>
      </c>
      <c r="D459">
        <v>104</v>
      </c>
      <c r="E459">
        <v>68</v>
      </c>
      <c r="F459">
        <v>5</v>
      </c>
      <c r="G459" t="s">
        <v>98</v>
      </c>
      <c r="H459" t="s">
        <v>63</v>
      </c>
      <c r="I459" t="s">
        <v>24</v>
      </c>
      <c r="J459" t="s">
        <v>34</v>
      </c>
      <c r="K459" t="s">
        <v>42</v>
      </c>
      <c r="L459">
        <v>520</v>
      </c>
      <c r="M459">
        <v>340</v>
      </c>
      <c r="N459">
        <v>180</v>
      </c>
    </row>
    <row r="460" spans="1:14" x14ac:dyDescent="0.25">
      <c r="A460" s="1">
        <v>44155</v>
      </c>
      <c r="B460" t="s">
        <v>612</v>
      </c>
      <c r="C460" t="s">
        <v>162</v>
      </c>
      <c r="D460">
        <v>42</v>
      </c>
      <c r="E460">
        <v>4</v>
      </c>
      <c r="F460">
        <v>80</v>
      </c>
      <c r="G460" t="s">
        <v>138</v>
      </c>
      <c r="H460" t="s">
        <v>47</v>
      </c>
      <c r="I460" t="s">
        <v>24</v>
      </c>
      <c r="J460" t="s">
        <v>34</v>
      </c>
      <c r="K460" t="s">
        <v>20</v>
      </c>
      <c r="L460">
        <v>3360</v>
      </c>
      <c r="M460">
        <v>320</v>
      </c>
      <c r="N460">
        <v>3040</v>
      </c>
    </row>
    <row r="461" spans="1:14" x14ac:dyDescent="0.25">
      <c r="A461" s="1">
        <v>44162</v>
      </c>
      <c r="B461" t="s">
        <v>613</v>
      </c>
      <c r="C461" t="s">
        <v>65</v>
      </c>
      <c r="D461">
        <v>72</v>
      </c>
      <c r="E461">
        <v>24</v>
      </c>
      <c r="F461">
        <v>5</v>
      </c>
      <c r="G461" t="s">
        <v>29</v>
      </c>
      <c r="H461" t="s">
        <v>17</v>
      </c>
      <c r="I461" t="s">
        <v>18</v>
      </c>
      <c r="J461" t="s">
        <v>19</v>
      </c>
      <c r="K461" t="s">
        <v>54</v>
      </c>
      <c r="L461">
        <v>360</v>
      </c>
      <c r="M461">
        <v>120</v>
      </c>
      <c r="N461">
        <v>240</v>
      </c>
    </row>
    <row r="462" spans="1:14" x14ac:dyDescent="0.25">
      <c r="A462" s="1">
        <v>44162</v>
      </c>
      <c r="B462" t="s">
        <v>614</v>
      </c>
      <c r="C462" t="s">
        <v>131</v>
      </c>
      <c r="D462">
        <v>103</v>
      </c>
      <c r="E462">
        <v>79</v>
      </c>
      <c r="F462">
        <v>3</v>
      </c>
      <c r="G462" t="s">
        <v>138</v>
      </c>
      <c r="H462" t="s">
        <v>122</v>
      </c>
      <c r="I462" t="s">
        <v>24</v>
      </c>
      <c r="J462" t="s">
        <v>34</v>
      </c>
      <c r="K462" t="s">
        <v>26</v>
      </c>
      <c r="L462">
        <v>309</v>
      </c>
      <c r="M462">
        <v>237</v>
      </c>
      <c r="N462">
        <v>72</v>
      </c>
    </row>
    <row r="463" spans="1:14" x14ac:dyDescent="0.25">
      <c r="A463" s="1">
        <v>44021</v>
      </c>
      <c r="B463" t="s">
        <v>615</v>
      </c>
      <c r="C463" t="s">
        <v>28</v>
      </c>
      <c r="D463">
        <v>63</v>
      </c>
      <c r="E463">
        <v>18</v>
      </c>
      <c r="F463">
        <v>2</v>
      </c>
      <c r="G463" t="s">
        <v>66</v>
      </c>
      <c r="H463" t="s">
        <v>23</v>
      </c>
      <c r="I463" t="s">
        <v>18</v>
      </c>
      <c r="J463" t="s">
        <v>19</v>
      </c>
      <c r="K463" t="s">
        <v>42</v>
      </c>
      <c r="L463">
        <v>126</v>
      </c>
      <c r="M463">
        <v>36</v>
      </c>
      <c r="N463">
        <v>90</v>
      </c>
    </row>
    <row r="464" spans="1:14" x14ac:dyDescent="0.25">
      <c r="A464" s="1">
        <v>43855</v>
      </c>
      <c r="B464" t="s">
        <v>616</v>
      </c>
      <c r="C464" t="s">
        <v>262</v>
      </c>
      <c r="D464">
        <v>66</v>
      </c>
      <c r="E464">
        <v>33</v>
      </c>
      <c r="F464">
        <v>6</v>
      </c>
      <c r="G464" t="s">
        <v>37</v>
      </c>
      <c r="H464" t="s">
        <v>119</v>
      </c>
      <c r="I464" t="s">
        <v>18</v>
      </c>
      <c r="J464" t="s">
        <v>19</v>
      </c>
      <c r="K464" t="s">
        <v>42</v>
      </c>
      <c r="L464">
        <v>396</v>
      </c>
      <c r="M464">
        <v>198</v>
      </c>
      <c r="N464">
        <v>198</v>
      </c>
    </row>
    <row r="465" spans="1:14" x14ac:dyDescent="0.25">
      <c r="A465" s="1">
        <v>44144</v>
      </c>
      <c r="B465" t="s">
        <v>617</v>
      </c>
      <c r="C465" t="s">
        <v>84</v>
      </c>
      <c r="D465">
        <v>67</v>
      </c>
      <c r="E465">
        <v>29</v>
      </c>
      <c r="F465">
        <v>71</v>
      </c>
      <c r="G465" t="s">
        <v>146</v>
      </c>
      <c r="H465" t="s">
        <v>38</v>
      </c>
      <c r="I465" t="s">
        <v>24</v>
      </c>
      <c r="J465" t="s">
        <v>19</v>
      </c>
      <c r="K465" t="s">
        <v>30</v>
      </c>
      <c r="L465">
        <v>4757</v>
      </c>
      <c r="M465">
        <v>2059</v>
      </c>
      <c r="N465">
        <v>2698</v>
      </c>
    </row>
    <row r="466" spans="1:14" x14ac:dyDescent="0.25">
      <c r="A466" s="1">
        <v>44073</v>
      </c>
      <c r="B466" t="s">
        <v>618</v>
      </c>
      <c r="C466" t="s">
        <v>283</v>
      </c>
      <c r="D466">
        <v>97</v>
      </c>
      <c r="E466">
        <v>51</v>
      </c>
      <c r="F466">
        <v>4</v>
      </c>
      <c r="G466" t="s">
        <v>66</v>
      </c>
      <c r="H466" t="s">
        <v>87</v>
      </c>
      <c r="I466" t="s">
        <v>18</v>
      </c>
      <c r="J466" t="s">
        <v>19</v>
      </c>
      <c r="K466" t="s">
        <v>54</v>
      </c>
      <c r="L466">
        <v>388</v>
      </c>
      <c r="M466">
        <v>204</v>
      </c>
      <c r="N466">
        <v>184</v>
      </c>
    </row>
    <row r="467" spans="1:14" x14ac:dyDescent="0.25">
      <c r="A467" s="1">
        <v>43987</v>
      </c>
      <c r="B467" t="s">
        <v>619</v>
      </c>
      <c r="C467" t="s">
        <v>202</v>
      </c>
      <c r="D467">
        <v>78</v>
      </c>
      <c r="E467">
        <v>28</v>
      </c>
      <c r="F467">
        <v>7</v>
      </c>
      <c r="G467" t="s">
        <v>57</v>
      </c>
      <c r="H467" t="s">
        <v>47</v>
      </c>
      <c r="I467" t="s">
        <v>18</v>
      </c>
      <c r="J467" t="s">
        <v>19</v>
      </c>
      <c r="K467" t="s">
        <v>26</v>
      </c>
      <c r="L467">
        <v>546</v>
      </c>
      <c r="M467">
        <v>196</v>
      </c>
      <c r="N467">
        <v>350</v>
      </c>
    </row>
    <row r="468" spans="1:14" x14ac:dyDescent="0.25">
      <c r="A468" s="1">
        <v>44037</v>
      </c>
      <c r="B468" t="s">
        <v>620</v>
      </c>
      <c r="C468" t="s">
        <v>91</v>
      </c>
      <c r="D468">
        <v>46</v>
      </c>
      <c r="E468">
        <v>15</v>
      </c>
      <c r="F468">
        <v>7</v>
      </c>
      <c r="G468" t="s">
        <v>116</v>
      </c>
      <c r="H468" t="s">
        <v>122</v>
      </c>
      <c r="I468" t="s">
        <v>18</v>
      </c>
      <c r="J468" t="s">
        <v>25</v>
      </c>
      <c r="K468" t="s">
        <v>20</v>
      </c>
      <c r="L468">
        <v>322</v>
      </c>
      <c r="M468">
        <v>105</v>
      </c>
      <c r="N468">
        <v>217</v>
      </c>
    </row>
    <row r="469" spans="1:14" x14ac:dyDescent="0.25">
      <c r="A469" s="1">
        <v>44015</v>
      </c>
      <c r="B469" t="s">
        <v>621</v>
      </c>
      <c r="C469" t="s">
        <v>40</v>
      </c>
      <c r="D469">
        <v>62</v>
      </c>
      <c r="E469">
        <v>35</v>
      </c>
      <c r="F469">
        <v>24</v>
      </c>
      <c r="G469" t="s">
        <v>32</v>
      </c>
      <c r="H469" t="s">
        <v>63</v>
      </c>
      <c r="I469" t="s">
        <v>24</v>
      </c>
      <c r="J469" t="s">
        <v>19</v>
      </c>
      <c r="K469" t="s">
        <v>42</v>
      </c>
      <c r="L469">
        <v>1488</v>
      </c>
      <c r="M469">
        <v>840</v>
      </c>
      <c r="N469">
        <v>648</v>
      </c>
    </row>
    <row r="470" spans="1:14" x14ac:dyDescent="0.25">
      <c r="A470" s="1">
        <v>44173</v>
      </c>
      <c r="B470" t="s">
        <v>622</v>
      </c>
      <c r="C470" t="s">
        <v>225</v>
      </c>
      <c r="D470">
        <v>57</v>
      </c>
      <c r="E470">
        <v>17</v>
      </c>
      <c r="F470">
        <v>2</v>
      </c>
      <c r="G470" t="s">
        <v>107</v>
      </c>
      <c r="H470" t="s">
        <v>76</v>
      </c>
      <c r="I470" t="s">
        <v>18</v>
      </c>
      <c r="J470" t="s">
        <v>25</v>
      </c>
      <c r="K470" t="s">
        <v>42</v>
      </c>
      <c r="L470">
        <v>114</v>
      </c>
      <c r="M470">
        <v>34</v>
      </c>
      <c r="N470">
        <v>80</v>
      </c>
    </row>
    <row r="471" spans="1:14" x14ac:dyDescent="0.25">
      <c r="A471" s="1">
        <v>44121</v>
      </c>
      <c r="B471" t="s">
        <v>623</v>
      </c>
      <c r="C471" t="s">
        <v>368</v>
      </c>
      <c r="D471">
        <v>42</v>
      </c>
      <c r="E471">
        <v>12</v>
      </c>
      <c r="F471">
        <v>84</v>
      </c>
      <c r="G471" t="s">
        <v>70</v>
      </c>
      <c r="H471" t="s">
        <v>63</v>
      </c>
      <c r="I471" t="s">
        <v>24</v>
      </c>
      <c r="J471" t="s">
        <v>19</v>
      </c>
      <c r="K471" t="s">
        <v>20</v>
      </c>
      <c r="L471">
        <v>3528</v>
      </c>
      <c r="M471">
        <v>1008</v>
      </c>
      <c r="N471">
        <v>2520</v>
      </c>
    </row>
    <row r="472" spans="1:14" x14ac:dyDescent="0.25">
      <c r="A472" s="1">
        <v>43906</v>
      </c>
      <c r="B472" t="s">
        <v>624</v>
      </c>
      <c r="C472" t="s">
        <v>106</v>
      </c>
      <c r="D472">
        <v>479</v>
      </c>
      <c r="E472">
        <v>449</v>
      </c>
      <c r="F472">
        <v>1</v>
      </c>
      <c r="G472" t="s">
        <v>93</v>
      </c>
      <c r="H472" t="s">
        <v>50</v>
      </c>
      <c r="I472" t="s">
        <v>18</v>
      </c>
      <c r="J472" t="s">
        <v>19</v>
      </c>
      <c r="K472" t="s">
        <v>20</v>
      </c>
      <c r="L472">
        <v>479</v>
      </c>
      <c r="M472">
        <v>449</v>
      </c>
      <c r="N472">
        <v>30</v>
      </c>
    </row>
    <row r="473" spans="1:14" x14ac:dyDescent="0.25">
      <c r="A473" s="1">
        <v>44134</v>
      </c>
      <c r="B473" t="s">
        <v>625</v>
      </c>
      <c r="C473" t="s">
        <v>59</v>
      </c>
      <c r="D473">
        <v>910</v>
      </c>
      <c r="E473">
        <v>880</v>
      </c>
      <c r="F473">
        <v>2</v>
      </c>
      <c r="G473" t="s">
        <v>107</v>
      </c>
      <c r="H473" t="s">
        <v>23</v>
      </c>
      <c r="I473" t="s">
        <v>24</v>
      </c>
      <c r="J473" t="s">
        <v>19</v>
      </c>
      <c r="K473" t="s">
        <v>20</v>
      </c>
      <c r="L473">
        <v>1820</v>
      </c>
      <c r="M473">
        <v>1760</v>
      </c>
      <c r="N473">
        <v>60</v>
      </c>
    </row>
    <row r="474" spans="1:14" x14ac:dyDescent="0.25">
      <c r="A474" s="1">
        <v>43902</v>
      </c>
      <c r="B474" t="s">
        <v>626</v>
      </c>
      <c r="C474" t="s">
        <v>350</v>
      </c>
      <c r="D474">
        <v>38</v>
      </c>
      <c r="E474">
        <v>16</v>
      </c>
      <c r="F474">
        <v>15</v>
      </c>
      <c r="G474" t="s">
        <v>70</v>
      </c>
      <c r="H474" t="s">
        <v>50</v>
      </c>
      <c r="I474" t="s">
        <v>24</v>
      </c>
      <c r="J474" t="s">
        <v>19</v>
      </c>
      <c r="K474" t="s">
        <v>20</v>
      </c>
      <c r="L474">
        <v>570</v>
      </c>
      <c r="M474">
        <v>240</v>
      </c>
      <c r="N474">
        <v>330</v>
      </c>
    </row>
    <row r="475" spans="1:14" x14ac:dyDescent="0.25">
      <c r="A475" s="1">
        <v>44052</v>
      </c>
      <c r="B475" t="s">
        <v>627</v>
      </c>
      <c r="C475" t="s">
        <v>214</v>
      </c>
      <c r="D475">
        <v>109</v>
      </c>
      <c r="E475">
        <v>59</v>
      </c>
      <c r="F475">
        <v>4</v>
      </c>
      <c r="G475" t="s">
        <v>70</v>
      </c>
      <c r="H475" t="s">
        <v>119</v>
      </c>
      <c r="I475" t="s">
        <v>24</v>
      </c>
      <c r="J475" t="s">
        <v>34</v>
      </c>
      <c r="K475" t="s">
        <v>42</v>
      </c>
      <c r="L475">
        <v>436</v>
      </c>
      <c r="M475">
        <v>236</v>
      </c>
      <c r="N475">
        <v>200</v>
      </c>
    </row>
    <row r="476" spans="1:14" x14ac:dyDescent="0.25">
      <c r="A476" s="1">
        <v>43928</v>
      </c>
      <c r="B476" t="s">
        <v>628</v>
      </c>
      <c r="C476" t="s">
        <v>15</v>
      </c>
      <c r="D476">
        <v>84</v>
      </c>
      <c r="E476">
        <v>54</v>
      </c>
      <c r="F476">
        <v>10</v>
      </c>
      <c r="G476" t="s">
        <v>124</v>
      </c>
      <c r="H476" t="s">
        <v>76</v>
      </c>
      <c r="I476" t="s">
        <v>18</v>
      </c>
      <c r="J476" t="s">
        <v>34</v>
      </c>
      <c r="K476" t="s">
        <v>30</v>
      </c>
      <c r="L476">
        <v>840</v>
      </c>
      <c r="M476">
        <v>540</v>
      </c>
      <c r="N476">
        <v>300</v>
      </c>
    </row>
    <row r="477" spans="1:14" x14ac:dyDescent="0.25">
      <c r="A477" s="1">
        <v>43887</v>
      </c>
      <c r="B477" t="s">
        <v>629</v>
      </c>
      <c r="C477" t="s">
        <v>206</v>
      </c>
      <c r="D477">
        <v>50</v>
      </c>
      <c r="E477">
        <v>20</v>
      </c>
      <c r="F477">
        <v>41</v>
      </c>
      <c r="G477" t="s">
        <v>22</v>
      </c>
      <c r="H477" t="s">
        <v>33</v>
      </c>
      <c r="I477" t="s">
        <v>24</v>
      </c>
      <c r="J477" t="s">
        <v>25</v>
      </c>
      <c r="K477" t="s">
        <v>20</v>
      </c>
      <c r="L477">
        <v>2050</v>
      </c>
      <c r="M477">
        <v>820</v>
      </c>
      <c r="N477">
        <v>1230</v>
      </c>
    </row>
    <row r="478" spans="1:14" x14ac:dyDescent="0.25">
      <c r="A478" s="1">
        <v>43938</v>
      </c>
      <c r="B478" t="s">
        <v>630</v>
      </c>
      <c r="C478" t="s">
        <v>86</v>
      </c>
      <c r="D478">
        <v>25</v>
      </c>
      <c r="E478">
        <v>7</v>
      </c>
      <c r="F478">
        <v>6</v>
      </c>
      <c r="G478" t="s">
        <v>37</v>
      </c>
      <c r="H478" t="s">
        <v>119</v>
      </c>
      <c r="I478" t="s">
        <v>18</v>
      </c>
      <c r="J478" t="s">
        <v>19</v>
      </c>
      <c r="K478" t="s">
        <v>20</v>
      </c>
      <c r="L478">
        <v>150</v>
      </c>
      <c r="M478">
        <v>42</v>
      </c>
      <c r="N478">
        <v>108</v>
      </c>
    </row>
    <row r="479" spans="1:14" x14ac:dyDescent="0.25">
      <c r="A479" s="1">
        <v>43933</v>
      </c>
      <c r="B479" t="s">
        <v>631</v>
      </c>
      <c r="C479" t="s">
        <v>164</v>
      </c>
      <c r="D479">
        <v>87</v>
      </c>
      <c r="E479">
        <v>44</v>
      </c>
      <c r="F479">
        <v>27</v>
      </c>
      <c r="G479" t="s">
        <v>29</v>
      </c>
      <c r="H479" t="s">
        <v>50</v>
      </c>
      <c r="I479" t="s">
        <v>24</v>
      </c>
      <c r="J479" t="s">
        <v>19</v>
      </c>
      <c r="K479" t="s">
        <v>42</v>
      </c>
      <c r="L479">
        <v>2349</v>
      </c>
      <c r="M479">
        <v>1188</v>
      </c>
      <c r="N479">
        <v>1161</v>
      </c>
    </row>
    <row r="480" spans="1:14" x14ac:dyDescent="0.25">
      <c r="A480" s="1">
        <v>44178</v>
      </c>
      <c r="B480" t="s">
        <v>632</v>
      </c>
      <c r="C480" t="s">
        <v>344</v>
      </c>
      <c r="D480">
        <v>63</v>
      </c>
      <c r="E480">
        <v>33</v>
      </c>
      <c r="F480">
        <v>31</v>
      </c>
      <c r="G480" t="s">
        <v>98</v>
      </c>
      <c r="H480" t="s">
        <v>73</v>
      </c>
      <c r="I480" t="s">
        <v>24</v>
      </c>
      <c r="J480" t="s">
        <v>19</v>
      </c>
      <c r="K480" t="s">
        <v>42</v>
      </c>
      <c r="L480">
        <v>1953</v>
      </c>
      <c r="M480">
        <v>1023</v>
      </c>
      <c r="N480">
        <v>930</v>
      </c>
    </row>
    <row r="481" spans="1:14" x14ac:dyDescent="0.25">
      <c r="A481" s="1">
        <v>44081</v>
      </c>
      <c r="B481" t="s">
        <v>633</v>
      </c>
      <c r="C481" t="s">
        <v>344</v>
      </c>
      <c r="D481">
        <v>63</v>
      </c>
      <c r="E481">
        <v>33</v>
      </c>
      <c r="F481">
        <v>6</v>
      </c>
      <c r="G481" t="s">
        <v>16</v>
      </c>
      <c r="H481" t="s">
        <v>23</v>
      </c>
      <c r="I481" t="s">
        <v>18</v>
      </c>
      <c r="J481" t="s">
        <v>19</v>
      </c>
      <c r="K481" t="s">
        <v>30</v>
      </c>
      <c r="L481">
        <v>378</v>
      </c>
      <c r="M481">
        <v>198</v>
      </c>
      <c r="N481">
        <v>180</v>
      </c>
    </row>
    <row r="482" spans="1:14" x14ac:dyDescent="0.25">
      <c r="A482" s="1">
        <v>43853</v>
      </c>
      <c r="B482" t="s">
        <v>634</v>
      </c>
      <c r="C482" t="s">
        <v>114</v>
      </c>
      <c r="D482">
        <v>56</v>
      </c>
      <c r="E482">
        <v>25</v>
      </c>
      <c r="F482">
        <v>65</v>
      </c>
      <c r="G482" t="s">
        <v>60</v>
      </c>
      <c r="H482" t="s">
        <v>38</v>
      </c>
      <c r="I482" t="s">
        <v>24</v>
      </c>
      <c r="J482" t="s">
        <v>19</v>
      </c>
      <c r="K482" t="s">
        <v>42</v>
      </c>
      <c r="L482">
        <v>3640</v>
      </c>
      <c r="M482">
        <v>1625</v>
      </c>
      <c r="N482">
        <v>2015</v>
      </c>
    </row>
    <row r="483" spans="1:14" x14ac:dyDescent="0.25">
      <c r="A483" s="1">
        <v>44016</v>
      </c>
      <c r="B483" t="s">
        <v>635</v>
      </c>
      <c r="C483" t="s">
        <v>218</v>
      </c>
      <c r="D483">
        <v>53</v>
      </c>
      <c r="E483">
        <v>11</v>
      </c>
      <c r="F483">
        <v>20</v>
      </c>
      <c r="G483" t="s">
        <v>138</v>
      </c>
      <c r="H483" t="s">
        <v>50</v>
      </c>
      <c r="I483" t="s">
        <v>24</v>
      </c>
      <c r="J483" t="s">
        <v>19</v>
      </c>
      <c r="K483" t="s">
        <v>20</v>
      </c>
      <c r="L483">
        <v>1060</v>
      </c>
      <c r="M483">
        <v>220</v>
      </c>
      <c r="N483">
        <v>840</v>
      </c>
    </row>
    <row r="484" spans="1:14" x14ac:dyDescent="0.25">
      <c r="A484" s="1">
        <v>44049</v>
      </c>
      <c r="B484" t="s">
        <v>636</v>
      </c>
      <c r="C484" t="s">
        <v>223</v>
      </c>
      <c r="D484">
        <v>82</v>
      </c>
      <c r="E484">
        <v>37</v>
      </c>
      <c r="F484">
        <v>82</v>
      </c>
      <c r="G484" t="s">
        <v>70</v>
      </c>
      <c r="H484" t="s">
        <v>47</v>
      </c>
      <c r="I484" t="s">
        <v>24</v>
      </c>
      <c r="J484" t="s">
        <v>34</v>
      </c>
      <c r="K484" t="s">
        <v>20</v>
      </c>
      <c r="L484">
        <v>6724</v>
      </c>
      <c r="M484">
        <v>3034</v>
      </c>
      <c r="N484">
        <v>3690</v>
      </c>
    </row>
    <row r="485" spans="1:14" x14ac:dyDescent="0.25">
      <c r="A485" s="1">
        <v>44138</v>
      </c>
      <c r="B485" t="s">
        <v>637</v>
      </c>
      <c r="C485" t="s">
        <v>114</v>
      </c>
      <c r="D485">
        <v>56</v>
      </c>
      <c r="E485">
        <v>25</v>
      </c>
      <c r="F485">
        <v>98</v>
      </c>
      <c r="G485" t="s">
        <v>57</v>
      </c>
      <c r="H485" t="s">
        <v>119</v>
      </c>
      <c r="I485" t="s">
        <v>24</v>
      </c>
      <c r="J485" t="s">
        <v>19</v>
      </c>
      <c r="K485" t="s">
        <v>20</v>
      </c>
      <c r="L485">
        <v>5488</v>
      </c>
      <c r="M485">
        <v>2450</v>
      </c>
      <c r="N485">
        <v>3038</v>
      </c>
    </row>
    <row r="486" spans="1:14" x14ac:dyDescent="0.25">
      <c r="A486" s="1">
        <v>43876</v>
      </c>
      <c r="B486" t="s">
        <v>638</v>
      </c>
      <c r="C486" t="s">
        <v>212</v>
      </c>
      <c r="D486">
        <v>54</v>
      </c>
      <c r="E486">
        <v>38</v>
      </c>
      <c r="F486">
        <v>9</v>
      </c>
      <c r="G486" t="s">
        <v>70</v>
      </c>
      <c r="H486" t="s">
        <v>23</v>
      </c>
      <c r="I486" t="s">
        <v>18</v>
      </c>
      <c r="J486" t="s">
        <v>19</v>
      </c>
      <c r="K486" t="s">
        <v>54</v>
      </c>
      <c r="L486">
        <v>486</v>
      </c>
      <c r="M486">
        <v>342</v>
      </c>
      <c r="N486">
        <v>144</v>
      </c>
    </row>
    <row r="487" spans="1:14" x14ac:dyDescent="0.25">
      <c r="A487" s="1">
        <v>43978</v>
      </c>
      <c r="B487" t="s">
        <v>639</v>
      </c>
      <c r="C487" t="s">
        <v>118</v>
      </c>
      <c r="D487">
        <v>281</v>
      </c>
      <c r="E487">
        <v>259</v>
      </c>
      <c r="F487">
        <v>4</v>
      </c>
      <c r="G487" t="s">
        <v>60</v>
      </c>
      <c r="H487" t="s">
        <v>33</v>
      </c>
      <c r="I487" t="s">
        <v>24</v>
      </c>
      <c r="J487" t="s">
        <v>19</v>
      </c>
      <c r="K487" t="s">
        <v>42</v>
      </c>
      <c r="L487">
        <v>1124</v>
      </c>
      <c r="M487">
        <v>1036</v>
      </c>
      <c r="N487">
        <v>88</v>
      </c>
    </row>
    <row r="488" spans="1:14" x14ac:dyDescent="0.25">
      <c r="A488" s="1">
        <v>44073</v>
      </c>
      <c r="B488" t="s">
        <v>640</v>
      </c>
      <c r="C488" t="s">
        <v>216</v>
      </c>
      <c r="D488">
        <v>68</v>
      </c>
      <c r="E488">
        <v>18</v>
      </c>
      <c r="F488">
        <v>1</v>
      </c>
      <c r="G488" t="s">
        <v>49</v>
      </c>
      <c r="H488" t="s">
        <v>33</v>
      </c>
      <c r="I488" t="s">
        <v>18</v>
      </c>
      <c r="J488" t="s">
        <v>19</v>
      </c>
      <c r="K488" t="s">
        <v>20</v>
      </c>
      <c r="L488">
        <v>68</v>
      </c>
      <c r="M488">
        <v>18</v>
      </c>
      <c r="N488">
        <v>50</v>
      </c>
    </row>
    <row r="489" spans="1:14" x14ac:dyDescent="0.25">
      <c r="A489" s="1">
        <v>43993</v>
      </c>
      <c r="B489" t="s">
        <v>641</v>
      </c>
      <c r="C489" t="s">
        <v>283</v>
      </c>
      <c r="D489">
        <v>97</v>
      </c>
      <c r="E489">
        <v>51</v>
      </c>
      <c r="F489">
        <v>88</v>
      </c>
      <c r="G489" t="s">
        <v>37</v>
      </c>
      <c r="H489" t="s">
        <v>87</v>
      </c>
      <c r="I489" t="s">
        <v>24</v>
      </c>
      <c r="J489" t="s">
        <v>19</v>
      </c>
      <c r="K489" t="s">
        <v>20</v>
      </c>
      <c r="L489">
        <v>8536</v>
      </c>
      <c r="M489">
        <v>4488</v>
      </c>
      <c r="N489">
        <v>4048</v>
      </c>
    </row>
    <row r="490" spans="1:14" x14ac:dyDescent="0.25">
      <c r="A490" s="1">
        <v>43835</v>
      </c>
      <c r="B490" t="s">
        <v>642</v>
      </c>
      <c r="C490" t="s">
        <v>148</v>
      </c>
      <c r="D490">
        <v>58</v>
      </c>
      <c r="E490">
        <v>34</v>
      </c>
      <c r="F490">
        <v>3</v>
      </c>
      <c r="G490" t="s">
        <v>29</v>
      </c>
      <c r="H490" t="s">
        <v>119</v>
      </c>
      <c r="I490" t="s">
        <v>18</v>
      </c>
      <c r="J490" t="s">
        <v>34</v>
      </c>
      <c r="K490" t="s">
        <v>30</v>
      </c>
      <c r="L490">
        <v>174</v>
      </c>
      <c r="M490">
        <v>102</v>
      </c>
      <c r="N490">
        <v>72</v>
      </c>
    </row>
    <row r="491" spans="1:14" x14ac:dyDescent="0.25">
      <c r="A491" s="1">
        <v>43842</v>
      </c>
      <c r="B491" t="s">
        <v>643</v>
      </c>
      <c r="C491" t="s">
        <v>36</v>
      </c>
      <c r="D491">
        <v>118</v>
      </c>
      <c r="E491">
        <v>79</v>
      </c>
      <c r="F491">
        <v>2</v>
      </c>
      <c r="G491" t="s">
        <v>96</v>
      </c>
      <c r="H491" t="s">
        <v>47</v>
      </c>
      <c r="I491" t="s">
        <v>24</v>
      </c>
      <c r="J491" t="s">
        <v>25</v>
      </c>
      <c r="K491" t="s">
        <v>54</v>
      </c>
      <c r="L491">
        <v>236</v>
      </c>
      <c r="M491">
        <v>158</v>
      </c>
      <c r="N491">
        <v>78</v>
      </c>
    </row>
    <row r="492" spans="1:14" x14ac:dyDescent="0.25">
      <c r="A492" s="1">
        <v>44028</v>
      </c>
      <c r="B492" t="s">
        <v>644</v>
      </c>
      <c r="C492" t="s">
        <v>212</v>
      </c>
      <c r="D492">
        <v>54</v>
      </c>
      <c r="E492">
        <v>38</v>
      </c>
      <c r="F492">
        <v>8</v>
      </c>
      <c r="G492" t="s">
        <v>60</v>
      </c>
      <c r="H492" t="s">
        <v>87</v>
      </c>
      <c r="I492" t="s">
        <v>18</v>
      </c>
      <c r="J492" t="s">
        <v>19</v>
      </c>
      <c r="K492" t="s">
        <v>54</v>
      </c>
      <c r="L492">
        <v>432</v>
      </c>
      <c r="M492">
        <v>304</v>
      </c>
      <c r="N492">
        <v>128</v>
      </c>
    </row>
    <row r="493" spans="1:14" x14ac:dyDescent="0.25">
      <c r="A493" s="1">
        <v>44009</v>
      </c>
      <c r="B493" t="s">
        <v>645</v>
      </c>
      <c r="C493" t="s">
        <v>104</v>
      </c>
      <c r="D493">
        <v>144</v>
      </c>
      <c r="E493">
        <v>119</v>
      </c>
      <c r="F493">
        <v>4</v>
      </c>
      <c r="G493" t="s">
        <v>93</v>
      </c>
      <c r="H493" t="s">
        <v>38</v>
      </c>
      <c r="I493" t="s">
        <v>24</v>
      </c>
      <c r="J493" t="s">
        <v>19</v>
      </c>
      <c r="K493" t="s">
        <v>42</v>
      </c>
      <c r="L493">
        <v>576</v>
      </c>
      <c r="M493">
        <v>476</v>
      </c>
      <c r="N493">
        <v>100</v>
      </c>
    </row>
    <row r="494" spans="1:14" x14ac:dyDescent="0.25">
      <c r="A494" s="1">
        <v>43997</v>
      </c>
      <c r="B494" t="s">
        <v>646</v>
      </c>
      <c r="C494" t="s">
        <v>84</v>
      </c>
      <c r="D494">
        <v>67</v>
      </c>
      <c r="E494">
        <v>29</v>
      </c>
      <c r="F494">
        <v>8</v>
      </c>
      <c r="G494" t="s">
        <v>146</v>
      </c>
      <c r="H494" t="s">
        <v>76</v>
      </c>
      <c r="I494" t="s">
        <v>24</v>
      </c>
      <c r="J494" t="s">
        <v>25</v>
      </c>
      <c r="K494" t="s">
        <v>42</v>
      </c>
      <c r="L494">
        <v>536</v>
      </c>
      <c r="M494">
        <v>232</v>
      </c>
      <c r="N494">
        <v>304</v>
      </c>
    </row>
    <row r="495" spans="1:14" x14ac:dyDescent="0.25">
      <c r="A495" s="1">
        <v>44070</v>
      </c>
      <c r="B495" t="s">
        <v>647</v>
      </c>
      <c r="C495" t="s">
        <v>235</v>
      </c>
      <c r="D495">
        <v>65</v>
      </c>
      <c r="E495">
        <v>15</v>
      </c>
      <c r="F495">
        <v>16</v>
      </c>
      <c r="G495" t="s">
        <v>29</v>
      </c>
      <c r="H495" t="s">
        <v>73</v>
      </c>
      <c r="I495" t="s">
        <v>24</v>
      </c>
      <c r="J495" t="s">
        <v>25</v>
      </c>
      <c r="K495" t="s">
        <v>30</v>
      </c>
      <c r="L495">
        <v>1040</v>
      </c>
      <c r="M495">
        <v>240</v>
      </c>
      <c r="N495">
        <v>800</v>
      </c>
    </row>
    <row r="496" spans="1:14" x14ac:dyDescent="0.25">
      <c r="A496" s="1">
        <v>44156</v>
      </c>
      <c r="B496" t="s">
        <v>648</v>
      </c>
      <c r="C496" t="s">
        <v>237</v>
      </c>
      <c r="D496">
        <v>56</v>
      </c>
      <c r="E496">
        <v>14</v>
      </c>
      <c r="F496">
        <v>100</v>
      </c>
      <c r="G496" t="s">
        <v>138</v>
      </c>
      <c r="H496" t="s">
        <v>33</v>
      </c>
      <c r="I496" t="s">
        <v>24</v>
      </c>
      <c r="J496" t="s">
        <v>19</v>
      </c>
      <c r="K496" t="s">
        <v>30</v>
      </c>
      <c r="L496">
        <v>5600</v>
      </c>
      <c r="M496">
        <v>1400</v>
      </c>
      <c r="N496">
        <v>4200</v>
      </c>
    </row>
    <row r="497" spans="1:14" x14ac:dyDescent="0.25">
      <c r="A497" s="1">
        <v>44151</v>
      </c>
      <c r="B497" t="s">
        <v>649</v>
      </c>
      <c r="C497" t="s">
        <v>265</v>
      </c>
      <c r="D497">
        <v>43</v>
      </c>
      <c r="E497">
        <v>29</v>
      </c>
      <c r="F497">
        <v>4</v>
      </c>
      <c r="G497" t="s">
        <v>37</v>
      </c>
      <c r="H497" t="s">
        <v>23</v>
      </c>
      <c r="I497" t="s">
        <v>18</v>
      </c>
      <c r="J497" t="s">
        <v>25</v>
      </c>
      <c r="K497" t="s">
        <v>30</v>
      </c>
      <c r="L497">
        <v>172</v>
      </c>
      <c r="M497">
        <v>116</v>
      </c>
      <c r="N497">
        <v>56</v>
      </c>
    </row>
    <row r="498" spans="1:14" x14ac:dyDescent="0.25">
      <c r="A498" s="1">
        <v>43854</v>
      </c>
      <c r="B498" t="s">
        <v>650</v>
      </c>
      <c r="C498" t="s">
        <v>239</v>
      </c>
      <c r="D498">
        <v>55</v>
      </c>
      <c r="E498">
        <v>29</v>
      </c>
      <c r="F498">
        <v>68</v>
      </c>
      <c r="G498" t="s">
        <v>29</v>
      </c>
      <c r="H498" t="s">
        <v>47</v>
      </c>
      <c r="I498" t="s">
        <v>24</v>
      </c>
      <c r="J498" t="s">
        <v>19</v>
      </c>
      <c r="K498" t="s">
        <v>42</v>
      </c>
      <c r="L498">
        <v>3740</v>
      </c>
      <c r="M498">
        <v>1972</v>
      </c>
      <c r="N498">
        <v>1768</v>
      </c>
    </row>
    <row r="499" spans="1:14" x14ac:dyDescent="0.25">
      <c r="A499" s="1">
        <v>44184</v>
      </c>
      <c r="B499" t="s">
        <v>651</v>
      </c>
      <c r="C499" t="s">
        <v>265</v>
      </c>
      <c r="D499">
        <v>43</v>
      </c>
      <c r="E499">
        <v>29</v>
      </c>
      <c r="F499">
        <v>67</v>
      </c>
      <c r="G499" t="s">
        <v>98</v>
      </c>
      <c r="H499" t="s">
        <v>122</v>
      </c>
      <c r="I499" t="s">
        <v>24</v>
      </c>
      <c r="J499" t="s">
        <v>25</v>
      </c>
      <c r="K499" t="s">
        <v>20</v>
      </c>
      <c r="L499">
        <v>2881</v>
      </c>
      <c r="M499">
        <v>1943</v>
      </c>
      <c r="N499">
        <v>938</v>
      </c>
    </row>
    <row r="500" spans="1:14" x14ac:dyDescent="0.25">
      <c r="A500" s="1">
        <v>43950</v>
      </c>
      <c r="B500" t="s">
        <v>652</v>
      </c>
      <c r="C500" t="s">
        <v>104</v>
      </c>
      <c r="D500">
        <v>144</v>
      </c>
      <c r="E500">
        <v>119</v>
      </c>
      <c r="F500">
        <v>1</v>
      </c>
      <c r="G500" t="s">
        <v>80</v>
      </c>
      <c r="H500" t="s">
        <v>119</v>
      </c>
      <c r="I500" t="s">
        <v>24</v>
      </c>
      <c r="J500" t="s">
        <v>19</v>
      </c>
      <c r="K500" t="s">
        <v>54</v>
      </c>
      <c r="L500">
        <v>144</v>
      </c>
      <c r="M500">
        <v>119</v>
      </c>
      <c r="N500">
        <v>25</v>
      </c>
    </row>
    <row r="501" spans="1:14" x14ac:dyDescent="0.25">
      <c r="A501" s="1">
        <v>44130</v>
      </c>
      <c r="B501" t="s">
        <v>653</v>
      </c>
      <c r="C501" t="s">
        <v>28</v>
      </c>
      <c r="D501">
        <v>63</v>
      </c>
      <c r="E501">
        <v>18</v>
      </c>
      <c r="F501">
        <v>48</v>
      </c>
      <c r="G501" t="s">
        <v>107</v>
      </c>
      <c r="H501" t="s">
        <v>119</v>
      </c>
      <c r="I501" t="s">
        <v>24</v>
      </c>
      <c r="J501" t="s">
        <v>34</v>
      </c>
      <c r="K501" t="s">
        <v>42</v>
      </c>
      <c r="L501">
        <v>3024</v>
      </c>
      <c r="M501">
        <v>864</v>
      </c>
      <c r="N501">
        <v>2160</v>
      </c>
    </row>
    <row r="502" spans="1:14" x14ac:dyDescent="0.25">
      <c r="A502" s="1">
        <v>43988</v>
      </c>
      <c r="B502" t="s">
        <v>654</v>
      </c>
      <c r="C502" t="s">
        <v>285</v>
      </c>
      <c r="D502">
        <v>73</v>
      </c>
      <c r="E502">
        <v>27</v>
      </c>
      <c r="F502">
        <v>6</v>
      </c>
      <c r="G502" t="s">
        <v>53</v>
      </c>
      <c r="H502" t="s">
        <v>76</v>
      </c>
      <c r="I502" t="s">
        <v>18</v>
      </c>
      <c r="J502" t="s">
        <v>19</v>
      </c>
      <c r="K502" t="s">
        <v>20</v>
      </c>
      <c r="L502">
        <v>438</v>
      </c>
      <c r="M502">
        <v>162</v>
      </c>
      <c r="N502">
        <v>276</v>
      </c>
    </row>
    <row r="503" spans="1:14" x14ac:dyDescent="0.25">
      <c r="A503" s="1">
        <v>44054</v>
      </c>
      <c r="B503" t="s">
        <v>655</v>
      </c>
      <c r="C503" t="s">
        <v>202</v>
      </c>
      <c r="D503">
        <v>78</v>
      </c>
      <c r="E503">
        <v>28</v>
      </c>
      <c r="F503">
        <v>8</v>
      </c>
      <c r="G503" t="s">
        <v>41</v>
      </c>
      <c r="H503" t="s">
        <v>50</v>
      </c>
      <c r="I503" t="s">
        <v>18</v>
      </c>
      <c r="J503" t="s">
        <v>19</v>
      </c>
      <c r="K503" t="s">
        <v>42</v>
      </c>
      <c r="L503">
        <v>624</v>
      </c>
      <c r="M503">
        <v>224</v>
      </c>
      <c r="N503">
        <v>400</v>
      </c>
    </row>
    <row r="504" spans="1:14" x14ac:dyDescent="0.25">
      <c r="A504" s="1">
        <v>43928</v>
      </c>
      <c r="B504" t="s">
        <v>656</v>
      </c>
      <c r="C504" t="s">
        <v>216</v>
      </c>
      <c r="D504">
        <v>68</v>
      </c>
      <c r="E504">
        <v>18</v>
      </c>
      <c r="F504">
        <v>85</v>
      </c>
      <c r="G504" t="s">
        <v>272</v>
      </c>
      <c r="H504" t="s">
        <v>23</v>
      </c>
      <c r="I504" t="s">
        <v>24</v>
      </c>
      <c r="J504" t="s">
        <v>19</v>
      </c>
      <c r="K504" t="s">
        <v>30</v>
      </c>
      <c r="L504">
        <v>5780</v>
      </c>
      <c r="M504">
        <v>1530</v>
      </c>
      <c r="N504">
        <v>4250</v>
      </c>
    </row>
    <row r="505" spans="1:14" x14ac:dyDescent="0.25">
      <c r="A505" s="1">
        <v>44011</v>
      </c>
      <c r="B505" t="s">
        <v>657</v>
      </c>
      <c r="C505" t="s">
        <v>173</v>
      </c>
      <c r="D505">
        <v>60</v>
      </c>
      <c r="E505">
        <v>14</v>
      </c>
      <c r="F505">
        <v>50</v>
      </c>
      <c r="G505" t="s">
        <v>80</v>
      </c>
      <c r="H505" t="s">
        <v>87</v>
      </c>
      <c r="I505" t="s">
        <v>24</v>
      </c>
      <c r="J505" t="s">
        <v>25</v>
      </c>
      <c r="K505" t="s">
        <v>30</v>
      </c>
      <c r="L505">
        <v>3000</v>
      </c>
      <c r="M505">
        <v>700</v>
      </c>
      <c r="N505">
        <v>2300</v>
      </c>
    </row>
    <row r="506" spans="1:14" x14ac:dyDescent="0.25">
      <c r="A506" s="1">
        <v>44120</v>
      </c>
      <c r="B506" t="s">
        <v>658</v>
      </c>
      <c r="C506" t="s">
        <v>368</v>
      </c>
      <c r="D506">
        <v>42</v>
      </c>
      <c r="E506">
        <v>12</v>
      </c>
      <c r="F506">
        <v>28</v>
      </c>
      <c r="G506" t="s">
        <v>272</v>
      </c>
      <c r="H506" t="s">
        <v>87</v>
      </c>
      <c r="I506" t="s">
        <v>24</v>
      </c>
      <c r="J506" t="s">
        <v>19</v>
      </c>
      <c r="K506" t="s">
        <v>26</v>
      </c>
      <c r="L506">
        <v>1176</v>
      </c>
      <c r="M506">
        <v>336</v>
      </c>
      <c r="N506">
        <v>840</v>
      </c>
    </row>
    <row r="507" spans="1:14" x14ac:dyDescent="0.25">
      <c r="A507" s="1">
        <v>43974</v>
      </c>
      <c r="B507" t="s">
        <v>659</v>
      </c>
      <c r="C507" t="s">
        <v>106</v>
      </c>
      <c r="D507">
        <v>479</v>
      </c>
      <c r="E507">
        <v>449</v>
      </c>
      <c r="F507">
        <v>5</v>
      </c>
      <c r="G507" t="s">
        <v>62</v>
      </c>
      <c r="H507" t="s">
        <v>33</v>
      </c>
      <c r="I507" t="s">
        <v>18</v>
      </c>
      <c r="J507" t="s">
        <v>19</v>
      </c>
      <c r="K507" t="s">
        <v>20</v>
      </c>
      <c r="L507">
        <v>2395</v>
      </c>
      <c r="M507">
        <v>2245</v>
      </c>
      <c r="N507">
        <v>150</v>
      </c>
    </row>
    <row r="508" spans="1:14" x14ac:dyDescent="0.25">
      <c r="A508" s="1">
        <v>43863</v>
      </c>
      <c r="B508" t="s">
        <v>660</v>
      </c>
      <c r="C508" t="s">
        <v>196</v>
      </c>
      <c r="D508">
        <v>157</v>
      </c>
      <c r="E508">
        <v>139</v>
      </c>
      <c r="F508">
        <v>3</v>
      </c>
      <c r="G508" t="s">
        <v>22</v>
      </c>
      <c r="H508" t="s">
        <v>76</v>
      </c>
      <c r="I508" t="s">
        <v>24</v>
      </c>
      <c r="J508" t="s">
        <v>25</v>
      </c>
      <c r="K508" t="s">
        <v>30</v>
      </c>
      <c r="L508">
        <v>471</v>
      </c>
      <c r="M508">
        <v>417</v>
      </c>
      <c r="N508">
        <v>54</v>
      </c>
    </row>
    <row r="509" spans="1:14" x14ac:dyDescent="0.25">
      <c r="A509" s="1">
        <v>43916</v>
      </c>
      <c r="B509" t="s">
        <v>661</v>
      </c>
      <c r="C509" t="s">
        <v>183</v>
      </c>
      <c r="D509">
        <v>87</v>
      </c>
      <c r="E509">
        <v>38</v>
      </c>
      <c r="F509">
        <v>7</v>
      </c>
      <c r="G509" t="s">
        <v>41</v>
      </c>
      <c r="H509" t="s">
        <v>17</v>
      </c>
      <c r="I509" t="s">
        <v>18</v>
      </c>
      <c r="J509" t="s">
        <v>19</v>
      </c>
      <c r="K509" t="s">
        <v>42</v>
      </c>
      <c r="L509">
        <v>609</v>
      </c>
      <c r="M509">
        <v>266</v>
      </c>
      <c r="N509">
        <v>343</v>
      </c>
    </row>
    <row r="510" spans="1:14" x14ac:dyDescent="0.25">
      <c r="A510" s="1">
        <v>44082</v>
      </c>
      <c r="B510" t="s">
        <v>662</v>
      </c>
      <c r="C510" t="s">
        <v>131</v>
      </c>
      <c r="D510">
        <v>103</v>
      </c>
      <c r="E510">
        <v>79</v>
      </c>
      <c r="F510">
        <v>4</v>
      </c>
      <c r="G510" t="s">
        <v>53</v>
      </c>
      <c r="H510" t="s">
        <v>87</v>
      </c>
      <c r="I510" t="s">
        <v>18</v>
      </c>
      <c r="J510" t="s">
        <v>19</v>
      </c>
      <c r="K510" t="s">
        <v>20</v>
      </c>
      <c r="L510">
        <v>412</v>
      </c>
      <c r="M510">
        <v>316</v>
      </c>
      <c r="N510">
        <v>96</v>
      </c>
    </row>
    <row r="511" spans="1:14" x14ac:dyDescent="0.25">
      <c r="A511" s="1">
        <v>44151</v>
      </c>
      <c r="B511" t="s">
        <v>663</v>
      </c>
      <c r="C511" t="s">
        <v>229</v>
      </c>
      <c r="D511">
        <v>69</v>
      </c>
      <c r="E511">
        <v>47</v>
      </c>
      <c r="F511">
        <v>44</v>
      </c>
      <c r="G511" t="s">
        <v>60</v>
      </c>
      <c r="H511" t="s">
        <v>73</v>
      </c>
      <c r="I511" t="s">
        <v>24</v>
      </c>
      <c r="J511" t="s">
        <v>19</v>
      </c>
      <c r="K511" t="s">
        <v>20</v>
      </c>
      <c r="L511">
        <v>3036</v>
      </c>
      <c r="M511">
        <v>2068</v>
      </c>
      <c r="N511">
        <v>968</v>
      </c>
    </row>
    <row r="512" spans="1:14" x14ac:dyDescent="0.25">
      <c r="A512" s="1">
        <v>44175</v>
      </c>
      <c r="B512" t="s">
        <v>664</v>
      </c>
      <c r="C512" t="s">
        <v>40</v>
      </c>
      <c r="D512">
        <v>62</v>
      </c>
      <c r="E512">
        <v>35</v>
      </c>
      <c r="F512">
        <v>29</v>
      </c>
      <c r="G512" t="s">
        <v>16</v>
      </c>
      <c r="H512" t="s">
        <v>50</v>
      </c>
      <c r="I512" t="s">
        <v>24</v>
      </c>
      <c r="J512" t="s">
        <v>19</v>
      </c>
      <c r="K512" t="s">
        <v>26</v>
      </c>
      <c r="L512">
        <v>1798</v>
      </c>
      <c r="M512">
        <v>1015</v>
      </c>
      <c r="N512">
        <v>783</v>
      </c>
    </row>
    <row r="513" spans="1:14" x14ac:dyDescent="0.25">
      <c r="A513" s="1">
        <v>44169</v>
      </c>
      <c r="B513" t="s">
        <v>665</v>
      </c>
      <c r="C513" t="s">
        <v>106</v>
      </c>
      <c r="D513">
        <v>479</v>
      </c>
      <c r="E513">
        <v>449</v>
      </c>
      <c r="F513">
        <v>5</v>
      </c>
      <c r="G513" t="s">
        <v>70</v>
      </c>
      <c r="H513" t="s">
        <v>50</v>
      </c>
      <c r="I513" t="s">
        <v>18</v>
      </c>
      <c r="J513" t="s">
        <v>19</v>
      </c>
      <c r="K513" t="s">
        <v>42</v>
      </c>
      <c r="L513">
        <v>2395</v>
      </c>
      <c r="M513">
        <v>2245</v>
      </c>
      <c r="N513">
        <v>150</v>
      </c>
    </row>
    <row r="514" spans="1:14" x14ac:dyDescent="0.25">
      <c r="A514" s="1">
        <v>43881</v>
      </c>
      <c r="B514" t="s">
        <v>666</v>
      </c>
      <c r="C514" t="s">
        <v>167</v>
      </c>
      <c r="D514">
        <v>78</v>
      </c>
      <c r="E514">
        <v>29</v>
      </c>
      <c r="F514">
        <v>43</v>
      </c>
      <c r="G514" t="s">
        <v>22</v>
      </c>
      <c r="H514" t="s">
        <v>87</v>
      </c>
      <c r="I514" t="s">
        <v>24</v>
      </c>
      <c r="J514" t="s">
        <v>19</v>
      </c>
      <c r="K514" t="s">
        <v>20</v>
      </c>
      <c r="L514">
        <v>3354</v>
      </c>
      <c r="M514">
        <v>1247</v>
      </c>
      <c r="N514">
        <v>2107</v>
      </c>
    </row>
    <row r="515" spans="1:14" x14ac:dyDescent="0.25">
      <c r="A515" s="1">
        <v>44190</v>
      </c>
      <c r="B515" t="s">
        <v>667</v>
      </c>
      <c r="C515" t="s">
        <v>160</v>
      </c>
      <c r="D515">
        <v>31</v>
      </c>
      <c r="E515">
        <v>1</v>
      </c>
      <c r="F515">
        <v>21</v>
      </c>
      <c r="G515" t="s">
        <v>46</v>
      </c>
      <c r="H515" t="s">
        <v>50</v>
      </c>
      <c r="I515" t="s">
        <v>24</v>
      </c>
      <c r="J515" t="s">
        <v>19</v>
      </c>
      <c r="K515" t="s">
        <v>20</v>
      </c>
      <c r="L515">
        <v>651</v>
      </c>
      <c r="M515">
        <v>21</v>
      </c>
      <c r="N515">
        <v>630</v>
      </c>
    </row>
    <row r="516" spans="1:14" x14ac:dyDescent="0.25">
      <c r="A516" s="1">
        <v>44069</v>
      </c>
      <c r="B516" t="s">
        <v>668</v>
      </c>
      <c r="C516" t="s">
        <v>269</v>
      </c>
      <c r="D516">
        <v>44</v>
      </c>
      <c r="E516">
        <v>27</v>
      </c>
      <c r="F516">
        <v>80</v>
      </c>
      <c r="G516" t="s">
        <v>49</v>
      </c>
      <c r="H516" t="s">
        <v>119</v>
      </c>
      <c r="I516" t="s">
        <v>24</v>
      </c>
      <c r="J516" t="s">
        <v>25</v>
      </c>
      <c r="K516" t="s">
        <v>30</v>
      </c>
      <c r="L516">
        <v>3520</v>
      </c>
      <c r="M516">
        <v>2160</v>
      </c>
      <c r="N516">
        <v>1360</v>
      </c>
    </row>
    <row r="517" spans="1:14" x14ac:dyDescent="0.25">
      <c r="A517" s="1">
        <v>43921</v>
      </c>
      <c r="B517" t="s">
        <v>669</v>
      </c>
      <c r="C517" t="s">
        <v>265</v>
      </c>
      <c r="D517">
        <v>43</v>
      </c>
      <c r="E517">
        <v>29</v>
      </c>
      <c r="F517">
        <v>1</v>
      </c>
      <c r="G517" t="s">
        <v>146</v>
      </c>
      <c r="H517" t="s">
        <v>47</v>
      </c>
      <c r="I517" t="s">
        <v>24</v>
      </c>
      <c r="J517" t="s">
        <v>19</v>
      </c>
      <c r="K517" t="s">
        <v>42</v>
      </c>
      <c r="L517">
        <v>43</v>
      </c>
      <c r="M517">
        <v>29</v>
      </c>
      <c r="N517">
        <v>14</v>
      </c>
    </row>
    <row r="518" spans="1:14" x14ac:dyDescent="0.25">
      <c r="A518" s="1">
        <v>43859</v>
      </c>
      <c r="B518" t="s">
        <v>670</v>
      </c>
      <c r="C518" t="s">
        <v>78</v>
      </c>
      <c r="D518">
        <v>65</v>
      </c>
      <c r="E518">
        <v>39</v>
      </c>
      <c r="F518">
        <v>19</v>
      </c>
      <c r="G518" t="s">
        <v>116</v>
      </c>
      <c r="H518" t="s">
        <v>47</v>
      </c>
      <c r="I518" t="s">
        <v>24</v>
      </c>
      <c r="J518" t="s">
        <v>34</v>
      </c>
      <c r="K518" t="s">
        <v>30</v>
      </c>
      <c r="L518">
        <v>1235</v>
      </c>
      <c r="M518">
        <v>741</v>
      </c>
      <c r="N518">
        <v>494</v>
      </c>
    </row>
    <row r="519" spans="1:14" x14ac:dyDescent="0.25">
      <c r="A519" s="1">
        <v>43890</v>
      </c>
      <c r="B519" t="s">
        <v>671</v>
      </c>
      <c r="C519" t="s">
        <v>95</v>
      </c>
      <c r="D519">
        <v>50</v>
      </c>
      <c r="E519">
        <v>34</v>
      </c>
      <c r="F519">
        <v>29</v>
      </c>
      <c r="G519" t="s">
        <v>96</v>
      </c>
      <c r="H519" t="s">
        <v>17</v>
      </c>
      <c r="I519" t="s">
        <v>24</v>
      </c>
      <c r="J519" t="s">
        <v>19</v>
      </c>
      <c r="K519" t="s">
        <v>20</v>
      </c>
      <c r="L519">
        <v>1450</v>
      </c>
      <c r="M519">
        <v>986</v>
      </c>
      <c r="N519">
        <v>464</v>
      </c>
    </row>
    <row r="520" spans="1:14" x14ac:dyDescent="0.25">
      <c r="A520" s="1">
        <v>44032</v>
      </c>
      <c r="B520" t="s">
        <v>672</v>
      </c>
      <c r="C520" t="s">
        <v>134</v>
      </c>
      <c r="D520">
        <v>70</v>
      </c>
      <c r="E520">
        <v>29</v>
      </c>
      <c r="F520">
        <v>78</v>
      </c>
      <c r="G520" t="s">
        <v>29</v>
      </c>
      <c r="H520" t="s">
        <v>50</v>
      </c>
      <c r="I520" t="s">
        <v>24</v>
      </c>
      <c r="J520" t="s">
        <v>34</v>
      </c>
      <c r="K520" t="s">
        <v>20</v>
      </c>
      <c r="L520">
        <v>5460</v>
      </c>
      <c r="M520">
        <v>2262</v>
      </c>
      <c r="N520">
        <v>3198</v>
      </c>
    </row>
    <row r="521" spans="1:14" x14ac:dyDescent="0.25">
      <c r="A521" s="1">
        <v>43964</v>
      </c>
      <c r="B521" t="s">
        <v>673</v>
      </c>
      <c r="C521" t="s">
        <v>164</v>
      </c>
      <c r="D521">
        <v>87</v>
      </c>
      <c r="E521">
        <v>44</v>
      </c>
      <c r="F521">
        <v>9</v>
      </c>
      <c r="G521" t="s">
        <v>96</v>
      </c>
      <c r="H521" t="s">
        <v>63</v>
      </c>
      <c r="I521" t="s">
        <v>18</v>
      </c>
      <c r="J521" t="s">
        <v>19</v>
      </c>
      <c r="K521" t="s">
        <v>20</v>
      </c>
      <c r="L521">
        <v>783</v>
      </c>
      <c r="M521">
        <v>396</v>
      </c>
      <c r="N521">
        <v>387</v>
      </c>
    </row>
    <row r="522" spans="1:14" x14ac:dyDescent="0.25">
      <c r="A522" s="1">
        <v>44144</v>
      </c>
      <c r="B522" t="s">
        <v>674</v>
      </c>
      <c r="C522" t="s">
        <v>532</v>
      </c>
      <c r="D522">
        <v>51</v>
      </c>
      <c r="E522">
        <v>16</v>
      </c>
      <c r="F522">
        <v>6</v>
      </c>
      <c r="G522" t="s">
        <v>98</v>
      </c>
      <c r="H522" t="s">
        <v>50</v>
      </c>
      <c r="I522" t="s">
        <v>18</v>
      </c>
      <c r="J522" t="s">
        <v>19</v>
      </c>
      <c r="K522" t="s">
        <v>54</v>
      </c>
      <c r="L522">
        <v>306</v>
      </c>
      <c r="M522">
        <v>96</v>
      </c>
      <c r="N522">
        <v>210</v>
      </c>
    </row>
    <row r="523" spans="1:14" x14ac:dyDescent="0.25">
      <c r="A523" s="1">
        <v>43910</v>
      </c>
      <c r="B523" t="s">
        <v>675</v>
      </c>
      <c r="C523" t="s">
        <v>532</v>
      </c>
      <c r="D523">
        <v>51</v>
      </c>
      <c r="E523">
        <v>16</v>
      </c>
      <c r="F523">
        <v>14</v>
      </c>
      <c r="G523" t="s">
        <v>98</v>
      </c>
      <c r="H523" t="s">
        <v>33</v>
      </c>
      <c r="I523" t="s">
        <v>24</v>
      </c>
      <c r="J523" t="s">
        <v>19</v>
      </c>
      <c r="K523" t="s">
        <v>54</v>
      </c>
      <c r="L523">
        <v>714</v>
      </c>
      <c r="M523">
        <v>224</v>
      </c>
      <c r="N523">
        <v>490</v>
      </c>
    </row>
    <row r="524" spans="1:14" x14ac:dyDescent="0.25">
      <c r="A524" s="1">
        <v>43900</v>
      </c>
      <c r="B524" t="s">
        <v>676</v>
      </c>
      <c r="C524" t="s">
        <v>209</v>
      </c>
      <c r="D524">
        <v>104</v>
      </c>
      <c r="E524">
        <v>68</v>
      </c>
      <c r="F524">
        <v>4</v>
      </c>
      <c r="G524" t="s">
        <v>70</v>
      </c>
      <c r="H524" t="s">
        <v>47</v>
      </c>
      <c r="I524" t="s">
        <v>24</v>
      </c>
      <c r="J524" t="s">
        <v>19</v>
      </c>
      <c r="K524" t="s">
        <v>30</v>
      </c>
      <c r="L524">
        <v>416</v>
      </c>
      <c r="M524">
        <v>272</v>
      </c>
      <c r="N524">
        <v>144</v>
      </c>
    </row>
    <row r="525" spans="1:14" x14ac:dyDescent="0.25">
      <c r="A525" s="1">
        <v>44161</v>
      </c>
      <c r="B525" t="s">
        <v>677</v>
      </c>
      <c r="C525" t="s">
        <v>52</v>
      </c>
      <c r="D525">
        <v>22</v>
      </c>
      <c r="E525">
        <v>4</v>
      </c>
      <c r="F525">
        <v>63</v>
      </c>
      <c r="G525" t="s">
        <v>57</v>
      </c>
      <c r="H525" t="s">
        <v>76</v>
      </c>
      <c r="I525" t="s">
        <v>24</v>
      </c>
      <c r="J525" t="s">
        <v>25</v>
      </c>
      <c r="K525" t="s">
        <v>20</v>
      </c>
      <c r="L525">
        <v>1386</v>
      </c>
      <c r="M525">
        <v>252</v>
      </c>
      <c r="N525">
        <v>1134</v>
      </c>
    </row>
    <row r="526" spans="1:14" x14ac:dyDescent="0.25">
      <c r="A526" s="1">
        <v>44159</v>
      </c>
      <c r="B526" t="s">
        <v>678</v>
      </c>
      <c r="C526" t="s">
        <v>183</v>
      </c>
      <c r="D526">
        <v>87</v>
      </c>
      <c r="E526">
        <v>38</v>
      </c>
      <c r="F526">
        <v>5</v>
      </c>
      <c r="G526" t="s">
        <v>98</v>
      </c>
      <c r="H526" t="s">
        <v>33</v>
      </c>
      <c r="I526" t="s">
        <v>18</v>
      </c>
      <c r="J526" t="s">
        <v>19</v>
      </c>
      <c r="K526" t="s">
        <v>30</v>
      </c>
      <c r="L526">
        <v>435</v>
      </c>
      <c r="M526">
        <v>190</v>
      </c>
      <c r="N526">
        <v>245</v>
      </c>
    </row>
    <row r="527" spans="1:14" x14ac:dyDescent="0.25">
      <c r="A527" s="1">
        <v>44015</v>
      </c>
      <c r="B527" t="s">
        <v>679</v>
      </c>
      <c r="C527" t="s">
        <v>505</v>
      </c>
      <c r="D527">
        <v>289</v>
      </c>
      <c r="E527">
        <v>259</v>
      </c>
      <c r="F527">
        <v>1</v>
      </c>
      <c r="G527" t="s">
        <v>32</v>
      </c>
      <c r="H527" t="s">
        <v>63</v>
      </c>
      <c r="I527" t="s">
        <v>24</v>
      </c>
      <c r="J527" t="s">
        <v>25</v>
      </c>
      <c r="K527" t="s">
        <v>42</v>
      </c>
      <c r="L527">
        <v>289</v>
      </c>
      <c r="M527">
        <v>259</v>
      </c>
      <c r="N527">
        <v>30</v>
      </c>
    </row>
    <row r="528" spans="1:14" x14ac:dyDescent="0.25">
      <c r="A528" s="1">
        <v>43993</v>
      </c>
      <c r="B528" t="s">
        <v>680</v>
      </c>
      <c r="C528" t="s">
        <v>114</v>
      </c>
      <c r="D528">
        <v>56</v>
      </c>
      <c r="E528">
        <v>25</v>
      </c>
      <c r="F528">
        <v>7</v>
      </c>
      <c r="G528" t="s">
        <v>66</v>
      </c>
      <c r="H528" t="s">
        <v>50</v>
      </c>
      <c r="I528" t="s">
        <v>18</v>
      </c>
      <c r="J528" t="s">
        <v>25</v>
      </c>
      <c r="K528" t="s">
        <v>20</v>
      </c>
      <c r="L528">
        <v>392</v>
      </c>
      <c r="M528">
        <v>175</v>
      </c>
      <c r="N528">
        <v>217</v>
      </c>
    </row>
    <row r="529" spans="1:14" x14ac:dyDescent="0.25">
      <c r="A529" s="1">
        <v>44038</v>
      </c>
      <c r="B529" t="s">
        <v>681</v>
      </c>
      <c r="C529" t="s">
        <v>106</v>
      </c>
      <c r="D529">
        <v>479</v>
      </c>
      <c r="E529">
        <v>449</v>
      </c>
      <c r="F529">
        <v>4</v>
      </c>
      <c r="G529" t="s">
        <v>41</v>
      </c>
      <c r="H529" t="s">
        <v>87</v>
      </c>
      <c r="I529" t="s">
        <v>24</v>
      </c>
      <c r="J529" t="s">
        <v>19</v>
      </c>
      <c r="K529" t="s">
        <v>30</v>
      </c>
      <c r="L529">
        <v>1916</v>
      </c>
      <c r="M529">
        <v>1796</v>
      </c>
      <c r="N529">
        <v>120</v>
      </c>
    </row>
    <row r="530" spans="1:14" x14ac:dyDescent="0.25">
      <c r="A530" s="1">
        <v>44091</v>
      </c>
      <c r="B530" t="s">
        <v>682</v>
      </c>
      <c r="C530" t="s">
        <v>209</v>
      </c>
      <c r="D530">
        <v>104</v>
      </c>
      <c r="E530">
        <v>68</v>
      </c>
      <c r="F530">
        <v>2</v>
      </c>
      <c r="G530" t="s">
        <v>272</v>
      </c>
      <c r="H530" t="s">
        <v>50</v>
      </c>
      <c r="I530" t="s">
        <v>24</v>
      </c>
      <c r="J530" t="s">
        <v>19</v>
      </c>
      <c r="K530" t="s">
        <v>30</v>
      </c>
      <c r="L530">
        <v>208</v>
      </c>
      <c r="M530">
        <v>136</v>
      </c>
      <c r="N530">
        <v>72</v>
      </c>
    </row>
    <row r="531" spans="1:14" x14ac:dyDescent="0.25">
      <c r="A531" s="1">
        <v>43913</v>
      </c>
      <c r="B531" t="s">
        <v>683</v>
      </c>
      <c r="C531" t="s">
        <v>167</v>
      </c>
      <c r="D531">
        <v>78</v>
      </c>
      <c r="E531">
        <v>29</v>
      </c>
      <c r="F531">
        <v>5</v>
      </c>
      <c r="G531" t="s">
        <v>98</v>
      </c>
      <c r="H531" t="s">
        <v>17</v>
      </c>
      <c r="I531" t="s">
        <v>18</v>
      </c>
      <c r="J531" t="s">
        <v>19</v>
      </c>
      <c r="K531" t="s">
        <v>26</v>
      </c>
      <c r="L531">
        <v>390</v>
      </c>
      <c r="M531">
        <v>145</v>
      </c>
      <c r="N531">
        <v>245</v>
      </c>
    </row>
    <row r="532" spans="1:14" x14ac:dyDescent="0.25">
      <c r="A532" s="1">
        <v>44119</v>
      </c>
      <c r="B532" t="s">
        <v>684</v>
      </c>
      <c r="C532" t="s">
        <v>192</v>
      </c>
      <c r="D532">
        <v>44</v>
      </c>
      <c r="E532">
        <v>20</v>
      </c>
      <c r="F532">
        <v>9</v>
      </c>
      <c r="G532" t="s">
        <v>49</v>
      </c>
      <c r="H532" t="s">
        <v>73</v>
      </c>
      <c r="I532" t="s">
        <v>24</v>
      </c>
      <c r="J532" t="s">
        <v>19</v>
      </c>
      <c r="K532" t="s">
        <v>42</v>
      </c>
      <c r="L532">
        <v>396</v>
      </c>
      <c r="M532">
        <v>180</v>
      </c>
      <c r="N532">
        <v>216</v>
      </c>
    </row>
    <row r="533" spans="1:14" x14ac:dyDescent="0.25">
      <c r="A533" s="1">
        <v>43938</v>
      </c>
      <c r="B533" t="s">
        <v>685</v>
      </c>
      <c r="C533" t="s">
        <v>262</v>
      </c>
      <c r="D533">
        <v>66</v>
      </c>
      <c r="E533">
        <v>33</v>
      </c>
      <c r="F533">
        <v>10</v>
      </c>
      <c r="G533" t="s">
        <v>107</v>
      </c>
      <c r="H533" t="s">
        <v>73</v>
      </c>
      <c r="I533" t="s">
        <v>24</v>
      </c>
      <c r="J533" t="s">
        <v>34</v>
      </c>
      <c r="K533" t="s">
        <v>20</v>
      </c>
      <c r="L533">
        <v>660</v>
      </c>
      <c r="M533">
        <v>330</v>
      </c>
      <c r="N533">
        <v>330</v>
      </c>
    </row>
    <row r="534" spans="1:14" x14ac:dyDescent="0.25">
      <c r="A534" s="1">
        <v>44042</v>
      </c>
      <c r="B534" t="s">
        <v>686</v>
      </c>
      <c r="C534" t="s">
        <v>15</v>
      </c>
      <c r="D534">
        <v>84</v>
      </c>
      <c r="E534">
        <v>54</v>
      </c>
      <c r="F534">
        <v>8</v>
      </c>
      <c r="G534" t="s">
        <v>66</v>
      </c>
      <c r="H534" t="s">
        <v>50</v>
      </c>
      <c r="I534" t="s">
        <v>18</v>
      </c>
      <c r="J534" t="s">
        <v>19</v>
      </c>
      <c r="K534" t="s">
        <v>20</v>
      </c>
      <c r="L534">
        <v>672</v>
      </c>
      <c r="M534">
        <v>432</v>
      </c>
      <c r="N534">
        <v>240</v>
      </c>
    </row>
    <row r="535" spans="1:14" x14ac:dyDescent="0.25">
      <c r="A535" s="1">
        <v>44180</v>
      </c>
      <c r="B535" t="s">
        <v>687</v>
      </c>
      <c r="C535" t="s">
        <v>164</v>
      </c>
      <c r="D535">
        <v>87</v>
      </c>
      <c r="E535">
        <v>44</v>
      </c>
      <c r="F535">
        <v>7</v>
      </c>
      <c r="G535" t="s">
        <v>66</v>
      </c>
      <c r="H535" t="s">
        <v>23</v>
      </c>
      <c r="I535" t="s">
        <v>18</v>
      </c>
      <c r="J535" t="s">
        <v>19</v>
      </c>
      <c r="K535" t="s">
        <v>54</v>
      </c>
      <c r="L535">
        <v>609</v>
      </c>
      <c r="M535">
        <v>308</v>
      </c>
      <c r="N535">
        <v>301</v>
      </c>
    </row>
    <row r="536" spans="1:14" x14ac:dyDescent="0.25">
      <c r="A536" s="1">
        <v>43975</v>
      </c>
      <c r="B536" t="s">
        <v>688</v>
      </c>
      <c r="C536" t="s">
        <v>198</v>
      </c>
      <c r="D536">
        <v>53</v>
      </c>
      <c r="E536">
        <v>35</v>
      </c>
      <c r="F536">
        <v>77</v>
      </c>
      <c r="G536" t="s">
        <v>62</v>
      </c>
      <c r="H536" t="s">
        <v>38</v>
      </c>
      <c r="I536" t="s">
        <v>24</v>
      </c>
      <c r="J536" t="s">
        <v>25</v>
      </c>
      <c r="K536" t="s">
        <v>42</v>
      </c>
      <c r="L536">
        <v>4081</v>
      </c>
      <c r="M536">
        <v>2695</v>
      </c>
      <c r="N536">
        <v>1386</v>
      </c>
    </row>
    <row r="537" spans="1:14" x14ac:dyDescent="0.25">
      <c r="A537" s="1">
        <v>43851</v>
      </c>
      <c r="B537" t="s">
        <v>689</v>
      </c>
      <c r="C537" t="s">
        <v>175</v>
      </c>
      <c r="D537">
        <v>63</v>
      </c>
      <c r="E537">
        <v>43</v>
      </c>
      <c r="F537">
        <v>48</v>
      </c>
      <c r="G537" t="s">
        <v>80</v>
      </c>
      <c r="H537" t="s">
        <v>50</v>
      </c>
      <c r="I537" t="s">
        <v>24</v>
      </c>
      <c r="J537" t="s">
        <v>25</v>
      </c>
      <c r="K537" t="s">
        <v>30</v>
      </c>
      <c r="L537">
        <v>3024</v>
      </c>
      <c r="M537">
        <v>2064</v>
      </c>
      <c r="N537">
        <v>960</v>
      </c>
    </row>
    <row r="538" spans="1:14" x14ac:dyDescent="0.25">
      <c r="A538" s="1">
        <v>43996</v>
      </c>
      <c r="B538" t="s">
        <v>690</v>
      </c>
      <c r="C538" t="s">
        <v>214</v>
      </c>
      <c r="D538">
        <v>109</v>
      </c>
      <c r="E538">
        <v>59</v>
      </c>
      <c r="F538">
        <v>3</v>
      </c>
      <c r="G538" t="s">
        <v>57</v>
      </c>
      <c r="H538" t="s">
        <v>73</v>
      </c>
      <c r="I538" t="s">
        <v>24</v>
      </c>
      <c r="J538" t="s">
        <v>34</v>
      </c>
      <c r="K538" t="s">
        <v>20</v>
      </c>
      <c r="L538">
        <v>327</v>
      </c>
      <c r="M538">
        <v>177</v>
      </c>
      <c r="N538">
        <v>150</v>
      </c>
    </row>
    <row r="539" spans="1:14" x14ac:dyDescent="0.25">
      <c r="A539" s="1">
        <v>44058</v>
      </c>
      <c r="B539" t="s">
        <v>691</v>
      </c>
      <c r="C539" t="s">
        <v>692</v>
      </c>
      <c r="D539">
        <v>48</v>
      </c>
      <c r="E539">
        <v>13</v>
      </c>
      <c r="F539">
        <v>31</v>
      </c>
      <c r="G539" t="s">
        <v>80</v>
      </c>
      <c r="H539" t="s">
        <v>73</v>
      </c>
      <c r="I539" t="s">
        <v>24</v>
      </c>
      <c r="J539" t="s">
        <v>25</v>
      </c>
      <c r="K539" t="s">
        <v>30</v>
      </c>
      <c r="L539">
        <v>1488</v>
      </c>
      <c r="M539">
        <v>403</v>
      </c>
      <c r="N539">
        <v>1085</v>
      </c>
    </row>
    <row r="540" spans="1:14" x14ac:dyDescent="0.25">
      <c r="A540" s="1">
        <v>44070</v>
      </c>
      <c r="B540" t="s">
        <v>693</v>
      </c>
      <c r="C540" t="s">
        <v>188</v>
      </c>
      <c r="D540">
        <v>49</v>
      </c>
      <c r="E540">
        <v>23</v>
      </c>
      <c r="F540">
        <v>1</v>
      </c>
      <c r="G540" t="s">
        <v>66</v>
      </c>
      <c r="H540" t="s">
        <v>50</v>
      </c>
      <c r="I540" t="s">
        <v>18</v>
      </c>
      <c r="J540" t="s">
        <v>25</v>
      </c>
      <c r="K540" t="s">
        <v>54</v>
      </c>
      <c r="L540">
        <v>49</v>
      </c>
      <c r="M540">
        <v>23</v>
      </c>
      <c r="N540">
        <v>26</v>
      </c>
    </row>
    <row r="541" spans="1:14" x14ac:dyDescent="0.25">
      <c r="A541" s="1">
        <v>44110</v>
      </c>
      <c r="B541" t="s">
        <v>694</v>
      </c>
      <c r="C541" t="s">
        <v>89</v>
      </c>
      <c r="D541">
        <v>86</v>
      </c>
      <c r="E541">
        <v>39</v>
      </c>
      <c r="F541">
        <v>2</v>
      </c>
      <c r="G541" t="s">
        <v>98</v>
      </c>
      <c r="H541" t="s">
        <v>38</v>
      </c>
      <c r="I541" t="s">
        <v>24</v>
      </c>
      <c r="J541" t="s">
        <v>34</v>
      </c>
      <c r="K541" t="s">
        <v>42</v>
      </c>
      <c r="L541">
        <v>172</v>
      </c>
      <c r="M541">
        <v>78</v>
      </c>
      <c r="N541">
        <v>94</v>
      </c>
    </row>
    <row r="542" spans="1:14" x14ac:dyDescent="0.25">
      <c r="A542" s="1">
        <v>43946</v>
      </c>
      <c r="B542" t="s">
        <v>695</v>
      </c>
      <c r="C542" t="s">
        <v>100</v>
      </c>
      <c r="D542">
        <v>70</v>
      </c>
      <c r="E542">
        <v>28</v>
      </c>
      <c r="F542">
        <v>76</v>
      </c>
      <c r="G542" t="s">
        <v>138</v>
      </c>
      <c r="H542" t="s">
        <v>50</v>
      </c>
      <c r="I542" t="s">
        <v>24</v>
      </c>
      <c r="J542" t="s">
        <v>19</v>
      </c>
      <c r="K542" t="s">
        <v>30</v>
      </c>
      <c r="L542">
        <v>5320</v>
      </c>
      <c r="M542">
        <v>2128</v>
      </c>
      <c r="N542">
        <v>3192</v>
      </c>
    </row>
    <row r="543" spans="1:14" x14ac:dyDescent="0.25">
      <c r="A543" s="1">
        <v>43924</v>
      </c>
      <c r="B543" t="s">
        <v>696</v>
      </c>
      <c r="C543" t="s">
        <v>402</v>
      </c>
      <c r="D543">
        <v>67</v>
      </c>
      <c r="E543">
        <v>21</v>
      </c>
      <c r="F543">
        <v>20</v>
      </c>
      <c r="G543" t="s">
        <v>98</v>
      </c>
      <c r="H543" t="s">
        <v>38</v>
      </c>
      <c r="I543" t="s">
        <v>24</v>
      </c>
      <c r="J543" t="s">
        <v>25</v>
      </c>
      <c r="K543" t="s">
        <v>30</v>
      </c>
      <c r="L543">
        <v>1340</v>
      </c>
      <c r="M543">
        <v>420</v>
      </c>
      <c r="N543">
        <v>920</v>
      </c>
    </row>
    <row r="544" spans="1:14" x14ac:dyDescent="0.25">
      <c r="A544" s="1">
        <v>44039</v>
      </c>
      <c r="B544" t="s">
        <v>697</v>
      </c>
      <c r="C544" t="s">
        <v>505</v>
      </c>
      <c r="D544">
        <v>289</v>
      </c>
      <c r="E544">
        <v>259</v>
      </c>
      <c r="F544">
        <v>3</v>
      </c>
      <c r="G544" t="s">
        <v>124</v>
      </c>
      <c r="H544" t="s">
        <v>119</v>
      </c>
      <c r="I544" t="s">
        <v>18</v>
      </c>
      <c r="J544" t="s">
        <v>25</v>
      </c>
      <c r="K544" t="s">
        <v>42</v>
      </c>
      <c r="L544">
        <v>867</v>
      </c>
      <c r="M544">
        <v>777</v>
      </c>
      <c r="N544">
        <v>90</v>
      </c>
    </row>
    <row r="545" spans="1:14" x14ac:dyDescent="0.25">
      <c r="A545" s="1">
        <v>44181</v>
      </c>
      <c r="B545" t="s">
        <v>698</v>
      </c>
      <c r="C545" t="s">
        <v>40</v>
      </c>
      <c r="D545">
        <v>62</v>
      </c>
      <c r="E545">
        <v>35</v>
      </c>
      <c r="F545">
        <v>97</v>
      </c>
      <c r="G545" t="s">
        <v>37</v>
      </c>
      <c r="H545" t="s">
        <v>63</v>
      </c>
      <c r="I545" t="s">
        <v>24</v>
      </c>
      <c r="J545" t="s">
        <v>25</v>
      </c>
      <c r="K545" t="s">
        <v>20</v>
      </c>
      <c r="L545">
        <v>6014</v>
      </c>
      <c r="M545">
        <v>3395</v>
      </c>
      <c r="N545">
        <v>2619</v>
      </c>
    </row>
    <row r="546" spans="1:14" x14ac:dyDescent="0.25">
      <c r="A546" s="1">
        <v>44109</v>
      </c>
      <c r="B546" t="s">
        <v>699</v>
      </c>
      <c r="C546" t="s">
        <v>131</v>
      </c>
      <c r="D546">
        <v>103</v>
      </c>
      <c r="E546">
        <v>79</v>
      </c>
      <c r="F546">
        <v>5</v>
      </c>
      <c r="G546" t="s">
        <v>138</v>
      </c>
      <c r="H546" t="s">
        <v>73</v>
      </c>
      <c r="I546" t="s">
        <v>24</v>
      </c>
      <c r="J546" t="s">
        <v>34</v>
      </c>
      <c r="K546" t="s">
        <v>30</v>
      </c>
      <c r="L546">
        <v>515</v>
      </c>
      <c r="M546">
        <v>395</v>
      </c>
      <c r="N546">
        <v>120</v>
      </c>
    </row>
    <row r="547" spans="1:14" x14ac:dyDescent="0.25">
      <c r="A547" s="1">
        <v>43908</v>
      </c>
      <c r="B547" t="s">
        <v>700</v>
      </c>
      <c r="C547" t="s">
        <v>142</v>
      </c>
      <c r="D547">
        <v>69</v>
      </c>
      <c r="E547">
        <v>45</v>
      </c>
      <c r="F547">
        <v>21</v>
      </c>
      <c r="G547" t="s">
        <v>93</v>
      </c>
      <c r="H547" t="s">
        <v>76</v>
      </c>
      <c r="I547" t="s">
        <v>24</v>
      </c>
      <c r="J547" t="s">
        <v>19</v>
      </c>
      <c r="K547" t="s">
        <v>30</v>
      </c>
      <c r="L547">
        <v>1449</v>
      </c>
      <c r="M547">
        <v>945</v>
      </c>
      <c r="N547">
        <v>504</v>
      </c>
    </row>
    <row r="548" spans="1:14" x14ac:dyDescent="0.25">
      <c r="A548" s="1">
        <v>43938</v>
      </c>
      <c r="B548" t="s">
        <v>701</v>
      </c>
      <c r="C548" t="s">
        <v>104</v>
      </c>
      <c r="D548">
        <v>144</v>
      </c>
      <c r="E548">
        <v>119</v>
      </c>
      <c r="F548">
        <v>1</v>
      </c>
      <c r="G548" t="s">
        <v>41</v>
      </c>
      <c r="H548" t="s">
        <v>38</v>
      </c>
      <c r="I548" t="s">
        <v>18</v>
      </c>
      <c r="J548" t="s">
        <v>19</v>
      </c>
      <c r="K548" t="s">
        <v>30</v>
      </c>
      <c r="L548">
        <v>144</v>
      </c>
      <c r="M548">
        <v>119</v>
      </c>
      <c r="N548">
        <v>25</v>
      </c>
    </row>
    <row r="549" spans="1:14" x14ac:dyDescent="0.25">
      <c r="A549" s="1">
        <v>43990</v>
      </c>
      <c r="B549" t="s">
        <v>702</v>
      </c>
      <c r="C549" t="s">
        <v>131</v>
      </c>
      <c r="D549">
        <v>103</v>
      </c>
      <c r="E549">
        <v>79</v>
      </c>
      <c r="F549">
        <v>3</v>
      </c>
      <c r="G549" t="s">
        <v>70</v>
      </c>
      <c r="H549" t="s">
        <v>87</v>
      </c>
      <c r="I549" t="s">
        <v>24</v>
      </c>
      <c r="J549" t="s">
        <v>19</v>
      </c>
      <c r="K549" t="s">
        <v>20</v>
      </c>
      <c r="L549">
        <v>309</v>
      </c>
      <c r="M549">
        <v>237</v>
      </c>
      <c r="N549">
        <v>72</v>
      </c>
    </row>
    <row r="550" spans="1:14" x14ac:dyDescent="0.25">
      <c r="A550" s="1">
        <v>44163</v>
      </c>
      <c r="B550" t="s">
        <v>703</v>
      </c>
      <c r="C550" t="s">
        <v>148</v>
      </c>
      <c r="D550">
        <v>58</v>
      </c>
      <c r="E550">
        <v>34</v>
      </c>
      <c r="F550">
        <v>3</v>
      </c>
      <c r="G550" t="s">
        <v>53</v>
      </c>
      <c r="H550" t="s">
        <v>76</v>
      </c>
      <c r="I550" t="s">
        <v>18</v>
      </c>
      <c r="J550" t="s">
        <v>19</v>
      </c>
      <c r="K550" t="s">
        <v>30</v>
      </c>
      <c r="L550">
        <v>174</v>
      </c>
      <c r="M550">
        <v>102</v>
      </c>
      <c r="N550">
        <v>72</v>
      </c>
    </row>
    <row r="551" spans="1:14" x14ac:dyDescent="0.25">
      <c r="A551" s="1">
        <v>43868</v>
      </c>
      <c r="B551" t="s">
        <v>704</v>
      </c>
      <c r="C551" t="s">
        <v>705</v>
      </c>
      <c r="D551">
        <v>79</v>
      </c>
      <c r="E551">
        <v>49</v>
      </c>
      <c r="F551">
        <v>90</v>
      </c>
      <c r="G551" t="s">
        <v>107</v>
      </c>
      <c r="H551" t="s">
        <v>50</v>
      </c>
      <c r="I551" t="s">
        <v>24</v>
      </c>
      <c r="J551" t="s">
        <v>34</v>
      </c>
      <c r="K551" t="s">
        <v>30</v>
      </c>
      <c r="L551">
        <v>7110</v>
      </c>
      <c r="M551">
        <v>4410</v>
      </c>
      <c r="N551">
        <v>2700</v>
      </c>
    </row>
    <row r="552" spans="1:14" x14ac:dyDescent="0.25">
      <c r="A552" s="1">
        <v>43884</v>
      </c>
      <c r="B552" t="s">
        <v>706</v>
      </c>
      <c r="C552" t="s">
        <v>505</v>
      </c>
      <c r="D552">
        <v>289</v>
      </c>
      <c r="E552">
        <v>259</v>
      </c>
      <c r="F552">
        <v>1</v>
      </c>
      <c r="G552" t="s">
        <v>146</v>
      </c>
      <c r="H552" t="s">
        <v>87</v>
      </c>
      <c r="I552" t="s">
        <v>24</v>
      </c>
      <c r="J552" t="s">
        <v>19</v>
      </c>
      <c r="K552" t="s">
        <v>54</v>
      </c>
      <c r="L552">
        <v>289</v>
      </c>
      <c r="M552">
        <v>259</v>
      </c>
      <c r="N552">
        <v>30</v>
      </c>
    </row>
    <row r="553" spans="1:14" x14ac:dyDescent="0.25">
      <c r="A553" s="1">
        <v>44173</v>
      </c>
      <c r="B553" t="s">
        <v>707</v>
      </c>
      <c r="C553" t="s">
        <v>269</v>
      </c>
      <c r="D553">
        <v>44</v>
      </c>
      <c r="E553">
        <v>27</v>
      </c>
      <c r="F553">
        <v>95</v>
      </c>
      <c r="G553" t="s">
        <v>66</v>
      </c>
      <c r="H553" t="s">
        <v>122</v>
      </c>
      <c r="I553" t="s">
        <v>24</v>
      </c>
      <c r="J553" t="s">
        <v>19</v>
      </c>
      <c r="K553" t="s">
        <v>20</v>
      </c>
      <c r="L553">
        <v>4180</v>
      </c>
      <c r="M553">
        <v>2565</v>
      </c>
      <c r="N553">
        <v>1615</v>
      </c>
    </row>
    <row r="554" spans="1:14" x14ac:dyDescent="0.25">
      <c r="A554" s="1">
        <v>44100</v>
      </c>
      <c r="B554" t="s">
        <v>708</v>
      </c>
      <c r="C554" t="s">
        <v>91</v>
      </c>
      <c r="D554">
        <v>46</v>
      </c>
      <c r="E554">
        <v>15</v>
      </c>
      <c r="F554">
        <v>88</v>
      </c>
      <c r="G554" t="s">
        <v>49</v>
      </c>
      <c r="H554" t="s">
        <v>119</v>
      </c>
      <c r="I554" t="s">
        <v>24</v>
      </c>
      <c r="J554" t="s">
        <v>25</v>
      </c>
      <c r="K554" t="s">
        <v>20</v>
      </c>
      <c r="L554">
        <v>4048</v>
      </c>
      <c r="M554">
        <v>1320</v>
      </c>
      <c r="N554">
        <v>2728</v>
      </c>
    </row>
    <row r="555" spans="1:14" x14ac:dyDescent="0.25">
      <c r="A555" s="1">
        <v>43907</v>
      </c>
      <c r="B555" t="s">
        <v>709</v>
      </c>
      <c r="C555" t="s">
        <v>36</v>
      </c>
      <c r="D555">
        <v>118</v>
      </c>
      <c r="E555">
        <v>79</v>
      </c>
      <c r="F555">
        <v>5</v>
      </c>
      <c r="G555" t="s">
        <v>29</v>
      </c>
      <c r="H555" t="s">
        <v>119</v>
      </c>
      <c r="I555" t="s">
        <v>18</v>
      </c>
      <c r="J555" t="s">
        <v>25</v>
      </c>
      <c r="K555" t="s">
        <v>20</v>
      </c>
      <c r="L555">
        <v>590</v>
      </c>
      <c r="M555">
        <v>395</v>
      </c>
      <c r="N555">
        <v>195</v>
      </c>
    </row>
    <row r="556" spans="1:14" x14ac:dyDescent="0.25">
      <c r="A556" s="1">
        <v>44158</v>
      </c>
      <c r="B556" t="s">
        <v>710</v>
      </c>
      <c r="C556" t="s">
        <v>127</v>
      </c>
      <c r="D556">
        <v>104</v>
      </c>
      <c r="E556">
        <v>79</v>
      </c>
      <c r="F556">
        <v>1</v>
      </c>
      <c r="G556" t="s">
        <v>57</v>
      </c>
      <c r="H556" t="s">
        <v>87</v>
      </c>
      <c r="I556" t="s">
        <v>18</v>
      </c>
      <c r="J556" t="s">
        <v>25</v>
      </c>
      <c r="K556" t="s">
        <v>54</v>
      </c>
      <c r="L556">
        <v>104</v>
      </c>
      <c r="M556">
        <v>79</v>
      </c>
      <c r="N556">
        <v>25</v>
      </c>
    </row>
    <row r="557" spans="1:14" x14ac:dyDescent="0.25">
      <c r="A557" s="1">
        <v>43964</v>
      </c>
      <c r="B557" t="s">
        <v>711</v>
      </c>
      <c r="C557" t="s">
        <v>157</v>
      </c>
      <c r="D557">
        <v>71</v>
      </c>
      <c r="E557">
        <v>26</v>
      </c>
      <c r="F557">
        <v>8</v>
      </c>
      <c r="G557" t="s">
        <v>116</v>
      </c>
      <c r="H557" t="s">
        <v>38</v>
      </c>
      <c r="I557" t="s">
        <v>18</v>
      </c>
      <c r="J557" t="s">
        <v>19</v>
      </c>
      <c r="K557" t="s">
        <v>42</v>
      </c>
      <c r="L557">
        <v>568</v>
      </c>
      <c r="M557">
        <v>208</v>
      </c>
      <c r="N557">
        <v>360</v>
      </c>
    </row>
    <row r="558" spans="1:14" x14ac:dyDescent="0.25">
      <c r="A558" s="1">
        <v>44102</v>
      </c>
      <c r="B558" t="s">
        <v>712</v>
      </c>
      <c r="C558" t="s">
        <v>173</v>
      </c>
      <c r="D558">
        <v>60</v>
      </c>
      <c r="E558">
        <v>14</v>
      </c>
      <c r="F558">
        <v>9</v>
      </c>
      <c r="G558" t="s">
        <v>29</v>
      </c>
      <c r="H558" t="s">
        <v>33</v>
      </c>
      <c r="I558" t="s">
        <v>18</v>
      </c>
      <c r="J558" t="s">
        <v>34</v>
      </c>
      <c r="K558" t="s">
        <v>20</v>
      </c>
      <c r="L558">
        <v>540</v>
      </c>
      <c r="M558">
        <v>126</v>
      </c>
      <c r="N558">
        <v>414</v>
      </c>
    </row>
    <row r="559" spans="1:14" x14ac:dyDescent="0.25">
      <c r="A559" s="1">
        <v>43836</v>
      </c>
      <c r="B559" t="s">
        <v>713</v>
      </c>
      <c r="C559" t="s">
        <v>218</v>
      </c>
      <c r="D559">
        <v>53</v>
      </c>
      <c r="E559">
        <v>11</v>
      </c>
      <c r="F559">
        <v>57</v>
      </c>
      <c r="G559" t="s">
        <v>60</v>
      </c>
      <c r="H559" t="s">
        <v>23</v>
      </c>
      <c r="I559" t="s">
        <v>24</v>
      </c>
      <c r="J559" t="s">
        <v>19</v>
      </c>
      <c r="K559" t="s">
        <v>42</v>
      </c>
      <c r="L559">
        <v>3021</v>
      </c>
      <c r="M559">
        <v>627</v>
      </c>
      <c r="N559">
        <v>2394</v>
      </c>
    </row>
    <row r="560" spans="1:14" x14ac:dyDescent="0.25">
      <c r="A560" s="1">
        <v>44103</v>
      </c>
      <c r="B560" t="s">
        <v>714</v>
      </c>
      <c r="C560" t="s">
        <v>106</v>
      </c>
      <c r="D560">
        <v>479</v>
      </c>
      <c r="E560">
        <v>449</v>
      </c>
      <c r="F560">
        <v>2</v>
      </c>
      <c r="G560" t="s">
        <v>53</v>
      </c>
      <c r="H560" t="s">
        <v>73</v>
      </c>
      <c r="I560" t="s">
        <v>24</v>
      </c>
      <c r="J560" t="s">
        <v>25</v>
      </c>
      <c r="K560" t="s">
        <v>42</v>
      </c>
      <c r="L560">
        <v>958</v>
      </c>
      <c r="M560">
        <v>898</v>
      </c>
      <c r="N560">
        <v>60</v>
      </c>
    </row>
    <row r="561" spans="1:14" x14ac:dyDescent="0.25">
      <c r="A561" s="1">
        <v>43945</v>
      </c>
      <c r="B561" t="s">
        <v>715</v>
      </c>
      <c r="C561" t="s">
        <v>402</v>
      </c>
      <c r="D561">
        <v>67</v>
      </c>
      <c r="E561">
        <v>21</v>
      </c>
      <c r="F561">
        <v>7</v>
      </c>
      <c r="G561" t="s">
        <v>60</v>
      </c>
      <c r="H561" t="s">
        <v>76</v>
      </c>
      <c r="I561" t="s">
        <v>24</v>
      </c>
      <c r="J561" t="s">
        <v>19</v>
      </c>
      <c r="K561" t="s">
        <v>30</v>
      </c>
      <c r="L561">
        <v>469</v>
      </c>
      <c r="M561">
        <v>147</v>
      </c>
      <c r="N561">
        <v>322</v>
      </c>
    </row>
    <row r="562" spans="1:14" x14ac:dyDescent="0.25">
      <c r="A562" s="1">
        <v>44005</v>
      </c>
      <c r="B562" t="s">
        <v>716</v>
      </c>
      <c r="C562" t="s">
        <v>142</v>
      </c>
      <c r="D562">
        <v>69</v>
      </c>
      <c r="E562">
        <v>45</v>
      </c>
      <c r="F562">
        <v>75</v>
      </c>
      <c r="G562" t="s">
        <v>96</v>
      </c>
      <c r="H562" t="s">
        <v>47</v>
      </c>
      <c r="I562" t="s">
        <v>24</v>
      </c>
      <c r="J562" t="s">
        <v>25</v>
      </c>
      <c r="K562" t="s">
        <v>30</v>
      </c>
      <c r="L562">
        <v>5175</v>
      </c>
      <c r="M562">
        <v>3375</v>
      </c>
      <c r="N562">
        <v>1800</v>
      </c>
    </row>
    <row r="563" spans="1:14" x14ac:dyDescent="0.25">
      <c r="A563" s="1">
        <v>44005</v>
      </c>
      <c r="B563" t="s">
        <v>717</v>
      </c>
      <c r="C563" t="s">
        <v>223</v>
      </c>
      <c r="D563">
        <v>82</v>
      </c>
      <c r="E563">
        <v>37</v>
      </c>
      <c r="F563">
        <v>27</v>
      </c>
      <c r="G563" t="s">
        <v>96</v>
      </c>
      <c r="H563" t="s">
        <v>122</v>
      </c>
      <c r="I563" t="s">
        <v>24</v>
      </c>
      <c r="J563" t="s">
        <v>25</v>
      </c>
      <c r="K563" t="s">
        <v>54</v>
      </c>
      <c r="L563">
        <v>2214</v>
      </c>
      <c r="M563">
        <v>999</v>
      </c>
      <c r="N563">
        <v>1215</v>
      </c>
    </row>
    <row r="564" spans="1:14" x14ac:dyDescent="0.25">
      <c r="A564" s="1">
        <v>44091</v>
      </c>
      <c r="B564" t="s">
        <v>718</v>
      </c>
      <c r="C564" t="s">
        <v>209</v>
      </c>
      <c r="D564">
        <v>104</v>
      </c>
      <c r="E564">
        <v>68</v>
      </c>
      <c r="F564">
        <v>2</v>
      </c>
      <c r="G564" t="s">
        <v>62</v>
      </c>
      <c r="H564" t="s">
        <v>38</v>
      </c>
      <c r="I564" t="s">
        <v>24</v>
      </c>
      <c r="J564" t="s">
        <v>25</v>
      </c>
      <c r="K564" t="s">
        <v>26</v>
      </c>
      <c r="L564">
        <v>208</v>
      </c>
      <c r="M564">
        <v>136</v>
      </c>
      <c r="N564">
        <v>72</v>
      </c>
    </row>
    <row r="565" spans="1:14" x14ac:dyDescent="0.25">
      <c r="A565" s="1">
        <v>44055</v>
      </c>
      <c r="B565" t="s">
        <v>719</v>
      </c>
      <c r="C565" t="s">
        <v>368</v>
      </c>
      <c r="D565">
        <v>42</v>
      </c>
      <c r="E565">
        <v>12</v>
      </c>
      <c r="F565">
        <v>3</v>
      </c>
      <c r="G565" t="s">
        <v>98</v>
      </c>
      <c r="H565" t="s">
        <v>38</v>
      </c>
      <c r="I565" t="s">
        <v>18</v>
      </c>
      <c r="J565" t="s">
        <v>25</v>
      </c>
      <c r="K565" t="s">
        <v>42</v>
      </c>
      <c r="L565">
        <v>126</v>
      </c>
      <c r="M565">
        <v>36</v>
      </c>
      <c r="N565">
        <v>90</v>
      </c>
    </row>
    <row r="566" spans="1:14" x14ac:dyDescent="0.25">
      <c r="A566" s="1">
        <v>44048</v>
      </c>
      <c r="B566" t="s">
        <v>720</v>
      </c>
      <c r="C566" t="s">
        <v>86</v>
      </c>
      <c r="D566">
        <v>25</v>
      </c>
      <c r="E566">
        <v>7</v>
      </c>
      <c r="F566">
        <v>88</v>
      </c>
      <c r="G566" t="s">
        <v>93</v>
      </c>
      <c r="H566" t="s">
        <v>47</v>
      </c>
      <c r="I566" t="s">
        <v>24</v>
      </c>
      <c r="J566" t="s">
        <v>19</v>
      </c>
      <c r="K566" t="s">
        <v>42</v>
      </c>
      <c r="L566">
        <v>2200</v>
      </c>
      <c r="M566">
        <v>616</v>
      </c>
      <c r="N566">
        <v>1584</v>
      </c>
    </row>
    <row r="567" spans="1:14" x14ac:dyDescent="0.25">
      <c r="A567" s="1">
        <v>44057</v>
      </c>
      <c r="B567" t="s">
        <v>721</v>
      </c>
      <c r="C567" t="s">
        <v>368</v>
      </c>
      <c r="D567">
        <v>42</v>
      </c>
      <c r="E567">
        <v>12</v>
      </c>
      <c r="F567">
        <v>5</v>
      </c>
      <c r="G567" t="s">
        <v>37</v>
      </c>
      <c r="H567" t="s">
        <v>73</v>
      </c>
      <c r="I567" t="s">
        <v>18</v>
      </c>
      <c r="J567" t="s">
        <v>19</v>
      </c>
      <c r="K567" t="s">
        <v>30</v>
      </c>
      <c r="L567">
        <v>210</v>
      </c>
      <c r="M567">
        <v>60</v>
      </c>
      <c r="N567">
        <v>150</v>
      </c>
    </row>
    <row r="568" spans="1:14" x14ac:dyDescent="0.25">
      <c r="A568" s="1">
        <v>44185</v>
      </c>
      <c r="B568" t="s">
        <v>722</v>
      </c>
      <c r="C568" t="s">
        <v>325</v>
      </c>
      <c r="D568">
        <v>81</v>
      </c>
      <c r="E568">
        <v>36</v>
      </c>
      <c r="F568">
        <v>6</v>
      </c>
      <c r="G568" t="s">
        <v>107</v>
      </c>
      <c r="H568" t="s">
        <v>50</v>
      </c>
      <c r="I568" t="s">
        <v>18</v>
      </c>
      <c r="J568" t="s">
        <v>19</v>
      </c>
      <c r="K568" t="s">
        <v>20</v>
      </c>
      <c r="L568">
        <v>486</v>
      </c>
      <c r="M568">
        <v>216</v>
      </c>
      <c r="N568">
        <v>270</v>
      </c>
    </row>
    <row r="569" spans="1:14" x14ac:dyDescent="0.25">
      <c r="A569" s="1">
        <v>44045</v>
      </c>
      <c r="B569" t="s">
        <v>723</v>
      </c>
      <c r="C569" t="s">
        <v>157</v>
      </c>
      <c r="D569">
        <v>71</v>
      </c>
      <c r="E569">
        <v>26</v>
      </c>
      <c r="F569">
        <v>16</v>
      </c>
      <c r="G569" t="s">
        <v>96</v>
      </c>
      <c r="H569" t="s">
        <v>17</v>
      </c>
      <c r="I569" t="s">
        <v>24</v>
      </c>
      <c r="J569" t="s">
        <v>25</v>
      </c>
      <c r="K569" t="s">
        <v>20</v>
      </c>
      <c r="L569">
        <v>1136</v>
      </c>
      <c r="M569">
        <v>416</v>
      </c>
      <c r="N569">
        <v>720</v>
      </c>
    </row>
    <row r="570" spans="1:14" x14ac:dyDescent="0.25">
      <c r="A570" s="1">
        <v>44101</v>
      </c>
      <c r="B570" t="s">
        <v>724</v>
      </c>
      <c r="C570" t="s">
        <v>692</v>
      </c>
      <c r="D570">
        <v>48</v>
      </c>
      <c r="E570">
        <v>13</v>
      </c>
      <c r="F570">
        <v>35</v>
      </c>
      <c r="G570" t="s">
        <v>46</v>
      </c>
      <c r="H570" t="s">
        <v>47</v>
      </c>
      <c r="I570" t="s">
        <v>24</v>
      </c>
      <c r="J570" t="s">
        <v>19</v>
      </c>
      <c r="K570" t="s">
        <v>20</v>
      </c>
      <c r="L570">
        <v>1680</v>
      </c>
      <c r="M570">
        <v>455</v>
      </c>
      <c r="N570">
        <v>1225</v>
      </c>
    </row>
    <row r="571" spans="1:14" x14ac:dyDescent="0.25">
      <c r="A571" s="1">
        <v>43928</v>
      </c>
      <c r="B571" t="s">
        <v>725</v>
      </c>
      <c r="C571" t="s">
        <v>59</v>
      </c>
      <c r="D571">
        <v>910</v>
      </c>
      <c r="E571">
        <v>880</v>
      </c>
      <c r="F571">
        <v>1</v>
      </c>
      <c r="G571" t="s">
        <v>37</v>
      </c>
      <c r="H571" t="s">
        <v>23</v>
      </c>
      <c r="I571" t="s">
        <v>24</v>
      </c>
      <c r="J571" t="s">
        <v>25</v>
      </c>
      <c r="K571" t="s">
        <v>20</v>
      </c>
      <c r="L571">
        <v>910</v>
      </c>
      <c r="M571">
        <v>880</v>
      </c>
      <c r="N571">
        <v>30</v>
      </c>
    </row>
    <row r="572" spans="1:14" x14ac:dyDescent="0.25">
      <c r="A572" s="1">
        <v>44039</v>
      </c>
      <c r="B572" t="s">
        <v>726</v>
      </c>
      <c r="C572" t="s">
        <v>237</v>
      </c>
      <c r="D572">
        <v>56</v>
      </c>
      <c r="E572">
        <v>14</v>
      </c>
      <c r="F572">
        <v>2</v>
      </c>
      <c r="G572" t="s">
        <v>41</v>
      </c>
      <c r="H572" t="s">
        <v>119</v>
      </c>
      <c r="I572" t="s">
        <v>18</v>
      </c>
      <c r="J572" t="s">
        <v>25</v>
      </c>
      <c r="K572" t="s">
        <v>30</v>
      </c>
      <c r="L572">
        <v>112</v>
      </c>
      <c r="M572">
        <v>28</v>
      </c>
      <c r="N572">
        <v>84</v>
      </c>
    </row>
    <row r="573" spans="1:14" x14ac:dyDescent="0.25">
      <c r="A573" s="1">
        <v>44037</v>
      </c>
      <c r="B573" t="s">
        <v>727</v>
      </c>
      <c r="C573" t="s">
        <v>194</v>
      </c>
      <c r="D573">
        <v>51</v>
      </c>
      <c r="E573">
        <v>22</v>
      </c>
      <c r="F573">
        <v>7</v>
      </c>
      <c r="G573" t="s">
        <v>98</v>
      </c>
      <c r="H573" t="s">
        <v>17</v>
      </c>
      <c r="I573" t="s">
        <v>18</v>
      </c>
      <c r="J573" t="s">
        <v>25</v>
      </c>
      <c r="K573" t="s">
        <v>54</v>
      </c>
      <c r="L573">
        <v>357</v>
      </c>
      <c r="M573">
        <v>154</v>
      </c>
      <c r="N573">
        <v>203</v>
      </c>
    </row>
    <row r="574" spans="1:14" x14ac:dyDescent="0.25">
      <c r="A574" s="1">
        <v>44150</v>
      </c>
      <c r="B574" t="s">
        <v>728</v>
      </c>
      <c r="C574" t="s">
        <v>178</v>
      </c>
      <c r="D574">
        <v>84</v>
      </c>
      <c r="E574">
        <v>45</v>
      </c>
      <c r="F574">
        <v>10</v>
      </c>
      <c r="G574" t="s">
        <v>37</v>
      </c>
      <c r="H574" t="s">
        <v>38</v>
      </c>
      <c r="I574" t="s">
        <v>18</v>
      </c>
      <c r="J574" t="s">
        <v>34</v>
      </c>
      <c r="K574" t="s">
        <v>26</v>
      </c>
      <c r="L574">
        <v>840</v>
      </c>
      <c r="M574">
        <v>450</v>
      </c>
      <c r="N574">
        <v>390</v>
      </c>
    </row>
    <row r="575" spans="1:14" x14ac:dyDescent="0.25">
      <c r="A575" s="1">
        <v>43839</v>
      </c>
      <c r="B575" t="s">
        <v>729</v>
      </c>
      <c r="C575" t="s">
        <v>82</v>
      </c>
      <c r="D575">
        <v>147</v>
      </c>
      <c r="E575">
        <v>106</v>
      </c>
      <c r="F575">
        <v>3</v>
      </c>
      <c r="G575" t="s">
        <v>41</v>
      </c>
      <c r="H575" t="s">
        <v>23</v>
      </c>
      <c r="I575" t="s">
        <v>24</v>
      </c>
      <c r="J575" t="s">
        <v>25</v>
      </c>
      <c r="K575" t="s">
        <v>42</v>
      </c>
      <c r="L575">
        <v>441</v>
      </c>
      <c r="M575">
        <v>318</v>
      </c>
      <c r="N575">
        <v>123</v>
      </c>
    </row>
    <row r="576" spans="1:14" x14ac:dyDescent="0.25">
      <c r="A576" s="1">
        <v>44095</v>
      </c>
      <c r="B576" t="s">
        <v>730</v>
      </c>
      <c r="C576" t="s">
        <v>209</v>
      </c>
      <c r="D576">
        <v>104</v>
      </c>
      <c r="E576">
        <v>68</v>
      </c>
      <c r="F576">
        <v>3</v>
      </c>
      <c r="G576" t="s">
        <v>41</v>
      </c>
      <c r="H576" t="s">
        <v>119</v>
      </c>
      <c r="I576" t="s">
        <v>18</v>
      </c>
      <c r="J576" t="s">
        <v>34</v>
      </c>
      <c r="K576" t="s">
        <v>42</v>
      </c>
      <c r="L576">
        <v>312</v>
      </c>
      <c r="M576">
        <v>204</v>
      </c>
      <c r="N576">
        <v>108</v>
      </c>
    </row>
    <row r="577" spans="1:14" x14ac:dyDescent="0.25">
      <c r="A577" s="1">
        <v>43844</v>
      </c>
      <c r="B577" t="s">
        <v>731</v>
      </c>
      <c r="C577" t="s">
        <v>200</v>
      </c>
      <c r="D577">
        <v>82</v>
      </c>
      <c r="E577">
        <v>63</v>
      </c>
      <c r="F577">
        <v>8</v>
      </c>
      <c r="G577" t="s">
        <v>49</v>
      </c>
      <c r="H577" t="s">
        <v>47</v>
      </c>
      <c r="I577" t="s">
        <v>18</v>
      </c>
      <c r="J577" t="s">
        <v>34</v>
      </c>
      <c r="K577" t="s">
        <v>20</v>
      </c>
      <c r="L577">
        <v>656</v>
      </c>
      <c r="M577">
        <v>504</v>
      </c>
      <c r="N577">
        <v>152</v>
      </c>
    </row>
    <row r="578" spans="1:14" x14ac:dyDescent="0.25">
      <c r="A578" s="1">
        <v>44019</v>
      </c>
      <c r="B578" t="s">
        <v>732</v>
      </c>
      <c r="C578" t="s">
        <v>223</v>
      </c>
      <c r="D578">
        <v>82</v>
      </c>
      <c r="E578">
        <v>37</v>
      </c>
      <c r="F578">
        <v>73</v>
      </c>
      <c r="G578" t="s">
        <v>138</v>
      </c>
      <c r="H578" t="s">
        <v>63</v>
      </c>
      <c r="I578" t="s">
        <v>24</v>
      </c>
      <c r="J578" t="s">
        <v>25</v>
      </c>
      <c r="K578" t="s">
        <v>42</v>
      </c>
      <c r="L578">
        <v>5986</v>
      </c>
      <c r="M578">
        <v>2701</v>
      </c>
      <c r="N578">
        <v>3285</v>
      </c>
    </row>
    <row r="579" spans="1:14" x14ac:dyDescent="0.25">
      <c r="A579" s="1">
        <v>44041</v>
      </c>
      <c r="B579" t="s">
        <v>733</v>
      </c>
      <c r="C579" t="s">
        <v>183</v>
      </c>
      <c r="D579">
        <v>87</v>
      </c>
      <c r="E579">
        <v>38</v>
      </c>
      <c r="F579">
        <v>10</v>
      </c>
      <c r="G579" t="s">
        <v>53</v>
      </c>
      <c r="H579" t="s">
        <v>50</v>
      </c>
      <c r="I579" t="s">
        <v>18</v>
      </c>
      <c r="J579" t="s">
        <v>19</v>
      </c>
      <c r="K579" t="s">
        <v>20</v>
      </c>
      <c r="L579">
        <v>870</v>
      </c>
      <c r="M579">
        <v>380</v>
      </c>
      <c r="N579">
        <v>490</v>
      </c>
    </row>
    <row r="580" spans="1:14" x14ac:dyDescent="0.25">
      <c r="A580" s="1">
        <v>44005</v>
      </c>
      <c r="B580" t="s">
        <v>734</v>
      </c>
      <c r="C580" t="s">
        <v>188</v>
      </c>
      <c r="D580">
        <v>49</v>
      </c>
      <c r="E580">
        <v>23</v>
      </c>
      <c r="F580">
        <v>12</v>
      </c>
      <c r="G580" t="s">
        <v>53</v>
      </c>
      <c r="H580" t="s">
        <v>50</v>
      </c>
      <c r="I580" t="s">
        <v>24</v>
      </c>
      <c r="J580" t="s">
        <v>19</v>
      </c>
      <c r="K580" t="s">
        <v>20</v>
      </c>
      <c r="L580">
        <v>588</v>
      </c>
      <c r="M580">
        <v>276</v>
      </c>
      <c r="N580">
        <v>312</v>
      </c>
    </row>
    <row r="581" spans="1:14" x14ac:dyDescent="0.25">
      <c r="A581" s="1">
        <v>43878</v>
      </c>
      <c r="B581" t="s">
        <v>735</v>
      </c>
      <c r="C581" t="s">
        <v>95</v>
      </c>
      <c r="D581">
        <v>50</v>
      </c>
      <c r="E581">
        <v>34</v>
      </c>
      <c r="F581">
        <v>52</v>
      </c>
      <c r="G581" t="s">
        <v>66</v>
      </c>
      <c r="H581" t="s">
        <v>38</v>
      </c>
      <c r="I581" t="s">
        <v>24</v>
      </c>
      <c r="J581" t="s">
        <v>25</v>
      </c>
      <c r="K581" t="s">
        <v>30</v>
      </c>
      <c r="L581">
        <v>2600</v>
      </c>
      <c r="M581">
        <v>1768</v>
      </c>
      <c r="N581">
        <v>832</v>
      </c>
    </row>
    <row r="582" spans="1:14" x14ac:dyDescent="0.25">
      <c r="A582" s="1">
        <v>44155</v>
      </c>
      <c r="B582" t="s">
        <v>736</v>
      </c>
      <c r="C582" t="s">
        <v>202</v>
      </c>
      <c r="D582">
        <v>78</v>
      </c>
      <c r="E582">
        <v>28</v>
      </c>
      <c r="F582">
        <v>78</v>
      </c>
      <c r="G582" t="s">
        <v>272</v>
      </c>
      <c r="H582" t="s">
        <v>76</v>
      </c>
      <c r="I582" t="s">
        <v>24</v>
      </c>
      <c r="J582" t="s">
        <v>25</v>
      </c>
      <c r="K582" t="s">
        <v>20</v>
      </c>
      <c r="L582">
        <v>6084</v>
      </c>
      <c r="M582">
        <v>2184</v>
      </c>
      <c r="N582">
        <v>3900</v>
      </c>
    </row>
    <row r="583" spans="1:14" x14ac:dyDescent="0.25">
      <c r="A583" s="1">
        <v>43861</v>
      </c>
      <c r="B583" t="s">
        <v>737</v>
      </c>
      <c r="C583" t="s">
        <v>121</v>
      </c>
      <c r="D583">
        <v>83</v>
      </c>
      <c r="E583">
        <v>39</v>
      </c>
      <c r="F583">
        <v>40</v>
      </c>
      <c r="G583" t="s">
        <v>272</v>
      </c>
      <c r="H583" t="s">
        <v>50</v>
      </c>
      <c r="I583" t="s">
        <v>24</v>
      </c>
      <c r="J583" t="s">
        <v>34</v>
      </c>
      <c r="K583" t="s">
        <v>30</v>
      </c>
      <c r="L583">
        <v>3320</v>
      </c>
      <c r="M583">
        <v>1560</v>
      </c>
      <c r="N583">
        <v>1760</v>
      </c>
    </row>
    <row r="584" spans="1:14" x14ac:dyDescent="0.25">
      <c r="A584" s="1">
        <v>43935</v>
      </c>
      <c r="B584" t="s">
        <v>738</v>
      </c>
      <c r="C584" t="s">
        <v>160</v>
      </c>
      <c r="D584">
        <v>31</v>
      </c>
      <c r="E584">
        <v>1</v>
      </c>
      <c r="F584">
        <v>16</v>
      </c>
      <c r="G584" t="s">
        <v>62</v>
      </c>
      <c r="H584" t="s">
        <v>33</v>
      </c>
      <c r="I584" t="s">
        <v>24</v>
      </c>
      <c r="J584" t="s">
        <v>34</v>
      </c>
      <c r="K584" t="s">
        <v>42</v>
      </c>
      <c r="L584">
        <v>496</v>
      </c>
      <c r="M584">
        <v>16</v>
      </c>
      <c r="N584">
        <v>480</v>
      </c>
    </row>
    <row r="585" spans="1:14" x14ac:dyDescent="0.25">
      <c r="A585" s="1">
        <v>43857</v>
      </c>
      <c r="B585" t="s">
        <v>739</v>
      </c>
      <c r="C585" t="s">
        <v>221</v>
      </c>
      <c r="D585">
        <v>70</v>
      </c>
      <c r="E585">
        <v>48</v>
      </c>
      <c r="F585">
        <v>31</v>
      </c>
      <c r="G585" t="s">
        <v>116</v>
      </c>
      <c r="H585" t="s">
        <v>47</v>
      </c>
      <c r="I585" t="s">
        <v>24</v>
      </c>
      <c r="J585" t="s">
        <v>19</v>
      </c>
      <c r="K585" t="s">
        <v>20</v>
      </c>
      <c r="L585">
        <v>2170</v>
      </c>
      <c r="M585">
        <v>1488</v>
      </c>
      <c r="N585">
        <v>682</v>
      </c>
    </row>
    <row r="586" spans="1:14" x14ac:dyDescent="0.25">
      <c r="A586" s="1">
        <v>43910</v>
      </c>
      <c r="B586" t="s">
        <v>740</v>
      </c>
      <c r="C586" t="s">
        <v>415</v>
      </c>
      <c r="D586">
        <v>72</v>
      </c>
      <c r="E586">
        <v>29</v>
      </c>
      <c r="F586">
        <v>42</v>
      </c>
      <c r="G586" t="s">
        <v>93</v>
      </c>
      <c r="H586" t="s">
        <v>38</v>
      </c>
      <c r="I586" t="s">
        <v>24</v>
      </c>
      <c r="J586" t="s">
        <v>19</v>
      </c>
      <c r="K586" t="s">
        <v>20</v>
      </c>
      <c r="L586">
        <v>3024</v>
      </c>
      <c r="M586">
        <v>1218</v>
      </c>
      <c r="N586">
        <v>1806</v>
      </c>
    </row>
    <row r="587" spans="1:14" x14ac:dyDescent="0.25">
      <c r="A587" s="1">
        <v>43891</v>
      </c>
      <c r="B587" t="s">
        <v>741</v>
      </c>
      <c r="C587" t="s">
        <v>692</v>
      </c>
      <c r="D587">
        <v>48</v>
      </c>
      <c r="E587">
        <v>13</v>
      </c>
      <c r="F587">
        <v>98</v>
      </c>
      <c r="G587" t="s">
        <v>107</v>
      </c>
      <c r="H587" t="s">
        <v>47</v>
      </c>
      <c r="I587" t="s">
        <v>24</v>
      </c>
      <c r="J587" t="s">
        <v>19</v>
      </c>
      <c r="K587" t="s">
        <v>30</v>
      </c>
      <c r="L587">
        <v>4704</v>
      </c>
      <c r="M587">
        <v>1274</v>
      </c>
      <c r="N587">
        <v>3430</v>
      </c>
    </row>
    <row r="588" spans="1:14" x14ac:dyDescent="0.25">
      <c r="A588" s="1">
        <v>43891</v>
      </c>
      <c r="B588" t="s">
        <v>742</v>
      </c>
      <c r="C588" t="s">
        <v>114</v>
      </c>
      <c r="D588">
        <v>56</v>
      </c>
      <c r="E588">
        <v>25</v>
      </c>
      <c r="F588">
        <v>88</v>
      </c>
      <c r="G588" t="s">
        <v>98</v>
      </c>
      <c r="H588" t="s">
        <v>17</v>
      </c>
      <c r="I588" t="s">
        <v>24</v>
      </c>
      <c r="J588" t="s">
        <v>19</v>
      </c>
      <c r="K588" t="s">
        <v>26</v>
      </c>
      <c r="L588">
        <v>4928</v>
      </c>
      <c r="M588">
        <v>2200</v>
      </c>
      <c r="N588">
        <v>2728</v>
      </c>
    </row>
    <row r="589" spans="1:14" x14ac:dyDescent="0.25">
      <c r="A589" s="1">
        <v>43951</v>
      </c>
      <c r="B589" t="s">
        <v>743</v>
      </c>
      <c r="C589" t="s">
        <v>75</v>
      </c>
      <c r="D589">
        <v>43</v>
      </c>
      <c r="E589">
        <v>12</v>
      </c>
      <c r="F589">
        <v>10</v>
      </c>
      <c r="G589" t="s">
        <v>41</v>
      </c>
      <c r="H589" t="s">
        <v>76</v>
      </c>
      <c r="I589" t="s">
        <v>18</v>
      </c>
      <c r="J589" t="s">
        <v>25</v>
      </c>
      <c r="K589" t="s">
        <v>42</v>
      </c>
      <c r="L589">
        <v>430</v>
      </c>
      <c r="M589">
        <v>120</v>
      </c>
      <c r="N589">
        <v>310</v>
      </c>
    </row>
    <row r="590" spans="1:14" x14ac:dyDescent="0.25">
      <c r="A590" s="1">
        <v>44185</v>
      </c>
      <c r="B590" t="s">
        <v>744</v>
      </c>
      <c r="C590" t="s">
        <v>183</v>
      </c>
      <c r="D590">
        <v>87</v>
      </c>
      <c r="E590">
        <v>38</v>
      </c>
      <c r="F590">
        <v>86</v>
      </c>
      <c r="G590" t="s">
        <v>272</v>
      </c>
      <c r="H590" t="s">
        <v>63</v>
      </c>
      <c r="I590" t="s">
        <v>24</v>
      </c>
      <c r="J590" t="s">
        <v>25</v>
      </c>
      <c r="K590" t="s">
        <v>42</v>
      </c>
      <c r="L590">
        <v>7482</v>
      </c>
      <c r="M590">
        <v>3268</v>
      </c>
      <c r="N590">
        <v>4214</v>
      </c>
    </row>
    <row r="591" spans="1:14" x14ac:dyDescent="0.25">
      <c r="A591" s="1">
        <v>44065</v>
      </c>
      <c r="B591" t="s">
        <v>745</v>
      </c>
      <c r="C591" t="s">
        <v>354</v>
      </c>
      <c r="D591">
        <v>91</v>
      </c>
      <c r="E591">
        <v>79</v>
      </c>
      <c r="F591">
        <v>8</v>
      </c>
      <c r="G591" t="s">
        <v>32</v>
      </c>
      <c r="H591" t="s">
        <v>23</v>
      </c>
      <c r="I591" t="s">
        <v>24</v>
      </c>
      <c r="J591" t="s">
        <v>19</v>
      </c>
      <c r="K591" t="s">
        <v>20</v>
      </c>
      <c r="L591">
        <v>728</v>
      </c>
      <c r="M591">
        <v>632</v>
      </c>
      <c r="N591">
        <v>96</v>
      </c>
    </row>
    <row r="592" spans="1:14" x14ac:dyDescent="0.25">
      <c r="A592" s="1">
        <v>44014</v>
      </c>
      <c r="B592" t="s">
        <v>746</v>
      </c>
      <c r="C592" t="s">
        <v>114</v>
      </c>
      <c r="D592">
        <v>56</v>
      </c>
      <c r="E592">
        <v>25</v>
      </c>
      <c r="F592">
        <v>8</v>
      </c>
      <c r="G592" t="s">
        <v>29</v>
      </c>
      <c r="H592" t="s">
        <v>38</v>
      </c>
      <c r="I592" t="s">
        <v>18</v>
      </c>
      <c r="J592" t="s">
        <v>25</v>
      </c>
      <c r="K592" t="s">
        <v>20</v>
      </c>
      <c r="L592">
        <v>448</v>
      </c>
      <c r="M592">
        <v>200</v>
      </c>
      <c r="N592">
        <v>248</v>
      </c>
    </row>
    <row r="593" spans="1:14" x14ac:dyDescent="0.25">
      <c r="A593" s="1">
        <v>43884</v>
      </c>
      <c r="B593" t="s">
        <v>747</v>
      </c>
      <c r="C593" t="s">
        <v>225</v>
      </c>
      <c r="D593">
        <v>57</v>
      </c>
      <c r="E593">
        <v>17</v>
      </c>
      <c r="F593">
        <v>5</v>
      </c>
      <c r="G593" t="s">
        <v>146</v>
      </c>
      <c r="H593" t="s">
        <v>47</v>
      </c>
      <c r="I593" t="s">
        <v>18</v>
      </c>
      <c r="J593" t="s">
        <v>19</v>
      </c>
      <c r="K593" t="s">
        <v>20</v>
      </c>
      <c r="L593">
        <v>285</v>
      </c>
      <c r="M593">
        <v>85</v>
      </c>
      <c r="N593">
        <v>200</v>
      </c>
    </row>
    <row r="594" spans="1:14" x14ac:dyDescent="0.25">
      <c r="A594" s="1">
        <v>44104</v>
      </c>
      <c r="B594" t="s">
        <v>748</v>
      </c>
      <c r="C594" t="s">
        <v>186</v>
      </c>
      <c r="D594">
        <v>74</v>
      </c>
      <c r="E594">
        <v>59</v>
      </c>
      <c r="F594">
        <v>56</v>
      </c>
      <c r="G594" t="s">
        <v>116</v>
      </c>
      <c r="H594" t="s">
        <v>33</v>
      </c>
      <c r="I594" t="s">
        <v>24</v>
      </c>
      <c r="J594" t="s">
        <v>19</v>
      </c>
      <c r="K594" t="s">
        <v>30</v>
      </c>
      <c r="L594">
        <v>4144</v>
      </c>
      <c r="M594">
        <v>3304</v>
      </c>
      <c r="N594">
        <v>840</v>
      </c>
    </row>
    <row r="595" spans="1:14" x14ac:dyDescent="0.25">
      <c r="A595" s="1">
        <v>43977</v>
      </c>
      <c r="B595" t="s">
        <v>749</v>
      </c>
      <c r="C595" t="s">
        <v>95</v>
      </c>
      <c r="D595">
        <v>50</v>
      </c>
      <c r="E595">
        <v>34</v>
      </c>
      <c r="F595">
        <v>61</v>
      </c>
      <c r="G595" t="s">
        <v>29</v>
      </c>
      <c r="H595" t="s">
        <v>47</v>
      </c>
      <c r="I595" t="s">
        <v>24</v>
      </c>
      <c r="J595" t="s">
        <v>19</v>
      </c>
      <c r="K595" t="s">
        <v>30</v>
      </c>
      <c r="L595">
        <v>3050</v>
      </c>
      <c r="M595">
        <v>2074</v>
      </c>
      <c r="N595">
        <v>976</v>
      </c>
    </row>
    <row r="596" spans="1:14" x14ac:dyDescent="0.25">
      <c r="A596" s="1">
        <v>44002</v>
      </c>
      <c r="B596" t="s">
        <v>750</v>
      </c>
      <c r="C596" t="s">
        <v>350</v>
      </c>
      <c r="D596">
        <v>38</v>
      </c>
      <c r="E596">
        <v>16</v>
      </c>
      <c r="F596">
        <v>8</v>
      </c>
      <c r="G596" t="s">
        <v>62</v>
      </c>
      <c r="H596" t="s">
        <v>50</v>
      </c>
      <c r="I596" t="s">
        <v>18</v>
      </c>
      <c r="J596" t="s">
        <v>34</v>
      </c>
      <c r="K596" t="s">
        <v>20</v>
      </c>
      <c r="L596">
        <v>304</v>
      </c>
      <c r="M596">
        <v>128</v>
      </c>
      <c r="N596">
        <v>176</v>
      </c>
    </row>
    <row r="597" spans="1:14" x14ac:dyDescent="0.25">
      <c r="A597" s="1">
        <v>43975</v>
      </c>
      <c r="B597" t="s">
        <v>751</v>
      </c>
      <c r="C597" t="s">
        <v>214</v>
      </c>
      <c r="D597">
        <v>109</v>
      </c>
      <c r="E597">
        <v>59</v>
      </c>
      <c r="F597">
        <v>5</v>
      </c>
      <c r="G597" t="s">
        <v>41</v>
      </c>
      <c r="H597" t="s">
        <v>38</v>
      </c>
      <c r="I597" t="s">
        <v>18</v>
      </c>
      <c r="J597" t="s">
        <v>19</v>
      </c>
      <c r="K597" t="s">
        <v>26</v>
      </c>
      <c r="L597">
        <v>545</v>
      </c>
      <c r="M597">
        <v>295</v>
      </c>
      <c r="N597">
        <v>250</v>
      </c>
    </row>
    <row r="598" spans="1:14" x14ac:dyDescent="0.25">
      <c r="A598" s="1">
        <v>44188</v>
      </c>
      <c r="B598" t="s">
        <v>752</v>
      </c>
      <c r="C598" t="s">
        <v>692</v>
      </c>
      <c r="D598">
        <v>48</v>
      </c>
      <c r="E598">
        <v>13</v>
      </c>
      <c r="F598">
        <v>74</v>
      </c>
      <c r="G598" t="s">
        <v>146</v>
      </c>
      <c r="H598" t="s">
        <v>50</v>
      </c>
      <c r="I598" t="s">
        <v>24</v>
      </c>
      <c r="J598" t="s">
        <v>19</v>
      </c>
      <c r="K598" t="s">
        <v>42</v>
      </c>
      <c r="L598">
        <v>3552</v>
      </c>
      <c r="M598">
        <v>962</v>
      </c>
      <c r="N598">
        <v>2590</v>
      </c>
    </row>
    <row r="599" spans="1:14" x14ac:dyDescent="0.25">
      <c r="A599" s="1">
        <v>44091</v>
      </c>
      <c r="B599" t="s">
        <v>753</v>
      </c>
      <c r="C599" t="s">
        <v>225</v>
      </c>
      <c r="D599">
        <v>57</v>
      </c>
      <c r="E599">
        <v>17</v>
      </c>
      <c r="F599">
        <v>88</v>
      </c>
      <c r="G599" t="s">
        <v>60</v>
      </c>
      <c r="H599" t="s">
        <v>122</v>
      </c>
      <c r="I599" t="s">
        <v>24</v>
      </c>
      <c r="J599" t="s">
        <v>25</v>
      </c>
      <c r="K599" t="s">
        <v>20</v>
      </c>
      <c r="L599">
        <v>5016</v>
      </c>
      <c r="M599">
        <v>1496</v>
      </c>
      <c r="N599">
        <v>3520</v>
      </c>
    </row>
    <row r="600" spans="1:14" x14ac:dyDescent="0.25">
      <c r="A600" s="1">
        <v>43850</v>
      </c>
      <c r="B600" t="s">
        <v>754</v>
      </c>
      <c r="C600" t="s">
        <v>148</v>
      </c>
      <c r="D600">
        <v>58</v>
      </c>
      <c r="E600">
        <v>34</v>
      </c>
      <c r="F600">
        <v>35</v>
      </c>
      <c r="G600" t="s">
        <v>49</v>
      </c>
      <c r="H600" t="s">
        <v>47</v>
      </c>
      <c r="I600" t="s">
        <v>24</v>
      </c>
      <c r="J600" t="s">
        <v>19</v>
      </c>
      <c r="K600" t="s">
        <v>20</v>
      </c>
      <c r="L600">
        <v>2030</v>
      </c>
      <c r="M600">
        <v>1190</v>
      </c>
      <c r="N600">
        <v>840</v>
      </c>
    </row>
    <row r="601" spans="1:14" x14ac:dyDescent="0.25">
      <c r="A601" s="1">
        <v>44045</v>
      </c>
      <c r="B601" t="s">
        <v>755</v>
      </c>
      <c r="C601" t="s">
        <v>196</v>
      </c>
      <c r="D601">
        <v>157</v>
      </c>
      <c r="E601">
        <v>139</v>
      </c>
      <c r="F601">
        <v>2</v>
      </c>
      <c r="G601" t="s">
        <v>46</v>
      </c>
      <c r="H601" t="s">
        <v>50</v>
      </c>
      <c r="I601" t="s">
        <v>18</v>
      </c>
      <c r="J601" t="s">
        <v>19</v>
      </c>
      <c r="K601" t="s">
        <v>30</v>
      </c>
      <c r="L601">
        <v>314</v>
      </c>
      <c r="M601">
        <v>278</v>
      </c>
      <c r="N601">
        <v>36</v>
      </c>
    </row>
    <row r="602" spans="1:14" x14ac:dyDescent="0.25">
      <c r="A602" s="1">
        <v>44086</v>
      </c>
      <c r="B602" t="s">
        <v>756</v>
      </c>
      <c r="C602" t="s">
        <v>346</v>
      </c>
      <c r="D602">
        <v>76</v>
      </c>
      <c r="E602">
        <v>39</v>
      </c>
      <c r="F602">
        <v>66</v>
      </c>
      <c r="G602" t="s">
        <v>66</v>
      </c>
      <c r="H602" t="s">
        <v>38</v>
      </c>
      <c r="I602" t="s">
        <v>24</v>
      </c>
      <c r="J602" t="s">
        <v>25</v>
      </c>
      <c r="K602" t="s">
        <v>30</v>
      </c>
      <c r="L602">
        <v>5016</v>
      </c>
      <c r="M602">
        <v>2574</v>
      </c>
      <c r="N602">
        <v>2442</v>
      </c>
    </row>
    <row r="603" spans="1:14" x14ac:dyDescent="0.25">
      <c r="A603" s="1">
        <v>44180</v>
      </c>
      <c r="B603" t="s">
        <v>757</v>
      </c>
      <c r="C603" t="s">
        <v>415</v>
      </c>
      <c r="D603">
        <v>72</v>
      </c>
      <c r="E603">
        <v>29</v>
      </c>
      <c r="F603">
        <v>43</v>
      </c>
      <c r="G603" t="s">
        <v>16</v>
      </c>
      <c r="H603" t="s">
        <v>23</v>
      </c>
      <c r="I603" t="s">
        <v>24</v>
      </c>
      <c r="J603" t="s">
        <v>19</v>
      </c>
      <c r="K603" t="s">
        <v>26</v>
      </c>
      <c r="L603">
        <v>3096</v>
      </c>
      <c r="M603">
        <v>1247</v>
      </c>
      <c r="N603">
        <v>1849</v>
      </c>
    </row>
    <row r="604" spans="1:14" x14ac:dyDescent="0.25">
      <c r="A604" s="1">
        <v>44143</v>
      </c>
      <c r="B604" t="s">
        <v>758</v>
      </c>
      <c r="C604" t="s">
        <v>194</v>
      </c>
      <c r="D604">
        <v>51</v>
      </c>
      <c r="E604">
        <v>22</v>
      </c>
      <c r="F604">
        <v>17</v>
      </c>
      <c r="G604" t="s">
        <v>22</v>
      </c>
      <c r="H604" t="s">
        <v>63</v>
      </c>
      <c r="I604" t="s">
        <v>24</v>
      </c>
      <c r="J604" t="s">
        <v>25</v>
      </c>
      <c r="K604" t="s">
        <v>20</v>
      </c>
      <c r="L604">
        <v>867</v>
      </c>
      <c r="M604">
        <v>374</v>
      </c>
      <c r="N604">
        <v>493</v>
      </c>
    </row>
    <row r="605" spans="1:14" x14ac:dyDescent="0.25">
      <c r="A605" s="1">
        <v>44164</v>
      </c>
      <c r="B605" t="s">
        <v>759</v>
      </c>
      <c r="C605" t="s">
        <v>114</v>
      </c>
      <c r="D605">
        <v>56</v>
      </c>
      <c r="E605">
        <v>25</v>
      </c>
      <c r="F605">
        <v>88</v>
      </c>
      <c r="G605" t="s">
        <v>66</v>
      </c>
      <c r="H605" t="s">
        <v>122</v>
      </c>
      <c r="I605" t="s">
        <v>24</v>
      </c>
      <c r="J605" t="s">
        <v>19</v>
      </c>
      <c r="K605" t="s">
        <v>20</v>
      </c>
      <c r="L605">
        <v>4928</v>
      </c>
      <c r="M605">
        <v>2200</v>
      </c>
      <c r="N605">
        <v>2728</v>
      </c>
    </row>
    <row r="606" spans="1:14" x14ac:dyDescent="0.25">
      <c r="A606" s="1">
        <v>44159</v>
      </c>
      <c r="B606" t="s">
        <v>760</v>
      </c>
      <c r="C606" t="s">
        <v>283</v>
      </c>
      <c r="D606">
        <v>97</v>
      </c>
      <c r="E606">
        <v>51</v>
      </c>
      <c r="F606">
        <v>12</v>
      </c>
      <c r="G606" t="s">
        <v>93</v>
      </c>
      <c r="H606" t="s">
        <v>50</v>
      </c>
      <c r="I606" t="s">
        <v>24</v>
      </c>
      <c r="J606" t="s">
        <v>34</v>
      </c>
      <c r="K606" t="s">
        <v>54</v>
      </c>
      <c r="L606">
        <v>1164</v>
      </c>
      <c r="M606">
        <v>612</v>
      </c>
      <c r="N606">
        <v>552</v>
      </c>
    </row>
    <row r="607" spans="1:14" x14ac:dyDescent="0.25">
      <c r="A607" s="1">
        <v>44143</v>
      </c>
      <c r="B607" t="s">
        <v>761</v>
      </c>
      <c r="C607" t="s">
        <v>265</v>
      </c>
      <c r="D607">
        <v>43</v>
      </c>
      <c r="E607">
        <v>29</v>
      </c>
      <c r="F607">
        <v>66</v>
      </c>
      <c r="G607" t="s">
        <v>53</v>
      </c>
      <c r="H607" t="s">
        <v>73</v>
      </c>
      <c r="I607" t="s">
        <v>24</v>
      </c>
      <c r="J607" t="s">
        <v>25</v>
      </c>
      <c r="K607" t="s">
        <v>42</v>
      </c>
      <c r="L607">
        <v>2838</v>
      </c>
      <c r="M607">
        <v>1914</v>
      </c>
      <c r="N607">
        <v>924</v>
      </c>
    </row>
    <row r="608" spans="1:14" x14ac:dyDescent="0.25">
      <c r="A608" s="1">
        <v>44098</v>
      </c>
      <c r="B608" t="s">
        <v>762</v>
      </c>
      <c r="C608" t="s">
        <v>248</v>
      </c>
      <c r="D608">
        <v>59</v>
      </c>
      <c r="E608">
        <v>29</v>
      </c>
      <c r="F608">
        <v>72</v>
      </c>
      <c r="G608" t="s">
        <v>116</v>
      </c>
      <c r="H608" t="s">
        <v>23</v>
      </c>
      <c r="I608" t="s">
        <v>24</v>
      </c>
      <c r="J608" t="s">
        <v>19</v>
      </c>
      <c r="K608" t="s">
        <v>20</v>
      </c>
      <c r="L608">
        <v>4248</v>
      </c>
      <c r="M608">
        <v>2088</v>
      </c>
      <c r="N608">
        <v>2160</v>
      </c>
    </row>
    <row r="609" spans="1:14" x14ac:dyDescent="0.25">
      <c r="A609" s="1">
        <v>43925</v>
      </c>
      <c r="B609" t="s">
        <v>763</v>
      </c>
      <c r="C609" t="s">
        <v>200</v>
      </c>
      <c r="D609">
        <v>82</v>
      </c>
      <c r="E609">
        <v>63</v>
      </c>
      <c r="F609">
        <v>23</v>
      </c>
      <c r="G609" t="s">
        <v>146</v>
      </c>
      <c r="H609" t="s">
        <v>23</v>
      </c>
      <c r="I609" t="s">
        <v>24</v>
      </c>
      <c r="J609" t="s">
        <v>19</v>
      </c>
      <c r="K609" t="s">
        <v>20</v>
      </c>
      <c r="L609">
        <v>1886</v>
      </c>
      <c r="M609">
        <v>1449</v>
      </c>
      <c r="N609">
        <v>437</v>
      </c>
    </row>
    <row r="610" spans="1:14" x14ac:dyDescent="0.25">
      <c r="A610" s="1">
        <v>44160</v>
      </c>
      <c r="B610" t="s">
        <v>764</v>
      </c>
      <c r="C610" t="s">
        <v>142</v>
      </c>
      <c r="D610">
        <v>69</v>
      </c>
      <c r="E610">
        <v>45</v>
      </c>
      <c r="F610">
        <v>67</v>
      </c>
      <c r="G610" t="s">
        <v>80</v>
      </c>
      <c r="H610" t="s">
        <v>33</v>
      </c>
      <c r="I610" t="s">
        <v>24</v>
      </c>
      <c r="J610" t="s">
        <v>25</v>
      </c>
      <c r="K610" t="s">
        <v>54</v>
      </c>
      <c r="L610">
        <v>4623</v>
      </c>
      <c r="M610">
        <v>3015</v>
      </c>
      <c r="N610">
        <v>1608</v>
      </c>
    </row>
    <row r="611" spans="1:14" x14ac:dyDescent="0.25">
      <c r="A611" s="1">
        <v>44048</v>
      </c>
      <c r="B611" t="s">
        <v>765</v>
      </c>
      <c r="C611" t="s">
        <v>118</v>
      </c>
      <c r="D611">
        <v>281</v>
      </c>
      <c r="E611">
        <v>259</v>
      </c>
      <c r="F611">
        <v>2</v>
      </c>
      <c r="G611" t="s">
        <v>66</v>
      </c>
      <c r="H611" t="s">
        <v>76</v>
      </c>
      <c r="I611" t="s">
        <v>24</v>
      </c>
      <c r="J611" t="s">
        <v>19</v>
      </c>
      <c r="K611" t="s">
        <v>20</v>
      </c>
      <c r="L611">
        <v>562</v>
      </c>
      <c r="M611">
        <v>518</v>
      </c>
      <c r="N611">
        <v>44</v>
      </c>
    </row>
    <row r="612" spans="1:14" x14ac:dyDescent="0.25">
      <c r="A612" s="1">
        <v>43874</v>
      </c>
      <c r="B612" t="s">
        <v>766</v>
      </c>
      <c r="C612" t="s">
        <v>455</v>
      </c>
      <c r="D612">
        <v>77</v>
      </c>
      <c r="E612">
        <v>43</v>
      </c>
      <c r="F612">
        <v>98</v>
      </c>
      <c r="G612" t="s">
        <v>66</v>
      </c>
      <c r="H612" t="s">
        <v>23</v>
      </c>
      <c r="I612" t="s">
        <v>24</v>
      </c>
      <c r="J612" t="s">
        <v>25</v>
      </c>
      <c r="K612" t="s">
        <v>20</v>
      </c>
      <c r="L612">
        <v>7546</v>
      </c>
      <c r="M612">
        <v>4214</v>
      </c>
      <c r="N612">
        <v>3332</v>
      </c>
    </row>
    <row r="613" spans="1:14" x14ac:dyDescent="0.25">
      <c r="A613" s="1">
        <v>44121</v>
      </c>
      <c r="B613" t="s">
        <v>767</v>
      </c>
      <c r="C613" t="s">
        <v>325</v>
      </c>
      <c r="D613">
        <v>81</v>
      </c>
      <c r="E613">
        <v>36</v>
      </c>
      <c r="F613">
        <v>5</v>
      </c>
      <c r="G613" t="s">
        <v>60</v>
      </c>
      <c r="H613" t="s">
        <v>73</v>
      </c>
      <c r="I613" t="s">
        <v>18</v>
      </c>
      <c r="J613" t="s">
        <v>19</v>
      </c>
      <c r="K613" t="s">
        <v>30</v>
      </c>
      <c r="L613">
        <v>405</v>
      </c>
      <c r="M613">
        <v>180</v>
      </c>
      <c r="N613">
        <v>225</v>
      </c>
    </row>
    <row r="614" spans="1:14" x14ac:dyDescent="0.25">
      <c r="A614" s="1">
        <v>44169</v>
      </c>
      <c r="B614" t="s">
        <v>768</v>
      </c>
      <c r="C614" t="s">
        <v>178</v>
      </c>
      <c r="D614">
        <v>84</v>
      </c>
      <c r="E614">
        <v>45</v>
      </c>
      <c r="F614">
        <v>6</v>
      </c>
      <c r="G614" t="s">
        <v>70</v>
      </c>
      <c r="H614" t="s">
        <v>73</v>
      </c>
      <c r="I614" t="s">
        <v>18</v>
      </c>
      <c r="J614" t="s">
        <v>25</v>
      </c>
      <c r="K614" t="s">
        <v>30</v>
      </c>
      <c r="L614">
        <v>504</v>
      </c>
      <c r="M614">
        <v>270</v>
      </c>
      <c r="N614">
        <v>234</v>
      </c>
    </row>
    <row r="615" spans="1:14" x14ac:dyDescent="0.25">
      <c r="A615" s="1">
        <v>43993</v>
      </c>
      <c r="B615" t="s">
        <v>769</v>
      </c>
      <c r="C615" t="s">
        <v>127</v>
      </c>
      <c r="D615">
        <v>104</v>
      </c>
      <c r="E615">
        <v>79</v>
      </c>
      <c r="F615">
        <v>5</v>
      </c>
      <c r="G615" t="s">
        <v>96</v>
      </c>
      <c r="H615" t="s">
        <v>122</v>
      </c>
      <c r="I615" t="s">
        <v>24</v>
      </c>
      <c r="J615" t="s">
        <v>25</v>
      </c>
      <c r="K615" t="s">
        <v>54</v>
      </c>
      <c r="L615">
        <v>520</v>
      </c>
      <c r="M615">
        <v>395</v>
      </c>
      <c r="N615">
        <v>125</v>
      </c>
    </row>
    <row r="616" spans="1:14" x14ac:dyDescent="0.25">
      <c r="A616" s="1">
        <v>44075</v>
      </c>
      <c r="B616" t="s">
        <v>770</v>
      </c>
      <c r="C616" t="s">
        <v>102</v>
      </c>
      <c r="D616">
        <v>62</v>
      </c>
      <c r="E616">
        <v>35</v>
      </c>
      <c r="F616">
        <v>2</v>
      </c>
      <c r="G616" t="s">
        <v>60</v>
      </c>
      <c r="H616" t="s">
        <v>119</v>
      </c>
      <c r="I616" t="s">
        <v>18</v>
      </c>
      <c r="J616" t="s">
        <v>19</v>
      </c>
      <c r="K616" t="s">
        <v>42</v>
      </c>
      <c r="L616">
        <v>124</v>
      </c>
      <c r="M616">
        <v>70</v>
      </c>
      <c r="N616">
        <v>54</v>
      </c>
    </row>
    <row r="617" spans="1:14" x14ac:dyDescent="0.25">
      <c r="A617" s="1">
        <v>44005</v>
      </c>
      <c r="B617" t="s">
        <v>771</v>
      </c>
      <c r="C617" t="s">
        <v>142</v>
      </c>
      <c r="D617">
        <v>69</v>
      </c>
      <c r="E617">
        <v>45</v>
      </c>
      <c r="F617">
        <v>63</v>
      </c>
      <c r="G617" t="s">
        <v>16</v>
      </c>
      <c r="H617" t="s">
        <v>119</v>
      </c>
      <c r="I617" t="s">
        <v>24</v>
      </c>
      <c r="J617" t="s">
        <v>19</v>
      </c>
      <c r="K617" t="s">
        <v>20</v>
      </c>
      <c r="L617">
        <v>4347</v>
      </c>
      <c r="M617">
        <v>2835</v>
      </c>
      <c r="N617">
        <v>1512</v>
      </c>
    </row>
    <row r="618" spans="1:14" x14ac:dyDescent="0.25">
      <c r="A618" s="1">
        <v>44170</v>
      </c>
      <c r="B618" t="s">
        <v>772</v>
      </c>
      <c r="C618" t="s">
        <v>455</v>
      </c>
      <c r="D618">
        <v>77</v>
      </c>
      <c r="E618">
        <v>43</v>
      </c>
      <c r="F618">
        <v>32</v>
      </c>
      <c r="G618" t="s">
        <v>29</v>
      </c>
      <c r="H618" t="s">
        <v>122</v>
      </c>
      <c r="I618" t="s">
        <v>24</v>
      </c>
      <c r="J618" t="s">
        <v>19</v>
      </c>
      <c r="K618" t="s">
        <v>20</v>
      </c>
      <c r="L618">
        <v>2464</v>
      </c>
      <c r="M618">
        <v>1376</v>
      </c>
      <c r="N618">
        <v>1088</v>
      </c>
    </row>
    <row r="619" spans="1:14" x14ac:dyDescent="0.25">
      <c r="A619" s="1">
        <v>43999</v>
      </c>
      <c r="B619" t="s">
        <v>773</v>
      </c>
      <c r="C619" t="s">
        <v>285</v>
      </c>
      <c r="D619">
        <v>73</v>
      </c>
      <c r="E619">
        <v>27</v>
      </c>
      <c r="F619">
        <v>100</v>
      </c>
      <c r="G619" t="s">
        <v>98</v>
      </c>
      <c r="H619" t="s">
        <v>50</v>
      </c>
      <c r="I619" t="s">
        <v>24</v>
      </c>
      <c r="J619" t="s">
        <v>19</v>
      </c>
      <c r="K619" t="s">
        <v>30</v>
      </c>
      <c r="L619">
        <v>7300</v>
      </c>
      <c r="M619">
        <v>2700</v>
      </c>
      <c r="N619">
        <v>4600</v>
      </c>
    </row>
    <row r="620" spans="1:14" x14ac:dyDescent="0.25">
      <c r="A620" s="1">
        <v>44124</v>
      </c>
      <c r="B620" t="s">
        <v>774</v>
      </c>
      <c r="C620" t="s">
        <v>245</v>
      </c>
      <c r="D620">
        <v>42</v>
      </c>
      <c r="E620">
        <v>7</v>
      </c>
      <c r="F620">
        <v>7</v>
      </c>
      <c r="G620" t="s">
        <v>70</v>
      </c>
      <c r="H620" t="s">
        <v>50</v>
      </c>
      <c r="I620" t="s">
        <v>18</v>
      </c>
      <c r="J620" t="s">
        <v>19</v>
      </c>
      <c r="K620" t="s">
        <v>54</v>
      </c>
      <c r="L620">
        <v>294</v>
      </c>
      <c r="M620">
        <v>49</v>
      </c>
      <c r="N620">
        <v>245</v>
      </c>
    </row>
    <row r="621" spans="1:14" x14ac:dyDescent="0.25">
      <c r="A621" s="1">
        <v>44094</v>
      </c>
      <c r="B621" t="s">
        <v>775</v>
      </c>
      <c r="C621" t="s">
        <v>171</v>
      </c>
      <c r="D621">
        <v>39</v>
      </c>
      <c r="E621">
        <v>22</v>
      </c>
      <c r="F621">
        <v>2</v>
      </c>
      <c r="G621" t="s">
        <v>138</v>
      </c>
      <c r="H621" t="s">
        <v>33</v>
      </c>
      <c r="I621" t="s">
        <v>18</v>
      </c>
      <c r="J621" t="s">
        <v>34</v>
      </c>
      <c r="K621" t="s">
        <v>26</v>
      </c>
      <c r="L621">
        <v>78</v>
      </c>
      <c r="M621">
        <v>44</v>
      </c>
      <c r="N621">
        <v>34</v>
      </c>
    </row>
    <row r="622" spans="1:14" x14ac:dyDescent="0.25">
      <c r="A622" s="1">
        <v>44171</v>
      </c>
      <c r="B622" t="s">
        <v>776</v>
      </c>
      <c r="C622" t="s">
        <v>505</v>
      </c>
      <c r="D622">
        <v>289</v>
      </c>
      <c r="E622">
        <v>259</v>
      </c>
      <c r="F622">
        <v>2</v>
      </c>
      <c r="G622" t="s">
        <v>98</v>
      </c>
      <c r="H622" t="s">
        <v>119</v>
      </c>
      <c r="I622" t="s">
        <v>24</v>
      </c>
      <c r="J622" t="s">
        <v>19</v>
      </c>
      <c r="K622" t="s">
        <v>42</v>
      </c>
      <c r="L622">
        <v>578</v>
      </c>
      <c r="M622">
        <v>518</v>
      </c>
      <c r="N622">
        <v>60</v>
      </c>
    </row>
    <row r="623" spans="1:14" x14ac:dyDescent="0.25">
      <c r="A623" s="1">
        <v>43942</v>
      </c>
      <c r="B623" t="s">
        <v>777</v>
      </c>
      <c r="C623" t="s">
        <v>354</v>
      </c>
      <c r="D623">
        <v>91</v>
      </c>
      <c r="E623">
        <v>79</v>
      </c>
      <c r="F623">
        <v>56</v>
      </c>
      <c r="G623" t="s">
        <v>60</v>
      </c>
      <c r="H623" t="s">
        <v>47</v>
      </c>
      <c r="I623" t="s">
        <v>24</v>
      </c>
      <c r="J623" t="s">
        <v>19</v>
      </c>
      <c r="K623" t="s">
        <v>20</v>
      </c>
      <c r="L623">
        <v>5096</v>
      </c>
      <c r="M623">
        <v>4424</v>
      </c>
      <c r="N623">
        <v>672</v>
      </c>
    </row>
    <row r="624" spans="1:14" x14ac:dyDescent="0.25">
      <c r="A624" s="1">
        <v>43832</v>
      </c>
      <c r="B624" t="s">
        <v>778</v>
      </c>
      <c r="C624" t="s">
        <v>344</v>
      </c>
      <c r="D624">
        <v>63</v>
      </c>
      <c r="E624">
        <v>33</v>
      </c>
      <c r="F624">
        <v>7</v>
      </c>
      <c r="G624" t="s">
        <v>60</v>
      </c>
      <c r="H624" t="s">
        <v>38</v>
      </c>
      <c r="I624" t="s">
        <v>18</v>
      </c>
      <c r="J624" t="s">
        <v>19</v>
      </c>
      <c r="K624" t="s">
        <v>20</v>
      </c>
      <c r="L624">
        <v>441</v>
      </c>
      <c r="M624">
        <v>231</v>
      </c>
      <c r="N624">
        <v>210</v>
      </c>
    </row>
    <row r="625" spans="1:14" x14ac:dyDescent="0.25">
      <c r="A625" s="1">
        <v>44031</v>
      </c>
      <c r="B625" t="s">
        <v>779</v>
      </c>
      <c r="C625" t="s">
        <v>212</v>
      </c>
      <c r="D625">
        <v>54</v>
      </c>
      <c r="E625">
        <v>38</v>
      </c>
      <c r="F625">
        <v>100</v>
      </c>
      <c r="G625" t="s">
        <v>49</v>
      </c>
      <c r="H625" t="s">
        <v>73</v>
      </c>
      <c r="I625" t="s">
        <v>24</v>
      </c>
      <c r="J625" t="s">
        <v>19</v>
      </c>
      <c r="K625" t="s">
        <v>30</v>
      </c>
      <c r="L625">
        <v>5400</v>
      </c>
      <c r="M625">
        <v>3800</v>
      </c>
      <c r="N625">
        <v>1600</v>
      </c>
    </row>
    <row r="626" spans="1:14" x14ac:dyDescent="0.25">
      <c r="A626" s="1">
        <v>43953</v>
      </c>
      <c r="B626" t="s">
        <v>780</v>
      </c>
      <c r="C626" t="s">
        <v>223</v>
      </c>
      <c r="D626">
        <v>82</v>
      </c>
      <c r="E626">
        <v>37</v>
      </c>
      <c r="F626">
        <v>1</v>
      </c>
      <c r="G626" t="s">
        <v>66</v>
      </c>
      <c r="H626" t="s">
        <v>50</v>
      </c>
      <c r="I626" t="s">
        <v>18</v>
      </c>
      <c r="J626" t="s">
        <v>25</v>
      </c>
      <c r="K626" t="s">
        <v>26</v>
      </c>
      <c r="L626">
        <v>82</v>
      </c>
      <c r="M626">
        <v>37</v>
      </c>
      <c r="N626">
        <v>45</v>
      </c>
    </row>
    <row r="627" spans="1:14" x14ac:dyDescent="0.25">
      <c r="A627" s="1">
        <v>44012</v>
      </c>
      <c r="B627" t="s">
        <v>781</v>
      </c>
      <c r="C627" t="s">
        <v>216</v>
      </c>
      <c r="D627">
        <v>68</v>
      </c>
      <c r="E627">
        <v>18</v>
      </c>
      <c r="F627">
        <v>1</v>
      </c>
      <c r="G627" t="s">
        <v>41</v>
      </c>
      <c r="H627" t="s">
        <v>50</v>
      </c>
      <c r="I627" t="s">
        <v>18</v>
      </c>
      <c r="J627" t="s">
        <v>19</v>
      </c>
      <c r="K627" t="s">
        <v>42</v>
      </c>
      <c r="L627">
        <v>68</v>
      </c>
      <c r="M627">
        <v>18</v>
      </c>
      <c r="N627">
        <v>50</v>
      </c>
    </row>
    <row r="628" spans="1:14" x14ac:dyDescent="0.25">
      <c r="A628" s="1">
        <v>43999</v>
      </c>
      <c r="B628" t="s">
        <v>782</v>
      </c>
      <c r="C628" t="s">
        <v>223</v>
      </c>
      <c r="D628">
        <v>82</v>
      </c>
      <c r="E628">
        <v>37</v>
      </c>
      <c r="F628">
        <v>64</v>
      </c>
      <c r="G628" t="s">
        <v>22</v>
      </c>
      <c r="H628" t="s">
        <v>76</v>
      </c>
      <c r="I628" t="s">
        <v>24</v>
      </c>
      <c r="J628" t="s">
        <v>25</v>
      </c>
      <c r="K628" t="s">
        <v>54</v>
      </c>
      <c r="L628">
        <v>5248</v>
      </c>
      <c r="M628">
        <v>2368</v>
      </c>
      <c r="N628">
        <v>2880</v>
      </c>
    </row>
    <row r="629" spans="1:14" x14ac:dyDescent="0.25">
      <c r="A629" s="1">
        <v>44142</v>
      </c>
      <c r="B629" t="s">
        <v>783</v>
      </c>
      <c r="C629" t="s">
        <v>214</v>
      </c>
      <c r="D629">
        <v>109</v>
      </c>
      <c r="E629">
        <v>59</v>
      </c>
      <c r="F629">
        <v>5</v>
      </c>
      <c r="G629" t="s">
        <v>41</v>
      </c>
      <c r="H629" t="s">
        <v>17</v>
      </c>
      <c r="I629" t="s">
        <v>18</v>
      </c>
      <c r="J629" t="s">
        <v>34</v>
      </c>
      <c r="K629" t="s">
        <v>42</v>
      </c>
      <c r="L629">
        <v>545</v>
      </c>
      <c r="M629">
        <v>295</v>
      </c>
      <c r="N629">
        <v>250</v>
      </c>
    </row>
    <row r="630" spans="1:14" x14ac:dyDescent="0.25">
      <c r="A630" s="1">
        <v>43902</v>
      </c>
      <c r="B630" t="s">
        <v>784</v>
      </c>
      <c r="C630" t="s">
        <v>354</v>
      </c>
      <c r="D630">
        <v>91</v>
      </c>
      <c r="E630">
        <v>79</v>
      </c>
      <c r="F630">
        <v>60</v>
      </c>
      <c r="G630" t="s">
        <v>146</v>
      </c>
      <c r="H630" t="s">
        <v>50</v>
      </c>
      <c r="I630" t="s">
        <v>24</v>
      </c>
      <c r="J630" t="s">
        <v>19</v>
      </c>
      <c r="K630" t="s">
        <v>54</v>
      </c>
      <c r="L630">
        <v>5460</v>
      </c>
      <c r="M630">
        <v>4740</v>
      </c>
      <c r="N630">
        <v>720</v>
      </c>
    </row>
    <row r="631" spans="1:14" x14ac:dyDescent="0.25">
      <c r="A631" s="1">
        <v>43844</v>
      </c>
      <c r="B631" t="s">
        <v>785</v>
      </c>
      <c r="C631" t="s">
        <v>214</v>
      </c>
      <c r="D631">
        <v>109</v>
      </c>
      <c r="E631">
        <v>59</v>
      </c>
      <c r="F631">
        <v>3</v>
      </c>
      <c r="G631" t="s">
        <v>116</v>
      </c>
      <c r="H631" t="s">
        <v>50</v>
      </c>
      <c r="I631" t="s">
        <v>18</v>
      </c>
      <c r="J631" t="s">
        <v>34</v>
      </c>
      <c r="K631" t="s">
        <v>42</v>
      </c>
      <c r="L631">
        <v>327</v>
      </c>
      <c r="M631">
        <v>177</v>
      </c>
      <c r="N631">
        <v>150</v>
      </c>
    </row>
    <row r="632" spans="1:14" x14ac:dyDescent="0.25">
      <c r="A632" s="1">
        <v>44163</v>
      </c>
      <c r="B632" t="s">
        <v>786</v>
      </c>
      <c r="C632" t="s">
        <v>173</v>
      </c>
      <c r="D632">
        <v>60</v>
      </c>
      <c r="E632">
        <v>14</v>
      </c>
      <c r="F632">
        <v>64</v>
      </c>
      <c r="G632" t="s">
        <v>37</v>
      </c>
      <c r="H632" t="s">
        <v>76</v>
      </c>
      <c r="I632" t="s">
        <v>24</v>
      </c>
      <c r="J632" t="s">
        <v>19</v>
      </c>
      <c r="K632" t="s">
        <v>42</v>
      </c>
      <c r="L632">
        <v>3840</v>
      </c>
      <c r="M632">
        <v>896</v>
      </c>
      <c r="N632">
        <v>2944</v>
      </c>
    </row>
    <row r="633" spans="1:14" x14ac:dyDescent="0.25">
      <c r="A633" s="1">
        <v>44005</v>
      </c>
      <c r="B633" t="s">
        <v>787</v>
      </c>
      <c r="C633" t="s">
        <v>121</v>
      </c>
      <c r="D633">
        <v>83</v>
      </c>
      <c r="E633">
        <v>39</v>
      </c>
      <c r="F633">
        <v>32</v>
      </c>
      <c r="G633" t="s">
        <v>62</v>
      </c>
      <c r="H633" t="s">
        <v>87</v>
      </c>
      <c r="I633" t="s">
        <v>24</v>
      </c>
      <c r="J633" t="s">
        <v>25</v>
      </c>
      <c r="K633" t="s">
        <v>20</v>
      </c>
      <c r="L633">
        <v>2656</v>
      </c>
      <c r="M633">
        <v>1248</v>
      </c>
      <c r="N633">
        <v>1408</v>
      </c>
    </row>
    <row r="634" spans="1:14" x14ac:dyDescent="0.25">
      <c r="A634" s="1">
        <v>43843</v>
      </c>
      <c r="B634" t="s">
        <v>788</v>
      </c>
      <c r="C634" t="s">
        <v>314</v>
      </c>
      <c r="D634">
        <v>72</v>
      </c>
      <c r="E634">
        <v>38</v>
      </c>
      <c r="F634">
        <v>78</v>
      </c>
      <c r="G634" t="s">
        <v>60</v>
      </c>
      <c r="H634" t="s">
        <v>33</v>
      </c>
      <c r="I634" t="s">
        <v>24</v>
      </c>
      <c r="J634" t="s">
        <v>25</v>
      </c>
      <c r="K634" t="s">
        <v>30</v>
      </c>
      <c r="L634">
        <v>5616</v>
      </c>
      <c r="M634">
        <v>2964</v>
      </c>
      <c r="N634">
        <v>2652</v>
      </c>
    </row>
    <row r="635" spans="1:14" x14ac:dyDescent="0.25">
      <c r="A635" s="1">
        <v>44071</v>
      </c>
      <c r="B635" t="s">
        <v>789</v>
      </c>
      <c r="C635" t="s">
        <v>181</v>
      </c>
      <c r="D635">
        <v>56</v>
      </c>
      <c r="E635">
        <v>12</v>
      </c>
      <c r="F635">
        <v>2</v>
      </c>
      <c r="G635" t="s">
        <v>98</v>
      </c>
      <c r="H635" t="s">
        <v>23</v>
      </c>
      <c r="I635" t="s">
        <v>18</v>
      </c>
      <c r="J635" t="s">
        <v>25</v>
      </c>
      <c r="K635" t="s">
        <v>30</v>
      </c>
      <c r="L635">
        <v>112</v>
      </c>
      <c r="M635">
        <v>24</v>
      </c>
      <c r="N635">
        <v>88</v>
      </c>
    </row>
    <row r="636" spans="1:14" x14ac:dyDescent="0.25">
      <c r="A636" s="1">
        <v>44083</v>
      </c>
      <c r="B636" t="s">
        <v>790</v>
      </c>
      <c r="C636" t="s">
        <v>106</v>
      </c>
      <c r="D636">
        <v>479</v>
      </c>
      <c r="E636">
        <v>449</v>
      </c>
      <c r="F636">
        <v>3</v>
      </c>
      <c r="G636" t="s">
        <v>49</v>
      </c>
      <c r="H636" t="s">
        <v>63</v>
      </c>
      <c r="I636" t="s">
        <v>24</v>
      </c>
      <c r="J636" t="s">
        <v>19</v>
      </c>
      <c r="K636" t="s">
        <v>42</v>
      </c>
      <c r="L636">
        <v>1437</v>
      </c>
      <c r="M636">
        <v>1347</v>
      </c>
      <c r="N636">
        <v>90</v>
      </c>
    </row>
    <row r="637" spans="1:14" x14ac:dyDescent="0.25">
      <c r="A637" s="1">
        <v>43936</v>
      </c>
      <c r="B637" t="s">
        <v>791</v>
      </c>
      <c r="C637" t="s">
        <v>114</v>
      </c>
      <c r="D637">
        <v>56</v>
      </c>
      <c r="E637">
        <v>25</v>
      </c>
      <c r="F637">
        <v>33</v>
      </c>
      <c r="G637" t="s">
        <v>107</v>
      </c>
      <c r="H637" t="s">
        <v>76</v>
      </c>
      <c r="I637" t="s">
        <v>24</v>
      </c>
      <c r="J637" t="s">
        <v>19</v>
      </c>
      <c r="K637" t="s">
        <v>20</v>
      </c>
      <c r="L637">
        <v>1848</v>
      </c>
      <c r="M637">
        <v>825</v>
      </c>
      <c r="N637">
        <v>1023</v>
      </c>
    </row>
    <row r="638" spans="1:14" x14ac:dyDescent="0.25">
      <c r="A638" s="1">
        <v>43982</v>
      </c>
      <c r="B638" t="s">
        <v>792</v>
      </c>
      <c r="C638" t="s">
        <v>505</v>
      </c>
      <c r="D638">
        <v>289</v>
      </c>
      <c r="E638">
        <v>259</v>
      </c>
      <c r="F638">
        <v>5</v>
      </c>
      <c r="G638" t="s">
        <v>60</v>
      </c>
      <c r="H638" t="s">
        <v>33</v>
      </c>
      <c r="I638" t="s">
        <v>24</v>
      </c>
      <c r="J638" t="s">
        <v>19</v>
      </c>
      <c r="K638" t="s">
        <v>20</v>
      </c>
      <c r="L638">
        <v>1445</v>
      </c>
      <c r="M638">
        <v>1295</v>
      </c>
      <c r="N638">
        <v>150</v>
      </c>
    </row>
    <row r="639" spans="1:14" x14ac:dyDescent="0.25">
      <c r="A639" s="1">
        <v>44163</v>
      </c>
      <c r="B639" t="s">
        <v>793</v>
      </c>
      <c r="C639" t="s">
        <v>271</v>
      </c>
      <c r="D639">
        <v>63</v>
      </c>
      <c r="E639">
        <v>32</v>
      </c>
      <c r="F639">
        <v>71</v>
      </c>
      <c r="G639" t="s">
        <v>107</v>
      </c>
      <c r="H639" t="s">
        <v>122</v>
      </c>
      <c r="I639" t="s">
        <v>24</v>
      </c>
      <c r="J639" t="s">
        <v>19</v>
      </c>
      <c r="K639" t="s">
        <v>54</v>
      </c>
      <c r="L639">
        <v>4473</v>
      </c>
      <c r="M639">
        <v>2272</v>
      </c>
      <c r="N639">
        <v>2201</v>
      </c>
    </row>
    <row r="640" spans="1:14" x14ac:dyDescent="0.25">
      <c r="A640" s="1">
        <v>44191</v>
      </c>
      <c r="B640" t="s">
        <v>794</v>
      </c>
      <c r="C640" t="s">
        <v>127</v>
      </c>
      <c r="D640">
        <v>104</v>
      </c>
      <c r="E640">
        <v>79</v>
      </c>
      <c r="F640">
        <v>5</v>
      </c>
      <c r="G640" t="s">
        <v>124</v>
      </c>
      <c r="H640" t="s">
        <v>63</v>
      </c>
      <c r="I640" t="s">
        <v>24</v>
      </c>
      <c r="J640" t="s">
        <v>34</v>
      </c>
      <c r="K640" t="s">
        <v>20</v>
      </c>
      <c r="L640">
        <v>520</v>
      </c>
      <c r="M640">
        <v>395</v>
      </c>
      <c r="N640">
        <v>125</v>
      </c>
    </row>
    <row r="641" spans="1:14" x14ac:dyDescent="0.25">
      <c r="A641" s="1">
        <v>44158</v>
      </c>
      <c r="B641" t="s">
        <v>795</v>
      </c>
      <c r="C641" t="s">
        <v>86</v>
      </c>
      <c r="D641">
        <v>25</v>
      </c>
      <c r="E641">
        <v>7</v>
      </c>
      <c r="F641">
        <v>4</v>
      </c>
      <c r="G641" t="s">
        <v>93</v>
      </c>
      <c r="H641" t="s">
        <v>38</v>
      </c>
      <c r="I641" t="s">
        <v>24</v>
      </c>
      <c r="J641" t="s">
        <v>34</v>
      </c>
      <c r="K641" t="s">
        <v>30</v>
      </c>
      <c r="L641">
        <v>100</v>
      </c>
      <c r="M641">
        <v>28</v>
      </c>
      <c r="N641">
        <v>72</v>
      </c>
    </row>
    <row r="642" spans="1:14" x14ac:dyDescent="0.25">
      <c r="A642" s="1">
        <v>44174</v>
      </c>
      <c r="B642" t="s">
        <v>796</v>
      </c>
      <c r="C642" t="s">
        <v>95</v>
      </c>
      <c r="D642">
        <v>50</v>
      </c>
      <c r="E642">
        <v>34</v>
      </c>
      <c r="F642">
        <v>10</v>
      </c>
      <c r="G642" t="s">
        <v>62</v>
      </c>
      <c r="H642" t="s">
        <v>23</v>
      </c>
      <c r="I642" t="s">
        <v>18</v>
      </c>
      <c r="J642" t="s">
        <v>25</v>
      </c>
      <c r="K642" t="s">
        <v>42</v>
      </c>
      <c r="L642">
        <v>500</v>
      </c>
      <c r="M642">
        <v>340</v>
      </c>
      <c r="N642">
        <v>160</v>
      </c>
    </row>
    <row r="643" spans="1:14" x14ac:dyDescent="0.25">
      <c r="A643" s="1">
        <v>43895</v>
      </c>
      <c r="B643" t="s">
        <v>797</v>
      </c>
      <c r="C643" t="s">
        <v>455</v>
      </c>
      <c r="D643">
        <v>77</v>
      </c>
      <c r="E643">
        <v>43</v>
      </c>
      <c r="F643">
        <v>46</v>
      </c>
      <c r="G643" t="s">
        <v>93</v>
      </c>
      <c r="H643" t="s">
        <v>76</v>
      </c>
      <c r="I643" t="s">
        <v>24</v>
      </c>
      <c r="J643" t="s">
        <v>34</v>
      </c>
      <c r="K643" t="s">
        <v>42</v>
      </c>
      <c r="L643">
        <v>3542</v>
      </c>
      <c r="M643">
        <v>1978</v>
      </c>
      <c r="N643">
        <v>1564</v>
      </c>
    </row>
    <row r="644" spans="1:14" x14ac:dyDescent="0.25">
      <c r="A644" s="1">
        <v>43939</v>
      </c>
      <c r="B644" t="s">
        <v>798</v>
      </c>
      <c r="C644" t="s">
        <v>127</v>
      </c>
      <c r="D644">
        <v>104</v>
      </c>
      <c r="E644">
        <v>79</v>
      </c>
      <c r="F644">
        <v>5</v>
      </c>
      <c r="G644" t="s">
        <v>41</v>
      </c>
      <c r="H644" t="s">
        <v>17</v>
      </c>
      <c r="I644" t="s">
        <v>24</v>
      </c>
      <c r="J644" t="s">
        <v>19</v>
      </c>
      <c r="K644" t="s">
        <v>30</v>
      </c>
      <c r="L644">
        <v>520</v>
      </c>
      <c r="M644">
        <v>395</v>
      </c>
      <c r="N644">
        <v>125</v>
      </c>
    </row>
    <row r="645" spans="1:14" x14ac:dyDescent="0.25">
      <c r="A645" s="1">
        <v>44164</v>
      </c>
      <c r="B645" t="s">
        <v>799</v>
      </c>
      <c r="C645" t="s">
        <v>173</v>
      </c>
      <c r="D645">
        <v>60</v>
      </c>
      <c r="E645">
        <v>14</v>
      </c>
      <c r="F645">
        <v>5</v>
      </c>
      <c r="G645" t="s">
        <v>138</v>
      </c>
      <c r="H645" t="s">
        <v>122</v>
      </c>
      <c r="I645" t="s">
        <v>18</v>
      </c>
      <c r="J645" t="s">
        <v>25</v>
      </c>
      <c r="K645" t="s">
        <v>54</v>
      </c>
      <c r="L645">
        <v>300</v>
      </c>
      <c r="M645">
        <v>70</v>
      </c>
      <c r="N645">
        <v>230</v>
      </c>
    </row>
    <row r="646" spans="1:14" x14ac:dyDescent="0.25">
      <c r="A646" s="1">
        <v>43995</v>
      </c>
      <c r="B646" t="s">
        <v>800</v>
      </c>
      <c r="C646" t="s">
        <v>164</v>
      </c>
      <c r="D646">
        <v>87</v>
      </c>
      <c r="E646">
        <v>44</v>
      </c>
      <c r="F646">
        <v>4</v>
      </c>
      <c r="G646" t="s">
        <v>116</v>
      </c>
      <c r="H646" t="s">
        <v>23</v>
      </c>
      <c r="I646" t="s">
        <v>18</v>
      </c>
      <c r="J646" t="s">
        <v>19</v>
      </c>
      <c r="K646" t="s">
        <v>20</v>
      </c>
      <c r="L646">
        <v>348</v>
      </c>
      <c r="M646">
        <v>176</v>
      </c>
      <c r="N646">
        <v>172</v>
      </c>
    </row>
    <row r="647" spans="1:14" x14ac:dyDescent="0.25">
      <c r="A647" s="1">
        <v>43933</v>
      </c>
      <c r="B647" t="s">
        <v>801</v>
      </c>
      <c r="C647" t="s">
        <v>82</v>
      </c>
      <c r="D647">
        <v>147</v>
      </c>
      <c r="E647">
        <v>106</v>
      </c>
      <c r="F647">
        <v>2</v>
      </c>
      <c r="G647" t="s">
        <v>98</v>
      </c>
      <c r="H647" t="s">
        <v>76</v>
      </c>
      <c r="I647" t="s">
        <v>24</v>
      </c>
      <c r="J647" t="s">
        <v>25</v>
      </c>
      <c r="K647" t="s">
        <v>20</v>
      </c>
      <c r="L647">
        <v>294</v>
      </c>
      <c r="M647">
        <v>212</v>
      </c>
      <c r="N647">
        <v>82</v>
      </c>
    </row>
    <row r="648" spans="1:14" x14ac:dyDescent="0.25">
      <c r="A648" s="1">
        <v>43901</v>
      </c>
      <c r="B648" t="s">
        <v>802</v>
      </c>
      <c r="C648" t="s">
        <v>269</v>
      </c>
      <c r="D648">
        <v>44</v>
      </c>
      <c r="E648">
        <v>27</v>
      </c>
      <c r="F648">
        <v>36</v>
      </c>
      <c r="G648" t="s">
        <v>272</v>
      </c>
      <c r="H648" t="s">
        <v>17</v>
      </c>
      <c r="I648" t="s">
        <v>24</v>
      </c>
      <c r="J648" t="s">
        <v>19</v>
      </c>
      <c r="K648" t="s">
        <v>20</v>
      </c>
      <c r="L648">
        <v>1584</v>
      </c>
      <c r="M648">
        <v>972</v>
      </c>
      <c r="N648">
        <v>612</v>
      </c>
    </row>
    <row r="649" spans="1:14" x14ac:dyDescent="0.25">
      <c r="A649" s="1">
        <v>44167</v>
      </c>
      <c r="B649" t="s">
        <v>803</v>
      </c>
      <c r="C649" t="s">
        <v>28</v>
      </c>
      <c r="D649">
        <v>63</v>
      </c>
      <c r="E649">
        <v>18</v>
      </c>
      <c r="F649">
        <v>11</v>
      </c>
      <c r="G649" t="s">
        <v>116</v>
      </c>
      <c r="H649" t="s">
        <v>76</v>
      </c>
      <c r="I649" t="s">
        <v>24</v>
      </c>
      <c r="J649" t="s">
        <v>19</v>
      </c>
      <c r="K649" t="s">
        <v>20</v>
      </c>
      <c r="L649">
        <v>693</v>
      </c>
      <c r="M649">
        <v>198</v>
      </c>
      <c r="N649">
        <v>495</v>
      </c>
    </row>
    <row r="650" spans="1:14" x14ac:dyDescent="0.25">
      <c r="A650" s="1">
        <v>43873</v>
      </c>
      <c r="B650" t="s">
        <v>804</v>
      </c>
      <c r="C650" t="s">
        <v>225</v>
      </c>
      <c r="D650">
        <v>57</v>
      </c>
      <c r="E650">
        <v>17</v>
      </c>
      <c r="F650">
        <v>23</v>
      </c>
      <c r="G650" t="s">
        <v>70</v>
      </c>
      <c r="H650" t="s">
        <v>87</v>
      </c>
      <c r="I650" t="s">
        <v>24</v>
      </c>
      <c r="J650" t="s">
        <v>19</v>
      </c>
      <c r="K650" t="s">
        <v>20</v>
      </c>
      <c r="L650">
        <v>1311</v>
      </c>
      <c r="M650">
        <v>391</v>
      </c>
      <c r="N650">
        <v>920</v>
      </c>
    </row>
    <row r="651" spans="1:14" x14ac:dyDescent="0.25">
      <c r="A651" s="1">
        <v>43941</v>
      </c>
      <c r="B651" t="s">
        <v>805</v>
      </c>
      <c r="C651" t="s">
        <v>89</v>
      </c>
      <c r="D651">
        <v>86</v>
      </c>
      <c r="E651">
        <v>39</v>
      </c>
      <c r="F651">
        <v>8</v>
      </c>
      <c r="G651" t="s">
        <v>37</v>
      </c>
      <c r="H651" t="s">
        <v>17</v>
      </c>
      <c r="I651" t="s">
        <v>18</v>
      </c>
      <c r="J651" t="s">
        <v>19</v>
      </c>
      <c r="K651" t="s">
        <v>30</v>
      </c>
      <c r="L651">
        <v>688</v>
      </c>
      <c r="M651">
        <v>312</v>
      </c>
      <c r="N651">
        <v>376</v>
      </c>
    </row>
    <row r="652" spans="1:14" x14ac:dyDescent="0.25">
      <c r="A652" s="1">
        <v>44096</v>
      </c>
      <c r="B652" t="s">
        <v>806</v>
      </c>
      <c r="C652" t="s">
        <v>118</v>
      </c>
      <c r="D652">
        <v>281</v>
      </c>
      <c r="E652">
        <v>259</v>
      </c>
      <c r="F652">
        <v>3</v>
      </c>
      <c r="G652" t="s">
        <v>29</v>
      </c>
      <c r="H652" t="s">
        <v>47</v>
      </c>
      <c r="I652" t="s">
        <v>24</v>
      </c>
      <c r="J652" t="s">
        <v>25</v>
      </c>
      <c r="K652" t="s">
        <v>54</v>
      </c>
      <c r="L652">
        <v>843</v>
      </c>
      <c r="M652">
        <v>777</v>
      </c>
      <c r="N652">
        <v>66</v>
      </c>
    </row>
    <row r="653" spans="1:14" x14ac:dyDescent="0.25">
      <c r="A653" s="1">
        <v>43962</v>
      </c>
      <c r="B653" t="s">
        <v>807</v>
      </c>
      <c r="C653" t="s">
        <v>346</v>
      </c>
      <c r="D653">
        <v>76</v>
      </c>
      <c r="E653">
        <v>39</v>
      </c>
      <c r="F653">
        <v>9</v>
      </c>
      <c r="G653" t="s">
        <v>124</v>
      </c>
      <c r="H653" t="s">
        <v>23</v>
      </c>
      <c r="I653" t="s">
        <v>18</v>
      </c>
      <c r="J653" t="s">
        <v>19</v>
      </c>
      <c r="K653" t="s">
        <v>54</v>
      </c>
      <c r="L653">
        <v>684</v>
      </c>
      <c r="M653">
        <v>351</v>
      </c>
      <c r="N653">
        <v>333</v>
      </c>
    </row>
    <row r="654" spans="1:14" x14ac:dyDescent="0.25">
      <c r="A654" s="1">
        <v>44041</v>
      </c>
      <c r="B654" t="s">
        <v>808</v>
      </c>
      <c r="C654" t="s">
        <v>505</v>
      </c>
      <c r="D654">
        <v>289</v>
      </c>
      <c r="E654">
        <v>259</v>
      </c>
      <c r="F654">
        <v>5</v>
      </c>
      <c r="G654" t="s">
        <v>93</v>
      </c>
      <c r="H654" t="s">
        <v>47</v>
      </c>
      <c r="I654" t="s">
        <v>24</v>
      </c>
      <c r="J654" t="s">
        <v>19</v>
      </c>
      <c r="K654" t="s">
        <v>20</v>
      </c>
      <c r="L654">
        <v>1445</v>
      </c>
      <c r="M654">
        <v>1295</v>
      </c>
      <c r="N654">
        <v>150</v>
      </c>
    </row>
    <row r="655" spans="1:14" x14ac:dyDescent="0.25">
      <c r="A655" s="1">
        <v>44079</v>
      </c>
      <c r="B655" t="s">
        <v>809</v>
      </c>
      <c r="C655" t="s">
        <v>692</v>
      </c>
      <c r="D655">
        <v>48</v>
      </c>
      <c r="E655">
        <v>13</v>
      </c>
      <c r="F655">
        <v>1</v>
      </c>
      <c r="G655" t="s">
        <v>70</v>
      </c>
      <c r="H655" t="s">
        <v>47</v>
      </c>
      <c r="I655" t="s">
        <v>18</v>
      </c>
      <c r="J655" t="s">
        <v>34</v>
      </c>
      <c r="K655" t="s">
        <v>30</v>
      </c>
      <c r="L655">
        <v>48</v>
      </c>
      <c r="M655">
        <v>13</v>
      </c>
      <c r="N655">
        <v>35</v>
      </c>
    </row>
    <row r="656" spans="1:14" x14ac:dyDescent="0.25">
      <c r="A656" s="1">
        <v>44135</v>
      </c>
      <c r="B656" t="s">
        <v>810</v>
      </c>
      <c r="C656" t="s">
        <v>221</v>
      </c>
      <c r="D656">
        <v>70</v>
      </c>
      <c r="E656">
        <v>48</v>
      </c>
      <c r="F656">
        <v>37</v>
      </c>
      <c r="G656" t="s">
        <v>70</v>
      </c>
      <c r="H656" t="s">
        <v>38</v>
      </c>
      <c r="I656" t="s">
        <v>24</v>
      </c>
      <c r="J656" t="s">
        <v>25</v>
      </c>
      <c r="K656" t="s">
        <v>30</v>
      </c>
      <c r="L656">
        <v>2590</v>
      </c>
      <c r="M656">
        <v>1776</v>
      </c>
      <c r="N656">
        <v>814</v>
      </c>
    </row>
    <row r="657" spans="1:14" x14ac:dyDescent="0.25">
      <c r="A657" s="1">
        <v>44059</v>
      </c>
      <c r="B657" t="s">
        <v>811</v>
      </c>
      <c r="C657" t="s">
        <v>95</v>
      </c>
      <c r="D657">
        <v>50</v>
      </c>
      <c r="E657">
        <v>34</v>
      </c>
      <c r="F657">
        <v>4</v>
      </c>
      <c r="G657" t="s">
        <v>70</v>
      </c>
      <c r="H657" t="s">
        <v>23</v>
      </c>
      <c r="I657" t="s">
        <v>18</v>
      </c>
      <c r="J657" t="s">
        <v>19</v>
      </c>
      <c r="K657" t="s">
        <v>20</v>
      </c>
      <c r="L657">
        <v>200</v>
      </c>
      <c r="M657">
        <v>136</v>
      </c>
      <c r="N657">
        <v>64</v>
      </c>
    </row>
    <row r="658" spans="1:14" x14ac:dyDescent="0.25">
      <c r="A658" s="1">
        <v>44167</v>
      </c>
      <c r="B658" t="s">
        <v>812</v>
      </c>
      <c r="C658" t="s">
        <v>112</v>
      </c>
      <c r="D658">
        <v>25</v>
      </c>
      <c r="E658">
        <v>8</v>
      </c>
      <c r="F658">
        <v>2</v>
      </c>
      <c r="G658" t="s">
        <v>107</v>
      </c>
      <c r="H658" t="s">
        <v>50</v>
      </c>
      <c r="I658" t="s">
        <v>18</v>
      </c>
      <c r="J658" t="s">
        <v>25</v>
      </c>
      <c r="K658" t="s">
        <v>30</v>
      </c>
      <c r="L658">
        <v>50</v>
      </c>
      <c r="M658">
        <v>16</v>
      </c>
      <c r="N658">
        <v>34</v>
      </c>
    </row>
    <row r="659" spans="1:14" x14ac:dyDescent="0.25">
      <c r="A659" s="1">
        <v>44162</v>
      </c>
      <c r="B659" t="s">
        <v>813</v>
      </c>
      <c r="C659" t="s">
        <v>142</v>
      </c>
      <c r="D659">
        <v>69</v>
      </c>
      <c r="E659">
        <v>45</v>
      </c>
      <c r="F659">
        <v>9</v>
      </c>
      <c r="G659" t="s">
        <v>107</v>
      </c>
      <c r="H659" t="s">
        <v>63</v>
      </c>
      <c r="I659" t="s">
        <v>18</v>
      </c>
      <c r="J659" t="s">
        <v>19</v>
      </c>
      <c r="K659" t="s">
        <v>54</v>
      </c>
      <c r="L659">
        <v>621</v>
      </c>
      <c r="M659">
        <v>405</v>
      </c>
      <c r="N659">
        <v>216</v>
      </c>
    </row>
    <row r="660" spans="1:14" x14ac:dyDescent="0.25">
      <c r="A660" s="1">
        <v>44004</v>
      </c>
      <c r="B660" t="s">
        <v>814</v>
      </c>
      <c r="C660" t="s">
        <v>140</v>
      </c>
      <c r="D660">
        <v>88</v>
      </c>
      <c r="E660">
        <v>45</v>
      </c>
      <c r="F660">
        <v>68</v>
      </c>
      <c r="G660" t="s">
        <v>138</v>
      </c>
      <c r="H660" t="s">
        <v>87</v>
      </c>
      <c r="I660" t="s">
        <v>24</v>
      </c>
      <c r="J660" t="s">
        <v>19</v>
      </c>
      <c r="K660" t="s">
        <v>42</v>
      </c>
      <c r="L660">
        <v>5984</v>
      </c>
      <c r="M660">
        <v>3060</v>
      </c>
      <c r="N660">
        <v>2924</v>
      </c>
    </row>
    <row r="661" spans="1:14" x14ac:dyDescent="0.25">
      <c r="A661" s="1">
        <v>44001</v>
      </c>
      <c r="B661" t="s">
        <v>815</v>
      </c>
      <c r="C661" t="s">
        <v>100</v>
      </c>
      <c r="D661">
        <v>70</v>
      </c>
      <c r="E661">
        <v>28</v>
      </c>
      <c r="F661">
        <v>75</v>
      </c>
      <c r="G661" t="s">
        <v>60</v>
      </c>
      <c r="H661" t="s">
        <v>50</v>
      </c>
      <c r="I661" t="s">
        <v>24</v>
      </c>
      <c r="J661" t="s">
        <v>19</v>
      </c>
      <c r="K661" t="s">
        <v>20</v>
      </c>
      <c r="L661">
        <v>5250</v>
      </c>
      <c r="M661">
        <v>2100</v>
      </c>
      <c r="N661">
        <v>3150</v>
      </c>
    </row>
    <row r="662" spans="1:14" x14ac:dyDescent="0.25">
      <c r="A662" s="1">
        <v>44154</v>
      </c>
      <c r="B662" t="s">
        <v>816</v>
      </c>
      <c r="C662" t="s">
        <v>188</v>
      </c>
      <c r="D662">
        <v>49</v>
      </c>
      <c r="E662">
        <v>23</v>
      </c>
      <c r="F662">
        <v>3</v>
      </c>
      <c r="G662" t="s">
        <v>37</v>
      </c>
      <c r="H662" t="s">
        <v>47</v>
      </c>
      <c r="I662" t="s">
        <v>18</v>
      </c>
      <c r="J662" t="s">
        <v>25</v>
      </c>
      <c r="K662" t="s">
        <v>54</v>
      </c>
      <c r="L662">
        <v>147</v>
      </c>
      <c r="M662">
        <v>69</v>
      </c>
      <c r="N662">
        <v>78</v>
      </c>
    </row>
    <row r="663" spans="1:14" x14ac:dyDescent="0.25">
      <c r="A663" s="1">
        <v>43831</v>
      </c>
      <c r="B663" t="s">
        <v>817</v>
      </c>
      <c r="C663" t="s">
        <v>65</v>
      </c>
      <c r="D663">
        <v>72</v>
      </c>
      <c r="E663">
        <v>24</v>
      </c>
      <c r="F663">
        <v>20</v>
      </c>
      <c r="G663" t="s">
        <v>80</v>
      </c>
      <c r="H663" t="s">
        <v>38</v>
      </c>
      <c r="I663" t="s">
        <v>24</v>
      </c>
      <c r="J663" t="s">
        <v>34</v>
      </c>
      <c r="K663" t="s">
        <v>30</v>
      </c>
      <c r="L663">
        <v>1440</v>
      </c>
      <c r="M663">
        <v>480</v>
      </c>
      <c r="N663">
        <v>960</v>
      </c>
    </row>
    <row r="664" spans="1:14" x14ac:dyDescent="0.25">
      <c r="A664" s="1">
        <v>44192</v>
      </c>
      <c r="B664" t="s">
        <v>818</v>
      </c>
      <c r="C664" t="s">
        <v>15</v>
      </c>
      <c r="D664">
        <v>84</v>
      </c>
      <c r="E664">
        <v>54</v>
      </c>
      <c r="F664">
        <v>13</v>
      </c>
      <c r="G664" t="s">
        <v>116</v>
      </c>
      <c r="H664" t="s">
        <v>23</v>
      </c>
      <c r="I664" t="s">
        <v>24</v>
      </c>
      <c r="J664" t="s">
        <v>34</v>
      </c>
      <c r="K664" t="s">
        <v>20</v>
      </c>
      <c r="L664">
        <v>1092</v>
      </c>
      <c r="M664">
        <v>702</v>
      </c>
      <c r="N664">
        <v>390</v>
      </c>
    </row>
    <row r="665" spans="1:14" x14ac:dyDescent="0.25">
      <c r="A665" s="1">
        <v>44008</v>
      </c>
      <c r="B665" t="s">
        <v>819</v>
      </c>
      <c r="C665" t="s">
        <v>175</v>
      </c>
      <c r="D665">
        <v>63</v>
      </c>
      <c r="E665">
        <v>43</v>
      </c>
      <c r="F665">
        <v>26</v>
      </c>
      <c r="G665" t="s">
        <v>107</v>
      </c>
      <c r="H665" t="s">
        <v>122</v>
      </c>
      <c r="I665" t="s">
        <v>24</v>
      </c>
      <c r="J665" t="s">
        <v>25</v>
      </c>
      <c r="K665" t="s">
        <v>20</v>
      </c>
      <c r="L665">
        <v>1638</v>
      </c>
      <c r="M665">
        <v>1118</v>
      </c>
      <c r="N665">
        <v>520</v>
      </c>
    </row>
    <row r="666" spans="1:14" x14ac:dyDescent="0.25">
      <c r="A666" s="1">
        <v>43927</v>
      </c>
      <c r="B666" t="s">
        <v>820</v>
      </c>
      <c r="C666" t="s">
        <v>705</v>
      </c>
      <c r="D666">
        <v>79</v>
      </c>
      <c r="E666">
        <v>49</v>
      </c>
      <c r="F666">
        <v>30</v>
      </c>
      <c r="G666" t="s">
        <v>29</v>
      </c>
      <c r="H666" t="s">
        <v>17</v>
      </c>
      <c r="I666" t="s">
        <v>24</v>
      </c>
      <c r="J666" t="s">
        <v>34</v>
      </c>
      <c r="K666" t="s">
        <v>30</v>
      </c>
      <c r="L666">
        <v>2370</v>
      </c>
      <c r="M666">
        <v>1470</v>
      </c>
      <c r="N666">
        <v>900</v>
      </c>
    </row>
    <row r="667" spans="1:14" x14ac:dyDescent="0.25">
      <c r="A667" s="1">
        <v>43835</v>
      </c>
      <c r="B667" t="s">
        <v>821</v>
      </c>
      <c r="C667" t="s">
        <v>271</v>
      </c>
      <c r="D667">
        <v>63</v>
      </c>
      <c r="E667">
        <v>32</v>
      </c>
      <c r="F667">
        <v>10</v>
      </c>
      <c r="G667" t="s">
        <v>57</v>
      </c>
      <c r="H667" t="s">
        <v>17</v>
      </c>
      <c r="I667" t="s">
        <v>18</v>
      </c>
      <c r="J667" t="s">
        <v>25</v>
      </c>
      <c r="K667" t="s">
        <v>42</v>
      </c>
      <c r="L667">
        <v>630</v>
      </c>
      <c r="M667">
        <v>320</v>
      </c>
      <c r="N667">
        <v>310</v>
      </c>
    </row>
    <row r="668" spans="1:14" x14ac:dyDescent="0.25">
      <c r="A668" s="1">
        <v>43989</v>
      </c>
      <c r="B668" t="s">
        <v>822</v>
      </c>
      <c r="C668" t="s">
        <v>262</v>
      </c>
      <c r="D668">
        <v>66</v>
      </c>
      <c r="E668">
        <v>33</v>
      </c>
      <c r="F668">
        <v>56</v>
      </c>
      <c r="G668" t="s">
        <v>124</v>
      </c>
      <c r="H668" t="s">
        <v>47</v>
      </c>
      <c r="I668" t="s">
        <v>24</v>
      </c>
      <c r="J668" t="s">
        <v>19</v>
      </c>
      <c r="K668" t="s">
        <v>42</v>
      </c>
      <c r="L668">
        <v>3696</v>
      </c>
      <c r="M668">
        <v>1848</v>
      </c>
      <c r="N668">
        <v>1848</v>
      </c>
    </row>
    <row r="669" spans="1:14" x14ac:dyDescent="0.25">
      <c r="A669" s="1">
        <v>44010</v>
      </c>
      <c r="B669" t="s">
        <v>823</v>
      </c>
      <c r="C669" t="s">
        <v>59</v>
      </c>
      <c r="D669">
        <v>910</v>
      </c>
      <c r="E669">
        <v>880</v>
      </c>
      <c r="F669">
        <v>2</v>
      </c>
      <c r="G669" t="s">
        <v>37</v>
      </c>
      <c r="H669" t="s">
        <v>38</v>
      </c>
      <c r="I669" t="s">
        <v>24</v>
      </c>
      <c r="J669" t="s">
        <v>25</v>
      </c>
      <c r="K669" t="s">
        <v>20</v>
      </c>
      <c r="L669">
        <v>1820</v>
      </c>
      <c r="M669">
        <v>1760</v>
      </c>
      <c r="N669">
        <v>60</v>
      </c>
    </row>
    <row r="670" spans="1:14" x14ac:dyDescent="0.25">
      <c r="A670" s="1">
        <v>44153</v>
      </c>
      <c r="B670" t="s">
        <v>824</v>
      </c>
      <c r="C670" t="s">
        <v>448</v>
      </c>
      <c r="D670">
        <v>95</v>
      </c>
      <c r="E670">
        <v>49</v>
      </c>
      <c r="F670">
        <v>26</v>
      </c>
      <c r="G670" t="s">
        <v>107</v>
      </c>
      <c r="H670" t="s">
        <v>50</v>
      </c>
      <c r="I670" t="s">
        <v>24</v>
      </c>
      <c r="J670" t="s">
        <v>25</v>
      </c>
      <c r="K670" t="s">
        <v>42</v>
      </c>
      <c r="L670">
        <v>2470</v>
      </c>
      <c r="M670">
        <v>1274</v>
      </c>
      <c r="N670">
        <v>1196</v>
      </c>
    </row>
    <row r="671" spans="1:14" x14ac:dyDescent="0.25">
      <c r="A671" s="1">
        <v>43943</v>
      </c>
      <c r="B671" t="s">
        <v>825</v>
      </c>
      <c r="C671" t="s">
        <v>448</v>
      </c>
      <c r="D671">
        <v>95</v>
      </c>
      <c r="E671">
        <v>49</v>
      </c>
      <c r="F671">
        <v>80</v>
      </c>
      <c r="G671" t="s">
        <v>70</v>
      </c>
      <c r="H671" t="s">
        <v>73</v>
      </c>
      <c r="I671" t="s">
        <v>24</v>
      </c>
      <c r="J671" t="s">
        <v>25</v>
      </c>
      <c r="K671" t="s">
        <v>30</v>
      </c>
      <c r="L671">
        <v>7600</v>
      </c>
      <c r="M671">
        <v>3920</v>
      </c>
      <c r="N671">
        <v>3680</v>
      </c>
    </row>
    <row r="672" spans="1:14" x14ac:dyDescent="0.25">
      <c r="A672" s="1">
        <v>43968</v>
      </c>
      <c r="B672" t="s">
        <v>826</v>
      </c>
      <c r="C672" t="s">
        <v>262</v>
      </c>
      <c r="D672">
        <v>66</v>
      </c>
      <c r="E672">
        <v>33</v>
      </c>
      <c r="F672">
        <v>6</v>
      </c>
      <c r="G672" t="s">
        <v>62</v>
      </c>
      <c r="H672" t="s">
        <v>119</v>
      </c>
      <c r="I672" t="s">
        <v>18</v>
      </c>
      <c r="J672" t="s">
        <v>25</v>
      </c>
      <c r="K672" t="s">
        <v>30</v>
      </c>
      <c r="L672">
        <v>396</v>
      </c>
      <c r="M672">
        <v>198</v>
      </c>
      <c r="N672">
        <v>198</v>
      </c>
    </row>
    <row r="673" spans="1:14" x14ac:dyDescent="0.25">
      <c r="A673" s="1">
        <v>43887</v>
      </c>
      <c r="B673" t="s">
        <v>827</v>
      </c>
      <c r="C673" t="s">
        <v>221</v>
      </c>
      <c r="D673">
        <v>70</v>
      </c>
      <c r="E673">
        <v>48</v>
      </c>
      <c r="F673">
        <v>89</v>
      </c>
      <c r="G673" t="s">
        <v>138</v>
      </c>
      <c r="H673" t="s">
        <v>50</v>
      </c>
      <c r="I673" t="s">
        <v>24</v>
      </c>
      <c r="J673" t="s">
        <v>19</v>
      </c>
      <c r="K673" t="s">
        <v>54</v>
      </c>
      <c r="L673">
        <v>6230</v>
      </c>
      <c r="M673">
        <v>4272</v>
      </c>
      <c r="N673">
        <v>1958</v>
      </c>
    </row>
    <row r="674" spans="1:14" x14ac:dyDescent="0.25">
      <c r="A674" s="1">
        <v>43994</v>
      </c>
      <c r="B674" t="s">
        <v>828</v>
      </c>
      <c r="C674" t="s">
        <v>368</v>
      </c>
      <c r="D674">
        <v>42</v>
      </c>
      <c r="E674">
        <v>12</v>
      </c>
      <c r="F674">
        <v>63</v>
      </c>
      <c r="G674" t="s">
        <v>37</v>
      </c>
      <c r="H674" t="s">
        <v>47</v>
      </c>
      <c r="I674" t="s">
        <v>24</v>
      </c>
      <c r="J674" t="s">
        <v>34</v>
      </c>
      <c r="K674" t="s">
        <v>20</v>
      </c>
      <c r="L674">
        <v>2646</v>
      </c>
      <c r="M674">
        <v>756</v>
      </c>
      <c r="N674">
        <v>1890</v>
      </c>
    </row>
    <row r="675" spans="1:14" x14ac:dyDescent="0.25">
      <c r="A675" s="1">
        <v>44042</v>
      </c>
      <c r="B675" t="s">
        <v>829</v>
      </c>
      <c r="C675" t="s">
        <v>152</v>
      </c>
      <c r="D675">
        <v>53</v>
      </c>
      <c r="E675">
        <v>4</v>
      </c>
      <c r="F675">
        <v>7</v>
      </c>
      <c r="G675" t="s">
        <v>138</v>
      </c>
      <c r="H675" t="s">
        <v>87</v>
      </c>
      <c r="I675" t="s">
        <v>18</v>
      </c>
      <c r="J675" t="s">
        <v>19</v>
      </c>
      <c r="K675" t="s">
        <v>30</v>
      </c>
      <c r="L675">
        <v>371</v>
      </c>
      <c r="M675">
        <v>28</v>
      </c>
      <c r="N675">
        <v>343</v>
      </c>
    </row>
    <row r="676" spans="1:14" x14ac:dyDescent="0.25">
      <c r="A676" s="1">
        <v>44005</v>
      </c>
      <c r="B676" t="s">
        <v>830</v>
      </c>
      <c r="C676" t="s">
        <v>415</v>
      </c>
      <c r="D676">
        <v>72</v>
      </c>
      <c r="E676">
        <v>29</v>
      </c>
      <c r="F676">
        <v>24</v>
      </c>
      <c r="G676" t="s">
        <v>138</v>
      </c>
      <c r="H676" t="s">
        <v>47</v>
      </c>
      <c r="I676" t="s">
        <v>24</v>
      </c>
      <c r="J676" t="s">
        <v>19</v>
      </c>
      <c r="K676" t="s">
        <v>54</v>
      </c>
      <c r="L676">
        <v>1728</v>
      </c>
      <c r="M676">
        <v>696</v>
      </c>
      <c r="N676">
        <v>1032</v>
      </c>
    </row>
    <row r="677" spans="1:14" x14ac:dyDescent="0.25">
      <c r="A677" s="1">
        <v>44063</v>
      </c>
      <c r="B677" t="s">
        <v>831</v>
      </c>
      <c r="C677" t="s">
        <v>285</v>
      </c>
      <c r="D677">
        <v>73</v>
      </c>
      <c r="E677">
        <v>27</v>
      </c>
      <c r="F677">
        <v>45</v>
      </c>
      <c r="G677" t="s">
        <v>93</v>
      </c>
      <c r="H677" t="s">
        <v>47</v>
      </c>
      <c r="I677" t="s">
        <v>24</v>
      </c>
      <c r="J677" t="s">
        <v>25</v>
      </c>
      <c r="K677" t="s">
        <v>26</v>
      </c>
      <c r="L677">
        <v>3285</v>
      </c>
      <c r="M677">
        <v>1215</v>
      </c>
      <c r="N677">
        <v>2070</v>
      </c>
    </row>
    <row r="678" spans="1:14" x14ac:dyDescent="0.25">
      <c r="A678" s="1">
        <v>43972</v>
      </c>
      <c r="B678" t="s">
        <v>832</v>
      </c>
      <c r="C678" t="s">
        <v>102</v>
      </c>
      <c r="D678">
        <v>62</v>
      </c>
      <c r="E678">
        <v>35</v>
      </c>
      <c r="F678">
        <v>99</v>
      </c>
      <c r="G678" t="s">
        <v>98</v>
      </c>
      <c r="H678" t="s">
        <v>23</v>
      </c>
      <c r="I678" t="s">
        <v>24</v>
      </c>
      <c r="J678" t="s">
        <v>34</v>
      </c>
      <c r="K678" t="s">
        <v>20</v>
      </c>
      <c r="L678">
        <v>6138</v>
      </c>
      <c r="M678">
        <v>3465</v>
      </c>
      <c r="N678">
        <v>2673</v>
      </c>
    </row>
    <row r="679" spans="1:14" x14ac:dyDescent="0.25">
      <c r="A679" s="1">
        <v>43965</v>
      </c>
      <c r="B679" t="s">
        <v>833</v>
      </c>
      <c r="C679" t="s">
        <v>415</v>
      </c>
      <c r="D679">
        <v>72</v>
      </c>
      <c r="E679">
        <v>29</v>
      </c>
      <c r="F679">
        <v>46</v>
      </c>
      <c r="G679" t="s">
        <v>107</v>
      </c>
      <c r="H679" t="s">
        <v>38</v>
      </c>
      <c r="I679" t="s">
        <v>24</v>
      </c>
      <c r="J679" t="s">
        <v>19</v>
      </c>
      <c r="K679" t="s">
        <v>42</v>
      </c>
      <c r="L679">
        <v>3312</v>
      </c>
      <c r="M679">
        <v>1334</v>
      </c>
      <c r="N679">
        <v>1978</v>
      </c>
    </row>
    <row r="680" spans="1:14" x14ac:dyDescent="0.25">
      <c r="A680" s="1">
        <v>44040</v>
      </c>
      <c r="B680" t="s">
        <v>834</v>
      </c>
      <c r="C680" t="s">
        <v>221</v>
      </c>
      <c r="D680">
        <v>70</v>
      </c>
      <c r="E680">
        <v>48</v>
      </c>
      <c r="F680">
        <v>43</v>
      </c>
      <c r="G680" t="s">
        <v>80</v>
      </c>
      <c r="H680" t="s">
        <v>73</v>
      </c>
      <c r="I680" t="s">
        <v>24</v>
      </c>
      <c r="J680" t="s">
        <v>34</v>
      </c>
      <c r="K680" t="s">
        <v>30</v>
      </c>
      <c r="L680">
        <v>3010</v>
      </c>
      <c r="M680">
        <v>2064</v>
      </c>
      <c r="N680">
        <v>946</v>
      </c>
    </row>
    <row r="681" spans="1:14" x14ac:dyDescent="0.25">
      <c r="A681" s="1">
        <v>43869</v>
      </c>
      <c r="B681" t="s">
        <v>835</v>
      </c>
      <c r="C681" t="s">
        <v>223</v>
      </c>
      <c r="D681">
        <v>82</v>
      </c>
      <c r="E681">
        <v>37</v>
      </c>
      <c r="F681">
        <v>50</v>
      </c>
      <c r="G681" t="s">
        <v>70</v>
      </c>
      <c r="H681" t="s">
        <v>76</v>
      </c>
      <c r="I681" t="s">
        <v>24</v>
      </c>
      <c r="J681" t="s">
        <v>25</v>
      </c>
      <c r="K681" t="s">
        <v>30</v>
      </c>
      <c r="L681">
        <v>4100</v>
      </c>
      <c r="M681">
        <v>1850</v>
      </c>
      <c r="N681">
        <v>2250</v>
      </c>
    </row>
    <row r="682" spans="1:14" x14ac:dyDescent="0.25">
      <c r="A682" s="1">
        <v>43845</v>
      </c>
      <c r="B682" t="s">
        <v>836</v>
      </c>
      <c r="C682" t="s">
        <v>84</v>
      </c>
      <c r="D682">
        <v>67</v>
      </c>
      <c r="E682">
        <v>29</v>
      </c>
      <c r="F682">
        <v>65</v>
      </c>
      <c r="G682" t="s">
        <v>124</v>
      </c>
      <c r="H682" t="s">
        <v>50</v>
      </c>
      <c r="I682" t="s">
        <v>24</v>
      </c>
      <c r="J682" t="s">
        <v>25</v>
      </c>
      <c r="K682" t="s">
        <v>20</v>
      </c>
      <c r="L682">
        <v>4355</v>
      </c>
      <c r="M682">
        <v>1885</v>
      </c>
      <c r="N682">
        <v>2470</v>
      </c>
    </row>
    <row r="683" spans="1:14" x14ac:dyDescent="0.25">
      <c r="A683" s="1">
        <v>44111</v>
      </c>
      <c r="B683" t="s">
        <v>837</v>
      </c>
      <c r="C683" t="s">
        <v>350</v>
      </c>
      <c r="D683">
        <v>38</v>
      </c>
      <c r="E683">
        <v>16</v>
      </c>
      <c r="F683">
        <v>2</v>
      </c>
      <c r="G683" t="s">
        <v>41</v>
      </c>
      <c r="H683" t="s">
        <v>87</v>
      </c>
      <c r="I683" t="s">
        <v>18</v>
      </c>
      <c r="J683" t="s">
        <v>19</v>
      </c>
      <c r="K683" t="s">
        <v>20</v>
      </c>
      <c r="L683">
        <v>76</v>
      </c>
      <c r="M683">
        <v>32</v>
      </c>
      <c r="N683">
        <v>44</v>
      </c>
    </row>
    <row r="684" spans="1:14" x14ac:dyDescent="0.25">
      <c r="A684" s="1">
        <v>44154</v>
      </c>
      <c r="B684" t="s">
        <v>838</v>
      </c>
      <c r="C684" t="s">
        <v>28</v>
      </c>
      <c r="D684">
        <v>63</v>
      </c>
      <c r="E684">
        <v>18</v>
      </c>
      <c r="F684">
        <v>2</v>
      </c>
      <c r="G684" t="s">
        <v>29</v>
      </c>
      <c r="H684" t="s">
        <v>119</v>
      </c>
      <c r="I684" t="s">
        <v>24</v>
      </c>
      <c r="J684" t="s">
        <v>25</v>
      </c>
      <c r="K684" t="s">
        <v>42</v>
      </c>
      <c r="L684">
        <v>126</v>
      </c>
      <c r="M684">
        <v>36</v>
      </c>
      <c r="N684">
        <v>90</v>
      </c>
    </row>
    <row r="685" spans="1:14" x14ac:dyDescent="0.25">
      <c r="A685" s="1">
        <v>44157</v>
      </c>
      <c r="B685" t="s">
        <v>839</v>
      </c>
      <c r="C685" t="s">
        <v>175</v>
      </c>
      <c r="D685">
        <v>63</v>
      </c>
      <c r="E685">
        <v>43</v>
      </c>
      <c r="F685">
        <v>31</v>
      </c>
      <c r="G685" t="s">
        <v>29</v>
      </c>
      <c r="H685" t="s">
        <v>50</v>
      </c>
      <c r="I685" t="s">
        <v>24</v>
      </c>
      <c r="J685" t="s">
        <v>34</v>
      </c>
      <c r="K685" t="s">
        <v>54</v>
      </c>
      <c r="L685">
        <v>1953</v>
      </c>
      <c r="M685">
        <v>1333</v>
      </c>
      <c r="N685">
        <v>620</v>
      </c>
    </row>
    <row r="686" spans="1:14" x14ac:dyDescent="0.25">
      <c r="A686" s="1">
        <v>44135</v>
      </c>
      <c r="B686" t="s">
        <v>840</v>
      </c>
      <c r="C686" t="s">
        <v>212</v>
      </c>
      <c r="D686">
        <v>54</v>
      </c>
      <c r="E686">
        <v>38</v>
      </c>
      <c r="F686">
        <v>5</v>
      </c>
      <c r="G686" t="s">
        <v>107</v>
      </c>
      <c r="H686" t="s">
        <v>17</v>
      </c>
      <c r="I686" t="s">
        <v>18</v>
      </c>
      <c r="J686" t="s">
        <v>19</v>
      </c>
      <c r="K686" t="s">
        <v>20</v>
      </c>
      <c r="L686">
        <v>270</v>
      </c>
      <c r="M686">
        <v>190</v>
      </c>
      <c r="N686">
        <v>80</v>
      </c>
    </row>
    <row r="687" spans="1:14" x14ac:dyDescent="0.25">
      <c r="A687" s="1">
        <v>43847</v>
      </c>
      <c r="B687" t="s">
        <v>841</v>
      </c>
      <c r="C687" t="s">
        <v>59</v>
      </c>
      <c r="D687">
        <v>910</v>
      </c>
      <c r="E687">
        <v>880</v>
      </c>
      <c r="F687">
        <v>3</v>
      </c>
      <c r="G687" t="s">
        <v>272</v>
      </c>
      <c r="H687" t="s">
        <v>17</v>
      </c>
      <c r="I687" t="s">
        <v>18</v>
      </c>
      <c r="J687" t="s">
        <v>19</v>
      </c>
      <c r="K687" t="s">
        <v>30</v>
      </c>
      <c r="L687">
        <v>2730</v>
      </c>
      <c r="M687">
        <v>2640</v>
      </c>
      <c r="N687">
        <v>90</v>
      </c>
    </row>
    <row r="688" spans="1:14" x14ac:dyDescent="0.25">
      <c r="A688" s="1">
        <v>44124</v>
      </c>
      <c r="B688" t="s">
        <v>842</v>
      </c>
      <c r="C688" t="s">
        <v>237</v>
      </c>
      <c r="D688">
        <v>56</v>
      </c>
      <c r="E688">
        <v>14</v>
      </c>
      <c r="F688">
        <v>7</v>
      </c>
      <c r="G688" t="s">
        <v>16</v>
      </c>
      <c r="H688" t="s">
        <v>50</v>
      </c>
      <c r="I688" t="s">
        <v>18</v>
      </c>
      <c r="J688" t="s">
        <v>34</v>
      </c>
      <c r="K688" t="s">
        <v>54</v>
      </c>
      <c r="L688">
        <v>392</v>
      </c>
      <c r="M688">
        <v>98</v>
      </c>
      <c r="N688">
        <v>294</v>
      </c>
    </row>
    <row r="689" spans="1:14" x14ac:dyDescent="0.25">
      <c r="A689" s="1">
        <v>44013</v>
      </c>
      <c r="B689" t="s">
        <v>843</v>
      </c>
      <c r="C689" t="s">
        <v>325</v>
      </c>
      <c r="D689">
        <v>81</v>
      </c>
      <c r="E689">
        <v>36</v>
      </c>
      <c r="F689">
        <v>100</v>
      </c>
      <c r="G689" t="s">
        <v>62</v>
      </c>
      <c r="H689" t="s">
        <v>50</v>
      </c>
      <c r="I689" t="s">
        <v>24</v>
      </c>
      <c r="J689" t="s">
        <v>19</v>
      </c>
      <c r="K689" t="s">
        <v>20</v>
      </c>
      <c r="L689">
        <v>8100</v>
      </c>
      <c r="M689">
        <v>3600</v>
      </c>
      <c r="N689">
        <v>4500</v>
      </c>
    </row>
    <row r="690" spans="1:14" x14ac:dyDescent="0.25">
      <c r="A690" s="1">
        <v>43871</v>
      </c>
      <c r="B690" t="s">
        <v>844</v>
      </c>
      <c r="C690" t="s">
        <v>102</v>
      </c>
      <c r="D690">
        <v>62</v>
      </c>
      <c r="E690">
        <v>35</v>
      </c>
      <c r="F690">
        <v>32</v>
      </c>
      <c r="G690" t="s">
        <v>60</v>
      </c>
      <c r="H690" t="s">
        <v>87</v>
      </c>
      <c r="I690" t="s">
        <v>24</v>
      </c>
      <c r="J690" t="s">
        <v>34</v>
      </c>
      <c r="K690" t="s">
        <v>20</v>
      </c>
      <c r="L690">
        <v>1984</v>
      </c>
      <c r="M690">
        <v>1120</v>
      </c>
      <c r="N690">
        <v>864</v>
      </c>
    </row>
    <row r="691" spans="1:14" x14ac:dyDescent="0.25">
      <c r="A691" s="1">
        <v>43946</v>
      </c>
      <c r="B691" t="s">
        <v>845</v>
      </c>
      <c r="C691" t="s">
        <v>104</v>
      </c>
      <c r="D691">
        <v>144</v>
      </c>
      <c r="E691">
        <v>119</v>
      </c>
      <c r="F691">
        <v>5</v>
      </c>
      <c r="G691" t="s">
        <v>107</v>
      </c>
      <c r="H691" t="s">
        <v>119</v>
      </c>
      <c r="I691" t="s">
        <v>18</v>
      </c>
      <c r="J691" t="s">
        <v>19</v>
      </c>
      <c r="K691" t="s">
        <v>20</v>
      </c>
      <c r="L691">
        <v>720</v>
      </c>
      <c r="M691">
        <v>595</v>
      </c>
      <c r="N691">
        <v>125</v>
      </c>
    </row>
    <row r="692" spans="1:14" x14ac:dyDescent="0.25">
      <c r="A692" s="1">
        <v>44142</v>
      </c>
      <c r="B692" t="s">
        <v>846</v>
      </c>
      <c r="C692" t="s">
        <v>95</v>
      </c>
      <c r="D692">
        <v>50</v>
      </c>
      <c r="E692">
        <v>34</v>
      </c>
      <c r="F692">
        <v>5</v>
      </c>
      <c r="G692" t="s">
        <v>37</v>
      </c>
      <c r="H692" t="s">
        <v>23</v>
      </c>
      <c r="I692" t="s">
        <v>18</v>
      </c>
      <c r="J692" t="s">
        <v>25</v>
      </c>
      <c r="K692" t="s">
        <v>20</v>
      </c>
      <c r="L692">
        <v>250</v>
      </c>
      <c r="M692">
        <v>170</v>
      </c>
      <c r="N692">
        <v>80</v>
      </c>
    </row>
    <row r="693" spans="1:14" x14ac:dyDescent="0.25">
      <c r="A693" s="1">
        <v>43989</v>
      </c>
      <c r="B693" t="s">
        <v>847</v>
      </c>
      <c r="C693" t="s">
        <v>214</v>
      </c>
      <c r="D693">
        <v>109</v>
      </c>
      <c r="E693">
        <v>59</v>
      </c>
      <c r="F693">
        <v>3</v>
      </c>
      <c r="G693" t="s">
        <v>32</v>
      </c>
      <c r="H693" t="s">
        <v>63</v>
      </c>
      <c r="I693" t="s">
        <v>24</v>
      </c>
      <c r="J693" t="s">
        <v>19</v>
      </c>
      <c r="K693" t="s">
        <v>20</v>
      </c>
      <c r="L693">
        <v>327</v>
      </c>
      <c r="M693">
        <v>177</v>
      </c>
      <c r="N693">
        <v>150</v>
      </c>
    </row>
    <row r="694" spans="1:14" x14ac:dyDescent="0.25">
      <c r="A694" s="1">
        <v>43997</v>
      </c>
      <c r="B694" t="s">
        <v>848</v>
      </c>
      <c r="C694" t="s">
        <v>183</v>
      </c>
      <c r="D694">
        <v>87</v>
      </c>
      <c r="E694">
        <v>38</v>
      </c>
      <c r="F694">
        <v>2</v>
      </c>
      <c r="G694" t="s">
        <v>93</v>
      </c>
      <c r="H694" t="s">
        <v>73</v>
      </c>
      <c r="I694" t="s">
        <v>24</v>
      </c>
      <c r="J694" t="s">
        <v>25</v>
      </c>
      <c r="K694" t="s">
        <v>20</v>
      </c>
      <c r="L694">
        <v>174</v>
      </c>
      <c r="M694">
        <v>76</v>
      </c>
      <c r="N694">
        <v>98</v>
      </c>
    </row>
    <row r="695" spans="1:14" x14ac:dyDescent="0.25">
      <c r="A695" s="1">
        <v>43879</v>
      </c>
      <c r="B695" t="s">
        <v>849</v>
      </c>
      <c r="C695" t="s">
        <v>164</v>
      </c>
      <c r="D695">
        <v>87</v>
      </c>
      <c r="E695">
        <v>44</v>
      </c>
      <c r="F695">
        <v>3</v>
      </c>
      <c r="G695" t="s">
        <v>16</v>
      </c>
      <c r="H695" t="s">
        <v>47</v>
      </c>
      <c r="I695" t="s">
        <v>18</v>
      </c>
      <c r="J695" t="s">
        <v>25</v>
      </c>
      <c r="K695" t="s">
        <v>30</v>
      </c>
      <c r="L695">
        <v>261</v>
      </c>
      <c r="M695">
        <v>132</v>
      </c>
      <c r="N695">
        <v>129</v>
      </c>
    </row>
    <row r="696" spans="1:14" x14ac:dyDescent="0.25">
      <c r="A696" s="1">
        <v>44029</v>
      </c>
      <c r="B696" t="s">
        <v>850</v>
      </c>
      <c r="C696" t="s">
        <v>140</v>
      </c>
      <c r="D696">
        <v>88</v>
      </c>
      <c r="E696">
        <v>45</v>
      </c>
      <c r="F696">
        <v>1</v>
      </c>
      <c r="G696" t="s">
        <v>146</v>
      </c>
      <c r="H696" t="s">
        <v>17</v>
      </c>
      <c r="I696" t="s">
        <v>24</v>
      </c>
      <c r="J696" t="s">
        <v>19</v>
      </c>
      <c r="K696" t="s">
        <v>30</v>
      </c>
      <c r="L696">
        <v>88</v>
      </c>
      <c r="M696">
        <v>45</v>
      </c>
      <c r="N696">
        <v>43</v>
      </c>
    </row>
    <row r="697" spans="1:14" x14ac:dyDescent="0.25">
      <c r="A697" s="1">
        <v>43971</v>
      </c>
      <c r="B697" t="s">
        <v>851</v>
      </c>
      <c r="C697" t="s">
        <v>52</v>
      </c>
      <c r="D697">
        <v>22</v>
      </c>
      <c r="E697">
        <v>4</v>
      </c>
      <c r="F697">
        <v>4</v>
      </c>
      <c r="G697" t="s">
        <v>93</v>
      </c>
      <c r="H697" t="s">
        <v>23</v>
      </c>
      <c r="I697" t="s">
        <v>18</v>
      </c>
      <c r="J697" t="s">
        <v>34</v>
      </c>
      <c r="K697" t="s">
        <v>26</v>
      </c>
      <c r="L697">
        <v>88</v>
      </c>
      <c r="M697">
        <v>16</v>
      </c>
      <c r="N697">
        <v>72</v>
      </c>
    </row>
    <row r="698" spans="1:14" x14ac:dyDescent="0.25">
      <c r="A698" s="1">
        <v>43957</v>
      </c>
      <c r="B698" t="s">
        <v>852</v>
      </c>
      <c r="C698" t="s">
        <v>65</v>
      </c>
      <c r="D698">
        <v>72</v>
      </c>
      <c r="E698">
        <v>24</v>
      </c>
      <c r="F698">
        <v>7</v>
      </c>
      <c r="G698" t="s">
        <v>66</v>
      </c>
      <c r="H698" t="s">
        <v>33</v>
      </c>
      <c r="I698" t="s">
        <v>18</v>
      </c>
      <c r="J698" t="s">
        <v>19</v>
      </c>
      <c r="K698" t="s">
        <v>20</v>
      </c>
      <c r="L698">
        <v>504</v>
      </c>
      <c r="M698">
        <v>168</v>
      </c>
      <c r="N698">
        <v>336</v>
      </c>
    </row>
    <row r="699" spans="1:14" x14ac:dyDescent="0.25">
      <c r="A699" s="1">
        <v>44036</v>
      </c>
      <c r="B699" t="s">
        <v>853</v>
      </c>
      <c r="C699" t="s">
        <v>167</v>
      </c>
      <c r="D699">
        <v>78</v>
      </c>
      <c r="E699">
        <v>29</v>
      </c>
      <c r="F699">
        <v>56</v>
      </c>
      <c r="G699" t="s">
        <v>37</v>
      </c>
      <c r="H699" t="s">
        <v>63</v>
      </c>
      <c r="I699" t="s">
        <v>24</v>
      </c>
      <c r="J699" t="s">
        <v>19</v>
      </c>
      <c r="K699" t="s">
        <v>30</v>
      </c>
      <c r="L699">
        <v>4368</v>
      </c>
      <c r="M699">
        <v>1624</v>
      </c>
      <c r="N699">
        <v>2744</v>
      </c>
    </row>
    <row r="700" spans="1:14" x14ac:dyDescent="0.25">
      <c r="A700" s="1">
        <v>43986</v>
      </c>
      <c r="B700" t="s">
        <v>854</v>
      </c>
      <c r="C700" t="s">
        <v>173</v>
      </c>
      <c r="D700">
        <v>60</v>
      </c>
      <c r="E700">
        <v>14</v>
      </c>
      <c r="F700">
        <v>4</v>
      </c>
      <c r="G700" t="s">
        <v>32</v>
      </c>
      <c r="H700" t="s">
        <v>17</v>
      </c>
      <c r="I700" t="s">
        <v>18</v>
      </c>
      <c r="J700" t="s">
        <v>25</v>
      </c>
      <c r="K700" t="s">
        <v>42</v>
      </c>
      <c r="L700">
        <v>240</v>
      </c>
      <c r="M700">
        <v>56</v>
      </c>
      <c r="N700">
        <v>184</v>
      </c>
    </row>
    <row r="701" spans="1:14" x14ac:dyDescent="0.25">
      <c r="A701" s="1">
        <v>44015</v>
      </c>
      <c r="B701" t="s">
        <v>855</v>
      </c>
      <c r="C701" t="s">
        <v>100</v>
      </c>
      <c r="D701">
        <v>70</v>
      </c>
      <c r="E701">
        <v>28</v>
      </c>
      <c r="F701">
        <v>79</v>
      </c>
      <c r="G701" t="s">
        <v>98</v>
      </c>
      <c r="H701" t="s">
        <v>50</v>
      </c>
      <c r="I701" t="s">
        <v>24</v>
      </c>
      <c r="J701" t="s">
        <v>19</v>
      </c>
      <c r="K701" t="s">
        <v>20</v>
      </c>
      <c r="L701">
        <v>5530</v>
      </c>
      <c r="M701">
        <v>2212</v>
      </c>
      <c r="N701">
        <v>3318</v>
      </c>
    </row>
    <row r="702" spans="1:14" x14ac:dyDescent="0.25">
      <c r="A702" s="1">
        <v>44117</v>
      </c>
      <c r="B702" t="s">
        <v>856</v>
      </c>
      <c r="C702" t="s">
        <v>36</v>
      </c>
      <c r="D702">
        <v>118</v>
      </c>
      <c r="E702">
        <v>79</v>
      </c>
      <c r="F702">
        <v>3</v>
      </c>
      <c r="G702" t="s">
        <v>16</v>
      </c>
      <c r="H702" t="s">
        <v>33</v>
      </c>
      <c r="I702" t="s">
        <v>24</v>
      </c>
      <c r="J702" t="s">
        <v>19</v>
      </c>
      <c r="K702" t="s">
        <v>30</v>
      </c>
      <c r="L702">
        <v>354</v>
      </c>
      <c r="M702">
        <v>237</v>
      </c>
      <c r="N702">
        <v>117</v>
      </c>
    </row>
    <row r="703" spans="1:14" x14ac:dyDescent="0.25">
      <c r="A703" s="1">
        <v>43906</v>
      </c>
      <c r="B703" t="s">
        <v>857</v>
      </c>
      <c r="C703" t="s">
        <v>82</v>
      </c>
      <c r="D703">
        <v>147</v>
      </c>
      <c r="E703">
        <v>106</v>
      </c>
      <c r="F703">
        <v>1</v>
      </c>
      <c r="G703" t="s">
        <v>98</v>
      </c>
      <c r="H703" t="s">
        <v>119</v>
      </c>
      <c r="I703" t="s">
        <v>24</v>
      </c>
      <c r="J703" t="s">
        <v>25</v>
      </c>
      <c r="K703" t="s">
        <v>42</v>
      </c>
      <c r="L703">
        <v>147</v>
      </c>
      <c r="M703">
        <v>106</v>
      </c>
      <c r="N703">
        <v>41</v>
      </c>
    </row>
    <row r="704" spans="1:14" x14ac:dyDescent="0.25">
      <c r="A704" s="1">
        <v>44134</v>
      </c>
      <c r="B704" t="s">
        <v>858</v>
      </c>
      <c r="C704" t="s">
        <v>95</v>
      </c>
      <c r="D704">
        <v>50</v>
      </c>
      <c r="E704">
        <v>34</v>
      </c>
      <c r="F704">
        <v>74</v>
      </c>
      <c r="G704" t="s">
        <v>146</v>
      </c>
      <c r="H704" t="s">
        <v>33</v>
      </c>
      <c r="I704" t="s">
        <v>24</v>
      </c>
      <c r="J704" t="s">
        <v>19</v>
      </c>
      <c r="K704" t="s">
        <v>42</v>
      </c>
      <c r="L704">
        <v>3700</v>
      </c>
      <c r="M704">
        <v>2516</v>
      </c>
      <c r="N704">
        <v>1184</v>
      </c>
    </row>
    <row r="705" spans="1:14" x14ac:dyDescent="0.25">
      <c r="A705" s="1">
        <v>43977</v>
      </c>
      <c r="B705" t="s">
        <v>859</v>
      </c>
      <c r="C705" t="s">
        <v>283</v>
      </c>
      <c r="D705">
        <v>97</v>
      </c>
      <c r="E705">
        <v>51</v>
      </c>
      <c r="F705">
        <v>8</v>
      </c>
      <c r="G705" t="s">
        <v>46</v>
      </c>
      <c r="H705" t="s">
        <v>47</v>
      </c>
      <c r="I705" t="s">
        <v>18</v>
      </c>
      <c r="J705" t="s">
        <v>34</v>
      </c>
      <c r="K705" t="s">
        <v>42</v>
      </c>
      <c r="L705">
        <v>776</v>
      </c>
      <c r="M705">
        <v>408</v>
      </c>
      <c r="N705">
        <v>368</v>
      </c>
    </row>
    <row r="706" spans="1:14" x14ac:dyDescent="0.25">
      <c r="A706" s="1">
        <v>44012</v>
      </c>
      <c r="B706" t="s">
        <v>860</v>
      </c>
      <c r="C706" t="s">
        <v>200</v>
      </c>
      <c r="D706">
        <v>82</v>
      </c>
      <c r="E706">
        <v>63</v>
      </c>
      <c r="F706">
        <v>90</v>
      </c>
      <c r="G706" t="s">
        <v>57</v>
      </c>
      <c r="H706" t="s">
        <v>76</v>
      </c>
      <c r="I706" t="s">
        <v>24</v>
      </c>
      <c r="J706" t="s">
        <v>25</v>
      </c>
      <c r="K706" t="s">
        <v>20</v>
      </c>
      <c r="L706">
        <v>7380</v>
      </c>
      <c r="M706">
        <v>5670</v>
      </c>
      <c r="N706">
        <v>1710</v>
      </c>
    </row>
    <row r="707" spans="1:14" x14ac:dyDescent="0.25">
      <c r="A707" s="1">
        <v>44087</v>
      </c>
      <c r="B707" t="s">
        <v>861</v>
      </c>
      <c r="C707" t="s">
        <v>283</v>
      </c>
      <c r="D707">
        <v>97</v>
      </c>
      <c r="E707">
        <v>51</v>
      </c>
      <c r="F707">
        <v>4</v>
      </c>
      <c r="G707" t="s">
        <v>16</v>
      </c>
      <c r="H707" t="s">
        <v>87</v>
      </c>
      <c r="I707" t="s">
        <v>24</v>
      </c>
      <c r="J707" t="s">
        <v>34</v>
      </c>
      <c r="K707" t="s">
        <v>20</v>
      </c>
      <c r="L707">
        <v>388</v>
      </c>
      <c r="M707">
        <v>204</v>
      </c>
      <c r="N707">
        <v>184</v>
      </c>
    </row>
    <row r="708" spans="1:14" x14ac:dyDescent="0.25">
      <c r="A708" s="1">
        <v>44164</v>
      </c>
      <c r="B708" t="s">
        <v>862</v>
      </c>
      <c r="C708" t="s">
        <v>56</v>
      </c>
      <c r="D708">
        <v>47</v>
      </c>
      <c r="E708">
        <v>29</v>
      </c>
      <c r="F708">
        <v>56</v>
      </c>
      <c r="G708" t="s">
        <v>37</v>
      </c>
      <c r="H708" t="s">
        <v>17</v>
      </c>
      <c r="I708" t="s">
        <v>24</v>
      </c>
      <c r="J708" t="s">
        <v>34</v>
      </c>
      <c r="K708" t="s">
        <v>20</v>
      </c>
      <c r="L708">
        <v>2632</v>
      </c>
      <c r="M708">
        <v>1624</v>
      </c>
      <c r="N708">
        <v>1008</v>
      </c>
    </row>
    <row r="709" spans="1:14" x14ac:dyDescent="0.25">
      <c r="A709" s="1">
        <v>44176</v>
      </c>
      <c r="B709" t="s">
        <v>863</v>
      </c>
      <c r="C709" t="s">
        <v>86</v>
      </c>
      <c r="D709">
        <v>25</v>
      </c>
      <c r="E709">
        <v>7</v>
      </c>
      <c r="F709">
        <v>44</v>
      </c>
      <c r="G709" t="s">
        <v>124</v>
      </c>
      <c r="H709" t="s">
        <v>87</v>
      </c>
      <c r="I709" t="s">
        <v>24</v>
      </c>
      <c r="J709" t="s">
        <v>34</v>
      </c>
      <c r="K709" t="s">
        <v>20</v>
      </c>
      <c r="L709">
        <v>1100</v>
      </c>
      <c r="M709">
        <v>308</v>
      </c>
      <c r="N709">
        <v>792</v>
      </c>
    </row>
    <row r="710" spans="1:14" x14ac:dyDescent="0.25">
      <c r="A710" s="1">
        <v>44126</v>
      </c>
      <c r="B710" t="s">
        <v>864</v>
      </c>
      <c r="C710" t="s">
        <v>248</v>
      </c>
      <c r="D710">
        <v>59</v>
      </c>
      <c r="E710">
        <v>29</v>
      </c>
      <c r="F710">
        <v>75</v>
      </c>
      <c r="G710" t="s">
        <v>107</v>
      </c>
      <c r="H710" t="s">
        <v>50</v>
      </c>
      <c r="I710" t="s">
        <v>24</v>
      </c>
      <c r="J710" t="s">
        <v>34</v>
      </c>
      <c r="K710" t="s">
        <v>54</v>
      </c>
      <c r="L710">
        <v>4425</v>
      </c>
      <c r="M710">
        <v>2175</v>
      </c>
      <c r="N710">
        <v>2250</v>
      </c>
    </row>
    <row r="711" spans="1:14" x14ac:dyDescent="0.25">
      <c r="A711" s="1">
        <v>44042</v>
      </c>
      <c r="B711" t="s">
        <v>865</v>
      </c>
      <c r="C711" t="s">
        <v>271</v>
      </c>
      <c r="D711">
        <v>63</v>
      </c>
      <c r="E711">
        <v>32</v>
      </c>
      <c r="F711">
        <v>8</v>
      </c>
      <c r="G711" t="s">
        <v>138</v>
      </c>
      <c r="H711" t="s">
        <v>38</v>
      </c>
      <c r="I711" t="s">
        <v>18</v>
      </c>
      <c r="J711" t="s">
        <v>19</v>
      </c>
      <c r="K711" t="s">
        <v>42</v>
      </c>
      <c r="L711">
        <v>504</v>
      </c>
      <c r="M711">
        <v>256</v>
      </c>
      <c r="N711">
        <v>248</v>
      </c>
    </row>
    <row r="712" spans="1:14" x14ac:dyDescent="0.25">
      <c r="A712" s="1">
        <v>43983</v>
      </c>
      <c r="B712" t="s">
        <v>866</v>
      </c>
      <c r="C712" t="s">
        <v>167</v>
      </c>
      <c r="D712">
        <v>78</v>
      </c>
      <c r="E712">
        <v>29</v>
      </c>
      <c r="F712">
        <v>8</v>
      </c>
      <c r="G712" t="s">
        <v>272</v>
      </c>
      <c r="H712" t="s">
        <v>17</v>
      </c>
      <c r="I712" t="s">
        <v>18</v>
      </c>
      <c r="J712" t="s">
        <v>25</v>
      </c>
      <c r="K712" t="s">
        <v>42</v>
      </c>
      <c r="L712">
        <v>624</v>
      </c>
      <c r="M712">
        <v>232</v>
      </c>
      <c r="N712">
        <v>392</v>
      </c>
    </row>
    <row r="713" spans="1:14" x14ac:dyDescent="0.25">
      <c r="A713" s="1">
        <v>43874</v>
      </c>
      <c r="B713" t="s">
        <v>867</v>
      </c>
      <c r="C713" t="s">
        <v>212</v>
      </c>
      <c r="D713">
        <v>54</v>
      </c>
      <c r="E713">
        <v>38</v>
      </c>
      <c r="F713">
        <v>84</v>
      </c>
      <c r="G713" t="s">
        <v>124</v>
      </c>
      <c r="H713" t="s">
        <v>76</v>
      </c>
      <c r="I713" t="s">
        <v>24</v>
      </c>
      <c r="J713" t="s">
        <v>19</v>
      </c>
      <c r="K713" t="s">
        <v>30</v>
      </c>
      <c r="L713">
        <v>4536</v>
      </c>
      <c r="M713">
        <v>3192</v>
      </c>
      <c r="N713">
        <v>1344</v>
      </c>
    </row>
    <row r="714" spans="1:14" x14ac:dyDescent="0.25">
      <c r="A714" s="1">
        <v>44173</v>
      </c>
      <c r="B714" t="s">
        <v>868</v>
      </c>
      <c r="C714" t="s">
        <v>152</v>
      </c>
      <c r="D714">
        <v>53</v>
      </c>
      <c r="E714">
        <v>4</v>
      </c>
      <c r="F714">
        <v>17</v>
      </c>
      <c r="G714" t="s">
        <v>272</v>
      </c>
      <c r="H714" t="s">
        <v>47</v>
      </c>
      <c r="I714" t="s">
        <v>24</v>
      </c>
      <c r="J714" t="s">
        <v>25</v>
      </c>
      <c r="K714" t="s">
        <v>30</v>
      </c>
      <c r="L714">
        <v>901</v>
      </c>
      <c r="M714">
        <v>68</v>
      </c>
      <c r="N714">
        <v>833</v>
      </c>
    </row>
    <row r="715" spans="1:14" x14ac:dyDescent="0.25">
      <c r="A715" s="1">
        <v>44107</v>
      </c>
      <c r="B715" t="s">
        <v>869</v>
      </c>
      <c r="C715" t="s">
        <v>100</v>
      </c>
      <c r="D715">
        <v>70</v>
      </c>
      <c r="E715">
        <v>28</v>
      </c>
      <c r="F715">
        <v>77</v>
      </c>
      <c r="G715" t="s">
        <v>53</v>
      </c>
      <c r="H715" t="s">
        <v>33</v>
      </c>
      <c r="I715" t="s">
        <v>24</v>
      </c>
      <c r="J715" t="s">
        <v>19</v>
      </c>
      <c r="K715" t="s">
        <v>26</v>
      </c>
      <c r="L715">
        <v>5390</v>
      </c>
      <c r="M715">
        <v>2156</v>
      </c>
      <c r="N715">
        <v>3234</v>
      </c>
    </row>
    <row r="716" spans="1:14" x14ac:dyDescent="0.25">
      <c r="A716" s="1">
        <v>43960</v>
      </c>
      <c r="B716" t="s">
        <v>870</v>
      </c>
      <c r="C716" t="s">
        <v>95</v>
      </c>
      <c r="D716">
        <v>50</v>
      </c>
      <c r="E716">
        <v>34</v>
      </c>
      <c r="F716">
        <v>2</v>
      </c>
      <c r="G716" t="s">
        <v>272</v>
      </c>
      <c r="H716" t="s">
        <v>17</v>
      </c>
      <c r="I716" t="s">
        <v>18</v>
      </c>
      <c r="J716" t="s">
        <v>19</v>
      </c>
      <c r="K716" t="s">
        <v>20</v>
      </c>
      <c r="L716">
        <v>100</v>
      </c>
      <c r="M716">
        <v>68</v>
      </c>
      <c r="N716">
        <v>32</v>
      </c>
    </row>
    <row r="717" spans="1:14" x14ac:dyDescent="0.25">
      <c r="A717" s="1">
        <v>43877</v>
      </c>
      <c r="B717" t="s">
        <v>871</v>
      </c>
      <c r="C717" t="s">
        <v>173</v>
      </c>
      <c r="D717">
        <v>60</v>
      </c>
      <c r="E717">
        <v>14</v>
      </c>
      <c r="F717">
        <v>8</v>
      </c>
      <c r="G717" t="s">
        <v>107</v>
      </c>
      <c r="H717" t="s">
        <v>47</v>
      </c>
      <c r="I717" t="s">
        <v>24</v>
      </c>
      <c r="J717" t="s">
        <v>19</v>
      </c>
      <c r="K717" t="s">
        <v>20</v>
      </c>
      <c r="L717">
        <v>480</v>
      </c>
      <c r="M717">
        <v>112</v>
      </c>
      <c r="N717">
        <v>368</v>
      </c>
    </row>
    <row r="718" spans="1:14" x14ac:dyDescent="0.25">
      <c r="A718" s="1">
        <v>44120</v>
      </c>
      <c r="B718" t="s">
        <v>872</v>
      </c>
      <c r="C718" t="s">
        <v>112</v>
      </c>
      <c r="D718">
        <v>25</v>
      </c>
      <c r="E718">
        <v>8</v>
      </c>
      <c r="F718">
        <v>44</v>
      </c>
      <c r="G718" t="s">
        <v>32</v>
      </c>
      <c r="H718" t="s">
        <v>47</v>
      </c>
      <c r="I718" t="s">
        <v>24</v>
      </c>
      <c r="J718" t="s">
        <v>25</v>
      </c>
      <c r="K718" t="s">
        <v>20</v>
      </c>
      <c r="L718">
        <v>1100</v>
      </c>
      <c r="M718">
        <v>352</v>
      </c>
      <c r="N718">
        <v>748</v>
      </c>
    </row>
    <row r="719" spans="1:14" x14ac:dyDescent="0.25">
      <c r="A719" s="1">
        <v>43992</v>
      </c>
      <c r="B719" t="s">
        <v>873</v>
      </c>
      <c r="C719" t="s">
        <v>206</v>
      </c>
      <c r="D719">
        <v>50</v>
      </c>
      <c r="E719">
        <v>20</v>
      </c>
      <c r="F719">
        <v>86</v>
      </c>
      <c r="G719" t="s">
        <v>37</v>
      </c>
      <c r="H719" t="s">
        <v>38</v>
      </c>
      <c r="I719" t="s">
        <v>24</v>
      </c>
      <c r="J719" t="s">
        <v>25</v>
      </c>
      <c r="K719" t="s">
        <v>20</v>
      </c>
      <c r="L719">
        <v>4300</v>
      </c>
      <c r="M719">
        <v>1720</v>
      </c>
      <c r="N719">
        <v>2580</v>
      </c>
    </row>
    <row r="720" spans="1:14" x14ac:dyDescent="0.25">
      <c r="A720" s="1">
        <v>44058</v>
      </c>
      <c r="B720" t="s">
        <v>874</v>
      </c>
      <c r="C720" t="s">
        <v>160</v>
      </c>
      <c r="D720">
        <v>31</v>
      </c>
      <c r="E720">
        <v>1</v>
      </c>
      <c r="F720">
        <v>22</v>
      </c>
      <c r="G720" t="s">
        <v>22</v>
      </c>
      <c r="H720" t="s">
        <v>23</v>
      </c>
      <c r="I720" t="s">
        <v>24</v>
      </c>
      <c r="J720" t="s">
        <v>19</v>
      </c>
      <c r="K720" t="s">
        <v>54</v>
      </c>
      <c r="L720">
        <v>682</v>
      </c>
      <c r="M720">
        <v>22</v>
      </c>
      <c r="N720">
        <v>660</v>
      </c>
    </row>
    <row r="721" spans="1:14" x14ac:dyDescent="0.25">
      <c r="A721" s="1">
        <v>44041</v>
      </c>
      <c r="B721" t="s">
        <v>875</v>
      </c>
      <c r="C721" t="s">
        <v>415</v>
      </c>
      <c r="D721">
        <v>72</v>
      </c>
      <c r="E721">
        <v>29</v>
      </c>
      <c r="F721">
        <v>7</v>
      </c>
      <c r="G721" t="s">
        <v>70</v>
      </c>
      <c r="H721" t="s">
        <v>47</v>
      </c>
      <c r="I721" t="s">
        <v>18</v>
      </c>
      <c r="J721" t="s">
        <v>34</v>
      </c>
      <c r="K721" t="s">
        <v>42</v>
      </c>
      <c r="L721">
        <v>504</v>
      </c>
      <c r="M721">
        <v>203</v>
      </c>
      <c r="N721">
        <v>301</v>
      </c>
    </row>
    <row r="722" spans="1:14" x14ac:dyDescent="0.25">
      <c r="A722" s="1">
        <v>44082</v>
      </c>
      <c r="B722" t="s">
        <v>876</v>
      </c>
      <c r="C722" t="s">
        <v>206</v>
      </c>
      <c r="D722">
        <v>50</v>
      </c>
      <c r="E722">
        <v>20</v>
      </c>
      <c r="F722">
        <v>56</v>
      </c>
      <c r="G722" t="s">
        <v>96</v>
      </c>
      <c r="H722" t="s">
        <v>119</v>
      </c>
      <c r="I722" t="s">
        <v>24</v>
      </c>
      <c r="J722" t="s">
        <v>19</v>
      </c>
      <c r="K722" t="s">
        <v>20</v>
      </c>
      <c r="L722">
        <v>2800</v>
      </c>
      <c r="M722">
        <v>1120</v>
      </c>
      <c r="N722">
        <v>1680</v>
      </c>
    </row>
    <row r="723" spans="1:14" x14ac:dyDescent="0.25">
      <c r="A723" s="1">
        <v>43881</v>
      </c>
      <c r="B723" t="s">
        <v>877</v>
      </c>
      <c r="C723" t="s">
        <v>188</v>
      </c>
      <c r="D723">
        <v>49</v>
      </c>
      <c r="E723">
        <v>23</v>
      </c>
      <c r="F723">
        <v>52</v>
      </c>
      <c r="G723" t="s">
        <v>66</v>
      </c>
      <c r="H723" t="s">
        <v>73</v>
      </c>
      <c r="I723" t="s">
        <v>24</v>
      </c>
      <c r="J723" t="s">
        <v>34</v>
      </c>
      <c r="K723" t="s">
        <v>54</v>
      </c>
      <c r="L723">
        <v>2548</v>
      </c>
      <c r="M723">
        <v>1196</v>
      </c>
      <c r="N723">
        <v>1352</v>
      </c>
    </row>
    <row r="724" spans="1:14" x14ac:dyDescent="0.25">
      <c r="A724" s="1">
        <v>43834</v>
      </c>
      <c r="B724" t="s">
        <v>878</v>
      </c>
      <c r="C724" t="s">
        <v>56</v>
      </c>
      <c r="D724">
        <v>47</v>
      </c>
      <c r="E724">
        <v>29</v>
      </c>
      <c r="F724">
        <v>11</v>
      </c>
      <c r="G724" t="s">
        <v>60</v>
      </c>
      <c r="H724" t="s">
        <v>23</v>
      </c>
      <c r="I724" t="s">
        <v>24</v>
      </c>
      <c r="J724" t="s">
        <v>34</v>
      </c>
      <c r="K724" t="s">
        <v>20</v>
      </c>
      <c r="L724">
        <v>517</v>
      </c>
      <c r="M724">
        <v>319</v>
      </c>
      <c r="N724">
        <v>198</v>
      </c>
    </row>
    <row r="725" spans="1:14" x14ac:dyDescent="0.25">
      <c r="A725" s="1">
        <v>44022</v>
      </c>
      <c r="B725" t="s">
        <v>879</v>
      </c>
      <c r="C725" t="s">
        <v>75</v>
      </c>
      <c r="D725">
        <v>43</v>
      </c>
      <c r="E725">
        <v>12</v>
      </c>
      <c r="F725">
        <v>28</v>
      </c>
      <c r="G725" t="s">
        <v>66</v>
      </c>
      <c r="H725" t="s">
        <v>73</v>
      </c>
      <c r="I725" t="s">
        <v>24</v>
      </c>
      <c r="J725" t="s">
        <v>19</v>
      </c>
      <c r="K725" t="s">
        <v>30</v>
      </c>
      <c r="L725">
        <v>1204</v>
      </c>
      <c r="M725">
        <v>336</v>
      </c>
      <c r="N725">
        <v>868</v>
      </c>
    </row>
    <row r="726" spans="1:14" x14ac:dyDescent="0.25">
      <c r="A726" s="1">
        <v>43976</v>
      </c>
      <c r="B726" t="s">
        <v>880</v>
      </c>
      <c r="C726" t="s">
        <v>178</v>
      </c>
      <c r="D726">
        <v>84</v>
      </c>
      <c r="E726">
        <v>45</v>
      </c>
      <c r="F726">
        <v>21</v>
      </c>
      <c r="G726" t="s">
        <v>96</v>
      </c>
      <c r="H726" t="s">
        <v>50</v>
      </c>
      <c r="I726" t="s">
        <v>24</v>
      </c>
      <c r="J726" t="s">
        <v>25</v>
      </c>
      <c r="K726" t="s">
        <v>54</v>
      </c>
      <c r="L726">
        <v>1764</v>
      </c>
      <c r="M726">
        <v>945</v>
      </c>
      <c r="N726">
        <v>819</v>
      </c>
    </row>
    <row r="727" spans="1:14" x14ac:dyDescent="0.25">
      <c r="A727" s="1">
        <v>43973</v>
      </c>
      <c r="B727" t="s">
        <v>881</v>
      </c>
      <c r="C727" t="s">
        <v>162</v>
      </c>
      <c r="D727">
        <v>42</v>
      </c>
      <c r="E727">
        <v>4</v>
      </c>
      <c r="F727">
        <v>98</v>
      </c>
      <c r="G727" t="s">
        <v>66</v>
      </c>
      <c r="H727" t="s">
        <v>76</v>
      </c>
      <c r="I727" t="s">
        <v>24</v>
      </c>
      <c r="J727" t="s">
        <v>34</v>
      </c>
      <c r="K727" t="s">
        <v>20</v>
      </c>
      <c r="L727">
        <v>4116</v>
      </c>
      <c r="M727">
        <v>392</v>
      </c>
      <c r="N727">
        <v>3724</v>
      </c>
    </row>
    <row r="728" spans="1:14" x14ac:dyDescent="0.25">
      <c r="A728" s="1">
        <v>44120</v>
      </c>
      <c r="B728" t="s">
        <v>882</v>
      </c>
      <c r="C728" t="s">
        <v>202</v>
      </c>
      <c r="D728">
        <v>78</v>
      </c>
      <c r="E728">
        <v>28</v>
      </c>
      <c r="F728">
        <v>35</v>
      </c>
      <c r="G728" t="s">
        <v>146</v>
      </c>
      <c r="H728" t="s">
        <v>47</v>
      </c>
      <c r="I728" t="s">
        <v>24</v>
      </c>
      <c r="J728" t="s">
        <v>34</v>
      </c>
      <c r="K728" t="s">
        <v>20</v>
      </c>
      <c r="L728">
        <v>2730</v>
      </c>
      <c r="M728">
        <v>980</v>
      </c>
      <c r="N728">
        <v>1750</v>
      </c>
    </row>
    <row r="729" spans="1:14" x14ac:dyDescent="0.25">
      <c r="A729" s="1">
        <v>43859</v>
      </c>
      <c r="B729" t="s">
        <v>883</v>
      </c>
      <c r="C729" t="s">
        <v>173</v>
      </c>
      <c r="D729">
        <v>60</v>
      </c>
      <c r="E729">
        <v>14</v>
      </c>
      <c r="F729">
        <v>67</v>
      </c>
      <c r="G729" t="s">
        <v>62</v>
      </c>
      <c r="H729" t="s">
        <v>50</v>
      </c>
      <c r="I729" t="s">
        <v>24</v>
      </c>
      <c r="J729" t="s">
        <v>25</v>
      </c>
      <c r="K729" t="s">
        <v>30</v>
      </c>
      <c r="L729">
        <v>4020</v>
      </c>
      <c r="M729">
        <v>938</v>
      </c>
      <c r="N729">
        <v>3082</v>
      </c>
    </row>
    <row r="730" spans="1:14" x14ac:dyDescent="0.25">
      <c r="A730" s="1">
        <v>43854</v>
      </c>
      <c r="B730" t="s">
        <v>884</v>
      </c>
      <c r="C730" t="s">
        <v>212</v>
      </c>
      <c r="D730">
        <v>54</v>
      </c>
      <c r="E730">
        <v>38</v>
      </c>
      <c r="F730">
        <v>6</v>
      </c>
      <c r="G730" t="s">
        <v>62</v>
      </c>
      <c r="H730" t="s">
        <v>50</v>
      </c>
      <c r="I730" t="s">
        <v>18</v>
      </c>
      <c r="J730" t="s">
        <v>19</v>
      </c>
      <c r="K730" t="s">
        <v>30</v>
      </c>
      <c r="L730">
        <v>324</v>
      </c>
      <c r="M730">
        <v>228</v>
      </c>
      <c r="N730">
        <v>96</v>
      </c>
    </row>
    <row r="731" spans="1:14" x14ac:dyDescent="0.25">
      <c r="A731" s="1">
        <v>44097</v>
      </c>
      <c r="B731" t="s">
        <v>885</v>
      </c>
      <c r="C731" t="s">
        <v>121</v>
      </c>
      <c r="D731">
        <v>83</v>
      </c>
      <c r="E731">
        <v>39</v>
      </c>
      <c r="F731">
        <v>4</v>
      </c>
      <c r="G731" t="s">
        <v>70</v>
      </c>
      <c r="H731" t="s">
        <v>23</v>
      </c>
      <c r="I731" t="s">
        <v>18</v>
      </c>
      <c r="J731" t="s">
        <v>19</v>
      </c>
      <c r="K731" t="s">
        <v>20</v>
      </c>
      <c r="L731">
        <v>332</v>
      </c>
      <c r="M731">
        <v>156</v>
      </c>
      <c r="N731">
        <v>176</v>
      </c>
    </row>
    <row r="732" spans="1:14" x14ac:dyDescent="0.25">
      <c r="A732" s="1">
        <v>44006</v>
      </c>
      <c r="B732" t="s">
        <v>886</v>
      </c>
      <c r="C732" t="s">
        <v>350</v>
      </c>
      <c r="D732">
        <v>38</v>
      </c>
      <c r="E732">
        <v>16</v>
      </c>
      <c r="F732">
        <v>92</v>
      </c>
      <c r="G732" t="s">
        <v>138</v>
      </c>
      <c r="H732" t="s">
        <v>50</v>
      </c>
      <c r="I732" t="s">
        <v>24</v>
      </c>
      <c r="J732" t="s">
        <v>19</v>
      </c>
      <c r="K732" t="s">
        <v>30</v>
      </c>
      <c r="L732">
        <v>3496</v>
      </c>
      <c r="M732">
        <v>1472</v>
      </c>
      <c r="N732">
        <v>2024</v>
      </c>
    </row>
    <row r="733" spans="1:14" x14ac:dyDescent="0.25">
      <c r="A733" s="1">
        <v>44027</v>
      </c>
      <c r="B733" t="s">
        <v>887</v>
      </c>
      <c r="C733" t="s">
        <v>265</v>
      </c>
      <c r="D733">
        <v>43</v>
      </c>
      <c r="E733">
        <v>29</v>
      </c>
      <c r="F733">
        <v>1</v>
      </c>
      <c r="G733" t="s">
        <v>41</v>
      </c>
      <c r="H733" t="s">
        <v>50</v>
      </c>
      <c r="I733" t="s">
        <v>18</v>
      </c>
      <c r="J733" t="s">
        <v>25</v>
      </c>
      <c r="K733" t="s">
        <v>26</v>
      </c>
      <c r="L733">
        <v>43</v>
      </c>
      <c r="M733">
        <v>29</v>
      </c>
      <c r="N733">
        <v>14</v>
      </c>
    </row>
    <row r="734" spans="1:14" x14ac:dyDescent="0.25">
      <c r="A734" s="1">
        <v>43917</v>
      </c>
      <c r="B734" t="s">
        <v>888</v>
      </c>
      <c r="C734" t="s">
        <v>192</v>
      </c>
      <c r="D734">
        <v>44</v>
      </c>
      <c r="E734">
        <v>20</v>
      </c>
      <c r="F734">
        <v>4</v>
      </c>
      <c r="G734" t="s">
        <v>98</v>
      </c>
      <c r="H734" t="s">
        <v>122</v>
      </c>
      <c r="I734" t="s">
        <v>18</v>
      </c>
      <c r="J734" t="s">
        <v>19</v>
      </c>
      <c r="K734" t="s">
        <v>42</v>
      </c>
      <c r="L734">
        <v>176</v>
      </c>
      <c r="M734">
        <v>80</v>
      </c>
      <c r="N734">
        <v>96</v>
      </c>
    </row>
    <row r="735" spans="1:14" x14ac:dyDescent="0.25">
      <c r="A735" s="1">
        <v>44174</v>
      </c>
      <c r="B735" t="s">
        <v>889</v>
      </c>
      <c r="C735" t="s">
        <v>164</v>
      </c>
      <c r="D735">
        <v>87</v>
      </c>
      <c r="E735">
        <v>44</v>
      </c>
      <c r="F735">
        <v>3</v>
      </c>
      <c r="G735" t="s">
        <v>98</v>
      </c>
      <c r="H735" t="s">
        <v>122</v>
      </c>
      <c r="I735" t="s">
        <v>24</v>
      </c>
      <c r="J735" t="s">
        <v>19</v>
      </c>
      <c r="K735" t="s">
        <v>20</v>
      </c>
      <c r="L735">
        <v>261</v>
      </c>
      <c r="M735">
        <v>132</v>
      </c>
      <c r="N735">
        <v>129</v>
      </c>
    </row>
    <row r="736" spans="1:14" x14ac:dyDescent="0.25">
      <c r="A736" s="1">
        <v>44193</v>
      </c>
      <c r="B736" t="s">
        <v>890</v>
      </c>
      <c r="C736" t="s">
        <v>164</v>
      </c>
      <c r="D736">
        <v>87</v>
      </c>
      <c r="E736">
        <v>44</v>
      </c>
      <c r="F736">
        <v>64</v>
      </c>
      <c r="G736" t="s">
        <v>70</v>
      </c>
      <c r="H736" t="s">
        <v>33</v>
      </c>
      <c r="I736" t="s">
        <v>24</v>
      </c>
      <c r="J736" t="s">
        <v>19</v>
      </c>
      <c r="K736" t="s">
        <v>30</v>
      </c>
      <c r="L736">
        <v>5568</v>
      </c>
      <c r="M736">
        <v>2816</v>
      </c>
      <c r="N736">
        <v>2752</v>
      </c>
    </row>
    <row r="737" spans="1:14" x14ac:dyDescent="0.25">
      <c r="A737" s="1">
        <v>43974</v>
      </c>
      <c r="B737" t="s">
        <v>891</v>
      </c>
      <c r="C737" t="s">
        <v>52</v>
      </c>
      <c r="D737">
        <v>22</v>
      </c>
      <c r="E737">
        <v>4</v>
      </c>
      <c r="F737">
        <v>2</v>
      </c>
      <c r="G737" t="s">
        <v>66</v>
      </c>
      <c r="H737" t="s">
        <v>50</v>
      </c>
      <c r="I737" t="s">
        <v>18</v>
      </c>
      <c r="J737" t="s">
        <v>19</v>
      </c>
      <c r="K737" t="s">
        <v>26</v>
      </c>
      <c r="L737">
        <v>44</v>
      </c>
      <c r="M737">
        <v>8</v>
      </c>
      <c r="N737">
        <v>36</v>
      </c>
    </row>
    <row r="738" spans="1:14" x14ac:dyDescent="0.25">
      <c r="A738" s="1">
        <v>44084</v>
      </c>
      <c r="B738" t="s">
        <v>892</v>
      </c>
      <c r="C738" t="s">
        <v>216</v>
      </c>
      <c r="D738">
        <v>68</v>
      </c>
      <c r="E738">
        <v>18</v>
      </c>
      <c r="F738">
        <v>75</v>
      </c>
      <c r="G738" t="s">
        <v>60</v>
      </c>
      <c r="H738" t="s">
        <v>17</v>
      </c>
      <c r="I738" t="s">
        <v>24</v>
      </c>
      <c r="J738" t="s">
        <v>34</v>
      </c>
      <c r="K738" t="s">
        <v>42</v>
      </c>
      <c r="L738">
        <v>5100</v>
      </c>
      <c r="M738">
        <v>1350</v>
      </c>
      <c r="N738">
        <v>3750</v>
      </c>
    </row>
    <row r="739" spans="1:14" x14ac:dyDescent="0.25">
      <c r="A739" s="1">
        <v>44002</v>
      </c>
      <c r="B739" t="s">
        <v>893</v>
      </c>
      <c r="C739" t="s">
        <v>173</v>
      </c>
      <c r="D739">
        <v>60</v>
      </c>
      <c r="E739">
        <v>14</v>
      </c>
      <c r="F739">
        <v>7</v>
      </c>
      <c r="G739" t="s">
        <v>53</v>
      </c>
      <c r="H739" t="s">
        <v>38</v>
      </c>
      <c r="I739" t="s">
        <v>24</v>
      </c>
      <c r="J739" t="s">
        <v>25</v>
      </c>
      <c r="K739" t="s">
        <v>42</v>
      </c>
      <c r="L739">
        <v>420</v>
      </c>
      <c r="M739">
        <v>98</v>
      </c>
      <c r="N739">
        <v>322</v>
      </c>
    </row>
    <row r="740" spans="1:14" x14ac:dyDescent="0.25">
      <c r="A740" s="1">
        <v>43917</v>
      </c>
      <c r="B740" t="s">
        <v>894</v>
      </c>
      <c r="C740" t="s">
        <v>344</v>
      </c>
      <c r="D740">
        <v>63</v>
      </c>
      <c r="E740">
        <v>33</v>
      </c>
      <c r="F740">
        <v>2</v>
      </c>
      <c r="G740" t="s">
        <v>70</v>
      </c>
      <c r="H740" t="s">
        <v>122</v>
      </c>
      <c r="I740" t="s">
        <v>18</v>
      </c>
      <c r="J740" t="s">
        <v>19</v>
      </c>
      <c r="K740" t="s">
        <v>20</v>
      </c>
      <c r="L740">
        <v>126</v>
      </c>
      <c r="M740">
        <v>66</v>
      </c>
      <c r="N740">
        <v>60</v>
      </c>
    </row>
    <row r="741" spans="1:14" x14ac:dyDescent="0.25">
      <c r="A741" s="1">
        <v>43857</v>
      </c>
      <c r="B741" t="s">
        <v>895</v>
      </c>
      <c r="C741" t="s">
        <v>229</v>
      </c>
      <c r="D741">
        <v>69</v>
      </c>
      <c r="E741">
        <v>47</v>
      </c>
      <c r="F741">
        <v>9</v>
      </c>
      <c r="G741" t="s">
        <v>41</v>
      </c>
      <c r="H741" t="s">
        <v>47</v>
      </c>
      <c r="I741" t="s">
        <v>18</v>
      </c>
      <c r="J741" t="s">
        <v>25</v>
      </c>
      <c r="K741" t="s">
        <v>20</v>
      </c>
      <c r="L741">
        <v>621</v>
      </c>
      <c r="M741">
        <v>423</v>
      </c>
      <c r="N741">
        <v>198</v>
      </c>
    </row>
    <row r="742" spans="1:14" x14ac:dyDescent="0.25">
      <c r="A742" s="1">
        <v>43936</v>
      </c>
      <c r="B742" t="s">
        <v>896</v>
      </c>
      <c r="C742" t="s">
        <v>52</v>
      </c>
      <c r="D742">
        <v>22</v>
      </c>
      <c r="E742">
        <v>4</v>
      </c>
      <c r="F742">
        <v>17</v>
      </c>
      <c r="G742" t="s">
        <v>53</v>
      </c>
      <c r="H742" t="s">
        <v>63</v>
      </c>
      <c r="I742" t="s">
        <v>24</v>
      </c>
      <c r="J742" t="s">
        <v>19</v>
      </c>
      <c r="K742" t="s">
        <v>54</v>
      </c>
      <c r="L742">
        <v>374</v>
      </c>
      <c r="M742">
        <v>68</v>
      </c>
      <c r="N742">
        <v>306</v>
      </c>
    </row>
    <row r="743" spans="1:14" x14ac:dyDescent="0.25">
      <c r="A743" s="1">
        <v>44129</v>
      </c>
      <c r="B743" t="s">
        <v>897</v>
      </c>
      <c r="C743" t="s">
        <v>214</v>
      </c>
      <c r="D743">
        <v>109</v>
      </c>
      <c r="E743">
        <v>59</v>
      </c>
      <c r="F743">
        <v>1</v>
      </c>
      <c r="G743" t="s">
        <v>124</v>
      </c>
      <c r="H743" t="s">
        <v>122</v>
      </c>
      <c r="I743" t="s">
        <v>24</v>
      </c>
      <c r="J743" t="s">
        <v>19</v>
      </c>
      <c r="K743" t="s">
        <v>54</v>
      </c>
      <c r="L743">
        <v>109</v>
      </c>
      <c r="M743">
        <v>59</v>
      </c>
      <c r="N743">
        <v>50</v>
      </c>
    </row>
    <row r="744" spans="1:14" x14ac:dyDescent="0.25">
      <c r="A744" s="1">
        <v>44109</v>
      </c>
      <c r="B744" t="s">
        <v>898</v>
      </c>
      <c r="C744" t="s">
        <v>171</v>
      </c>
      <c r="D744">
        <v>39</v>
      </c>
      <c r="E744">
        <v>22</v>
      </c>
      <c r="F744">
        <v>9</v>
      </c>
      <c r="G744" t="s">
        <v>46</v>
      </c>
      <c r="H744" t="s">
        <v>122</v>
      </c>
      <c r="I744" t="s">
        <v>18</v>
      </c>
      <c r="J744" t="s">
        <v>34</v>
      </c>
      <c r="K744" t="s">
        <v>30</v>
      </c>
      <c r="L744">
        <v>351</v>
      </c>
      <c r="M744">
        <v>198</v>
      </c>
      <c r="N744">
        <v>153</v>
      </c>
    </row>
    <row r="745" spans="1:14" x14ac:dyDescent="0.25">
      <c r="A745" s="1">
        <v>43977</v>
      </c>
      <c r="B745" t="s">
        <v>899</v>
      </c>
      <c r="C745" t="s">
        <v>186</v>
      </c>
      <c r="D745">
        <v>74</v>
      </c>
      <c r="E745">
        <v>59</v>
      </c>
      <c r="F745">
        <v>18</v>
      </c>
      <c r="G745" t="s">
        <v>22</v>
      </c>
      <c r="H745" t="s">
        <v>63</v>
      </c>
      <c r="I745" t="s">
        <v>24</v>
      </c>
      <c r="J745" t="s">
        <v>19</v>
      </c>
      <c r="K745" t="s">
        <v>20</v>
      </c>
      <c r="L745">
        <v>1332</v>
      </c>
      <c r="M745">
        <v>1062</v>
      </c>
      <c r="N745">
        <v>270</v>
      </c>
    </row>
    <row r="746" spans="1:14" x14ac:dyDescent="0.25">
      <c r="A746" s="1">
        <v>43977</v>
      </c>
      <c r="B746" t="s">
        <v>900</v>
      </c>
      <c r="C746" t="s">
        <v>198</v>
      </c>
      <c r="D746">
        <v>53</v>
      </c>
      <c r="E746">
        <v>35</v>
      </c>
      <c r="F746">
        <v>19</v>
      </c>
      <c r="G746" t="s">
        <v>57</v>
      </c>
      <c r="H746" t="s">
        <v>87</v>
      </c>
      <c r="I746" t="s">
        <v>24</v>
      </c>
      <c r="J746" t="s">
        <v>34</v>
      </c>
      <c r="K746" t="s">
        <v>20</v>
      </c>
      <c r="L746">
        <v>1007</v>
      </c>
      <c r="M746">
        <v>665</v>
      </c>
      <c r="N746">
        <v>342</v>
      </c>
    </row>
    <row r="747" spans="1:14" x14ac:dyDescent="0.25">
      <c r="A747" s="1">
        <v>44016</v>
      </c>
      <c r="B747" t="s">
        <v>901</v>
      </c>
      <c r="C747" t="s">
        <v>167</v>
      </c>
      <c r="D747">
        <v>78</v>
      </c>
      <c r="E747">
        <v>29</v>
      </c>
      <c r="F747">
        <v>25</v>
      </c>
      <c r="G747" t="s">
        <v>80</v>
      </c>
      <c r="H747" t="s">
        <v>73</v>
      </c>
      <c r="I747" t="s">
        <v>24</v>
      </c>
      <c r="J747" t="s">
        <v>25</v>
      </c>
      <c r="K747" t="s">
        <v>30</v>
      </c>
      <c r="L747">
        <v>1950</v>
      </c>
      <c r="M747">
        <v>725</v>
      </c>
      <c r="N747">
        <v>1225</v>
      </c>
    </row>
    <row r="748" spans="1:14" x14ac:dyDescent="0.25">
      <c r="A748" s="1">
        <v>43930</v>
      </c>
      <c r="B748" t="s">
        <v>902</v>
      </c>
      <c r="C748" t="s">
        <v>86</v>
      </c>
      <c r="D748">
        <v>25</v>
      </c>
      <c r="E748">
        <v>7</v>
      </c>
      <c r="F748">
        <v>13</v>
      </c>
      <c r="G748" t="s">
        <v>116</v>
      </c>
      <c r="H748" t="s">
        <v>50</v>
      </c>
      <c r="I748" t="s">
        <v>24</v>
      </c>
      <c r="J748" t="s">
        <v>25</v>
      </c>
      <c r="K748" t="s">
        <v>42</v>
      </c>
      <c r="L748">
        <v>325</v>
      </c>
      <c r="M748">
        <v>91</v>
      </c>
      <c r="N748">
        <v>234</v>
      </c>
    </row>
    <row r="749" spans="1:14" x14ac:dyDescent="0.25">
      <c r="A749" s="1">
        <v>44184</v>
      </c>
      <c r="B749" t="s">
        <v>903</v>
      </c>
      <c r="C749" t="s">
        <v>121</v>
      </c>
      <c r="D749">
        <v>83</v>
      </c>
      <c r="E749">
        <v>39</v>
      </c>
      <c r="F749">
        <v>3</v>
      </c>
      <c r="G749" t="s">
        <v>80</v>
      </c>
      <c r="H749" t="s">
        <v>23</v>
      </c>
      <c r="I749" t="s">
        <v>18</v>
      </c>
      <c r="J749" t="s">
        <v>19</v>
      </c>
      <c r="K749" t="s">
        <v>20</v>
      </c>
      <c r="L749">
        <v>249</v>
      </c>
      <c r="M749">
        <v>117</v>
      </c>
      <c r="N749">
        <v>132</v>
      </c>
    </row>
    <row r="750" spans="1:14" x14ac:dyDescent="0.25">
      <c r="A750" s="1">
        <v>43952</v>
      </c>
      <c r="B750" t="s">
        <v>904</v>
      </c>
      <c r="C750" t="s">
        <v>368</v>
      </c>
      <c r="D750">
        <v>42</v>
      </c>
      <c r="E750">
        <v>12</v>
      </c>
      <c r="F750">
        <v>28</v>
      </c>
      <c r="G750" t="s">
        <v>16</v>
      </c>
      <c r="H750" t="s">
        <v>122</v>
      </c>
      <c r="I750" t="s">
        <v>24</v>
      </c>
      <c r="J750" t="s">
        <v>19</v>
      </c>
      <c r="K750" t="s">
        <v>20</v>
      </c>
      <c r="L750">
        <v>1176</v>
      </c>
      <c r="M750">
        <v>336</v>
      </c>
      <c r="N750">
        <v>840</v>
      </c>
    </row>
    <row r="751" spans="1:14" x14ac:dyDescent="0.25">
      <c r="A751" s="1">
        <v>43992</v>
      </c>
      <c r="B751" t="s">
        <v>905</v>
      </c>
      <c r="C751" t="s">
        <v>150</v>
      </c>
      <c r="D751">
        <v>71</v>
      </c>
      <c r="E751">
        <v>55</v>
      </c>
      <c r="F751">
        <v>9</v>
      </c>
      <c r="G751" t="s">
        <v>96</v>
      </c>
      <c r="H751" t="s">
        <v>47</v>
      </c>
      <c r="I751" t="s">
        <v>18</v>
      </c>
      <c r="J751" t="s">
        <v>25</v>
      </c>
      <c r="K751" t="s">
        <v>30</v>
      </c>
      <c r="L751">
        <v>639</v>
      </c>
      <c r="M751">
        <v>495</v>
      </c>
      <c r="N751">
        <v>144</v>
      </c>
    </row>
    <row r="752" spans="1:14" x14ac:dyDescent="0.25">
      <c r="A752" s="1">
        <v>43836</v>
      </c>
      <c r="B752" t="s">
        <v>906</v>
      </c>
      <c r="C752" t="s">
        <v>82</v>
      </c>
      <c r="D752">
        <v>147</v>
      </c>
      <c r="E752">
        <v>106</v>
      </c>
      <c r="F752">
        <v>5</v>
      </c>
      <c r="G752" t="s">
        <v>62</v>
      </c>
      <c r="H752" t="s">
        <v>23</v>
      </c>
      <c r="I752" t="s">
        <v>18</v>
      </c>
      <c r="J752" t="s">
        <v>19</v>
      </c>
      <c r="K752" t="s">
        <v>30</v>
      </c>
      <c r="L752">
        <v>735</v>
      </c>
      <c r="M752">
        <v>530</v>
      </c>
      <c r="N752">
        <v>205</v>
      </c>
    </row>
    <row r="753" spans="1:14" x14ac:dyDescent="0.25">
      <c r="A753" s="1">
        <v>44017</v>
      </c>
      <c r="B753" t="s">
        <v>907</v>
      </c>
      <c r="C753" t="s">
        <v>102</v>
      </c>
      <c r="D753">
        <v>62</v>
      </c>
      <c r="E753">
        <v>35</v>
      </c>
      <c r="F753">
        <v>61</v>
      </c>
      <c r="G753" t="s">
        <v>62</v>
      </c>
      <c r="H753" t="s">
        <v>38</v>
      </c>
      <c r="I753" t="s">
        <v>24</v>
      </c>
      <c r="J753" t="s">
        <v>34</v>
      </c>
      <c r="K753" t="s">
        <v>20</v>
      </c>
      <c r="L753">
        <v>3782</v>
      </c>
      <c r="M753">
        <v>2135</v>
      </c>
      <c r="N753">
        <v>1647</v>
      </c>
    </row>
    <row r="754" spans="1:14" x14ac:dyDescent="0.25">
      <c r="A754" s="1">
        <v>43834</v>
      </c>
      <c r="B754" t="s">
        <v>908</v>
      </c>
      <c r="C754" t="s">
        <v>28</v>
      </c>
      <c r="D754">
        <v>63</v>
      </c>
      <c r="E754">
        <v>18</v>
      </c>
      <c r="F754">
        <v>10</v>
      </c>
      <c r="G754" t="s">
        <v>96</v>
      </c>
      <c r="H754" t="s">
        <v>87</v>
      </c>
      <c r="I754" t="s">
        <v>18</v>
      </c>
      <c r="J754" t="s">
        <v>25</v>
      </c>
      <c r="K754" t="s">
        <v>20</v>
      </c>
      <c r="L754">
        <v>630</v>
      </c>
      <c r="M754">
        <v>180</v>
      </c>
      <c r="N754">
        <v>450</v>
      </c>
    </row>
    <row r="755" spans="1:14" x14ac:dyDescent="0.25">
      <c r="A755" s="1">
        <v>44185</v>
      </c>
      <c r="B755" t="s">
        <v>909</v>
      </c>
      <c r="C755" t="s">
        <v>52</v>
      </c>
      <c r="D755">
        <v>22</v>
      </c>
      <c r="E755">
        <v>4</v>
      </c>
      <c r="F755">
        <v>64</v>
      </c>
      <c r="G755" t="s">
        <v>96</v>
      </c>
      <c r="H755" t="s">
        <v>23</v>
      </c>
      <c r="I755" t="s">
        <v>24</v>
      </c>
      <c r="J755" t="s">
        <v>19</v>
      </c>
      <c r="K755" t="s">
        <v>54</v>
      </c>
      <c r="L755">
        <v>1408</v>
      </c>
      <c r="M755">
        <v>256</v>
      </c>
      <c r="N755">
        <v>1152</v>
      </c>
    </row>
    <row r="756" spans="1:14" x14ac:dyDescent="0.25">
      <c r="A756" s="1">
        <v>43960</v>
      </c>
      <c r="B756" t="s">
        <v>910</v>
      </c>
      <c r="C756" t="s">
        <v>175</v>
      </c>
      <c r="D756">
        <v>63</v>
      </c>
      <c r="E756">
        <v>43</v>
      </c>
      <c r="F756">
        <v>82</v>
      </c>
      <c r="G756" t="s">
        <v>70</v>
      </c>
      <c r="H756" t="s">
        <v>38</v>
      </c>
      <c r="I756" t="s">
        <v>24</v>
      </c>
      <c r="J756" t="s">
        <v>19</v>
      </c>
      <c r="K756" t="s">
        <v>20</v>
      </c>
      <c r="L756">
        <v>5166</v>
      </c>
      <c r="M756">
        <v>3526</v>
      </c>
      <c r="N756">
        <v>1640</v>
      </c>
    </row>
    <row r="757" spans="1:14" x14ac:dyDescent="0.25">
      <c r="A757" s="1">
        <v>44043</v>
      </c>
      <c r="B757" t="s">
        <v>911</v>
      </c>
      <c r="C757" t="s">
        <v>91</v>
      </c>
      <c r="D757">
        <v>46</v>
      </c>
      <c r="E757">
        <v>15</v>
      </c>
      <c r="F757">
        <v>74</v>
      </c>
      <c r="G757" t="s">
        <v>93</v>
      </c>
      <c r="H757" t="s">
        <v>119</v>
      </c>
      <c r="I757" t="s">
        <v>24</v>
      </c>
      <c r="J757" t="s">
        <v>19</v>
      </c>
      <c r="K757" t="s">
        <v>20</v>
      </c>
      <c r="L757">
        <v>3404</v>
      </c>
      <c r="M757">
        <v>1110</v>
      </c>
      <c r="N757">
        <v>2294</v>
      </c>
    </row>
    <row r="758" spans="1:14" x14ac:dyDescent="0.25">
      <c r="A758" s="1">
        <v>44166</v>
      </c>
      <c r="B758" t="s">
        <v>912</v>
      </c>
      <c r="C758" t="s">
        <v>175</v>
      </c>
      <c r="D758">
        <v>63</v>
      </c>
      <c r="E758">
        <v>43</v>
      </c>
      <c r="F758">
        <v>75</v>
      </c>
      <c r="G758" t="s">
        <v>57</v>
      </c>
      <c r="H758" t="s">
        <v>50</v>
      </c>
      <c r="I758" t="s">
        <v>24</v>
      </c>
      <c r="J758" t="s">
        <v>34</v>
      </c>
      <c r="K758" t="s">
        <v>20</v>
      </c>
      <c r="L758">
        <v>4725</v>
      </c>
      <c r="M758">
        <v>3225</v>
      </c>
      <c r="N758">
        <v>1500</v>
      </c>
    </row>
    <row r="759" spans="1:14" x14ac:dyDescent="0.25">
      <c r="A759" s="1">
        <v>44010</v>
      </c>
      <c r="B759" t="s">
        <v>913</v>
      </c>
      <c r="C759" t="s">
        <v>167</v>
      </c>
      <c r="D759">
        <v>78</v>
      </c>
      <c r="E759">
        <v>29</v>
      </c>
      <c r="F759">
        <v>28</v>
      </c>
      <c r="G759" t="s">
        <v>29</v>
      </c>
      <c r="H759" t="s">
        <v>50</v>
      </c>
      <c r="I759" t="s">
        <v>24</v>
      </c>
      <c r="J759" t="s">
        <v>19</v>
      </c>
      <c r="K759" t="s">
        <v>30</v>
      </c>
      <c r="L759">
        <v>2184</v>
      </c>
      <c r="M759">
        <v>812</v>
      </c>
      <c r="N759">
        <v>1372</v>
      </c>
    </row>
    <row r="760" spans="1:14" x14ac:dyDescent="0.25">
      <c r="A760" s="1">
        <v>43889</v>
      </c>
      <c r="B760" t="s">
        <v>914</v>
      </c>
      <c r="C760" t="s">
        <v>214</v>
      </c>
      <c r="D760">
        <v>109</v>
      </c>
      <c r="E760">
        <v>59</v>
      </c>
      <c r="F760">
        <v>1</v>
      </c>
      <c r="G760" t="s">
        <v>107</v>
      </c>
      <c r="H760" t="s">
        <v>63</v>
      </c>
      <c r="I760" t="s">
        <v>24</v>
      </c>
      <c r="J760" t="s">
        <v>25</v>
      </c>
      <c r="K760" t="s">
        <v>26</v>
      </c>
      <c r="L760">
        <v>109</v>
      </c>
      <c r="M760">
        <v>59</v>
      </c>
      <c r="N760">
        <v>50</v>
      </c>
    </row>
    <row r="761" spans="1:14" x14ac:dyDescent="0.25">
      <c r="A761" s="1">
        <v>44015</v>
      </c>
      <c r="B761" t="s">
        <v>915</v>
      </c>
      <c r="C761" t="s">
        <v>448</v>
      </c>
      <c r="D761">
        <v>95</v>
      </c>
      <c r="E761">
        <v>49</v>
      </c>
      <c r="F761">
        <v>9</v>
      </c>
      <c r="G761" t="s">
        <v>70</v>
      </c>
      <c r="H761" t="s">
        <v>38</v>
      </c>
      <c r="I761" t="s">
        <v>18</v>
      </c>
      <c r="J761" t="s">
        <v>19</v>
      </c>
      <c r="K761" t="s">
        <v>42</v>
      </c>
      <c r="L761">
        <v>855</v>
      </c>
      <c r="M761">
        <v>441</v>
      </c>
      <c r="N761">
        <v>414</v>
      </c>
    </row>
    <row r="762" spans="1:14" x14ac:dyDescent="0.25">
      <c r="A762" s="1">
        <v>43869</v>
      </c>
      <c r="B762" t="s">
        <v>916</v>
      </c>
      <c r="C762" t="s">
        <v>181</v>
      </c>
      <c r="D762">
        <v>56</v>
      </c>
      <c r="E762">
        <v>12</v>
      </c>
      <c r="F762">
        <v>5</v>
      </c>
      <c r="G762" t="s">
        <v>124</v>
      </c>
      <c r="H762" t="s">
        <v>33</v>
      </c>
      <c r="I762" t="s">
        <v>18</v>
      </c>
      <c r="J762" t="s">
        <v>19</v>
      </c>
      <c r="K762" t="s">
        <v>20</v>
      </c>
      <c r="L762">
        <v>280</v>
      </c>
      <c r="M762">
        <v>60</v>
      </c>
      <c r="N762">
        <v>220</v>
      </c>
    </row>
    <row r="763" spans="1:14" x14ac:dyDescent="0.25">
      <c r="A763" s="1">
        <v>43880</v>
      </c>
      <c r="B763" t="s">
        <v>917</v>
      </c>
      <c r="C763" t="s">
        <v>188</v>
      </c>
      <c r="D763">
        <v>49</v>
      </c>
      <c r="E763">
        <v>23</v>
      </c>
      <c r="F763">
        <v>7</v>
      </c>
      <c r="G763" t="s">
        <v>22</v>
      </c>
      <c r="H763" t="s">
        <v>47</v>
      </c>
      <c r="I763" t="s">
        <v>18</v>
      </c>
      <c r="J763" t="s">
        <v>19</v>
      </c>
      <c r="K763" t="s">
        <v>20</v>
      </c>
      <c r="L763">
        <v>343</v>
      </c>
      <c r="M763">
        <v>161</v>
      </c>
      <c r="N763">
        <v>182</v>
      </c>
    </row>
    <row r="764" spans="1:14" x14ac:dyDescent="0.25">
      <c r="A764" s="1">
        <v>44065</v>
      </c>
      <c r="B764" t="s">
        <v>918</v>
      </c>
      <c r="C764" t="s">
        <v>134</v>
      </c>
      <c r="D764">
        <v>70</v>
      </c>
      <c r="E764">
        <v>29</v>
      </c>
      <c r="F764">
        <v>65</v>
      </c>
      <c r="G764" t="s">
        <v>37</v>
      </c>
      <c r="H764" t="s">
        <v>47</v>
      </c>
      <c r="I764" t="s">
        <v>24</v>
      </c>
      <c r="J764" t="s">
        <v>25</v>
      </c>
      <c r="K764" t="s">
        <v>54</v>
      </c>
      <c r="L764">
        <v>4550</v>
      </c>
      <c r="M764">
        <v>1885</v>
      </c>
      <c r="N764">
        <v>2665</v>
      </c>
    </row>
    <row r="765" spans="1:14" x14ac:dyDescent="0.25">
      <c r="A765" s="1">
        <v>44073</v>
      </c>
      <c r="B765" t="s">
        <v>919</v>
      </c>
      <c r="C765" t="s">
        <v>505</v>
      </c>
      <c r="D765">
        <v>289</v>
      </c>
      <c r="E765">
        <v>259</v>
      </c>
      <c r="F765">
        <v>5</v>
      </c>
      <c r="G765" t="s">
        <v>22</v>
      </c>
      <c r="H765" t="s">
        <v>76</v>
      </c>
      <c r="I765" t="s">
        <v>24</v>
      </c>
      <c r="J765" t="s">
        <v>34</v>
      </c>
      <c r="K765" t="s">
        <v>42</v>
      </c>
      <c r="L765">
        <v>1445</v>
      </c>
      <c r="M765">
        <v>1295</v>
      </c>
      <c r="N765">
        <v>150</v>
      </c>
    </row>
    <row r="766" spans="1:14" x14ac:dyDescent="0.25">
      <c r="A766" s="1">
        <v>43987</v>
      </c>
      <c r="B766" t="s">
        <v>920</v>
      </c>
      <c r="C766" t="s">
        <v>131</v>
      </c>
      <c r="D766">
        <v>103</v>
      </c>
      <c r="E766">
        <v>79</v>
      </c>
      <c r="F766">
        <v>4</v>
      </c>
      <c r="G766" t="s">
        <v>49</v>
      </c>
      <c r="H766" t="s">
        <v>17</v>
      </c>
      <c r="I766" t="s">
        <v>24</v>
      </c>
      <c r="J766" t="s">
        <v>25</v>
      </c>
      <c r="K766" t="s">
        <v>20</v>
      </c>
      <c r="L766">
        <v>412</v>
      </c>
      <c r="M766">
        <v>316</v>
      </c>
      <c r="N766">
        <v>96</v>
      </c>
    </row>
    <row r="767" spans="1:14" x14ac:dyDescent="0.25">
      <c r="A767" s="1">
        <v>43915</v>
      </c>
      <c r="B767" t="s">
        <v>921</v>
      </c>
      <c r="C767" t="s">
        <v>127</v>
      </c>
      <c r="D767">
        <v>104</v>
      </c>
      <c r="E767">
        <v>79</v>
      </c>
      <c r="F767">
        <v>2</v>
      </c>
      <c r="G767" t="s">
        <v>60</v>
      </c>
      <c r="H767" t="s">
        <v>17</v>
      </c>
      <c r="I767" t="s">
        <v>24</v>
      </c>
      <c r="J767" t="s">
        <v>19</v>
      </c>
      <c r="K767" t="s">
        <v>30</v>
      </c>
      <c r="L767">
        <v>208</v>
      </c>
      <c r="M767">
        <v>158</v>
      </c>
      <c r="N767">
        <v>50</v>
      </c>
    </row>
    <row r="768" spans="1:14" x14ac:dyDescent="0.25">
      <c r="A768" s="1">
        <v>44036</v>
      </c>
      <c r="B768" t="s">
        <v>922</v>
      </c>
      <c r="C768" t="s">
        <v>171</v>
      </c>
      <c r="D768">
        <v>39</v>
      </c>
      <c r="E768">
        <v>22</v>
      </c>
      <c r="F768">
        <v>20</v>
      </c>
      <c r="G768" t="s">
        <v>107</v>
      </c>
      <c r="H768" t="s">
        <v>122</v>
      </c>
      <c r="I768" t="s">
        <v>24</v>
      </c>
      <c r="J768" t="s">
        <v>19</v>
      </c>
      <c r="K768" t="s">
        <v>30</v>
      </c>
      <c r="L768">
        <v>780</v>
      </c>
      <c r="M768">
        <v>440</v>
      </c>
      <c r="N768">
        <v>340</v>
      </c>
    </row>
    <row r="769" spans="1:14" x14ac:dyDescent="0.25">
      <c r="A769" s="1">
        <v>44084</v>
      </c>
      <c r="B769" t="s">
        <v>923</v>
      </c>
      <c r="C769" t="s">
        <v>164</v>
      </c>
      <c r="D769">
        <v>87</v>
      </c>
      <c r="E769">
        <v>44</v>
      </c>
      <c r="F769">
        <v>17</v>
      </c>
      <c r="G769" t="s">
        <v>98</v>
      </c>
      <c r="H769" t="s">
        <v>50</v>
      </c>
      <c r="I769" t="s">
        <v>24</v>
      </c>
      <c r="J769" t="s">
        <v>25</v>
      </c>
      <c r="K769" t="s">
        <v>20</v>
      </c>
      <c r="L769">
        <v>1479</v>
      </c>
      <c r="M769">
        <v>748</v>
      </c>
      <c r="N769">
        <v>731</v>
      </c>
    </row>
    <row r="770" spans="1:14" x14ac:dyDescent="0.25">
      <c r="A770" s="1">
        <v>44019</v>
      </c>
      <c r="B770" t="s">
        <v>924</v>
      </c>
      <c r="C770" t="s">
        <v>188</v>
      </c>
      <c r="D770">
        <v>49</v>
      </c>
      <c r="E770">
        <v>23</v>
      </c>
      <c r="F770">
        <v>56</v>
      </c>
      <c r="G770" t="s">
        <v>93</v>
      </c>
      <c r="H770" t="s">
        <v>50</v>
      </c>
      <c r="I770" t="s">
        <v>24</v>
      </c>
      <c r="J770" t="s">
        <v>34</v>
      </c>
      <c r="K770" t="s">
        <v>20</v>
      </c>
      <c r="L770">
        <v>2744</v>
      </c>
      <c r="M770">
        <v>1288</v>
      </c>
      <c r="N770">
        <v>1456</v>
      </c>
    </row>
    <row r="771" spans="1:14" x14ac:dyDescent="0.25">
      <c r="A771" s="1">
        <v>43962</v>
      </c>
      <c r="B771" t="s">
        <v>925</v>
      </c>
      <c r="C771" t="s">
        <v>102</v>
      </c>
      <c r="D771">
        <v>62</v>
      </c>
      <c r="E771">
        <v>35</v>
      </c>
      <c r="F771">
        <v>10</v>
      </c>
      <c r="G771" t="s">
        <v>60</v>
      </c>
      <c r="H771" t="s">
        <v>87</v>
      </c>
      <c r="I771" t="s">
        <v>18</v>
      </c>
      <c r="J771" t="s">
        <v>19</v>
      </c>
      <c r="K771" t="s">
        <v>20</v>
      </c>
      <c r="L771">
        <v>620</v>
      </c>
      <c r="M771">
        <v>350</v>
      </c>
      <c r="N771">
        <v>270</v>
      </c>
    </row>
    <row r="772" spans="1:14" x14ac:dyDescent="0.25">
      <c r="A772" s="1">
        <v>43999</v>
      </c>
      <c r="B772" t="s">
        <v>926</v>
      </c>
      <c r="C772" t="s">
        <v>69</v>
      </c>
      <c r="D772">
        <v>63</v>
      </c>
      <c r="E772">
        <v>21</v>
      </c>
      <c r="F772">
        <v>12</v>
      </c>
      <c r="G772" t="s">
        <v>116</v>
      </c>
      <c r="H772" t="s">
        <v>33</v>
      </c>
      <c r="I772" t="s">
        <v>24</v>
      </c>
      <c r="J772" t="s">
        <v>34</v>
      </c>
      <c r="K772" t="s">
        <v>30</v>
      </c>
      <c r="L772">
        <v>756</v>
      </c>
      <c r="M772">
        <v>252</v>
      </c>
      <c r="N772">
        <v>504</v>
      </c>
    </row>
    <row r="773" spans="1:14" x14ac:dyDescent="0.25">
      <c r="A773" s="1">
        <v>43920</v>
      </c>
      <c r="B773" t="s">
        <v>927</v>
      </c>
      <c r="C773" t="s">
        <v>229</v>
      </c>
      <c r="D773">
        <v>69</v>
      </c>
      <c r="E773">
        <v>47</v>
      </c>
      <c r="F773">
        <v>77</v>
      </c>
      <c r="G773" t="s">
        <v>53</v>
      </c>
      <c r="H773" t="s">
        <v>122</v>
      </c>
      <c r="I773" t="s">
        <v>24</v>
      </c>
      <c r="J773" t="s">
        <v>25</v>
      </c>
      <c r="K773" t="s">
        <v>30</v>
      </c>
      <c r="L773">
        <v>5313</v>
      </c>
      <c r="M773">
        <v>3619</v>
      </c>
      <c r="N773">
        <v>1694</v>
      </c>
    </row>
    <row r="774" spans="1:14" x14ac:dyDescent="0.25">
      <c r="A774" s="1">
        <v>44141</v>
      </c>
      <c r="B774" t="s">
        <v>928</v>
      </c>
      <c r="C774" t="s">
        <v>150</v>
      </c>
      <c r="D774">
        <v>71</v>
      </c>
      <c r="E774">
        <v>55</v>
      </c>
      <c r="F774">
        <v>9</v>
      </c>
      <c r="G774" t="s">
        <v>272</v>
      </c>
      <c r="H774" t="s">
        <v>23</v>
      </c>
      <c r="I774" t="s">
        <v>18</v>
      </c>
      <c r="J774" t="s">
        <v>25</v>
      </c>
      <c r="K774" t="s">
        <v>30</v>
      </c>
      <c r="L774">
        <v>639</v>
      </c>
      <c r="M774">
        <v>495</v>
      </c>
      <c r="N774">
        <v>144</v>
      </c>
    </row>
    <row r="775" spans="1:14" x14ac:dyDescent="0.25">
      <c r="A775" s="1">
        <v>43959</v>
      </c>
      <c r="B775" t="s">
        <v>929</v>
      </c>
      <c r="C775" t="s">
        <v>40</v>
      </c>
      <c r="D775">
        <v>62</v>
      </c>
      <c r="E775">
        <v>35</v>
      </c>
      <c r="F775">
        <v>18</v>
      </c>
      <c r="G775" t="s">
        <v>41</v>
      </c>
      <c r="H775" t="s">
        <v>63</v>
      </c>
      <c r="I775" t="s">
        <v>24</v>
      </c>
      <c r="J775" t="s">
        <v>25</v>
      </c>
      <c r="K775" t="s">
        <v>54</v>
      </c>
      <c r="L775">
        <v>1116</v>
      </c>
      <c r="M775">
        <v>630</v>
      </c>
      <c r="N775">
        <v>486</v>
      </c>
    </row>
    <row r="776" spans="1:14" x14ac:dyDescent="0.25">
      <c r="A776" s="1">
        <v>43913</v>
      </c>
      <c r="B776" t="s">
        <v>930</v>
      </c>
      <c r="C776" t="s">
        <v>52</v>
      </c>
      <c r="D776">
        <v>22</v>
      </c>
      <c r="E776">
        <v>4</v>
      </c>
      <c r="F776">
        <v>25</v>
      </c>
      <c r="G776" t="s">
        <v>49</v>
      </c>
      <c r="H776" t="s">
        <v>38</v>
      </c>
      <c r="I776" t="s">
        <v>24</v>
      </c>
      <c r="J776" t="s">
        <v>25</v>
      </c>
      <c r="K776" t="s">
        <v>42</v>
      </c>
      <c r="L776">
        <v>550</v>
      </c>
      <c r="M776">
        <v>100</v>
      </c>
      <c r="N776">
        <v>450</v>
      </c>
    </row>
    <row r="777" spans="1:14" x14ac:dyDescent="0.25">
      <c r="A777" s="1">
        <v>43880</v>
      </c>
      <c r="B777" t="s">
        <v>931</v>
      </c>
      <c r="C777" t="s">
        <v>216</v>
      </c>
      <c r="D777">
        <v>68</v>
      </c>
      <c r="E777">
        <v>18</v>
      </c>
      <c r="F777">
        <v>11</v>
      </c>
      <c r="G777" t="s">
        <v>107</v>
      </c>
      <c r="H777" t="s">
        <v>73</v>
      </c>
      <c r="I777" t="s">
        <v>24</v>
      </c>
      <c r="J777" t="s">
        <v>25</v>
      </c>
      <c r="K777" t="s">
        <v>30</v>
      </c>
      <c r="L777">
        <v>748</v>
      </c>
      <c r="M777">
        <v>198</v>
      </c>
      <c r="N777">
        <v>550</v>
      </c>
    </row>
    <row r="778" spans="1:14" x14ac:dyDescent="0.25">
      <c r="A778" s="1">
        <v>44007</v>
      </c>
      <c r="B778" t="s">
        <v>932</v>
      </c>
      <c r="C778" t="s">
        <v>28</v>
      </c>
      <c r="D778">
        <v>63</v>
      </c>
      <c r="E778">
        <v>18</v>
      </c>
      <c r="F778">
        <v>95</v>
      </c>
      <c r="G778" t="s">
        <v>37</v>
      </c>
      <c r="H778" t="s">
        <v>38</v>
      </c>
      <c r="I778" t="s">
        <v>24</v>
      </c>
      <c r="J778" t="s">
        <v>19</v>
      </c>
      <c r="K778" t="s">
        <v>42</v>
      </c>
      <c r="L778">
        <v>5985</v>
      </c>
      <c r="M778">
        <v>1710</v>
      </c>
      <c r="N778">
        <v>4275</v>
      </c>
    </row>
    <row r="779" spans="1:14" x14ac:dyDescent="0.25">
      <c r="A779" s="1">
        <v>44147</v>
      </c>
      <c r="B779" t="s">
        <v>933</v>
      </c>
      <c r="C779" t="s">
        <v>344</v>
      </c>
      <c r="D779">
        <v>63</v>
      </c>
      <c r="E779">
        <v>33</v>
      </c>
      <c r="F779">
        <v>5</v>
      </c>
      <c r="G779" t="s">
        <v>98</v>
      </c>
      <c r="H779" t="s">
        <v>50</v>
      </c>
      <c r="I779" t="s">
        <v>18</v>
      </c>
      <c r="J779" t="s">
        <v>25</v>
      </c>
      <c r="K779" t="s">
        <v>30</v>
      </c>
      <c r="L779">
        <v>315</v>
      </c>
      <c r="M779">
        <v>165</v>
      </c>
      <c r="N779">
        <v>150</v>
      </c>
    </row>
    <row r="780" spans="1:14" x14ac:dyDescent="0.25">
      <c r="A780" s="1">
        <v>43892</v>
      </c>
      <c r="B780" t="s">
        <v>934</v>
      </c>
      <c r="C780" t="s">
        <v>56</v>
      </c>
      <c r="D780">
        <v>47</v>
      </c>
      <c r="E780">
        <v>29</v>
      </c>
      <c r="F780">
        <v>73</v>
      </c>
      <c r="G780" t="s">
        <v>70</v>
      </c>
      <c r="H780" t="s">
        <v>63</v>
      </c>
      <c r="I780" t="s">
        <v>24</v>
      </c>
      <c r="J780" t="s">
        <v>19</v>
      </c>
      <c r="K780" t="s">
        <v>20</v>
      </c>
      <c r="L780">
        <v>3431</v>
      </c>
      <c r="M780">
        <v>2117</v>
      </c>
      <c r="N780">
        <v>1314</v>
      </c>
    </row>
    <row r="781" spans="1:14" x14ac:dyDescent="0.25">
      <c r="A781" s="1">
        <v>44177</v>
      </c>
      <c r="B781" t="s">
        <v>935</v>
      </c>
      <c r="C781" t="s">
        <v>269</v>
      </c>
      <c r="D781">
        <v>44</v>
      </c>
      <c r="E781">
        <v>27</v>
      </c>
      <c r="F781">
        <v>26</v>
      </c>
      <c r="G781" t="s">
        <v>272</v>
      </c>
      <c r="H781" t="s">
        <v>50</v>
      </c>
      <c r="I781" t="s">
        <v>24</v>
      </c>
      <c r="J781" t="s">
        <v>19</v>
      </c>
      <c r="K781" t="s">
        <v>30</v>
      </c>
      <c r="L781">
        <v>1144</v>
      </c>
      <c r="M781">
        <v>702</v>
      </c>
      <c r="N781">
        <v>442</v>
      </c>
    </row>
    <row r="782" spans="1:14" x14ac:dyDescent="0.25">
      <c r="A782" s="1">
        <v>43886</v>
      </c>
      <c r="B782" t="s">
        <v>936</v>
      </c>
      <c r="C782" t="s">
        <v>198</v>
      </c>
      <c r="D782">
        <v>53</v>
      </c>
      <c r="E782">
        <v>35</v>
      </c>
      <c r="F782">
        <v>79</v>
      </c>
      <c r="G782" t="s">
        <v>66</v>
      </c>
      <c r="H782" t="s">
        <v>76</v>
      </c>
      <c r="I782" t="s">
        <v>24</v>
      </c>
      <c r="J782" t="s">
        <v>19</v>
      </c>
      <c r="K782" t="s">
        <v>42</v>
      </c>
      <c r="L782">
        <v>4187</v>
      </c>
      <c r="M782">
        <v>2765</v>
      </c>
      <c r="N782">
        <v>1422</v>
      </c>
    </row>
    <row r="783" spans="1:14" x14ac:dyDescent="0.25">
      <c r="A783" s="1">
        <v>44145</v>
      </c>
      <c r="B783" t="s">
        <v>937</v>
      </c>
      <c r="C783" t="s">
        <v>214</v>
      </c>
      <c r="D783">
        <v>109</v>
      </c>
      <c r="E783">
        <v>59</v>
      </c>
      <c r="F783">
        <v>2</v>
      </c>
      <c r="G783" t="s">
        <v>60</v>
      </c>
      <c r="H783" t="s">
        <v>23</v>
      </c>
      <c r="I783" t="s">
        <v>18</v>
      </c>
      <c r="J783" t="s">
        <v>25</v>
      </c>
      <c r="K783" t="s">
        <v>20</v>
      </c>
      <c r="L783">
        <v>218</v>
      </c>
      <c r="M783">
        <v>118</v>
      </c>
      <c r="N783">
        <v>100</v>
      </c>
    </row>
    <row r="784" spans="1:14" x14ac:dyDescent="0.25">
      <c r="A784" s="1">
        <v>44148</v>
      </c>
      <c r="B784" t="s">
        <v>938</v>
      </c>
      <c r="C784" t="s">
        <v>202</v>
      </c>
      <c r="D784">
        <v>78</v>
      </c>
      <c r="E784">
        <v>28</v>
      </c>
      <c r="F784">
        <v>48</v>
      </c>
      <c r="G784" t="s">
        <v>138</v>
      </c>
      <c r="H784" t="s">
        <v>17</v>
      </c>
      <c r="I784" t="s">
        <v>24</v>
      </c>
      <c r="J784" t="s">
        <v>34</v>
      </c>
      <c r="K784" t="s">
        <v>30</v>
      </c>
      <c r="L784">
        <v>3744</v>
      </c>
      <c r="M784">
        <v>1344</v>
      </c>
      <c r="N784">
        <v>2400</v>
      </c>
    </row>
    <row r="785" spans="1:14" x14ac:dyDescent="0.25">
      <c r="A785" s="1">
        <v>44136</v>
      </c>
      <c r="B785" t="s">
        <v>939</v>
      </c>
      <c r="C785" t="s">
        <v>95</v>
      </c>
      <c r="D785">
        <v>50</v>
      </c>
      <c r="E785">
        <v>34</v>
      </c>
      <c r="F785">
        <v>87</v>
      </c>
      <c r="G785" t="s">
        <v>66</v>
      </c>
      <c r="H785" t="s">
        <v>119</v>
      </c>
      <c r="I785" t="s">
        <v>24</v>
      </c>
      <c r="J785" t="s">
        <v>19</v>
      </c>
      <c r="K785" t="s">
        <v>54</v>
      </c>
      <c r="L785">
        <v>4350</v>
      </c>
      <c r="M785">
        <v>2958</v>
      </c>
      <c r="N785">
        <v>1392</v>
      </c>
    </row>
    <row r="786" spans="1:14" x14ac:dyDescent="0.25">
      <c r="A786" s="1">
        <v>44053</v>
      </c>
      <c r="B786" t="s">
        <v>940</v>
      </c>
      <c r="C786" t="s">
        <v>202</v>
      </c>
      <c r="D786">
        <v>78</v>
      </c>
      <c r="E786">
        <v>28</v>
      </c>
      <c r="F786">
        <v>4</v>
      </c>
      <c r="G786" t="s">
        <v>70</v>
      </c>
      <c r="H786" t="s">
        <v>122</v>
      </c>
      <c r="I786" t="s">
        <v>18</v>
      </c>
      <c r="J786" t="s">
        <v>19</v>
      </c>
      <c r="K786" t="s">
        <v>26</v>
      </c>
      <c r="L786">
        <v>312</v>
      </c>
      <c r="M786">
        <v>112</v>
      </c>
      <c r="N786">
        <v>200</v>
      </c>
    </row>
    <row r="787" spans="1:14" x14ac:dyDescent="0.25">
      <c r="A787" s="1">
        <v>44118</v>
      </c>
      <c r="B787" t="s">
        <v>941</v>
      </c>
      <c r="C787" t="s">
        <v>106</v>
      </c>
      <c r="D787">
        <v>479</v>
      </c>
      <c r="E787">
        <v>449</v>
      </c>
      <c r="F787">
        <v>4</v>
      </c>
      <c r="G787" t="s">
        <v>96</v>
      </c>
      <c r="H787" t="s">
        <v>23</v>
      </c>
      <c r="I787" t="s">
        <v>18</v>
      </c>
      <c r="J787" t="s">
        <v>25</v>
      </c>
      <c r="K787" t="s">
        <v>42</v>
      </c>
      <c r="L787">
        <v>1916</v>
      </c>
      <c r="M787">
        <v>1796</v>
      </c>
      <c r="N787">
        <v>120</v>
      </c>
    </row>
    <row r="788" spans="1:14" x14ac:dyDescent="0.25">
      <c r="A788" s="1">
        <v>44064</v>
      </c>
      <c r="B788" t="s">
        <v>942</v>
      </c>
      <c r="C788" t="s">
        <v>229</v>
      </c>
      <c r="D788">
        <v>69</v>
      </c>
      <c r="E788">
        <v>47</v>
      </c>
      <c r="F788">
        <v>83</v>
      </c>
      <c r="G788" t="s">
        <v>16</v>
      </c>
      <c r="H788" t="s">
        <v>50</v>
      </c>
      <c r="I788" t="s">
        <v>24</v>
      </c>
      <c r="J788" t="s">
        <v>34</v>
      </c>
      <c r="K788" t="s">
        <v>30</v>
      </c>
      <c r="L788">
        <v>5727</v>
      </c>
      <c r="M788">
        <v>3901</v>
      </c>
      <c r="N788">
        <v>1826</v>
      </c>
    </row>
    <row r="789" spans="1:14" x14ac:dyDescent="0.25">
      <c r="A789" s="1">
        <v>43994</v>
      </c>
      <c r="B789" t="s">
        <v>943</v>
      </c>
      <c r="C789" t="s">
        <v>102</v>
      </c>
      <c r="D789">
        <v>62</v>
      </c>
      <c r="E789">
        <v>35</v>
      </c>
      <c r="F789">
        <v>45</v>
      </c>
      <c r="G789" t="s">
        <v>16</v>
      </c>
      <c r="H789" t="s">
        <v>33</v>
      </c>
      <c r="I789" t="s">
        <v>24</v>
      </c>
      <c r="J789" t="s">
        <v>25</v>
      </c>
      <c r="K789" t="s">
        <v>20</v>
      </c>
      <c r="L789">
        <v>2790</v>
      </c>
      <c r="M789">
        <v>1575</v>
      </c>
      <c r="N789">
        <v>1215</v>
      </c>
    </row>
    <row r="790" spans="1:14" x14ac:dyDescent="0.25">
      <c r="A790" s="1">
        <v>44081</v>
      </c>
      <c r="B790" t="s">
        <v>944</v>
      </c>
      <c r="C790" t="s">
        <v>84</v>
      </c>
      <c r="D790">
        <v>67</v>
      </c>
      <c r="E790">
        <v>29</v>
      </c>
      <c r="F790">
        <v>82</v>
      </c>
      <c r="G790" t="s">
        <v>124</v>
      </c>
      <c r="H790" t="s">
        <v>63</v>
      </c>
      <c r="I790" t="s">
        <v>24</v>
      </c>
      <c r="J790" t="s">
        <v>19</v>
      </c>
      <c r="K790" t="s">
        <v>20</v>
      </c>
      <c r="L790">
        <v>5494</v>
      </c>
      <c r="M790">
        <v>2378</v>
      </c>
      <c r="N790">
        <v>3116</v>
      </c>
    </row>
    <row r="791" spans="1:14" x14ac:dyDescent="0.25">
      <c r="A791" s="1">
        <v>44063</v>
      </c>
      <c r="B791" t="s">
        <v>945</v>
      </c>
      <c r="C791" t="s">
        <v>223</v>
      </c>
      <c r="D791">
        <v>82</v>
      </c>
      <c r="E791">
        <v>37</v>
      </c>
      <c r="F791">
        <v>93</v>
      </c>
      <c r="G791" t="s">
        <v>66</v>
      </c>
      <c r="H791" t="s">
        <v>38</v>
      </c>
      <c r="I791" t="s">
        <v>24</v>
      </c>
      <c r="J791" t="s">
        <v>19</v>
      </c>
      <c r="K791" t="s">
        <v>20</v>
      </c>
      <c r="L791">
        <v>7626</v>
      </c>
      <c r="M791">
        <v>3441</v>
      </c>
      <c r="N791">
        <v>4185</v>
      </c>
    </row>
    <row r="792" spans="1:14" x14ac:dyDescent="0.25">
      <c r="A792" s="1">
        <v>44065</v>
      </c>
      <c r="B792" t="s">
        <v>946</v>
      </c>
      <c r="C792" t="s">
        <v>344</v>
      </c>
      <c r="D792">
        <v>63</v>
      </c>
      <c r="E792">
        <v>33</v>
      </c>
      <c r="F792">
        <v>3</v>
      </c>
      <c r="G792" t="s">
        <v>53</v>
      </c>
      <c r="H792" t="s">
        <v>73</v>
      </c>
      <c r="I792" t="s">
        <v>18</v>
      </c>
      <c r="J792" t="s">
        <v>34</v>
      </c>
      <c r="K792" t="s">
        <v>42</v>
      </c>
      <c r="L792">
        <v>189</v>
      </c>
      <c r="M792">
        <v>99</v>
      </c>
      <c r="N792">
        <v>90</v>
      </c>
    </row>
    <row r="793" spans="1:14" x14ac:dyDescent="0.25">
      <c r="A793" s="1">
        <v>44177</v>
      </c>
      <c r="B793" t="s">
        <v>947</v>
      </c>
      <c r="C793" t="s">
        <v>356</v>
      </c>
      <c r="D793">
        <v>212</v>
      </c>
      <c r="E793">
        <v>189</v>
      </c>
      <c r="F793">
        <v>4</v>
      </c>
      <c r="G793" t="s">
        <v>272</v>
      </c>
      <c r="H793" t="s">
        <v>17</v>
      </c>
      <c r="I793" t="s">
        <v>24</v>
      </c>
      <c r="J793" t="s">
        <v>34</v>
      </c>
      <c r="K793" t="s">
        <v>20</v>
      </c>
      <c r="L793">
        <v>848</v>
      </c>
      <c r="M793">
        <v>756</v>
      </c>
      <c r="N793">
        <v>92</v>
      </c>
    </row>
    <row r="794" spans="1:14" x14ac:dyDescent="0.25">
      <c r="A794" s="1">
        <v>43862</v>
      </c>
      <c r="B794" t="s">
        <v>948</v>
      </c>
      <c r="C794" t="s">
        <v>167</v>
      </c>
      <c r="D794">
        <v>78</v>
      </c>
      <c r="E794">
        <v>29</v>
      </c>
      <c r="F794">
        <v>88</v>
      </c>
      <c r="G794" t="s">
        <v>60</v>
      </c>
      <c r="H794" t="s">
        <v>87</v>
      </c>
      <c r="I794" t="s">
        <v>24</v>
      </c>
      <c r="J794" t="s">
        <v>25</v>
      </c>
      <c r="K794" t="s">
        <v>20</v>
      </c>
      <c r="L794">
        <v>6864</v>
      </c>
      <c r="M794">
        <v>2552</v>
      </c>
      <c r="N794">
        <v>4312</v>
      </c>
    </row>
    <row r="795" spans="1:14" x14ac:dyDescent="0.25">
      <c r="A795" s="1">
        <v>44120</v>
      </c>
      <c r="B795" t="s">
        <v>949</v>
      </c>
      <c r="C795" t="s">
        <v>183</v>
      </c>
      <c r="D795">
        <v>87</v>
      </c>
      <c r="E795">
        <v>38</v>
      </c>
      <c r="F795">
        <v>71</v>
      </c>
      <c r="G795" t="s">
        <v>146</v>
      </c>
      <c r="H795" t="s">
        <v>17</v>
      </c>
      <c r="I795" t="s">
        <v>24</v>
      </c>
      <c r="J795" t="s">
        <v>19</v>
      </c>
      <c r="K795" t="s">
        <v>30</v>
      </c>
      <c r="L795">
        <v>6177</v>
      </c>
      <c r="M795">
        <v>2698</v>
      </c>
      <c r="N795">
        <v>3479</v>
      </c>
    </row>
    <row r="796" spans="1:14" x14ac:dyDescent="0.25">
      <c r="A796" s="1">
        <v>44056</v>
      </c>
      <c r="B796" t="s">
        <v>950</v>
      </c>
      <c r="C796" t="s">
        <v>216</v>
      </c>
      <c r="D796">
        <v>68</v>
      </c>
      <c r="E796">
        <v>18</v>
      </c>
      <c r="F796">
        <v>8</v>
      </c>
      <c r="G796" t="s">
        <v>60</v>
      </c>
      <c r="H796" t="s">
        <v>38</v>
      </c>
      <c r="I796" t="s">
        <v>18</v>
      </c>
      <c r="J796" t="s">
        <v>19</v>
      </c>
      <c r="K796" t="s">
        <v>42</v>
      </c>
      <c r="L796">
        <v>544</v>
      </c>
      <c r="M796">
        <v>144</v>
      </c>
      <c r="N796">
        <v>400</v>
      </c>
    </row>
    <row r="797" spans="1:14" x14ac:dyDescent="0.25">
      <c r="A797" s="1">
        <v>44125</v>
      </c>
      <c r="B797" t="s">
        <v>951</v>
      </c>
      <c r="C797" t="s">
        <v>283</v>
      </c>
      <c r="D797">
        <v>97</v>
      </c>
      <c r="E797">
        <v>51</v>
      </c>
      <c r="F797">
        <v>77</v>
      </c>
      <c r="G797" t="s">
        <v>272</v>
      </c>
      <c r="H797" t="s">
        <v>63</v>
      </c>
      <c r="I797" t="s">
        <v>24</v>
      </c>
      <c r="J797" t="s">
        <v>34</v>
      </c>
      <c r="K797" t="s">
        <v>42</v>
      </c>
      <c r="L797">
        <v>7469</v>
      </c>
      <c r="M797">
        <v>3927</v>
      </c>
      <c r="N797">
        <v>3542</v>
      </c>
    </row>
    <row r="798" spans="1:14" x14ac:dyDescent="0.25">
      <c r="A798" s="1">
        <v>44196</v>
      </c>
      <c r="B798" t="s">
        <v>952</v>
      </c>
      <c r="C798" t="s">
        <v>271</v>
      </c>
      <c r="D798">
        <v>63</v>
      </c>
      <c r="E798">
        <v>32</v>
      </c>
      <c r="F798">
        <v>22</v>
      </c>
      <c r="G798" t="s">
        <v>32</v>
      </c>
      <c r="H798" t="s">
        <v>87</v>
      </c>
      <c r="I798" t="s">
        <v>24</v>
      </c>
      <c r="J798" t="s">
        <v>19</v>
      </c>
      <c r="K798" t="s">
        <v>20</v>
      </c>
      <c r="L798">
        <v>1386</v>
      </c>
      <c r="M798">
        <v>704</v>
      </c>
      <c r="N798">
        <v>682</v>
      </c>
    </row>
    <row r="799" spans="1:14" x14ac:dyDescent="0.25">
      <c r="A799" s="1">
        <v>44029</v>
      </c>
      <c r="B799" t="s">
        <v>953</v>
      </c>
      <c r="C799" t="s">
        <v>248</v>
      </c>
      <c r="D799">
        <v>59</v>
      </c>
      <c r="E799">
        <v>29</v>
      </c>
      <c r="F799">
        <v>27</v>
      </c>
      <c r="G799" t="s">
        <v>146</v>
      </c>
      <c r="H799" t="s">
        <v>38</v>
      </c>
      <c r="I799" t="s">
        <v>24</v>
      </c>
      <c r="J799" t="s">
        <v>25</v>
      </c>
      <c r="K799" t="s">
        <v>20</v>
      </c>
      <c r="L799">
        <v>1593</v>
      </c>
      <c r="M799">
        <v>783</v>
      </c>
      <c r="N799">
        <v>810</v>
      </c>
    </row>
    <row r="800" spans="1:14" x14ac:dyDescent="0.25">
      <c r="A800" s="1">
        <v>44024</v>
      </c>
      <c r="B800" t="s">
        <v>954</v>
      </c>
      <c r="C800" t="s">
        <v>178</v>
      </c>
      <c r="D800">
        <v>84</v>
      </c>
      <c r="E800">
        <v>45</v>
      </c>
      <c r="F800">
        <v>5</v>
      </c>
      <c r="G800" t="s">
        <v>124</v>
      </c>
      <c r="H800" t="s">
        <v>47</v>
      </c>
      <c r="I800" t="s">
        <v>18</v>
      </c>
      <c r="J800" t="s">
        <v>34</v>
      </c>
      <c r="K800" t="s">
        <v>30</v>
      </c>
      <c r="L800">
        <v>420</v>
      </c>
      <c r="M800">
        <v>225</v>
      </c>
      <c r="N800">
        <v>195</v>
      </c>
    </row>
    <row r="801" spans="1:14" x14ac:dyDescent="0.25">
      <c r="A801" s="1">
        <v>43876</v>
      </c>
      <c r="B801" t="s">
        <v>955</v>
      </c>
      <c r="C801" t="s">
        <v>118</v>
      </c>
      <c r="D801">
        <v>281</v>
      </c>
      <c r="E801">
        <v>259</v>
      </c>
      <c r="F801">
        <v>2</v>
      </c>
      <c r="G801" t="s">
        <v>98</v>
      </c>
      <c r="H801" t="s">
        <v>87</v>
      </c>
      <c r="I801" t="s">
        <v>18</v>
      </c>
      <c r="J801" t="s">
        <v>19</v>
      </c>
      <c r="K801" t="s">
        <v>20</v>
      </c>
      <c r="L801">
        <v>562</v>
      </c>
      <c r="M801">
        <v>518</v>
      </c>
      <c r="N801">
        <v>44</v>
      </c>
    </row>
    <row r="802" spans="1:14" x14ac:dyDescent="0.25">
      <c r="A802" s="1">
        <v>43968</v>
      </c>
      <c r="B802" t="s">
        <v>956</v>
      </c>
      <c r="C802" t="s">
        <v>325</v>
      </c>
      <c r="D802">
        <v>81</v>
      </c>
      <c r="E802">
        <v>36</v>
      </c>
      <c r="F802">
        <v>54</v>
      </c>
      <c r="G802" t="s">
        <v>146</v>
      </c>
      <c r="H802" t="s">
        <v>63</v>
      </c>
      <c r="I802" t="s">
        <v>24</v>
      </c>
      <c r="J802" t="s">
        <v>19</v>
      </c>
      <c r="K802" t="s">
        <v>30</v>
      </c>
      <c r="L802">
        <v>4374</v>
      </c>
      <c r="M802">
        <v>1944</v>
      </c>
      <c r="N802">
        <v>2430</v>
      </c>
    </row>
    <row r="803" spans="1:14" x14ac:dyDescent="0.25">
      <c r="A803" s="1">
        <v>44163</v>
      </c>
      <c r="B803" t="s">
        <v>957</v>
      </c>
      <c r="C803" t="s">
        <v>223</v>
      </c>
      <c r="D803">
        <v>82</v>
      </c>
      <c r="E803">
        <v>37</v>
      </c>
      <c r="F803">
        <v>2</v>
      </c>
      <c r="G803" t="s">
        <v>116</v>
      </c>
      <c r="H803" t="s">
        <v>17</v>
      </c>
      <c r="I803" t="s">
        <v>18</v>
      </c>
      <c r="J803" t="s">
        <v>34</v>
      </c>
      <c r="K803" t="s">
        <v>42</v>
      </c>
      <c r="L803">
        <v>164</v>
      </c>
      <c r="M803">
        <v>74</v>
      </c>
      <c r="N803">
        <v>90</v>
      </c>
    </row>
    <row r="804" spans="1:14" x14ac:dyDescent="0.25">
      <c r="A804" s="1">
        <v>43895</v>
      </c>
      <c r="B804" t="s">
        <v>958</v>
      </c>
      <c r="C804" t="s">
        <v>221</v>
      </c>
      <c r="D804">
        <v>70</v>
      </c>
      <c r="E804">
        <v>48</v>
      </c>
      <c r="F804">
        <v>92</v>
      </c>
      <c r="G804" t="s">
        <v>70</v>
      </c>
      <c r="H804" t="s">
        <v>63</v>
      </c>
      <c r="I804" t="s">
        <v>24</v>
      </c>
      <c r="J804" t="s">
        <v>34</v>
      </c>
      <c r="K804" t="s">
        <v>42</v>
      </c>
      <c r="L804">
        <v>6440</v>
      </c>
      <c r="M804">
        <v>4416</v>
      </c>
      <c r="N804">
        <v>2024</v>
      </c>
    </row>
    <row r="805" spans="1:14" x14ac:dyDescent="0.25">
      <c r="A805" s="1">
        <v>44063</v>
      </c>
      <c r="B805" t="s">
        <v>959</v>
      </c>
      <c r="C805" t="s">
        <v>78</v>
      </c>
      <c r="D805">
        <v>65</v>
      </c>
      <c r="E805">
        <v>39</v>
      </c>
      <c r="F805">
        <v>3</v>
      </c>
      <c r="G805" t="s">
        <v>138</v>
      </c>
      <c r="H805" t="s">
        <v>50</v>
      </c>
      <c r="I805" t="s">
        <v>18</v>
      </c>
      <c r="J805" t="s">
        <v>19</v>
      </c>
      <c r="K805" t="s">
        <v>42</v>
      </c>
      <c r="L805">
        <v>195</v>
      </c>
      <c r="M805">
        <v>117</v>
      </c>
      <c r="N805">
        <v>78</v>
      </c>
    </row>
    <row r="806" spans="1:14" x14ac:dyDescent="0.25">
      <c r="A806" s="1">
        <v>44194</v>
      </c>
      <c r="B806" t="s">
        <v>960</v>
      </c>
      <c r="C806" t="s">
        <v>320</v>
      </c>
      <c r="D806">
        <v>52</v>
      </c>
      <c r="E806">
        <v>24</v>
      </c>
      <c r="F806">
        <v>52</v>
      </c>
      <c r="G806" t="s">
        <v>37</v>
      </c>
      <c r="H806" t="s">
        <v>76</v>
      </c>
      <c r="I806" t="s">
        <v>24</v>
      </c>
      <c r="J806" t="s">
        <v>25</v>
      </c>
      <c r="K806" t="s">
        <v>20</v>
      </c>
      <c r="L806">
        <v>2704</v>
      </c>
      <c r="M806">
        <v>1248</v>
      </c>
      <c r="N806">
        <v>1456</v>
      </c>
    </row>
    <row r="807" spans="1:14" x14ac:dyDescent="0.25">
      <c r="A807" s="1">
        <v>43916</v>
      </c>
      <c r="B807" t="s">
        <v>961</v>
      </c>
      <c r="C807" t="s">
        <v>36</v>
      </c>
      <c r="D807">
        <v>118</v>
      </c>
      <c r="E807">
        <v>79</v>
      </c>
      <c r="F807">
        <v>5</v>
      </c>
      <c r="G807" t="s">
        <v>29</v>
      </c>
      <c r="H807" t="s">
        <v>119</v>
      </c>
      <c r="I807" t="s">
        <v>18</v>
      </c>
      <c r="J807" t="s">
        <v>34</v>
      </c>
      <c r="K807" t="s">
        <v>20</v>
      </c>
      <c r="L807">
        <v>590</v>
      </c>
      <c r="M807">
        <v>395</v>
      </c>
      <c r="N807">
        <v>195</v>
      </c>
    </row>
    <row r="808" spans="1:14" x14ac:dyDescent="0.25">
      <c r="A808" s="1">
        <v>44108</v>
      </c>
      <c r="B808" t="s">
        <v>962</v>
      </c>
      <c r="C808" t="s">
        <v>183</v>
      </c>
      <c r="D808">
        <v>87</v>
      </c>
      <c r="E808">
        <v>38</v>
      </c>
      <c r="F808">
        <v>56</v>
      </c>
      <c r="G808" t="s">
        <v>66</v>
      </c>
      <c r="H808" t="s">
        <v>50</v>
      </c>
      <c r="I808" t="s">
        <v>24</v>
      </c>
      <c r="J808" t="s">
        <v>19</v>
      </c>
      <c r="K808" t="s">
        <v>54</v>
      </c>
      <c r="L808">
        <v>4872</v>
      </c>
      <c r="M808">
        <v>2128</v>
      </c>
      <c r="N808">
        <v>2744</v>
      </c>
    </row>
    <row r="809" spans="1:14" x14ac:dyDescent="0.25">
      <c r="A809" s="1">
        <v>44158</v>
      </c>
      <c r="B809" t="s">
        <v>963</v>
      </c>
      <c r="C809" t="s">
        <v>28</v>
      </c>
      <c r="D809">
        <v>63</v>
      </c>
      <c r="E809">
        <v>18</v>
      </c>
      <c r="F809">
        <v>2</v>
      </c>
      <c r="G809" t="s">
        <v>146</v>
      </c>
      <c r="H809" t="s">
        <v>73</v>
      </c>
      <c r="I809" t="s">
        <v>18</v>
      </c>
      <c r="J809" t="s">
        <v>19</v>
      </c>
      <c r="K809" t="s">
        <v>26</v>
      </c>
      <c r="L809">
        <v>126</v>
      </c>
      <c r="M809">
        <v>36</v>
      </c>
      <c r="N809">
        <v>90</v>
      </c>
    </row>
    <row r="810" spans="1:14" x14ac:dyDescent="0.25">
      <c r="A810" s="1">
        <v>43978</v>
      </c>
      <c r="B810" t="s">
        <v>964</v>
      </c>
      <c r="C810" t="s">
        <v>198</v>
      </c>
      <c r="D810">
        <v>53</v>
      </c>
      <c r="E810">
        <v>35</v>
      </c>
      <c r="F810">
        <v>28</v>
      </c>
      <c r="G810" t="s">
        <v>60</v>
      </c>
      <c r="H810" t="s">
        <v>47</v>
      </c>
      <c r="I810" t="s">
        <v>24</v>
      </c>
      <c r="J810" t="s">
        <v>19</v>
      </c>
      <c r="K810" t="s">
        <v>42</v>
      </c>
      <c r="L810">
        <v>1484</v>
      </c>
      <c r="M810">
        <v>980</v>
      </c>
      <c r="N810">
        <v>504</v>
      </c>
    </row>
    <row r="811" spans="1:14" x14ac:dyDescent="0.25">
      <c r="A811" s="1">
        <v>43994</v>
      </c>
      <c r="B811" t="s">
        <v>965</v>
      </c>
      <c r="C811" t="s">
        <v>212</v>
      </c>
      <c r="D811">
        <v>54</v>
      </c>
      <c r="E811">
        <v>38</v>
      </c>
      <c r="F811">
        <v>55</v>
      </c>
      <c r="G811" t="s">
        <v>37</v>
      </c>
      <c r="H811" t="s">
        <v>87</v>
      </c>
      <c r="I811" t="s">
        <v>24</v>
      </c>
      <c r="J811" t="s">
        <v>19</v>
      </c>
      <c r="K811" t="s">
        <v>20</v>
      </c>
      <c r="L811">
        <v>2970</v>
      </c>
      <c r="M811">
        <v>2090</v>
      </c>
      <c r="N811">
        <v>880</v>
      </c>
    </row>
    <row r="812" spans="1:14" x14ac:dyDescent="0.25">
      <c r="A812" s="1">
        <v>44164</v>
      </c>
      <c r="B812" t="s">
        <v>966</v>
      </c>
      <c r="C812" t="s">
        <v>225</v>
      </c>
      <c r="D812">
        <v>57</v>
      </c>
      <c r="E812">
        <v>17</v>
      </c>
      <c r="F812">
        <v>16</v>
      </c>
      <c r="G812" t="s">
        <v>57</v>
      </c>
      <c r="H812" t="s">
        <v>50</v>
      </c>
      <c r="I812" t="s">
        <v>24</v>
      </c>
      <c r="J812" t="s">
        <v>19</v>
      </c>
      <c r="K812" t="s">
        <v>20</v>
      </c>
      <c r="L812">
        <v>912</v>
      </c>
      <c r="M812">
        <v>272</v>
      </c>
      <c r="N812">
        <v>640</v>
      </c>
    </row>
    <row r="813" spans="1:14" x14ac:dyDescent="0.25">
      <c r="A813" s="1">
        <v>44001</v>
      </c>
      <c r="B813" t="s">
        <v>967</v>
      </c>
      <c r="C813" t="s">
        <v>114</v>
      </c>
      <c r="D813">
        <v>56</v>
      </c>
      <c r="E813">
        <v>25</v>
      </c>
      <c r="F813">
        <v>2</v>
      </c>
      <c r="G813" t="s">
        <v>70</v>
      </c>
      <c r="H813" t="s">
        <v>76</v>
      </c>
      <c r="I813" t="s">
        <v>18</v>
      </c>
      <c r="J813" t="s">
        <v>19</v>
      </c>
      <c r="K813" t="s">
        <v>20</v>
      </c>
      <c r="L813">
        <v>112</v>
      </c>
      <c r="M813">
        <v>50</v>
      </c>
      <c r="N813">
        <v>62</v>
      </c>
    </row>
    <row r="814" spans="1:14" x14ac:dyDescent="0.25">
      <c r="A814" s="1">
        <v>43859</v>
      </c>
      <c r="B814" t="s">
        <v>968</v>
      </c>
      <c r="C814" t="s">
        <v>91</v>
      </c>
      <c r="D814">
        <v>46</v>
      </c>
      <c r="E814">
        <v>15</v>
      </c>
      <c r="F814">
        <v>7</v>
      </c>
      <c r="G814" t="s">
        <v>98</v>
      </c>
      <c r="H814" t="s">
        <v>17</v>
      </c>
      <c r="I814" t="s">
        <v>18</v>
      </c>
      <c r="J814" t="s">
        <v>25</v>
      </c>
      <c r="K814" t="s">
        <v>30</v>
      </c>
      <c r="L814">
        <v>322</v>
      </c>
      <c r="M814">
        <v>105</v>
      </c>
      <c r="N814">
        <v>217</v>
      </c>
    </row>
    <row r="815" spans="1:14" x14ac:dyDescent="0.25">
      <c r="A815" s="1">
        <v>44083</v>
      </c>
      <c r="B815" t="s">
        <v>969</v>
      </c>
      <c r="C815" t="s">
        <v>505</v>
      </c>
      <c r="D815">
        <v>289</v>
      </c>
      <c r="E815">
        <v>259</v>
      </c>
      <c r="F815">
        <v>1</v>
      </c>
      <c r="G815" t="s">
        <v>272</v>
      </c>
      <c r="H815" t="s">
        <v>33</v>
      </c>
      <c r="I815" t="s">
        <v>24</v>
      </c>
      <c r="J815" t="s">
        <v>25</v>
      </c>
      <c r="K815" t="s">
        <v>26</v>
      </c>
      <c r="L815">
        <v>289</v>
      </c>
      <c r="M815">
        <v>259</v>
      </c>
      <c r="N815">
        <v>30</v>
      </c>
    </row>
    <row r="816" spans="1:14" x14ac:dyDescent="0.25">
      <c r="A816" s="1">
        <v>43936</v>
      </c>
      <c r="B816" t="s">
        <v>970</v>
      </c>
      <c r="C816" t="s">
        <v>209</v>
      </c>
      <c r="D816">
        <v>104</v>
      </c>
      <c r="E816">
        <v>68</v>
      </c>
      <c r="F816">
        <v>1</v>
      </c>
      <c r="G816" t="s">
        <v>146</v>
      </c>
      <c r="H816" t="s">
        <v>17</v>
      </c>
      <c r="I816" t="s">
        <v>18</v>
      </c>
      <c r="J816" t="s">
        <v>19</v>
      </c>
      <c r="K816" t="s">
        <v>42</v>
      </c>
      <c r="L816">
        <v>104</v>
      </c>
      <c r="M816">
        <v>68</v>
      </c>
      <c r="N816">
        <v>36</v>
      </c>
    </row>
    <row r="817" spans="1:14" x14ac:dyDescent="0.25">
      <c r="A817" s="1">
        <v>43836</v>
      </c>
      <c r="B817" t="s">
        <v>971</v>
      </c>
      <c r="C817" t="s">
        <v>239</v>
      </c>
      <c r="D817">
        <v>55</v>
      </c>
      <c r="E817">
        <v>29</v>
      </c>
      <c r="F817">
        <v>9</v>
      </c>
      <c r="G817" t="s">
        <v>107</v>
      </c>
      <c r="H817" t="s">
        <v>119</v>
      </c>
      <c r="I817" t="s">
        <v>18</v>
      </c>
      <c r="J817" t="s">
        <v>19</v>
      </c>
      <c r="K817" t="s">
        <v>30</v>
      </c>
      <c r="L817">
        <v>495</v>
      </c>
      <c r="M817">
        <v>261</v>
      </c>
      <c r="N817">
        <v>234</v>
      </c>
    </row>
    <row r="818" spans="1:14" x14ac:dyDescent="0.25">
      <c r="A818" s="1">
        <v>44167</v>
      </c>
      <c r="B818" t="s">
        <v>972</v>
      </c>
      <c r="C818" t="s">
        <v>212</v>
      </c>
      <c r="D818">
        <v>54</v>
      </c>
      <c r="E818">
        <v>38</v>
      </c>
      <c r="F818">
        <v>89</v>
      </c>
      <c r="G818" t="s">
        <v>80</v>
      </c>
      <c r="H818" t="s">
        <v>23</v>
      </c>
      <c r="I818" t="s">
        <v>24</v>
      </c>
      <c r="J818" t="s">
        <v>25</v>
      </c>
      <c r="K818" t="s">
        <v>20</v>
      </c>
      <c r="L818">
        <v>4806</v>
      </c>
      <c r="M818">
        <v>3382</v>
      </c>
      <c r="N818">
        <v>1424</v>
      </c>
    </row>
    <row r="819" spans="1:14" x14ac:dyDescent="0.25">
      <c r="A819" s="1">
        <v>43966</v>
      </c>
      <c r="B819" t="s">
        <v>973</v>
      </c>
      <c r="C819" t="s">
        <v>381</v>
      </c>
      <c r="D819">
        <v>61</v>
      </c>
      <c r="E819">
        <v>21</v>
      </c>
      <c r="F819">
        <v>29</v>
      </c>
      <c r="G819" t="s">
        <v>96</v>
      </c>
      <c r="H819" t="s">
        <v>87</v>
      </c>
      <c r="I819" t="s">
        <v>24</v>
      </c>
      <c r="J819" t="s">
        <v>34</v>
      </c>
      <c r="K819" t="s">
        <v>20</v>
      </c>
      <c r="L819">
        <v>1769</v>
      </c>
      <c r="M819">
        <v>609</v>
      </c>
      <c r="N819">
        <v>1160</v>
      </c>
    </row>
    <row r="820" spans="1:14" x14ac:dyDescent="0.25">
      <c r="A820" s="1">
        <v>43913</v>
      </c>
      <c r="B820" t="s">
        <v>974</v>
      </c>
      <c r="C820" t="s">
        <v>175</v>
      </c>
      <c r="D820">
        <v>63</v>
      </c>
      <c r="E820">
        <v>43</v>
      </c>
      <c r="F820">
        <v>13</v>
      </c>
      <c r="G820" t="s">
        <v>37</v>
      </c>
      <c r="H820" t="s">
        <v>119</v>
      </c>
      <c r="I820" t="s">
        <v>24</v>
      </c>
      <c r="J820" t="s">
        <v>19</v>
      </c>
      <c r="K820" t="s">
        <v>54</v>
      </c>
      <c r="L820">
        <v>819</v>
      </c>
      <c r="M820">
        <v>559</v>
      </c>
      <c r="N820">
        <v>260</v>
      </c>
    </row>
    <row r="821" spans="1:14" x14ac:dyDescent="0.25">
      <c r="A821" s="1">
        <v>43981</v>
      </c>
      <c r="B821" t="s">
        <v>975</v>
      </c>
      <c r="C821" t="s">
        <v>183</v>
      </c>
      <c r="D821">
        <v>87</v>
      </c>
      <c r="E821">
        <v>38</v>
      </c>
      <c r="F821">
        <v>22</v>
      </c>
      <c r="G821" t="s">
        <v>41</v>
      </c>
      <c r="H821" t="s">
        <v>33</v>
      </c>
      <c r="I821" t="s">
        <v>24</v>
      </c>
      <c r="J821" t="s">
        <v>19</v>
      </c>
      <c r="K821" t="s">
        <v>26</v>
      </c>
      <c r="L821">
        <v>1914</v>
      </c>
      <c r="M821">
        <v>836</v>
      </c>
      <c r="N821">
        <v>1078</v>
      </c>
    </row>
    <row r="822" spans="1:14" x14ac:dyDescent="0.25">
      <c r="A822" s="1">
        <v>44073</v>
      </c>
      <c r="B822" t="s">
        <v>976</v>
      </c>
      <c r="C822" t="s">
        <v>692</v>
      </c>
      <c r="D822">
        <v>48</v>
      </c>
      <c r="E822">
        <v>13</v>
      </c>
      <c r="F822">
        <v>8</v>
      </c>
      <c r="G822" t="s">
        <v>116</v>
      </c>
      <c r="H822" t="s">
        <v>33</v>
      </c>
      <c r="I822" t="s">
        <v>24</v>
      </c>
      <c r="J822" t="s">
        <v>19</v>
      </c>
      <c r="K822" t="s">
        <v>42</v>
      </c>
      <c r="L822">
        <v>384</v>
      </c>
      <c r="M822">
        <v>104</v>
      </c>
      <c r="N822">
        <v>280</v>
      </c>
    </row>
    <row r="823" spans="1:14" x14ac:dyDescent="0.25">
      <c r="A823" s="1">
        <v>44183</v>
      </c>
      <c r="B823" t="s">
        <v>977</v>
      </c>
      <c r="C823" t="s">
        <v>532</v>
      </c>
      <c r="D823">
        <v>51</v>
      </c>
      <c r="E823">
        <v>16</v>
      </c>
      <c r="F823">
        <v>99</v>
      </c>
      <c r="G823" t="s">
        <v>57</v>
      </c>
      <c r="H823" t="s">
        <v>23</v>
      </c>
      <c r="I823" t="s">
        <v>24</v>
      </c>
      <c r="J823" t="s">
        <v>34</v>
      </c>
      <c r="K823" t="s">
        <v>30</v>
      </c>
      <c r="L823">
        <v>5049</v>
      </c>
      <c r="M823">
        <v>1584</v>
      </c>
      <c r="N823">
        <v>3465</v>
      </c>
    </row>
    <row r="824" spans="1:14" x14ac:dyDescent="0.25">
      <c r="A824" s="1">
        <v>43910</v>
      </c>
      <c r="B824" t="s">
        <v>978</v>
      </c>
      <c r="C824" t="s">
        <v>164</v>
      </c>
      <c r="D824">
        <v>87</v>
      </c>
      <c r="E824">
        <v>44</v>
      </c>
      <c r="F824">
        <v>8</v>
      </c>
      <c r="G824" t="s">
        <v>138</v>
      </c>
      <c r="H824" t="s">
        <v>47</v>
      </c>
      <c r="I824" t="s">
        <v>18</v>
      </c>
      <c r="J824" t="s">
        <v>19</v>
      </c>
      <c r="K824" t="s">
        <v>20</v>
      </c>
      <c r="L824">
        <v>696</v>
      </c>
      <c r="M824">
        <v>352</v>
      </c>
      <c r="N824">
        <v>344</v>
      </c>
    </row>
    <row r="825" spans="1:14" x14ac:dyDescent="0.25">
      <c r="A825" s="1">
        <v>43908</v>
      </c>
      <c r="B825" t="s">
        <v>979</v>
      </c>
      <c r="C825" t="s">
        <v>106</v>
      </c>
      <c r="D825">
        <v>479</v>
      </c>
      <c r="E825">
        <v>449</v>
      </c>
      <c r="F825">
        <v>1</v>
      </c>
      <c r="G825" t="s">
        <v>96</v>
      </c>
      <c r="H825" t="s">
        <v>76</v>
      </c>
      <c r="I825" t="s">
        <v>24</v>
      </c>
      <c r="J825" t="s">
        <v>19</v>
      </c>
      <c r="K825" t="s">
        <v>30</v>
      </c>
      <c r="L825">
        <v>479</v>
      </c>
      <c r="M825">
        <v>449</v>
      </c>
      <c r="N825">
        <v>30</v>
      </c>
    </row>
    <row r="826" spans="1:14" x14ac:dyDescent="0.25">
      <c r="A826" s="1">
        <v>44119</v>
      </c>
      <c r="B826" t="s">
        <v>980</v>
      </c>
      <c r="C826" t="s">
        <v>283</v>
      </c>
      <c r="D826">
        <v>97</v>
      </c>
      <c r="E826">
        <v>51</v>
      </c>
      <c r="F826">
        <v>4</v>
      </c>
      <c r="G826" t="s">
        <v>272</v>
      </c>
      <c r="H826" t="s">
        <v>87</v>
      </c>
      <c r="I826" t="s">
        <v>18</v>
      </c>
      <c r="J826" t="s">
        <v>25</v>
      </c>
      <c r="K826" t="s">
        <v>30</v>
      </c>
      <c r="L826">
        <v>388</v>
      </c>
      <c r="M826">
        <v>204</v>
      </c>
      <c r="N826">
        <v>184</v>
      </c>
    </row>
    <row r="827" spans="1:14" x14ac:dyDescent="0.25">
      <c r="A827" s="1">
        <v>44117</v>
      </c>
      <c r="B827" t="s">
        <v>981</v>
      </c>
      <c r="C827" t="s">
        <v>262</v>
      </c>
      <c r="D827">
        <v>66</v>
      </c>
      <c r="E827">
        <v>33</v>
      </c>
      <c r="F827">
        <v>93</v>
      </c>
      <c r="G827" t="s">
        <v>60</v>
      </c>
      <c r="H827" t="s">
        <v>17</v>
      </c>
      <c r="I827" t="s">
        <v>24</v>
      </c>
      <c r="J827" t="s">
        <v>19</v>
      </c>
      <c r="K827" t="s">
        <v>26</v>
      </c>
      <c r="L827">
        <v>6138</v>
      </c>
      <c r="M827">
        <v>3069</v>
      </c>
      <c r="N827">
        <v>3069</v>
      </c>
    </row>
    <row r="828" spans="1:14" x14ac:dyDescent="0.25">
      <c r="A828" s="1">
        <v>43911</v>
      </c>
      <c r="B828" t="s">
        <v>982</v>
      </c>
      <c r="C828" t="s">
        <v>218</v>
      </c>
      <c r="D828">
        <v>53</v>
      </c>
      <c r="E828">
        <v>11</v>
      </c>
      <c r="F828">
        <v>5</v>
      </c>
      <c r="G828" t="s">
        <v>93</v>
      </c>
      <c r="H828" t="s">
        <v>87</v>
      </c>
      <c r="I828" t="s">
        <v>18</v>
      </c>
      <c r="J828" t="s">
        <v>34</v>
      </c>
      <c r="K828" t="s">
        <v>30</v>
      </c>
      <c r="L828">
        <v>265</v>
      </c>
      <c r="M828">
        <v>55</v>
      </c>
      <c r="N828">
        <v>210</v>
      </c>
    </row>
    <row r="829" spans="1:14" x14ac:dyDescent="0.25">
      <c r="A829" s="1">
        <v>43930</v>
      </c>
      <c r="B829" t="s">
        <v>983</v>
      </c>
      <c r="C829" t="s">
        <v>181</v>
      </c>
      <c r="D829">
        <v>56</v>
      </c>
      <c r="E829">
        <v>12</v>
      </c>
      <c r="F829">
        <v>56</v>
      </c>
      <c r="G829" t="s">
        <v>70</v>
      </c>
      <c r="H829" t="s">
        <v>73</v>
      </c>
      <c r="I829" t="s">
        <v>24</v>
      </c>
      <c r="J829" t="s">
        <v>19</v>
      </c>
      <c r="K829" t="s">
        <v>30</v>
      </c>
      <c r="L829">
        <v>3136</v>
      </c>
      <c r="M829">
        <v>672</v>
      </c>
      <c r="N829">
        <v>2464</v>
      </c>
    </row>
    <row r="830" spans="1:14" x14ac:dyDescent="0.25">
      <c r="A830" s="1">
        <v>43978</v>
      </c>
      <c r="B830" t="s">
        <v>984</v>
      </c>
      <c r="C830" t="s">
        <v>160</v>
      </c>
      <c r="D830">
        <v>31</v>
      </c>
      <c r="E830">
        <v>1</v>
      </c>
      <c r="F830">
        <v>30</v>
      </c>
      <c r="G830" t="s">
        <v>70</v>
      </c>
      <c r="H830" t="s">
        <v>33</v>
      </c>
      <c r="I830" t="s">
        <v>24</v>
      </c>
      <c r="J830" t="s">
        <v>25</v>
      </c>
      <c r="K830" t="s">
        <v>54</v>
      </c>
      <c r="L830">
        <v>930</v>
      </c>
      <c r="M830">
        <v>30</v>
      </c>
      <c r="N830">
        <v>900</v>
      </c>
    </row>
    <row r="831" spans="1:14" x14ac:dyDescent="0.25">
      <c r="A831" s="1">
        <v>44041</v>
      </c>
      <c r="B831" t="s">
        <v>985</v>
      </c>
      <c r="C831" t="s">
        <v>127</v>
      </c>
      <c r="D831">
        <v>104</v>
      </c>
      <c r="E831">
        <v>79</v>
      </c>
      <c r="F831">
        <v>1</v>
      </c>
      <c r="G831" t="s">
        <v>53</v>
      </c>
      <c r="H831" t="s">
        <v>23</v>
      </c>
      <c r="I831" t="s">
        <v>24</v>
      </c>
      <c r="J831" t="s">
        <v>19</v>
      </c>
      <c r="K831" t="s">
        <v>54</v>
      </c>
      <c r="L831">
        <v>104</v>
      </c>
      <c r="M831">
        <v>79</v>
      </c>
      <c r="N831">
        <v>25</v>
      </c>
    </row>
    <row r="832" spans="1:14" x14ac:dyDescent="0.25">
      <c r="A832" s="1">
        <v>43963</v>
      </c>
      <c r="B832" t="s">
        <v>986</v>
      </c>
      <c r="C832" t="s">
        <v>162</v>
      </c>
      <c r="D832">
        <v>42</v>
      </c>
      <c r="E832">
        <v>4</v>
      </c>
      <c r="F832">
        <v>79</v>
      </c>
      <c r="G832" t="s">
        <v>60</v>
      </c>
      <c r="H832" t="s">
        <v>119</v>
      </c>
      <c r="I832" t="s">
        <v>24</v>
      </c>
      <c r="J832" t="s">
        <v>25</v>
      </c>
      <c r="K832" t="s">
        <v>42</v>
      </c>
      <c r="L832">
        <v>3318</v>
      </c>
      <c r="M832">
        <v>316</v>
      </c>
      <c r="N832">
        <v>3002</v>
      </c>
    </row>
    <row r="833" spans="1:14" x14ac:dyDescent="0.25">
      <c r="A833" s="1">
        <v>44151</v>
      </c>
      <c r="B833" t="s">
        <v>987</v>
      </c>
      <c r="C833" t="s">
        <v>181</v>
      </c>
      <c r="D833">
        <v>56</v>
      </c>
      <c r="E833">
        <v>12</v>
      </c>
      <c r="F833">
        <v>27</v>
      </c>
      <c r="G833" t="s">
        <v>62</v>
      </c>
      <c r="H833" t="s">
        <v>87</v>
      </c>
      <c r="I833" t="s">
        <v>24</v>
      </c>
      <c r="J833" t="s">
        <v>34</v>
      </c>
      <c r="K833" t="s">
        <v>20</v>
      </c>
      <c r="L833">
        <v>1512</v>
      </c>
      <c r="M833">
        <v>324</v>
      </c>
      <c r="N833">
        <v>1188</v>
      </c>
    </row>
    <row r="834" spans="1:14" x14ac:dyDescent="0.25">
      <c r="A834" s="1">
        <v>44110</v>
      </c>
      <c r="B834" t="s">
        <v>988</v>
      </c>
      <c r="C834" t="s">
        <v>114</v>
      </c>
      <c r="D834">
        <v>56</v>
      </c>
      <c r="E834">
        <v>25</v>
      </c>
      <c r="F834">
        <v>22</v>
      </c>
      <c r="G834" t="s">
        <v>96</v>
      </c>
      <c r="H834" t="s">
        <v>47</v>
      </c>
      <c r="I834" t="s">
        <v>24</v>
      </c>
      <c r="J834" t="s">
        <v>25</v>
      </c>
      <c r="K834" t="s">
        <v>30</v>
      </c>
      <c r="L834">
        <v>1232</v>
      </c>
      <c r="M834">
        <v>550</v>
      </c>
      <c r="N834">
        <v>682</v>
      </c>
    </row>
    <row r="835" spans="1:14" x14ac:dyDescent="0.25">
      <c r="A835" s="1">
        <v>43990</v>
      </c>
      <c r="B835" t="s">
        <v>989</v>
      </c>
      <c r="C835" t="s">
        <v>28</v>
      </c>
      <c r="D835">
        <v>63</v>
      </c>
      <c r="E835">
        <v>18</v>
      </c>
      <c r="F835">
        <v>76</v>
      </c>
      <c r="G835" t="s">
        <v>138</v>
      </c>
      <c r="H835" t="s">
        <v>122</v>
      </c>
      <c r="I835" t="s">
        <v>24</v>
      </c>
      <c r="J835" t="s">
        <v>19</v>
      </c>
      <c r="K835" t="s">
        <v>54</v>
      </c>
      <c r="L835">
        <v>4788</v>
      </c>
      <c r="M835">
        <v>1368</v>
      </c>
      <c r="N835">
        <v>3420</v>
      </c>
    </row>
    <row r="836" spans="1:14" x14ac:dyDescent="0.25">
      <c r="A836" s="1">
        <v>43863</v>
      </c>
      <c r="B836" t="s">
        <v>990</v>
      </c>
      <c r="C836" t="s">
        <v>173</v>
      </c>
      <c r="D836">
        <v>60</v>
      </c>
      <c r="E836">
        <v>14</v>
      </c>
      <c r="F836">
        <v>46</v>
      </c>
      <c r="G836" t="s">
        <v>80</v>
      </c>
      <c r="H836" t="s">
        <v>33</v>
      </c>
      <c r="I836" t="s">
        <v>24</v>
      </c>
      <c r="J836" t="s">
        <v>25</v>
      </c>
      <c r="K836" t="s">
        <v>26</v>
      </c>
      <c r="L836">
        <v>2760</v>
      </c>
      <c r="M836">
        <v>644</v>
      </c>
      <c r="N836">
        <v>2116</v>
      </c>
    </row>
    <row r="837" spans="1:14" x14ac:dyDescent="0.25">
      <c r="A837" s="1">
        <v>43839</v>
      </c>
      <c r="B837" t="s">
        <v>991</v>
      </c>
      <c r="C837" t="s">
        <v>214</v>
      </c>
      <c r="D837">
        <v>109</v>
      </c>
      <c r="E837">
        <v>59</v>
      </c>
      <c r="F837">
        <v>1</v>
      </c>
      <c r="G837" t="s">
        <v>124</v>
      </c>
      <c r="H837" t="s">
        <v>87</v>
      </c>
      <c r="I837" t="s">
        <v>24</v>
      </c>
      <c r="J837" t="s">
        <v>19</v>
      </c>
      <c r="K837" t="s">
        <v>20</v>
      </c>
      <c r="L837">
        <v>109</v>
      </c>
      <c r="M837">
        <v>59</v>
      </c>
      <c r="N837">
        <v>50</v>
      </c>
    </row>
    <row r="838" spans="1:14" x14ac:dyDescent="0.25">
      <c r="A838" s="1">
        <v>43979</v>
      </c>
      <c r="B838" t="s">
        <v>992</v>
      </c>
      <c r="C838" t="s">
        <v>196</v>
      </c>
      <c r="D838">
        <v>157</v>
      </c>
      <c r="E838">
        <v>139</v>
      </c>
      <c r="F838">
        <v>2</v>
      </c>
      <c r="G838" t="s">
        <v>60</v>
      </c>
      <c r="H838" t="s">
        <v>47</v>
      </c>
      <c r="I838" t="s">
        <v>24</v>
      </c>
      <c r="J838" t="s">
        <v>19</v>
      </c>
      <c r="K838" t="s">
        <v>20</v>
      </c>
      <c r="L838">
        <v>314</v>
      </c>
      <c r="M838">
        <v>278</v>
      </c>
      <c r="N838">
        <v>36</v>
      </c>
    </row>
    <row r="839" spans="1:14" x14ac:dyDescent="0.25">
      <c r="A839" s="1">
        <v>44120</v>
      </c>
      <c r="B839" t="s">
        <v>993</v>
      </c>
      <c r="C839" t="s">
        <v>192</v>
      </c>
      <c r="D839">
        <v>44</v>
      </c>
      <c r="E839">
        <v>20</v>
      </c>
      <c r="F839">
        <v>77</v>
      </c>
      <c r="G839" t="s">
        <v>93</v>
      </c>
      <c r="H839" t="s">
        <v>119</v>
      </c>
      <c r="I839" t="s">
        <v>24</v>
      </c>
      <c r="J839" t="s">
        <v>25</v>
      </c>
      <c r="K839" t="s">
        <v>20</v>
      </c>
      <c r="L839">
        <v>3388</v>
      </c>
      <c r="M839">
        <v>1540</v>
      </c>
      <c r="N839">
        <v>1848</v>
      </c>
    </row>
    <row r="840" spans="1:14" x14ac:dyDescent="0.25">
      <c r="A840" s="1">
        <v>44152</v>
      </c>
      <c r="B840" t="s">
        <v>994</v>
      </c>
      <c r="C840" t="s">
        <v>402</v>
      </c>
      <c r="D840">
        <v>67</v>
      </c>
      <c r="E840">
        <v>21</v>
      </c>
      <c r="F840">
        <v>78</v>
      </c>
      <c r="G840" t="s">
        <v>116</v>
      </c>
      <c r="H840" t="s">
        <v>47</v>
      </c>
      <c r="I840" t="s">
        <v>24</v>
      </c>
      <c r="J840" t="s">
        <v>19</v>
      </c>
      <c r="K840" t="s">
        <v>30</v>
      </c>
      <c r="L840">
        <v>5226</v>
      </c>
      <c r="M840">
        <v>1638</v>
      </c>
      <c r="N840">
        <v>3588</v>
      </c>
    </row>
    <row r="841" spans="1:14" x14ac:dyDescent="0.25">
      <c r="A841" s="1">
        <v>44078</v>
      </c>
      <c r="B841" t="s">
        <v>995</v>
      </c>
      <c r="C841" t="s">
        <v>183</v>
      </c>
      <c r="D841">
        <v>87</v>
      </c>
      <c r="E841">
        <v>38</v>
      </c>
      <c r="F841">
        <v>27</v>
      </c>
      <c r="G841" t="s">
        <v>53</v>
      </c>
      <c r="H841" t="s">
        <v>76</v>
      </c>
      <c r="I841" t="s">
        <v>24</v>
      </c>
      <c r="J841" t="s">
        <v>19</v>
      </c>
      <c r="K841" t="s">
        <v>20</v>
      </c>
      <c r="L841">
        <v>2349</v>
      </c>
      <c r="M841">
        <v>1026</v>
      </c>
      <c r="N841">
        <v>1323</v>
      </c>
    </row>
    <row r="842" spans="1:14" x14ac:dyDescent="0.25">
      <c r="A842" s="1">
        <v>43880</v>
      </c>
      <c r="B842" t="s">
        <v>996</v>
      </c>
      <c r="C842" t="s">
        <v>114</v>
      </c>
      <c r="D842">
        <v>56</v>
      </c>
      <c r="E842">
        <v>25</v>
      </c>
      <c r="F842">
        <v>44</v>
      </c>
      <c r="G842" t="s">
        <v>41</v>
      </c>
      <c r="H842" t="s">
        <v>76</v>
      </c>
      <c r="I842" t="s">
        <v>24</v>
      </c>
      <c r="J842" t="s">
        <v>25</v>
      </c>
      <c r="K842" t="s">
        <v>20</v>
      </c>
      <c r="L842">
        <v>2464</v>
      </c>
      <c r="M842">
        <v>1100</v>
      </c>
      <c r="N842">
        <v>1364</v>
      </c>
    </row>
    <row r="843" spans="1:14" x14ac:dyDescent="0.25">
      <c r="A843" s="1">
        <v>43834</v>
      </c>
      <c r="B843" t="s">
        <v>997</v>
      </c>
      <c r="C843" t="s">
        <v>40</v>
      </c>
      <c r="D843">
        <v>62</v>
      </c>
      <c r="E843">
        <v>35</v>
      </c>
      <c r="F843">
        <v>96</v>
      </c>
      <c r="G843" t="s">
        <v>107</v>
      </c>
      <c r="H843" t="s">
        <v>38</v>
      </c>
      <c r="I843" t="s">
        <v>24</v>
      </c>
      <c r="J843" t="s">
        <v>25</v>
      </c>
      <c r="K843" t="s">
        <v>30</v>
      </c>
      <c r="L843">
        <v>5952</v>
      </c>
      <c r="M843">
        <v>3360</v>
      </c>
      <c r="N843">
        <v>2592</v>
      </c>
    </row>
    <row r="844" spans="1:14" x14ac:dyDescent="0.25">
      <c r="A844" s="1">
        <v>44134</v>
      </c>
      <c r="B844" t="s">
        <v>998</v>
      </c>
      <c r="C844" t="s">
        <v>262</v>
      </c>
      <c r="D844">
        <v>66</v>
      </c>
      <c r="E844">
        <v>33</v>
      </c>
      <c r="F844">
        <v>10</v>
      </c>
      <c r="G844" t="s">
        <v>116</v>
      </c>
      <c r="H844" t="s">
        <v>23</v>
      </c>
      <c r="I844" t="s">
        <v>18</v>
      </c>
      <c r="J844" t="s">
        <v>19</v>
      </c>
      <c r="K844" t="s">
        <v>42</v>
      </c>
      <c r="L844">
        <v>660</v>
      </c>
      <c r="M844">
        <v>330</v>
      </c>
      <c r="N844">
        <v>330</v>
      </c>
    </row>
    <row r="845" spans="1:14" x14ac:dyDescent="0.25">
      <c r="A845" s="1">
        <v>44182</v>
      </c>
      <c r="B845" t="s">
        <v>999</v>
      </c>
      <c r="C845" t="s">
        <v>56</v>
      </c>
      <c r="D845">
        <v>47</v>
      </c>
      <c r="E845">
        <v>29</v>
      </c>
      <c r="F845">
        <v>79</v>
      </c>
      <c r="G845" t="s">
        <v>80</v>
      </c>
      <c r="H845" t="s">
        <v>47</v>
      </c>
      <c r="I845" t="s">
        <v>24</v>
      </c>
      <c r="J845" t="s">
        <v>25</v>
      </c>
      <c r="K845" t="s">
        <v>20</v>
      </c>
      <c r="L845">
        <v>3713</v>
      </c>
      <c r="M845">
        <v>2291</v>
      </c>
      <c r="N845">
        <v>1422</v>
      </c>
    </row>
    <row r="846" spans="1:14" x14ac:dyDescent="0.25">
      <c r="A846" s="1">
        <v>43977</v>
      </c>
      <c r="B846" t="s">
        <v>1000</v>
      </c>
      <c r="C846" t="s">
        <v>104</v>
      </c>
      <c r="D846">
        <v>144</v>
      </c>
      <c r="E846">
        <v>119</v>
      </c>
      <c r="F846">
        <v>5</v>
      </c>
      <c r="G846" t="s">
        <v>66</v>
      </c>
      <c r="H846" t="s">
        <v>47</v>
      </c>
      <c r="I846" t="s">
        <v>24</v>
      </c>
      <c r="J846" t="s">
        <v>34</v>
      </c>
      <c r="K846" t="s">
        <v>30</v>
      </c>
      <c r="L846">
        <v>720</v>
      </c>
      <c r="M846">
        <v>595</v>
      </c>
      <c r="N846">
        <v>125</v>
      </c>
    </row>
    <row r="847" spans="1:14" x14ac:dyDescent="0.25">
      <c r="A847" s="1">
        <v>44006</v>
      </c>
      <c r="B847" t="s">
        <v>1001</v>
      </c>
      <c r="C847" t="s">
        <v>167</v>
      </c>
      <c r="D847">
        <v>78</v>
      </c>
      <c r="E847">
        <v>29</v>
      </c>
      <c r="F847">
        <v>93</v>
      </c>
      <c r="G847" t="s">
        <v>138</v>
      </c>
      <c r="H847" t="s">
        <v>23</v>
      </c>
      <c r="I847" t="s">
        <v>24</v>
      </c>
      <c r="J847" t="s">
        <v>19</v>
      </c>
      <c r="K847" t="s">
        <v>42</v>
      </c>
      <c r="L847">
        <v>7254</v>
      </c>
      <c r="M847">
        <v>2697</v>
      </c>
      <c r="N847">
        <v>4557</v>
      </c>
    </row>
    <row r="848" spans="1:14" x14ac:dyDescent="0.25">
      <c r="A848" s="1">
        <v>44096</v>
      </c>
      <c r="B848" t="s">
        <v>1002</v>
      </c>
      <c r="C848" t="s">
        <v>196</v>
      </c>
      <c r="D848">
        <v>157</v>
      </c>
      <c r="E848">
        <v>139</v>
      </c>
      <c r="F848">
        <v>3</v>
      </c>
      <c r="G848" t="s">
        <v>107</v>
      </c>
      <c r="H848" t="s">
        <v>63</v>
      </c>
      <c r="I848" t="s">
        <v>24</v>
      </c>
      <c r="J848" t="s">
        <v>19</v>
      </c>
      <c r="K848" t="s">
        <v>20</v>
      </c>
      <c r="L848">
        <v>471</v>
      </c>
      <c r="M848">
        <v>417</v>
      </c>
      <c r="N848">
        <v>54</v>
      </c>
    </row>
    <row r="849" spans="1:14" x14ac:dyDescent="0.25">
      <c r="A849" s="1">
        <v>44067</v>
      </c>
      <c r="B849" t="s">
        <v>1003</v>
      </c>
      <c r="C849" t="s">
        <v>368</v>
      </c>
      <c r="D849">
        <v>42</v>
      </c>
      <c r="E849">
        <v>12</v>
      </c>
      <c r="F849">
        <v>57</v>
      </c>
      <c r="G849" t="s">
        <v>32</v>
      </c>
      <c r="H849" t="s">
        <v>47</v>
      </c>
      <c r="I849" t="s">
        <v>24</v>
      </c>
      <c r="J849" t="s">
        <v>19</v>
      </c>
      <c r="K849" t="s">
        <v>20</v>
      </c>
      <c r="L849">
        <v>2394</v>
      </c>
      <c r="M849">
        <v>684</v>
      </c>
      <c r="N849">
        <v>1710</v>
      </c>
    </row>
    <row r="850" spans="1:14" x14ac:dyDescent="0.25">
      <c r="A850" s="1">
        <v>44056</v>
      </c>
      <c r="B850" t="s">
        <v>1004</v>
      </c>
      <c r="C850" t="s">
        <v>192</v>
      </c>
      <c r="D850">
        <v>44</v>
      </c>
      <c r="E850">
        <v>20</v>
      </c>
      <c r="F850">
        <v>83</v>
      </c>
      <c r="G850" t="s">
        <v>272</v>
      </c>
      <c r="H850" t="s">
        <v>38</v>
      </c>
      <c r="I850" t="s">
        <v>24</v>
      </c>
      <c r="J850" t="s">
        <v>19</v>
      </c>
      <c r="K850" t="s">
        <v>30</v>
      </c>
      <c r="L850">
        <v>3652</v>
      </c>
      <c r="M850">
        <v>1660</v>
      </c>
      <c r="N850">
        <v>1992</v>
      </c>
    </row>
    <row r="851" spans="1:14" x14ac:dyDescent="0.25">
      <c r="A851" s="1">
        <v>43879</v>
      </c>
      <c r="B851" t="s">
        <v>1005</v>
      </c>
      <c r="C851" t="s">
        <v>178</v>
      </c>
      <c r="D851">
        <v>84</v>
      </c>
      <c r="E851">
        <v>45</v>
      </c>
      <c r="F851">
        <v>2</v>
      </c>
      <c r="G851" t="s">
        <v>66</v>
      </c>
      <c r="H851" t="s">
        <v>17</v>
      </c>
      <c r="I851" t="s">
        <v>18</v>
      </c>
      <c r="J851" t="s">
        <v>19</v>
      </c>
      <c r="K851" t="s">
        <v>42</v>
      </c>
      <c r="L851">
        <v>168</v>
      </c>
      <c r="M851">
        <v>90</v>
      </c>
      <c r="N851">
        <v>78</v>
      </c>
    </row>
    <row r="852" spans="1:14" x14ac:dyDescent="0.25">
      <c r="A852" s="1">
        <v>44163</v>
      </c>
      <c r="B852" t="s">
        <v>1006</v>
      </c>
      <c r="C852" t="s">
        <v>188</v>
      </c>
      <c r="D852">
        <v>49</v>
      </c>
      <c r="E852">
        <v>23</v>
      </c>
      <c r="F852">
        <v>3</v>
      </c>
      <c r="G852" t="s">
        <v>62</v>
      </c>
      <c r="H852" t="s">
        <v>119</v>
      </c>
      <c r="I852" t="s">
        <v>18</v>
      </c>
      <c r="J852" t="s">
        <v>19</v>
      </c>
      <c r="K852" t="s">
        <v>30</v>
      </c>
      <c r="L852">
        <v>147</v>
      </c>
      <c r="M852">
        <v>69</v>
      </c>
      <c r="N852">
        <v>78</v>
      </c>
    </row>
    <row r="853" spans="1:14" x14ac:dyDescent="0.25">
      <c r="A853" s="1">
        <v>43945</v>
      </c>
      <c r="B853" t="s">
        <v>1007</v>
      </c>
      <c r="C853" t="s">
        <v>160</v>
      </c>
      <c r="D853">
        <v>31</v>
      </c>
      <c r="E853">
        <v>1</v>
      </c>
      <c r="F853">
        <v>63</v>
      </c>
      <c r="G853" t="s">
        <v>41</v>
      </c>
      <c r="H853" t="s">
        <v>87</v>
      </c>
      <c r="I853" t="s">
        <v>24</v>
      </c>
      <c r="J853" t="s">
        <v>25</v>
      </c>
      <c r="K853" t="s">
        <v>20</v>
      </c>
      <c r="L853">
        <v>1953</v>
      </c>
      <c r="M853">
        <v>63</v>
      </c>
      <c r="N853">
        <v>1890</v>
      </c>
    </row>
    <row r="854" spans="1:14" x14ac:dyDescent="0.25">
      <c r="A854" s="1">
        <v>44000</v>
      </c>
      <c r="B854" t="s">
        <v>1008</v>
      </c>
      <c r="C854" t="s">
        <v>95</v>
      </c>
      <c r="D854">
        <v>50</v>
      </c>
      <c r="E854">
        <v>34</v>
      </c>
      <c r="F854">
        <v>59</v>
      </c>
      <c r="G854" t="s">
        <v>93</v>
      </c>
      <c r="H854" t="s">
        <v>76</v>
      </c>
      <c r="I854" t="s">
        <v>24</v>
      </c>
      <c r="J854" t="s">
        <v>25</v>
      </c>
      <c r="K854" t="s">
        <v>42</v>
      </c>
      <c r="L854">
        <v>2950</v>
      </c>
      <c r="M854">
        <v>2006</v>
      </c>
      <c r="N854">
        <v>944</v>
      </c>
    </row>
    <row r="855" spans="1:14" x14ac:dyDescent="0.25">
      <c r="A855" s="1">
        <v>44194</v>
      </c>
      <c r="B855" t="s">
        <v>1009</v>
      </c>
      <c r="C855" t="s">
        <v>455</v>
      </c>
      <c r="D855">
        <v>77</v>
      </c>
      <c r="E855">
        <v>43</v>
      </c>
      <c r="F855">
        <v>18</v>
      </c>
      <c r="G855" t="s">
        <v>49</v>
      </c>
      <c r="H855" t="s">
        <v>119</v>
      </c>
      <c r="I855" t="s">
        <v>24</v>
      </c>
      <c r="J855" t="s">
        <v>34</v>
      </c>
      <c r="K855" t="s">
        <v>42</v>
      </c>
      <c r="L855">
        <v>1386</v>
      </c>
      <c r="M855">
        <v>774</v>
      </c>
      <c r="N855">
        <v>612</v>
      </c>
    </row>
    <row r="856" spans="1:14" x14ac:dyDescent="0.25">
      <c r="A856" s="1">
        <v>43995</v>
      </c>
      <c r="B856" t="s">
        <v>1010</v>
      </c>
      <c r="C856" t="s">
        <v>692</v>
      </c>
      <c r="D856">
        <v>48</v>
      </c>
      <c r="E856">
        <v>13</v>
      </c>
      <c r="F856">
        <v>7</v>
      </c>
      <c r="G856" t="s">
        <v>138</v>
      </c>
      <c r="H856" t="s">
        <v>23</v>
      </c>
      <c r="I856" t="s">
        <v>18</v>
      </c>
      <c r="J856" t="s">
        <v>25</v>
      </c>
      <c r="K856" t="s">
        <v>20</v>
      </c>
      <c r="L856">
        <v>336</v>
      </c>
      <c r="M856">
        <v>91</v>
      </c>
      <c r="N856">
        <v>245</v>
      </c>
    </row>
    <row r="857" spans="1:14" x14ac:dyDescent="0.25">
      <c r="A857" s="1">
        <v>44046</v>
      </c>
      <c r="B857" t="s">
        <v>1011</v>
      </c>
      <c r="C857" t="s">
        <v>692</v>
      </c>
      <c r="D857">
        <v>48</v>
      </c>
      <c r="E857">
        <v>13</v>
      </c>
      <c r="F857">
        <v>50</v>
      </c>
      <c r="G857" t="s">
        <v>32</v>
      </c>
      <c r="H857" t="s">
        <v>50</v>
      </c>
      <c r="I857" t="s">
        <v>24</v>
      </c>
      <c r="J857" t="s">
        <v>19</v>
      </c>
      <c r="K857" t="s">
        <v>26</v>
      </c>
      <c r="L857">
        <v>2400</v>
      </c>
      <c r="M857">
        <v>650</v>
      </c>
      <c r="N857">
        <v>1750</v>
      </c>
    </row>
    <row r="858" spans="1:14" x14ac:dyDescent="0.25">
      <c r="A858" s="1">
        <v>43905</v>
      </c>
      <c r="B858" t="s">
        <v>1012</v>
      </c>
      <c r="C858" t="s">
        <v>131</v>
      </c>
      <c r="D858">
        <v>103</v>
      </c>
      <c r="E858">
        <v>79</v>
      </c>
      <c r="F858">
        <v>4</v>
      </c>
      <c r="G858" t="s">
        <v>107</v>
      </c>
      <c r="H858" t="s">
        <v>87</v>
      </c>
      <c r="I858" t="s">
        <v>24</v>
      </c>
      <c r="J858" t="s">
        <v>19</v>
      </c>
      <c r="K858" t="s">
        <v>42</v>
      </c>
      <c r="L858">
        <v>412</v>
      </c>
      <c r="M858">
        <v>316</v>
      </c>
      <c r="N858">
        <v>96</v>
      </c>
    </row>
    <row r="859" spans="1:14" x14ac:dyDescent="0.25">
      <c r="A859" s="1">
        <v>44049</v>
      </c>
      <c r="B859" t="s">
        <v>1013</v>
      </c>
      <c r="C859" t="s">
        <v>131</v>
      </c>
      <c r="D859">
        <v>103</v>
      </c>
      <c r="E859">
        <v>79</v>
      </c>
      <c r="F859">
        <v>1</v>
      </c>
      <c r="G859" t="s">
        <v>93</v>
      </c>
      <c r="H859" t="s">
        <v>50</v>
      </c>
      <c r="I859" t="s">
        <v>18</v>
      </c>
      <c r="J859" t="s">
        <v>19</v>
      </c>
      <c r="K859" t="s">
        <v>20</v>
      </c>
      <c r="L859">
        <v>103</v>
      </c>
      <c r="M859">
        <v>79</v>
      </c>
      <c r="N859">
        <v>24</v>
      </c>
    </row>
    <row r="860" spans="1:14" x14ac:dyDescent="0.25">
      <c r="A860" s="1">
        <v>44112</v>
      </c>
      <c r="B860" t="s">
        <v>1014</v>
      </c>
      <c r="C860" t="s">
        <v>104</v>
      </c>
      <c r="D860">
        <v>144</v>
      </c>
      <c r="E860">
        <v>119</v>
      </c>
      <c r="F860">
        <v>2</v>
      </c>
      <c r="G860" t="s">
        <v>66</v>
      </c>
      <c r="H860" t="s">
        <v>119</v>
      </c>
      <c r="I860" t="s">
        <v>18</v>
      </c>
      <c r="J860" t="s">
        <v>19</v>
      </c>
      <c r="K860" t="s">
        <v>30</v>
      </c>
      <c r="L860">
        <v>288</v>
      </c>
      <c r="M860">
        <v>238</v>
      </c>
      <c r="N860">
        <v>50</v>
      </c>
    </row>
    <row r="861" spans="1:14" x14ac:dyDescent="0.25">
      <c r="A861" s="1">
        <v>44077</v>
      </c>
      <c r="B861" t="s">
        <v>1015</v>
      </c>
      <c r="C861" t="s">
        <v>200</v>
      </c>
      <c r="D861">
        <v>82</v>
      </c>
      <c r="E861">
        <v>63</v>
      </c>
      <c r="F861">
        <v>35</v>
      </c>
      <c r="G861" t="s">
        <v>107</v>
      </c>
      <c r="H861" t="s">
        <v>76</v>
      </c>
      <c r="I861" t="s">
        <v>24</v>
      </c>
      <c r="J861" t="s">
        <v>19</v>
      </c>
      <c r="K861" t="s">
        <v>30</v>
      </c>
      <c r="L861">
        <v>2870</v>
      </c>
      <c r="M861">
        <v>2205</v>
      </c>
      <c r="N861">
        <v>665</v>
      </c>
    </row>
    <row r="862" spans="1:14" x14ac:dyDescent="0.25">
      <c r="A862" s="1">
        <v>44131</v>
      </c>
      <c r="B862" t="s">
        <v>1016</v>
      </c>
      <c r="C862" t="s">
        <v>91</v>
      </c>
      <c r="D862">
        <v>46</v>
      </c>
      <c r="E862">
        <v>15</v>
      </c>
      <c r="F862">
        <v>83</v>
      </c>
      <c r="G862" t="s">
        <v>62</v>
      </c>
      <c r="H862" t="s">
        <v>33</v>
      </c>
      <c r="I862" t="s">
        <v>24</v>
      </c>
      <c r="J862" t="s">
        <v>19</v>
      </c>
      <c r="K862" t="s">
        <v>26</v>
      </c>
      <c r="L862">
        <v>3818</v>
      </c>
      <c r="M862">
        <v>1245</v>
      </c>
      <c r="N862">
        <v>2573</v>
      </c>
    </row>
    <row r="863" spans="1:14" x14ac:dyDescent="0.25">
      <c r="A863" s="1">
        <v>43955</v>
      </c>
      <c r="B863" t="s">
        <v>1017</v>
      </c>
      <c r="C863" t="s">
        <v>15</v>
      </c>
      <c r="D863">
        <v>84</v>
      </c>
      <c r="E863">
        <v>54</v>
      </c>
      <c r="F863">
        <v>7</v>
      </c>
      <c r="G863" t="s">
        <v>46</v>
      </c>
      <c r="H863" t="s">
        <v>119</v>
      </c>
      <c r="I863" t="s">
        <v>18</v>
      </c>
      <c r="J863" t="s">
        <v>25</v>
      </c>
      <c r="K863" t="s">
        <v>42</v>
      </c>
      <c r="L863">
        <v>588</v>
      </c>
      <c r="M863">
        <v>378</v>
      </c>
      <c r="N863">
        <v>210</v>
      </c>
    </row>
    <row r="864" spans="1:14" x14ac:dyDescent="0.25">
      <c r="A864" s="1">
        <v>43845</v>
      </c>
      <c r="B864" t="s">
        <v>1018</v>
      </c>
      <c r="C864" t="s">
        <v>175</v>
      </c>
      <c r="D864">
        <v>63</v>
      </c>
      <c r="E864">
        <v>43</v>
      </c>
      <c r="F864">
        <v>5</v>
      </c>
      <c r="G864" t="s">
        <v>138</v>
      </c>
      <c r="H864" t="s">
        <v>17</v>
      </c>
      <c r="I864" t="s">
        <v>18</v>
      </c>
      <c r="J864" t="s">
        <v>25</v>
      </c>
      <c r="K864" t="s">
        <v>20</v>
      </c>
      <c r="L864">
        <v>315</v>
      </c>
      <c r="M864">
        <v>215</v>
      </c>
      <c r="N864">
        <v>100</v>
      </c>
    </row>
    <row r="865" spans="1:14" x14ac:dyDescent="0.25">
      <c r="A865" s="1">
        <v>44042</v>
      </c>
      <c r="B865" t="s">
        <v>1019</v>
      </c>
      <c r="C865" t="s">
        <v>354</v>
      </c>
      <c r="D865">
        <v>91</v>
      </c>
      <c r="E865">
        <v>79</v>
      </c>
      <c r="F865">
        <v>14</v>
      </c>
      <c r="G865" t="s">
        <v>60</v>
      </c>
      <c r="H865" t="s">
        <v>50</v>
      </c>
      <c r="I865" t="s">
        <v>24</v>
      </c>
      <c r="J865" t="s">
        <v>19</v>
      </c>
      <c r="K865" t="s">
        <v>30</v>
      </c>
      <c r="L865">
        <v>1274</v>
      </c>
      <c r="M865">
        <v>1106</v>
      </c>
      <c r="N865">
        <v>168</v>
      </c>
    </row>
    <row r="866" spans="1:14" x14ac:dyDescent="0.25">
      <c r="A866" s="1">
        <v>43912</v>
      </c>
      <c r="B866" t="s">
        <v>1020</v>
      </c>
      <c r="C866" t="s">
        <v>241</v>
      </c>
      <c r="D866">
        <v>58</v>
      </c>
      <c r="E866">
        <v>13</v>
      </c>
      <c r="F866">
        <v>57</v>
      </c>
      <c r="G866" t="s">
        <v>29</v>
      </c>
      <c r="H866" t="s">
        <v>119</v>
      </c>
      <c r="I866" t="s">
        <v>24</v>
      </c>
      <c r="J866" t="s">
        <v>25</v>
      </c>
      <c r="K866" t="s">
        <v>42</v>
      </c>
      <c r="L866">
        <v>3306</v>
      </c>
      <c r="M866">
        <v>741</v>
      </c>
      <c r="N866">
        <v>2565</v>
      </c>
    </row>
    <row r="867" spans="1:14" x14ac:dyDescent="0.25">
      <c r="A867" s="1">
        <v>44116</v>
      </c>
      <c r="B867" t="s">
        <v>1021</v>
      </c>
      <c r="C867" t="s">
        <v>102</v>
      </c>
      <c r="D867">
        <v>62</v>
      </c>
      <c r="E867">
        <v>35</v>
      </c>
      <c r="F867">
        <v>17</v>
      </c>
      <c r="G867" t="s">
        <v>60</v>
      </c>
      <c r="H867" t="s">
        <v>17</v>
      </c>
      <c r="I867" t="s">
        <v>24</v>
      </c>
      <c r="J867" t="s">
        <v>19</v>
      </c>
      <c r="K867" t="s">
        <v>20</v>
      </c>
      <c r="L867">
        <v>1054</v>
      </c>
      <c r="M867">
        <v>595</v>
      </c>
      <c r="N867">
        <v>459</v>
      </c>
    </row>
    <row r="868" spans="1:14" x14ac:dyDescent="0.25">
      <c r="A868" s="1">
        <v>44133</v>
      </c>
      <c r="B868" t="s">
        <v>1022</v>
      </c>
      <c r="C868" t="s">
        <v>140</v>
      </c>
      <c r="D868">
        <v>88</v>
      </c>
      <c r="E868">
        <v>45</v>
      </c>
      <c r="F868">
        <v>6</v>
      </c>
      <c r="G868" t="s">
        <v>16</v>
      </c>
      <c r="H868" t="s">
        <v>17</v>
      </c>
      <c r="I868" t="s">
        <v>24</v>
      </c>
      <c r="J868" t="s">
        <v>19</v>
      </c>
      <c r="K868" t="s">
        <v>20</v>
      </c>
      <c r="L868">
        <v>528</v>
      </c>
      <c r="M868">
        <v>270</v>
      </c>
      <c r="N868">
        <v>258</v>
      </c>
    </row>
    <row r="869" spans="1:14" x14ac:dyDescent="0.25">
      <c r="A869" s="1">
        <v>43847</v>
      </c>
      <c r="B869" t="s">
        <v>1023</v>
      </c>
      <c r="C869" t="s">
        <v>214</v>
      </c>
      <c r="D869">
        <v>109</v>
      </c>
      <c r="E869">
        <v>59</v>
      </c>
      <c r="F869">
        <v>2</v>
      </c>
      <c r="G869" t="s">
        <v>29</v>
      </c>
      <c r="H869" t="s">
        <v>87</v>
      </c>
      <c r="I869" t="s">
        <v>24</v>
      </c>
      <c r="J869" t="s">
        <v>19</v>
      </c>
      <c r="K869" t="s">
        <v>20</v>
      </c>
      <c r="L869">
        <v>218</v>
      </c>
      <c r="M869">
        <v>118</v>
      </c>
      <c r="N869">
        <v>100</v>
      </c>
    </row>
    <row r="870" spans="1:14" x14ac:dyDescent="0.25">
      <c r="A870" s="1">
        <v>44117</v>
      </c>
      <c r="B870" t="s">
        <v>1024</v>
      </c>
      <c r="C870" t="s">
        <v>45</v>
      </c>
      <c r="D870">
        <v>58</v>
      </c>
      <c r="E870">
        <v>15</v>
      </c>
      <c r="F870">
        <v>35</v>
      </c>
      <c r="G870" t="s">
        <v>124</v>
      </c>
      <c r="H870" t="s">
        <v>47</v>
      </c>
      <c r="I870" t="s">
        <v>24</v>
      </c>
      <c r="J870" t="s">
        <v>19</v>
      </c>
      <c r="K870" t="s">
        <v>54</v>
      </c>
      <c r="L870">
        <v>2030</v>
      </c>
      <c r="M870">
        <v>525</v>
      </c>
      <c r="N870">
        <v>1505</v>
      </c>
    </row>
    <row r="871" spans="1:14" x14ac:dyDescent="0.25">
      <c r="A871" s="1">
        <v>43925</v>
      </c>
      <c r="B871" t="s">
        <v>1025</v>
      </c>
      <c r="C871" t="s">
        <v>356</v>
      </c>
      <c r="D871">
        <v>212</v>
      </c>
      <c r="E871">
        <v>189</v>
      </c>
      <c r="F871">
        <v>3</v>
      </c>
      <c r="G871" t="s">
        <v>124</v>
      </c>
      <c r="H871" t="s">
        <v>47</v>
      </c>
      <c r="I871" t="s">
        <v>24</v>
      </c>
      <c r="J871" t="s">
        <v>25</v>
      </c>
      <c r="K871" t="s">
        <v>42</v>
      </c>
      <c r="L871">
        <v>636</v>
      </c>
      <c r="M871">
        <v>567</v>
      </c>
      <c r="N871">
        <v>69</v>
      </c>
    </row>
    <row r="872" spans="1:14" x14ac:dyDescent="0.25">
      <c r="A872" s="1">
        <v>44139</v>
      </c>
      <c r="B872" t="s">
        <v>1026</v>
      </c>
      <c r="C872" t="s">
        <v>154</v>
      </c>
      <c r="D872">
        <v>29</v>
      </c>
      <c r="E872">
        <v>8</v>
      </c>
      <c r="F872">
        <v>9</v>
      </c>
      <c r="G872" t="s">
        <v>62</v>
      </c>
      <c r="H872" t="s">
        <v>76</v>
      </c>
      <c r="I872" t="s">
        <v>18</v>
      </c>
      <c r="J872" t="s">
        <v>34</v>
      </c>
      <c r="K872" t="s">
        <v>30</v>
      </c>
      <c r="L872">
        <v>261</v>
      </c>
      <c r="M872">
        <v>72</v>
      </c>
      <c r="N872">
        <v>189</v>
      </c>
    </row>
    <row r="873" spans="1:14" x14ac:dyDescent="0.25">
      <c r="A873" s="1">
        <v>43956</v>
      </c>
      <c r="B873" t="s">
        <v>1027</v>
      </c>
      <c r="C873" t="s">
        <v>271</v>
      </c>
      <c r="D873">
        <v>63</v>
      </c>
      <c r="E873">
        <v>32</v>
      </c>
      <c r="F873">
        <v>3</v>
      </c>
      <c r="G873" t="s">
        <v>98</v>
      </c>
      <c r="H873" t="s">
        <v>47</v>
      </c>
      <c r="I873" t="s">
        <v>18</v>
      </c>
      <c r="J873" t="s">
        <v>34</v>
      </c>
      <c r="K873" t="s">
        <v>20</v>
      </c>
      <c r="L873">
        <v>189</v>
      </c>
      <c r="M873">
        <v>96</v>
      </c>
      <c r="N873">
        <v>93</v>
      </c>
    </row>
    <row r="874" spans="1:14" x14ac:dyDescent="0.25">
      <c r="A874" s="1">
        <v>44106</v>
      </c>
      <c r="B874" t="s">
        <v>1028</v>
      </c>
      <c r="C874" t="s">
        <v>152</v>
      </c>
      <c r="D874">
        <v>53</v>
      </c>
      <c r="E874">
        <v>4</v>
      </c>
      <c r="F874">
        <v>48</v>
      </c>
      <c r="G874" t="s">
        <v>46</v>
      </c>
      <c r="H874" t="s">
        <v>122</v>
      </c>
      <c r="I874" t="s">
        <v>24</v>
      </c>
      <c r="J874" t="s">
        <v>19</v>
      </c>
      <c r="K874" t="s">
        <v>30</v>
      </c>
      <c r="L874">
        <v>2544</v>
      </c>
      <c r="M874">
        <v>192</v>
      </c>
      <c r="N874">
        <v>2352</v>
      </c>
    </row>
    <row r="875" spans="1:14" x14ac:dyDescent="0.25">
      <c r="A875" s="1">
        <v>44163</v>
      </c>
      <c r="B875" t="s">
        <v>1029</v>
      </c>
      <c r="C875" t="s">
        <v>140</v>
      </c>
      <c r="D875">
        <v>88</v>
      </c>
      <c r="E875">
        <v>45</v>
      </c>
      <c r="F875">
        <v>2</v>
      </c>
      <c r="G875" t="s">
        <v>80</v>
      </c>
      <c r="H875" t="s">
        <v>23</v>
      </c>
      <c r="I875" t="s">
        <v>24</v>
      </c>
      <c r="J875" t="s">
        <v>25</v>
      </c>
      <c r="K875" t="s">
        <v>20</v>
      </c>
      <c r="L875">
        <v>176</v>
      </c>
      <c r="M875">
        <v>90</v>
      </c>
      <c r="N875">
        <v>86</v>
      </c>
    </row>
    <row r="876" spans="1:14" x14ac:dyDescent="0.25">
      <c r="A876" s="1">
        <v>43914</v>
      </c>
      <c r="B876" t="s">
        <v>1030</v>
      </c>
      <c r="C876" t="s">
        <v>241</v>
      </c>
      <c r="D876">
        <v>58</v>
      </c>
      <c r="E876">
        <v>13</v>
      </c>
      <c r="F876">
        <v>28</v>
      </c>
      <c r="G876" t="s">
        <v>16</v>
      </c>
      <c r="H876" t="s">
        <v>50</v>
      </c>
      <c r="I876" t="s">
        <v>24</v>
      </c>
      <c r="J876" t="s">
        <v>25</v>
      </c>
      <c r="K876" t="s">
        <v>20</v>
      </c>
      <c r="L876">
        <v>1624</v>
      </c>
      <c r="M876">
        <v>364</v>
      </c>
      <c r="N876">
        <v>1260</v>
      </c>
    </row>
    <row r="877" spans="1:14" x14ac:dyDescent="0.25">
      <c r="A877" s="1">
        <v>44022</v>
      </c>
      <c r="B877" t="s">
        <v>1031</v>
      </c>
      <c r="C877" t="s">
        <v>82</v>
      </c>
      <c r="D877">
        <v>147</v>
      </c>
      <c r="E877">
        <v>106</v>
      </c>
      <c r="F877">
        <v>4</v>
      </c>
      <c r="G877" t="s">
        <v>98</v>
      </c>
      <c r="H877" t="s">
        <v>122</v>
      </c>
      <c r="I877" t="s">
        <v>18</v>
      </c>
      <c r="J877" t="s">
        <v>19</v>
      </c>
      <c r="K877" t="s">
        <v>54</v>
      </c>
      <c r="L877">
        <v>588</v>
      </c>
      <c r="M877">
        <v>424</v>
      </c>
      <c r="N877">
        <v>164</v>
      </c>
    </row>
    <row r="878" spans="1:14" x14ac:dyDescent="0.25">
      <c r="A878" s="1">
        <v>44078</v>
      </c>
      <c r="B878" t="s">
        <v>1032</v>
      </c>
      <c r="C878" t="s">
        <v>200</v>
      </c>
      <c r="D878">
        <v>82</v>
      </c>
      <c r="E878">
        <v>63</v>
      </c>
      <c r="F878">
        <v>19</v>
      </c>
      <c r="G878" t="s">
        <v>93</v>
      </c>
      <c r="H878" t="s">
        <v>50</v>
      </c>
      <c r="I878" t="s">
        <v>24</v>
      </c>
      <c r="J878" t="s">
        <v>19</v>
      </c>
      <c r="K878" t="s">
        <v>54</v>
      </c>
      <c r="L878">
        <v>1558</v>
      </c>
      <c r="M878">
        <v>1197</v>
      </c>
      <c r="N878">
        <v>361</v>
      </c>
    </row>
    <row r="879" spans="1:14" x14ac:dyDescent="0.25">
      <c r="A879" s="1">
        <v>44167</v>
      </c>
      <c r="B879" t="s">
        <v>1033</v>
      </c>
      <c r="C879" t="s">
        <v>269</v>
      </c>
      <c r="D879">
        <v>44</v>
      </c>
      <c r="E879">
        <v>27</v>
      </c>
      <c r="F879">
        <v>38</v>
      </c>
      <c r="G879" t="s">
        <v>57</v>
      </c>
      <c r="H879" t="s">
        <v>119</v>
      </c>
      <c r="I879" t="s">
        <v>24</v>
      </c>
      <c r="J879" t="s">
        <v>19</v>
      </c>
      <c r="K879" t="s">
        <v>20</v>
      </c>
      <c r="L879">
        <v>1672</v>
      </c>
      <c r="M879">
        <v>1026</v>
      </c>
      <c r="N879">
        <v>646</v>
      </c>
    </row>
    <row r="880" spans="1:14" x14ac:dyDescent="0.25">
      <c r="A880" s="1">
        <v>43890</v>
      </c>
      <c r="B880" t="s">
        <v>1034</v>
      </c>
      <c r="C880" t="s">
        <v>106</v>
      </c>
      <c r="D880">
        <v>479</v>
      </c>
      <c r="E880">
        <v>449</v>
      </c>
      <c r="F880">
        <v>1</v>
      </c>
      <c r="G880" t="s">
        <v>46</v>
      </c>
      <c r="H880" t="s">
        <v>23</v>
      </c>
      <c r="I880" t="s">
        <v>24</v>
      </c>
      <c r="J880" t="s">
        <v>34</v>
      </c>
      <c r="K880" t="s">
        <v>30</v>
      </c>
      <c r="L880">
        <v>479</v>
      </c>
      <c r="M880">
        <v>449</v>
      </c>
      <c r="N880">
        <v>30</v>
      </c>
    </row>
    <row r="881" spans="1:14" x14ac:dyDescent="0.25">
      <c r="A881" s="1">
        <v>43894</v>
      </c>
      <c r="B881" t="s">
        <v>1035</v>
      </c>
      <c r="C881" t="s">
        <v>65</v>
      </c>
      <c r="D881">
        <v>72</v>
      </c>
      <c r="E881">
        <v>24</v>
      </c>
      <c r="F881">
        <v>74</v>
      </c>
      <c r="G881" t="s">
        <v>116</v>
      </c>
      <c r="H881" t="s">
        <v>23</v>
      </c>
      <c r="I881" t="s">
        <v>24</v>
      </c>
      <c r="J881" t="s">
        <v>25</v>
      </c>
      <c r="K881" t="s">
        <v>30</v>
      </c>
      <c r="L881">
        <v>5328</v>
      </c>
      <c r="M881">
        <v>1776</v>
      </c>
      <c r="N881">
        <v>3552</v>
      </c>
    </row>
    <row r="882" spans="1:14" x14ac:dyDescent="0.25">
      <c r="A882" s="1">
        <v>44193</v>
      </c>
      <c r="B882" t="s">
        <v>1036</v>
      </c>
      <c r="C882" t="s">
        <v>52</v>
      </c>
      <c r="D882">
        <v>22</v>
      </c>
      <c r="E882">
        <v>4</v>
      </c>
      <c r="F882">
        <v>5</v>
      </c>
      <c r="G882" t="s">
        <v>93</v>
      </c>
      <c r="H882" t="s">
        <v>73</v>
      </c>
      <c r="I882" t="s">
        <v>24</v>
      </c>
      <c r="J882" t="s">
        <v>25</v>
      </c>
      <c r="K882" t="s">
        <v>42</v>
      </c>
      <c r="L882">
        <v>110</v>
      </c>
      <c r="M882">
        <v>20</v>
      </c>
      <c r="N882">
        <v>90</v>
      </c>
    </row>
    <row r="883" spans="1:14" x14ac:dyDescent="0.25">
      <c r="A883" s="1">
        <v>43886</v>
      </c>
      <c r="B883" t="s">
        <v>1037</v>
      </c>
      <c r="C883" t="s">
        <v>262</v>
      </c>
      <c r="D883">
        <v>66</v>
      </c>
      <c r="E883">
        <v>33</v>
      </c>
      <c r="F883">
        <v>12</v>
      </c>
      <c r="G883" t="s">
        <v>57</v>
      </c>
      <c r="H883" t="s">
        <v>50</v>
      </c>
      <c r="I883" t="s">
        <v>24</v>
      </c>
      <c r="J883" t="s">
        <v>19</v>
      </c>
      <c r="K883" t="s">
        <v>42</v>
      </c>
      <c r="L883">
        <v>792</v>
      </c>
      <c r="M883">
        <v>396</v>
      </c>
      <c r="N883">
        <v>396</v>
      </c>
    </row>
    <row r="884" spans="1:14" x14ac:dyDescent="0.25">
      <c r="A884" s="1">
        <v>44053</v>
      </c>
      <c r="B884" t="s">
        <v>1038</v>
      </c>
      <c r="C884" t="s">
        <v>692</v>
      </c>
      <c r="D884">
        <v>48</v>
      </c>
      <c r="E884">
        <v>13</v>
      </c>
      <c r="F884">
        <v>34</v>
      </c>
      <c r="G884" t="s">
        <v>41</v>
      </c>
      <c r="H884" t="s">
        <v>33</v>
      </c>
      <c r="I884" t="s">
        <v>24</v>
      </c>
      <c r="J884" t="s">
        <v>19</v>
      </c>
      <c r="K884" t="s">
        <v>20</v>
      </c>
      <c r="L884">
        <v>1632</v>
      </c>
      <c r="M884">
        <v>442</v>
      </c>
      <c r="N884">
        <v>1190</v>
      </c>
    </row>
    <row r="885" spans="1:14" x14ac:dyDescent="0.25">
      <c r="A885" s="1">
        <v>43857</v>
      </c>
      <c r="B885" t="s">
        <v>1039</v>
      </c>
      <c r="C885" t="s">
        <v>69</v>
      </c>
      <c r="D885">
        <v>63</v>
      </c>
      <c r="E885">
        <v>21</v>
      </c>
      <c r="F885">
        <v>32</v>
      </c>
      <c r="G885" t="s">
        <v>60</v>
      </c>
      <c r="H885" t="s">
        <v>23</v>
      </c>
      <c r="I885" t="s">
        <v>24</v>
      </c>
      <c r="J885" t="s">
        <v>19</v>
      </c>
      <c r="K885" t="s">
        <v>54</v>
      </c>
      <c r="L885">
        <v>2016</v>
      </c>
      <c r="M885">
        <v>672</v>
      </c>
      <c r="N885">
        <v>1344</v>
      </c>
    </row>
    <row r="886" spans="1:14" x14ac:dyDescent="0.25">
      <c r="A886" s="1">
        <v>44053</v>
      </c>
      <c r="B886" t="s">
        <v>1040</v>
      </c>
      <c r="C886" t="s">
        <v>186</v>
      </c>
      <c r="D886">
        <v>74</v>
      </c>
      <c r="E886">
        <v>59</v>
      </c>
      <c r="F886">
        <v>40</v>
      </c>
      <c r="G886" t="s">
        <v>80</v>
      </c>
      <c r="H886" t="s">
        <v>63</v>
      </c>
      <c r="I886" t="s">
        <v>24</v>
      </c>
      <c r="J886" t="s">
        <v>19</v>
      </c>
      <c r="K886" t="s">
        <v>42</v>
      </c>
      <c r="L886">
        <v>2960</v>
      </c>
      <c r="M886">
        <v>2360</v>
      </c>
      <c r="N886">
        <v>600</v>
      </c>
    </row>
    <row r="887" spans="1:14" x14ac:dyDescent="0.25">
      <c r="A887" s="1">
        <v>44156</v>
      </c>
      <c r="B887" t="s">
        <v>1041</v>
      </c>
      <c r="C887" t="s">
        <v>223</v>
      </c>
      <c r="D887">
        <v>82</v>
      </c>
      <c r="E887">
        <v>37</v>
      </c>
      <c r="F887">
        <v>38</v>
      </c>
      <c r="G887" t="s">
        <v>124</v>
      </c>
      <c r="H887" t="s">
        <v>50</v>
      </c>
      <c r="I887" t="s">
        <v>24</v>
      </c>
      <c r="J887" t="s">
        <v>25</v>
      </c>
      <c r="K887" t="s">
        <v>30</v>
      </c>
      <c r="L887">
        <v>3116</v>
      </c>
      <c r="M887">
        <v>1406</v>
      </c>
      <c r="N887">
        <v>1710</v>
      </c>
    </row>
    <row r="888" spans="1:14" x14ac:dyDescent="0.25">
      <c r="A888" s="1">
        <v>43903</v>
      </c>
      <c r="B888" t="s">
        <v>1042</v>
      </c>
      <c r="C888" t="s">
        <v>164</v>
      </c>
      <c r="D888">
        <v>87</v>
      </c>
      <c r="E888">
        <v>44</v>
      </c>
      <c r="F888">
        <v>78</v>
      </c>
      <c r="G888" t="s">
        <v>80</v>
      </c>
      <c r="H888" t="s">
        <v>87</v>
      </c>
      <c r="I888" t="s">
        <v>24</v>
      </c>
      <c r="J888" t="s">
        <v>34</v>
      </c>
      <c r="K888" t="s">
        <v>20</v>
      </c>
      <c r="L888">
        <v>6786</v>
      </c>
      <c r="M888">
        <v>3432</v>
      </c>
      <c r="N888">
        <v>3354</v>
      </c>
    </row>
    <row r="889" spans="1:14" x14ac:dyDescent="0.25">
      <c r="A889" s="1">
        <v>44130</v>
      </c>
      <c r="B889" t="s">
        <v>1043</v>
      </c>
      <c r="C889" t="s">
        <v>167</v>
      </c>
      <c r="D889">
        <v>78</v>
      </c>
      <c r="E889">
        <v>29</v>
      </c>
      <c r="F889">
        <v>4</v>
      </c>
      <c r="G889" t="s">
        <v>138</v>
      </c>
      <c r="H889" t="s">
        <v>17</v>
      </c>
      <c r="I889" t="s">
        <v>18</v>
      </c>
      <c r="J889" t="s">
        <v>34</v>
      </c>
      <c r="K889" t="s">
        <v>30</v>
      </c>
      <c r="L889">
        <v>312</v>
      </c>
      <c r="M889">
        <v>116</v>
      </c>
      <c r="N889">
        <v>196</v>
      </c>
    </row>
    <row r="890" spans="1:14" x14ac:dyDescent="0.25">
      <c r="A890" s="1">
        <v>43982</v>
      </c>
      <c r="B890" t="s">
        <v>1044</v>
      </c>
      <c r="C890" t="s">
        <v>202</v>
      </c>
      <c r="D890">
        <v>78</v>
      </c>
      <c r="E890">
        <v>28</v>
      </c>
      <c r="F890">
        <v>60</v>
      </c>
      <c r="G890" t="s">
        <v>32</v>
      </c>
      <c r="H890" t="s">
        <v>50</v>
      </c>
      <c r="I890" t="s">
        <v>24</v>
      </c>
      <c r="J890" t="s">
        <v>19</v>
      </c>
      <c r="K890" t="s">
        <v>30</v>
      </c>
      <c r="L890">
        <v>4680</v>
      </c>
      <c r="M890">
        <v>1680</v>
      </c>
      <c r="N890">
        <v>3000</v>
      </c>
    </row>
    <row r="891" spans="1:14" x14ac:dyDescent="0.25">
      <c r="A891" s="1">
        <v>44004</v>
      </c>
      <c r="B891" t="s">
        <v>1045</v>
      </c>
      <c r="C891" t="s">
        <v>192</v>
      </c>
      <c r="D891">
        <v>44</v>
      </c>
      <c r="E891">
        <v>20</v>
      </c>
      <c r="F891">
        <v>20</v>
      </c>
      <c r="G891" t="s">
        <v>96</v>
      </c>
      <c r="H891" t="s">
        <v>50</v>
      </c>
      <c r="I891" t="s">
        <v>24</v>
      </c>
      <c r="J891" t="s">
        <v>19</v>
      </c>
      <c r="K891" t="s">
        <v>30</v>
      </c>
      <c r="L891">
        <v>880</v>
      </c>
      <c r="M891">
        <v>400</v>
      </c>
      <c r="N891">
        <v>480</v>
      </c>
    </row>
    <row r="892" spans="1:14" x14ac:dyDescent="0.25">
      <c r="A892" s="1">
        <v>43873</v>
      </c>
      <c r="B892" t="s">
        <v>1046</v>
      </c>
      <c r="C892" t="s">
        <v>192</v>
      </c>
      <c r="D892">
        <v>44</v>
      </c>
      <c r="E892">
        <v>20</v>
      </c>
      <c r="F892">
        <v>99</v>
      </c>
      <c r="G892" t="s">
        <v>124</v>
      </c>
      <c r="H892" t="s">
        <v>47</v>
      </c>
      <c r="I892" t="s">
        <v>24</v>
      </c>
      <c r="J892" t="s">
        <v>34</v>
      </c>
      <c r="K892" t="s">
        <v>20</v>
      </c>
      <c r="L892">
        <v>4356</v>
      </c>
      <c r="M892">
        <v>1980</v>
      </c>
      <c r="N892">
        <v>2376</v>
      </c>
    </row>
    <row r="893" spans="1:14" x14ac:dyDescent="0.25">
      <c r="A893" s="1">
        <v>43853</v>
      </c>
      <c r="B893" t="s">
        <v>1047</v>
      </c>
      <c r="C893" t="s">
        <v>381</v>
      </c>
      <c r="D893">
        <v>61</v>
      </c>
      <c r="E893">
        <v>21</v>
      </c>
      <c r="F893">
        <v>4</v>
      </c>
      <c r="G893" t="s">
        <v>16</v>
      </c>
      <c r="H893" t="s">
        <v>122</v>
      </c>
      <c r="I893" t="s">
        <v>18</v>
      </c>
      <c r="J893" t="s">
        <v>19</v>
      </c>
      <c r="K893" t="s">
        <v>20</v>
      </c>
      <c r="L893">
        <v>244</v>
      </c>
      <c r="M893">
        <v>84</v>
      </c>
      <c r="N893">
        <v>160</v>
      </c>
    </row>
    <row r="894" spans="1:14" x14ac:dyDescent="0.25">
      <c r="A894" s="1">
        <v>44076</v>
      </c>
      <c r="B894" t="s">
        <v>1048</v>
      </c>
      <c r="C894" t="s">
        <v>75</v>
      </c>
      <c r="D894">
        <v>43</v>
      </c>
      <c r="E894">
        <v>12</v>
      </c>
      <c r="F894">
        <v>58</v>
      </c>
      <c r="G894" t="s">
        <v>60</v>
      </c>
      <c r="H894" t="s">
        <v>17</v>
      </c>
      <c r="I894" t="s">
        <v>24</v>
      </c>
      <c r="J894" t="s">
        <v>19</v>
      </c>
      <c r="K894" t="s">
        <v>30</v>
      </c>
      <c r="L894">
        <v>2494</v>
      </c>
      <c r="M894">
        <v>696</v>
      </c>
      <c r="N894">
        <v>1798</v>
      </c>
    </row>
    <row r="895" spans="1:14" x14ac:dyDescent="0.25">
      <c r="A895" s="1">
        <v>43848</v>
      </c>
      <c r="B895" t="s">
        <v>1049</v>
      </c>
      <c r="C895" t="s">
        <v>45</v>
      </c>
      <c r="D895">
        <v>58</v>
      </c>
      <c r="E895">
        <v>15</v>
      </c>
      <c r="F895">
        <v>11</v>
      </c>
      <c r="G895" t="s">
        <v>107</v>
      </c>
      <c r="H895" t="s">
        <v>17</v>
      </c>
      <c r="I895" t="s">
        <v>24</v>
      </c>
      <c r="J895" t="s">
        <v>34</v>
      </c>
      <c r="K895" t="s">
        <v>54</v>
      </c>
      <c r="L895">
        <v>638</v>
      </c>
      <c r="M895">
        <v>165</v>
      </c>
      <c r="N895">
        <v>473</v>
      </c>
    </row>
    <row r="896" spans="1:14" x14ac:dyDescent="0.25">
      <c r="A896" s="1">
        <v>44116</v>
      </c>
      <c r="B896" t="s">
        <v>1050</v>
      </c>
      <c r="C896" t="s">
        <v>131</v>
      </c>
      <c r="D896">
        <v>103</v>
      </c>
      <c r="E896">
        <v>79</v>
      </c>
      <c r="F896">
        <v>5</v>
      </c>
      <c r="G896" t="s">
        <v>107</v>
      </c>
      <c r="H896" t="s">
        <v>38</v>
      </c>
      <c r="I896" t="s">
        <v>18</v>
      </c>
      <c r="J896" t="s">
        <v>19</v>
      </c>
      <c r="K896" t="s">
        <v>42</v>
      </c>
      <c r="L896">
        <v>515</v>
      </c>
      <c r="M896">
        <v>395</v>
      </c>
      <c r="N896">
        <v>120</v>
      </c>
    </row>
    <row r="897" spans="1:14" x14ac:dyDescent="0.25">
      <c r="A897" s="1">
        <v>44148</v>
      </c>
      <c r="B897" t="s">
        <v>1051</v>
      </c>
      <c r="C897" t="s">
        <v>95</v>
      </c>
      <c r="D897">
        <v>50</v>
      </c>
      <c r="E897">
        <v>34</v>
      </c>
      <c r="F897">
        <v>8</v>
      </c>
      <c r="G897" t="s">
        <v>66</v>
      </c>
      <c r="H897" t="s">
        <v>122</v>
      </c>
      <c r="I897" t="s">
        <v>18</v>
      </c>
      <c r="J897" t="s">
        <v>19</v>
      </c>
      <c r="K897" t="s">
        <v>20</v>
      </c>
      <c r="L897">
        <v>400</v>
      </c>
      <c r="M897">
        <v>272</v>
      </c>
      <c r="N897">
        <v>128</v>
      </c>
    </row>
    <row r="898" spans="1:14" x14ac:dyDescent="0.25">
      <c r="A898" s="1">
        <v>44150</v>
      </c>
      <c r="B898" t="s">
        <v>1052</v>
      </c>
      <c r="C898" t="s">
        <v>89</v>
      </c>
      <c r="D898">
        <v>86</v>
      </c>
      <c r="E898">
        <v>39</v>
      </c>
      <c r="F898">
        <v>62</v>
      </c>
      <c r="G898" t="s">
        <v>96</v>
      </c>
      <c r="H898" t="s">
        <v>47</v>
      </c>
      <c r="I898" t="s">
        <v>24</v>
      </c>
      <c r="J898" t="s">
        <v>34</v>
      </c>
      <c r="K898" t="s">
        <v>54</v>
      </c>
      <c r="L898">
        <v>5332</v>
      </c>
      <c r="M898">
        <v>2418</v>
      </c>
      <c r="N898">
        <v>2914</v>
      </c>
    </row>
    <row r="899" spans="1:14" x14ac:dyDescent="0.25">
      <c r="A899" s="1">
        <v>44190</v>
      </c>
      <c r="B899" t="s">
        <v>1053</v>
      </c>
      <c r="C899" t="s">
        <v>692</v>
      </c>
      <c r="D899">
        <v>48</v>
      </c>
      <c r="E899">
        <v>13</v>
      </c>
      <c r="F899">
        <v>68</v>
      </c>
      <c r="G899" t="s">
        <v>107</v>
      </c>
      <c r="H899" t="s">
        <v>50</v>
      </c>
      <c r="I899" t="s">
        <v>24</v>
      </c>
      <c r="J899" t="s">
        <v>19</v>
      </c>
      <c r="K899" t="s">
        <v>42</v>
      </c>
      <c r="L899">
        <v>3264</v>
      </c>
      <c r="M899">
        <v>884</v>
      </c>
      <c r="N899">
        <v>2380</v>
      </c>
    </row>
    <row r="900" spans="1:14" x14ac:dyDescent="0.25">
      <c r="A900" s="1">
        <v>43935</v>
      </c>
      <c r="B900" t="s">
        <v>1054</v>
      </c>
      <c r="C900" t="s">
        <v>175</v>
      </c>
      <c r="D900">
        <v>63</v>
      </c>
      <c r="E900">
        <v>43</v>
      </c>
      <c r="F900">
        <v>5</v>
      </c>
      <c r="G900" t="s">
        <v>22</v>
      </c>
      <c r="H900" t="s">
        <v>119</v>
      </c>
      <c r="I900" t="s">
        <v>18</v>
      </c>
      <c r="J900" t="s">
        <v>25</v>
      </c>
      <c r="K900" t="s">
        <v>42</v>
      </c>
      <c r="L900">
        <v>315</v>
      </c>
      <c r="M900">
        <v>215</v>
      </c>
      <c r="N900">
        <v>100</v>
      </c>
    </row>
    <row r="901" spans="1:14" x14ac:dyDescent="0.25">
      <c r="A901" s="1">
        <v>43911</v>
      </c>
      <c r="B901" t="s">
        <v>1055</v>
      </c>
      <c r="C901" t="s">
        <v>1056</v>
      </c>
      <c r="D901">
        <v>45</v>
      </c>
      <c r="E901">
        <v>29</v>
      </c>
      <c r="F901">
        <v>10</v>
      </c>
      <c r="G901" t="s">
        <v>107</v>
      </c>
      <c r="H901" t="s">
        <v>38</v>
      </c>
      <c r="I901" t="s">
        <v>24</v>
      </c>
      <c r="J901" t="s">
        <v>25</v>
      </c>
      <c r="K901" t="s">
        <v>30</v>
      </c>
      <c r="L901">
        <v>450</v>
      </c>
      <c r="M901">
        <v>290</v>
      </c>
      <c r="N901">
        <v>160</v>
      </c>
    </row>
    <row r="902" spans="1:14" x14ac:dyDescent="0.25">
      <c r="A902" s="1">
        <v>43879</v>
      </c>
      <c r="B902" t="s">
        <v>1057</v>
      </c>
      <c r="C902" t="s">
        <v>100</v>
      </c>
      <c r="D902">
        <v>70</v>
      </c>
      <c r="E902">
        <v>28</v>
      </c>
      <c r="F902">
        <v>78</v>
      </c>
      <c r="G902" t="s">
        <v>116</v>
      </c>
      <c r="H902" t="s">
        <v>119</v>
      </c>
      <c r="I902" t="s">
        <v>24</v>
      </c>
      <c r="J902" t="s">
        <v>25</v>
      </c>
      <c r="K902" t="s">
        <v>20</v>
      </c>
      <c r="L902">
        <v>5460</v>
      </c>
      <c r="M902">
        <v>2184</v>
      </c>
      <c r="N902">
        <v>3276</v>
      </c>
    </row>
    <row r="903" spans="1:14" x14ac:dyDescent="0.25">
      <c r="A903" s="1">
        <v>44182</v>
      </c>
      <c r="B903" t="s">
        <v>1058</v>
      </c>
      <c r="C903" t="s">
        <v>106</v>
      </c>
      <c r="D903">
        <v>479</v>
      </c>
      <c r="E903">
        <v>449</v>
      </c>
      <c r="F903">
        <v>4</v>
      </c>
      <c r="G903" t="s">
        <v>93</v>
      </c>
      <c r="H903" t="s">
        <v>87</v>
      </c>
      <c r="I903" t="s">
        <v>24</v>
      </c>
      <c r="J903" t="s">
        <v>19</v>
      </c>
      <c r="K903" t="s">
        <v>20</v>
      </c>
      <c r="L903">
        <v>1916</v>
      </c>
      <c r="M903">
        <v>1796</v>
      </c>
      <c r="N903">
        <v>120</v>
      </c>
    </row>
    <row r="904" spans="1:14" x14ac:dyDescent="0.25">
      <c r="A904" s="1">
        <v>44147</v>
      </c>
      <c r="B904" t="s">
        <v>1059</v>
      </c>
      <c r="C904" t="s">
        <v>171</v>
      </c>
      <c r="D904">
        <v>39</v>
      </c>
      <c r="E904">
        <v>22</v>
      </c>
      <c r="F904">
        <v>96</v>
      </c>
      <c r="G904" t="s">
        <v>49</v>
      </c>
      <c r="H904" t="s">
        <v>119</v>
      </c>
      <c r="I904" t="s">
        <v>24</v>
      </c>
      <c r="J904" t="s">
        <v>19</v>
      </c>
      <c r="K904" t="s">
        <v>30</v>
      </c>
      <c r="L904">
        <v>3744</v>
      </c>
      <c r="M904">
        <v>2112</v>
      </c>
      <c r="N904">
        <v>1632</v>
      </c>
    </row>
    <row r="905" spans="1:14" x14ac:dyDescent="0.25">
      <c r="A905" s="1">
        <v>44188</v>
      </c>
      <c r="B905" t="s">
        <v>1060</v>
      </c>
      <c r="C905" t="s">
        <v>84</v>
      </c>
      <c r="D905">
        <v>67</v>
      </c>
      <c r="E905">
        <v>29</v>
      </c>
      <c r="F905">
        <v>33</v>
      </c>
      <c r="G905" t="s">
        <v>98</v>
      </c>
      <c r="H905" t="s">
        <v>50</v>
      </c>
      <c r="I905" t="s">
        <v>24</v>
      </c>
      <c r="J905" t="s">
        <v>25</v>
      </c>
      <c r="K905" t="s">
        <v>54</v>
      </c>
      <c r="L905">
        <v>2211</v>
      </c>
      <c r="M905">
        <v>957</v>
      </c>
      <c r="N905">
        <v>1254</v>
      </c>
    </row>
    <row r="906" spans="1:14" x14ac:dyDescent="0.25">
      <c r="A906" s="1">
        <v>44056</v>
      </c>
      <c r="B906" t="s">
        <v>1061</v>
      </c>
      <c r="C906" t="s">
        <v>95</v>
      </c>
      <c r="D906">
        <v>50</v>
      </c>
      <c r="E906">
        <v>34</v>
      </c>
      <c r="F906">
        <v>70</v>
      </c>
      <c r="G906" t="s">
        <v>22</v>
      </c>
      <c r="H906" t="s">
        <v>50</v>
      </c>
      <c r="I906" t="s">
        <v>24</v>
      </c>
      <c r="J906" t="s">
        <v>19</v>
      </c>
      <c r="K906" t="s">
        <v>26</v>
      </c>
      <c r="L906">
        <v>3500</v>
      </c>
      <c r="M906">
        <v>2380</v>
      </c>
      <c r="N906">
        <v>1120</v>
      </c>
    </row>
    <row r="907" spans="1:14" x14ac:dyDescent="0.25">
      <c r="A907" s="1">
        <v>43888</v>
      </c>
      <c r="B907" t="s">
        <v>1062</v>
      </c>
      <c r="C907" t="s">
        <v>241</v>
      </c>
      <c r="D907">
        <v>58</v>
      </c>
      <c r="E907">
        <v>13</v>
      </c>
      <c r="F907">
        <v>36</v>
      </c>
      <c r="G907" t="s">
        <v>98</v>
      </c>
      <c r="H907" t="s">
        <v>63</v>
      </c>
      <c r="I907" t="s">
        <v>24</v>
      </c>
      <c r="J907" t="s">
        <v>19</v>
      </c>
      <c r="K907" t="s">
        <v>42</v>
      </c>
      <c r="L907">
        <v>2088</v>
      </c>
      <c r="M907">
        <v>468</v>
      </c>
      <c r="N907">
        <v>1620</v>
      </c>
    </row>
    <row r="908" spans="1:14" x14ac:dyDescent="0.25">
      <c r="A908" s="1">
        <v>43859</v>
      </c>
      <c r="B908" t="s">
        <v>1063</v>
      </c>
      <c r="C908" t="s">
        <v>40</v>
      </c>
      <c r="D908">
        <v>62</v>
      </c>
      <c r="E908">
        <v>35</v>
      </c>
      <c r="F908">
        <v>6</v>
      </c>
      <c r="G908" t="s">
        <v>96</v>
      </c>
      <c r="H908" t="s">
        <v>38</v>
      </c>
      <c r="I908" t="s">
        <v>18</v>
      </c>
      <c r="J908" t="s">
        <v>19</v>
      </c>
      <c r="K908" t="s">
        <v>20</v>
      </c>
      <c r="L908">
        <v>372</v>
      </c>
      <c r="M908">
        <v>210</v>
      </c>
      <c r="N908">
        <v>162</v>
      </c>
    </row>
    <row r="909" spans="1:14" x14ac:dyDescent="0.25">
      <c r="A909" s="1">
        <v>44163</v>
      </c>
      <c r="B909" t="s">
        <v>1064</v>
      </c>
      <c r="C909" t="s">
        <v>218</v>
      </c>
      <c r="D909">
        <v>53</v>
      </c>
      <c r="E909">
        <v>11</v>
      </c>
      <c r="F909">
        <v>3</v>
      </c>
      <c r="G909" t="s">
        <v>62</v>
      </c>
      <c r="H909" t="s">
        <v>87</v>
      </c>
      <c r="I909" t="s">
        <v>18</v>
      </c>
      <c r="J909" t="s">
        <v>34</v>
      </c>
      <c r="K909" t="s">
        <v>30</v>
      </c>
      <c r="L909">
        <v>159</v>
      </c>
      <c r="M909">
        <v>33</v>
      </c>
      <c r="N909">
        <v>126</v>
      </c>
    </row>
    <row r="910" spans="1:14" x14ac:dyDescent="0.25">
      <c r="A910" s="1">
        <v>44100</v>
      </c>
      <c r="B910" t="s">
        <v>1065</v>
      </c>
      <c r="C910" t="s">
        <v>216</v>
      </c>
      <c r="D910">
        <v>68</v>
      </c>
      <c r="E910">
        <v>18</v>
      </c>
      <c r="F910">
        <v>10</v>
      </c>
      <c r="G910" t="s">
        <v>53</v>
      </c>
      <c r="H910" t="s">
        <v>50</v>
      </c>
      <c r="I910" t="s">
        <v>18</v>
      </c>
      <c r="J910" t="s">
        <v>19</v>
      </c>
      <c r="K910" t="s">
        <v>30</v>
      </c>
      <c r="L910">
        <v>680</v>
      </c>
      <c r="M910">
        <v>180</v>
      </c>
      <c r="N910">
        <v>500</v>
      </c>
    </row>
    <row r="911" spans="1:14" x14ac:dyDescent="0.25">
      <c r="A911" s="1">
        <v>44062</v>
      </c>
      <c r="B911" t="s">
        <v>1066</v>
      </c>
      <c r="C911" t="s">
        <v>216</v>
      </c>
      <c r="D911">
        <v>68</v>
      </c>
      <c r="E911">
        <v>18</v>
      </c>
      <c r="F911">
        <v>10</v>
      </c>
      <c r="G911" t="s">
        <v>32</v>
      </c>
      <c r="H911" t="s">
        <v>87</v>
      </c>
      <c r="I911" t="s">
        <v>24</v>
      </c>
      <c r="J911" t="s">
        <v>25</v>
      </c>
      <c r="K911" t="s">
        <v>54</v>
      </c>
      <c r="L911">
        <v>680</v>
      </c>
      <c r="M911">
        <v>180</v>
      </c>
      <c r="N911">
        <v>500</v>
      </c>
    </row>
    <row r="912" spans="1:14" x14ac:dyDescent="0.25">
      <c r="A912" s="1">
        <v>44066</v>
      </c>
      <c r="B912" t="s">
        <v>1067</v>
      </c>
      <c r="C912" t="s">
        <v>212</v>
      </c>
      <c r="D912">
        <v>54</v>
      </c>
      <c r="E912">
        <v>38</v>
      </c>
      <c r="F912">
        <v>8</v>
      </c>
      <c r="G912" t="s">
        <v>60</v>
      </c>
      <c r="H912" t="s">
        <v>76</v>
      </c>
      <c r="I912" t="s">
        <v>18</v>
      </c>
      <c r="J912" t="s">
        <v>19</v>
      </c>
      <c r="K912" t="s">
        <v>42</v>
      </c>
      <c r="L912">
        <v>432</v>
      </c>
      <c r="M912">
        <v>304</v>
      </c>
      <c r="N912">
        <v>128</v>
      </c>
    </row>
    <row r="913" spans="1:14" x14ac:dyDescent="0.25">
      <c r="A913" s="1">
        <v>43978</v>
      </c>
      <c r="B913" t="s">
        <v>1068</v>
      </c>
      <c r="C913" t="s">
        <v>239</v>
      </c>
      <c r="D913">
        <v>55</v>
      </c>
      <c r="E913">
        <v>29</v>
      </c>
      <c r="F913">
        <v>59</v>
      </c>
      <c r="G913" t="s">
        <v>70</v>
      </c>
      <c r="H913" t="s">
        <v>119</v>
      </c>
      <c r="I913" t="s">
        <v>24</v>
      </c>
      <c r="J913" t="s">
        <v>34</v>
      </c>
      <c r="K913" t="s">
        <v>42</v>
      </c>
      <c r="L913">
        <v>3245</v>
      </c>
      <c r="M913">
        <v>1711</v>
      </c>
      <c r="N913">
        <v>1534</v>
      </c>
    </row>
    <row r="914" spans="1:14" x14ac:dyDescent="0.25">
      <c r="A914" s="1">
        <v>43902</v>
      </c>
      <c r="B914" t="s">
        <v>1069</v>
      </c>
      <c r="C914" t="s">
        <v>28</v>
      </c>
      <c r="D914">
        <v>63</v>
      </c>
      <c r="E914">
        <v>18</v>
      </c>
      <c r="F914">
        <v>36</v>
      </c>
      <c r="G914" t="s">
        <v>62</v>
      </c>
      <c r="H914" t="s">
        <v>50</v>
      </c>
      <c r="I914" t="s">
        <v>24</v>
      </c>
      <c r="J914" t="s">
        <v>19</v>
      </c>
      <c r="K914" t="s">
        <v>20</v>
      </c>
      <c r="L914">
        <v>2268</v>
      </c>
      <c r="M914">
        <v>648</v>
      </c>
      <c r="N914">
        <v>1620</v>
      </c>
    </row>
    <row r="915" spans="1:14" x14ac:dyDescent="0.25">
      <c r="A915" s="1">
        <v>43873</v>
      </c>
      <c r="B915" t="s">
        <v>1070</v>
      </c>
      <c r="C915" t="s">
        <v>402</v>
      </c>
      <c r="D915">
        <v>67</v>
      </c>
      <c r="E915">
        <v>21</v>
      </c>
      <c r="F915">
        <v>2</v>
      </c>
      <c r="G915" t="s">
        <v>124</v>
      </c>
      <c r="H915" t="s">
        <v>38</v>
      </c>
      <c r="I915" t="s">
        <v>18</v>
      </c>
      <c r="J915" t="s">
        <v>19</v>
      </c>
      <c r="K915" t="s">
        <v>20</v>
      </c>
      <c r="L915">
        <v>134</v>
      </c>
      <c r="M915">
        <v>42</v>
      </c>
      <c r="N915">
        <v>92</v>
      </c>
    </row>
    <row r="916" spans="1:14" x14ac:dyDescent="0.25">
      <c r="A916" s="1">
        <v>43987</v>
      </c>
      <c r="B916" t="s">
        <v>1071</v>
      </c>
      <c r="C916" t="s">
        <v>102</v>
      </c>
      <c r="D916">
        <v>62</v>
      </c>
      <c r="E916">
        <v>35</v>
      </c>
      <c r="F916">
        <v>6</v>
      </c>
      <c r="G916" t="s">
        <v>107</v>
      </c>
      <c r="H916" t="s">
        <v>38</v>
      </c>
      <c r="I916" t="s">
        <v>18</v>
      </c>
      <c r="J916" t="s">
        <v>34</v>
      </c>
      <c r="K916" t="s">
        <v>30</v>
      </c>
      <c r="L916">
        <v>372</v>
      </c>
      <c r="M916">
        <v>210</v>
      </c>
      <c r="N916">
        <v>162</v>
      </c>
    </row>
    <row r="917" spans="1:14" x14ac:dyDescent="0.25">
      <c r="A917" s="1">
        <v>44056</v>
      </c>
      <c r="B917" t="s">
        <v>1072</v>
      </c>
      <c r="C917" t="s">
        <v>154</v>
      </c>
      <c r="D917">
        <v>29</v>
      </c>
      <c r="E917">
        <v>8</v>
      </c>
      <c r="F917">
        <v>75</v>
      </c>
      <c r="G917" t="s">
        <v>16</v>
      </c>
      <c r="H917" t="s">
        <v>76</v>
      </c>
      <c r="I917" t="s">
        <v>24</v>
      </c>
      <c r="J917" t="s">
        <v>19</v>
      </c>
      <c r="K917" t="s">
        <v>30</v>
      </c>
      <c r="L917">
        <v>2175</v>
      </c>
      <c r="M917">
        <v>600</v>
      </c>
      <c r="N917">
        <v>1575</v>
      </c>
    </row>
    <row r="918" spans="1:14" x14ac:dyDescent="0.25">
      <c r="A918" s="1">
        <v>44005</v>
      </c>
      <c r="B918" t="s">
        <v>1073</v>
      </c>
      <c r="C918" t="s">
        <v>134</v>
      </c>
      <c r="D918">
        <v>70</v>
      </c>
      <c r="E918">
        <v>29</v>
      </c>
      <c r="F918">
        <v>83</v>
      </c>
      <c r="G918" t="s">
        <v>66</v>
      </c>
      <c r="H918" t="s">
        <v>50</v>
      </c>
      <c r="I918" t="s">
        <v>24</v>
      </c>
      <c r="J918" t="s">
        <v>19</v>
      </c>
      <c r="K918" t="s">
        <v>30</v>
      </c>
      <c r="L918">
        <v>5810</v>
      </c>
      <c r="M918">
        <v>2407</v>
      </c>
      <c r="N918">
        <v>3403</v>
      </c>
    </row>
    <row r="919" spans="1:14" x14ac:dyDescent="0.25">
      <c r="A919" s="1">
        <v>44054</v>
      </c>
      <c r="B919" t="s">
        <v>1074</v>
      </c>
      <c r="C919" t="s">
        <v>78</v>
      </c>
      <c r="D919">
        <v>65</v>
      </c>
      <c r="E919">
        <v>39</v>
      </c>
      <c r="F919">
        <v>50</v>
      </c>
      <c r="G919" t="s">
        <v>29</v>
      </c>
      <c r="H919" t="s">
        <v>50</v>
      </c>
      <c r="I919" t="s">
        <v>24</v>
      </c>
      <c r="J919" t="s">
        <v>19</v>
      </c>
      <c r="K919" t="s">
        <v>20</v>
      </c>
      <c r="L919">
        <v>3250</v>
      </c>
      <c r="M919">
        <v>1950</v>
      </c>
      <c r="N919">
        <v>1300</v>
      </c>
    </row>
    <row r="920" spans="1:14" x14ac:dyDescent="0.25">
      <c r="A920" s="1">
        <v>43902</v>
      </c>
      <c r="B920" t="s">
        <v>1075</v>
      </c>
      <c r="C920" t="s">
        <v>82</v>
      </c>
      <c r="D920">
        <v>147</v>
      </c>
      <c r="E920">
        <v>106</v>
      </c>
      <c r="F920">
        <v>4</v>
      </c>
      <c r="G920" t="s">
        <v>57</v>
      </c>
      <c r="H920" t="s">
        <v>87</v>
      </c>
      <c r="I920" t="s">
        <v>18</v>
      </c>
      <c r="J920" t="s">
        <v>19</v>
      </c>
      <c r="K920" t="s">
        <v>42</v>
      </c>
      <c r="L920">
        <v>588</v>
      </c>
      <c r="M920">
        <v>424</v>
      </c>
      <c r="N920">
        <v>164</v>
      </c>
    </row>
    <row r="921" spans="1:14" x14ac:dyDescent="0.25">
      <c r="A921" s="1">
        <v>43986</v>
      </c>
      <c r="B921" t="s">
        <v>1076</v>
      </c>
      <c r="C921" t="s">
        <v>102</v>
      </c>
      <c r="D921">
        <v>62</v>
      </c>
      <c r="E921">
        <v>35</v>
      </c>
      <c r="F921">
        <v>60</v>
      </c>
      <c r="G921" t="s">
        <v>98</v>
      </c>
      <c r="H921" t="s">
        <v>23</v>
      </c>
      <c r="I921" t="s">
        <v>24</v>
      </c>
      <c r="J921" t="s">
        <v>25</v>
      </c>
      <c r="K921" t="s">
        <v>20</v>
      </c>
      <c r="L921">
        <v>3720</v>
      </c>
      <c r="M921">
        <v>2100</v>
      </c>
      <c r="N921">
        <v>1620</v>
      </c>
    </row>
    <row r="922" spans="1:14" x14ac:dyDescent="0.25">
      <c r="A922" s="1">
        <v>44063</v>
      </c>
      <c r="B922" t="s">
        <v>1077</v>
      </c>
      <c r="C922" t="s">
        <v>1056</v>
      </c>
      <c r="D922">
        <v>45</v>
      </c>
      <c r="E922">
        <v>29</v>
      </c>
      <c r="F922">
        <v>30</v>
      </c>
      <c r="G922" t="s">
        <v>138</v>
      </c>
      <c r="H922" t="s">
        <v>76</v>
      </c>
      <c r="I922" t="s">
        <v>24</v>
      </c>
      <c r="J922" t="s">
        <v>25</v>
      </c>
      <c r="K922" t="s">
        <v>30</v>
      </c>
      <c r="L922">
        <v>1350</v>
      </c>
      <c r="M922">
        <v>870</v>
      </c>
      <c r="N922">
        <v>480</v>
      </c>
    </row>
    <row r="923" spans="1:14" x14ac:dyDescent="0.25">
      <c r="A923" s="1">
        <v>43921</v>
      </c>
      <c r="B923" t="s">
        <v>1078</v>
      </c>
      <c r="C923" t="s">
        <v>152</v>
      </c>
      <c r="D923">
        <v>53</v>
      </c>
      <c r="E923">
        <v>4</v>
      </c>
      <c r="F923">
        <v>5</v>
      </c>
      <c r="G923" t="s">
        <v>57</v>
      </c>
      <c r="H923" t="s">
        <v>23</v>
      </c>
      <c r="I923" t="s">
        <v>18</v>
      </c>
      <c r="J923" t="s">
        <v>25</v>
      </c>
      <c r="K923" t="s">
        <v>42</v>
      </c>
      <c r="L923">
        <v>265</v>
      </c>
      <c r="M923">
        <v>20</v>
      </c>
      <c r="N923">
        <v>245</v>
      </c>
    </row>
    <row r="924" spans="1:14" x14ac:dyDescent="0.25">
      <c r="A924" s="1">
        <v>43941</v>
      </c>
      <c r="B924" t="s">
        <v>1079</v>
      </c>
      <c r="C924" t="s">
        <v>245</v>
      </c>
      <c r="D924">
        <v>42</v>
      </c>
      <c r="E924">
        <v>7</v>
      </c>
      <c r="F924">
        <v>33</v>
      </c>
      <c r="G924" t="s">
        <v>66</v>
      </c>
      <c r="H924" t="s">
        <v>63</v>
      </c>
      <c r="I924" t="s">
        <v>24</v>
      </c>
      <c r="J924" t="s">
        <v>19</v>
      </c>
      <c r="K924" t="s">
        <v>42</v>
      </c>
      <c r="L924">
        <v>1386</v>
      </c>
      <c r="M924">
        <v>231</v>
      </c>
      <c r="N924">
        <v>1155</v>
      </c>
    </row>
    <row r="925" spans="1:14" x14ac:dyDescent="0.25">
      <c r="A925" s="1">
        <v>43945</v>
      </c>
      <c r="B925" t="s">
        <v>1080</v>
      </c>
      <c r="C925" t="s">
        <v>241</v>
      </c>
      <c r="D925">
        <v>58</v>
      </c>
      <c r="E925">
        <v>13</v>
      </c>
      <c r="F925">
        <v>68</v>
      </c>
      <c r="G925" t="s">
        <v>96</v>
      </c>
      <c r="H925" t="s">
        <v>63</v>
      </c>
      <c r="I925" t="s">
        <v>24</v>
      </c>
      <c r="J925" t="s">
        <v>34</v>
      </c>
      <c r="K925" t="s">
        <v>20</v>
      </c>
      <c r="L925">
        <v>3944</v>
      </c>
      <c r="M925">
        <v>884</v>
      </c>
      <c r="N925">
        <v>3060</v>
      </c>
    </row>
    <row r="926" spans="1:14" x14ac:dyDescent="0.25">
      <c r="A926" s="1">
        <v>43888</v>
      </c>
      <c r="B926" t="s">
        <v>1081</v>
      </c>
      <c r="C926" t="s">
        <v>216</v>
      </c>
      <c r="D926">
        <v>68</v>
      </c>
      <c r="E926">
        <v>18</v>
      </c>
      <c r="F926">
        <v>4</v>
      </c>
      <c r="G926" t="s">
        <v>93</v>
      </c>
      <c r="H926" t="s">
        <v>50</v>
      </c>
      <c r="I926" t="s">
        <v>18</v>
      </c>
      <c r="J926" t="s">
        <v>25</v>
      </c>
      <c r="K926" t="s">
        <v>30</v>
      </c>
      <c r="L926">
        <v>272</v>
      </c>
      <c r="M926">
        <v>72</v>
      </c>
      <c r="N926">
        <v>200</v>
      </c>
    </row>
    <row r="927" spans="1:14" x14ac:dyDescent="0.25">
      <c r="A927" s="1">
        <v>44086</v>
      </c>
      <c r="B927" t="s">
        <v>1082</v>
      </c>
      <c r="C927" t="s">
        <v>320</v>
      </c>
      <c r="D927">
        <v>52</v>
      </c>
      <c r="E927">
        <v>24</v>
      </c>
      <c r="F927">
        <v>5</v>
      </c>
      <c r="G927" t="s">
        <v>146</v>
      </c>
      <c r="H927" t="s">
        <v>50</v>
      </c>
      <c r="I927" t="s">
        <v>24</v>
      </c>
      <c r="J927" t="s">
        <v>25</v>
      </c>
      <c r="K927" t="s">
        <v>30</v>
      </c>
      <c r="L927">
        <v>260</v>
      </c>
      <c r="M927">
        <v>120</v>
      </c>
      <c r="N927">
        <v>140</v>
      </c>
    </row>
    <row r="928" spans="1:14" x14ac:dyDescent="0.25">
      <c r="A928" s="1">
        <v>43906</v>
      </c>
      <c r="B928" t="s">
        <v>1083</v>
      </c>
      <c r="C928" t="s">
        <v>216</v>
      </c>
      <c r="D928">
        <v>68</v>
      </c>
      <c r="E928">
        <v>18</v>
      </c>
      <c r="F928">
        <v>57</v>
      </c>
      <c r="G928" t="s">
        <v>138</v>
      </c>
      <c r="H928" t="s">
        <v>87</v>
      </c>
      <c r="I928" t="s">
        <v>24</v>
      </c>
      <c r="J928" t="s">
        <v>25</v>
      </c>
      <c r="K928" t="s">
        <v>54</v>
      </c>
      <c r="L928">
        <v>3876</v>
      </c>
      <c r="M928">
        <v>1026</v>
      </c>
      <c r="N928">
        <v>2850</v>
      </c>
    </row>
    <row r="929" spans="1:14" x14ac:dyDescent="0.25">
      <c r="A929" s="1">
        <v>43886</v>
      </c>
      <c r="B929" t="s">
        <v>1084</v>
      </c>
      <c r="C929" t="s">
        <v>354</v>
      </c>
      <c r="D929">
        <v>91</v>
      </c>
      <c r="E929">
        <v>79</v>
      </c>
      <c r="F929">
        <v>10</v>
      </c>
      <c r="G929" t="s">
        <v>66</v>
      </c>
      <c r="H929" t="s">
        <v>38</v>
      </c>
      <c r="I929" t="s">
        <v>18</v>
      </c>
      <c r="J929" t="s">
        <v>19</v>
      </c>
      <c r="K929" t="s">
        <v>20</v>
      </c>
      <c r="L929">
        <v>910</v>
      </c>
      <c r="M929">
        <v>790</v>
      </c>
      <c r="N929">
        <v>120</v>
      </c>
    </row>
    <row r="930" spans="1:14" x14ac:dyDescent="0.25">
      <c r="A930" s="1">
        <v>44185</v>
      </c>
      <c r="B930" t="s">
        <v>1085</v>
      </c>
      <c r="C930" t="s">
        <v>102</v>
      </c>
      <c r="D930">
        <v>62</v>
      </c>
      <c r="E930">
        <v>35</v>
      </c>
      <c r="F930">
        <v>7</v>
      </c>
      <c r="G930" t="s">
        <v>93</v>
      </c>
      <c r="H930" t="s">
        <v>47</v>
      </c>
      <c r="I930" t="s">
        <v>24</v>
      </c>
      <c r="J930" t="s">
        <v>34</v>
      </c>
      <c r="K930" t="s">
        <v>20</v>
      </c>
      <c r="L930">
        <v>434</v>
      </c>
      <c r="M930">
        <v>245</v>
      </c>
      <c r="N930">
        <v>189</v>
      </c>
    </row>
    <row r="931" spans="1:14" x14ac:dyDescent="0.25">
      <c r="A931" s="1">
        <v>44088</v>
      </c>
      <c r="B931" t="s">
        <v>1086</v>
      </c>
      <c r="C931" t="s">
        <v>344</v>
      </c>
      <c r="D931">
        <v>63</v>
      </c>
      <c r="E931">
        <v>33</v>
      </c>
      <c r="F931">
        <v>57</v>
      </c>
      <c r="G931" t="s">
        <v>138</v>
      </c>
      <c r="H931" t="s">
        <v>47</v>
      </c>
      <c r="I931" t="s">
        <v>24</v>
      </c>
      <c r="J931" t="s">
        <v>19</v>
      </c>
      <c r="K931" t="s">
        <v>30</v>
      </c>
      <c r="L931">
        <v>3591</v>
      </c>
      <c r="M931">
        <v>1881</v>
      </c>
      <c r="N931">
        <v>1710</v>
      </c>
    </row>
    <row r="932" spans="1:14" x14ac:dyDescent="0.25">
      <c r="A932" s="1">
        <v>43865</v>
      </c>
      <c r="B932" t="s">
        <v>1087</v>
      </c>
      <c r="C932" t="s">
        <v>181</v>
      </c>
      <c r="D932">
        <v>56</v>
      </c>
      <c r="E932">
        <v>12</v>
      </c>
      <c r="F932">
        <v>78</v>
      </c>
      <c r="G932" t="s">
        <v>146</v>
      </c>
      <c r="H932" t="s">
        <v>47</v>
      </c>
      <c r="I932" t="s">
        <v>24</v>
      </c>
      <c r="J932" t="s">
        <v>34</v>
      </c>
      <c r="K932" t="s">
        <v>54</v>
      </c>
      <c r="L932">
        <v>4368</v>
      </c>
      <c r="M932">
        <v>936</v>
      </c>
      <c r="N932">
        <v>3432</v>
      </c>
    </row>
    <row r="933" spans="1:14" x14ac:dyDescent="0.25">
      <c r="A933" s="1">
        <v>44122</v>
      </c>
      <c r="B933" t="s">
        <v>1088</v>
      </c>
      <c r="C933" t="s">
        <v>248</v>
      </c>
      <c r="D933">
        <v>59</v>
      </c>
      <c r="E933">
        <v>29</v>
      </c>
      <c r="F933">
        <v>4</v>
      </c>
      <c r="G933" t="s">
        <v>66</v>
      </c>
      <c r="H933" t="s">
        <v>38</v>
      </c>
      <c r="I933" t="s">
        <v>18</v>
      </c>
      <c r="J933" t="s">
        <v>34</v>
      </c>
      <c r="K933" t="s">
        <v>20</v>
      </c>
      <c r="L933">
        <v>236</v>
      </c>
      <c r="M933">
        <v>116</v>
      </c>
      <c r="N933">
        <v>120</v>
      </c>
    </row>
    <row r="934" spans="1:14" x14ac:dyDescent="0.25">
      <c r="A934" s="1">
        <v>43860</v>
      </c>
      <c r="B934" t="s">
        <v>1089</v>
      </c>
      <c r="C934" t="s">
        <v>148</v>
      </c>
      <c r="D934">
        <v>58</v>
      </c>
      <c r="E934">
        <v>34</v>
      </c>
      <c r="F934">
        <v>79</v>
      </c>
      <c r="G934" t="s">
        <v>66</v>
      </c>
      <c r="H934" t="s">
        <v>47</v>
      </c>
      <c r="I934" t="s">
        <v>24</v>
      </c>
      <c r="J934" t="s">
        <v>19</v>
      </c>
      <c r="K934" t="s">
        <v>30</v>
      </c>
      <c r="L934">
        <v>4582</v>
      </c>
      <c r="M934">
        <v>2686</v>
      </c>
      <c r="N934">
        <v>1896</v>
      </c>
    </row>
    <row r="935" spans="1:14" x14ac:dyDescent="0.25">
      <c r="A935" s="1">
        <v>43956</v>
      </c>
      <c r="B935" t="s">
        <v>1090</v>
      </c>
      <c r="C935" t="s">
        <v>218</v>
      </c>
      <c r="D935">
        <v>53</v>
      </c>
      <c r="E935">
        <v>11</v>
      </c>
      <c r="F935">
        <v>2</v>
      </c>
      <c r="G935" t="s">
        <v>70</v>
      </c>
      <c r="H935" t="s">
        <v>38</v>
      </c>
      <c r="I935" t="s">
        <v>24</v>
      </c>
      <c r="J935" t="s">
        <v>19</v>
      </c>
      <c r="K935" t="s">
        <v>54</v>
      </c>
      <c r="L935">
        <v>106</v>
      </c>
      <c r="M935">
        <v>22</v>
      </c>
      <c r="N935">
        <v>84</v>
      </c>
    </row>
    <row r="936" spans="1:14" x14ac:dyDescent="0.25">
      <c r="A936" s="1">
        <v>44024</v>
      </c>
      <c r="B936" t="s">
        <v>1091</v>
      </c>
      <c r="C936" t="s">
        <v>241</v>
      </c>
      <c r="D936">
        <v>58</v>
      </c>
      <c r="E936">
        <v>13</v>
      </c>
      <c r="F936">
        <v>46</v>
      </c>
      <c r="G936" t="s">
        <v>93</v>
      </c>
      <c r="H936" t="s">
        <v>50</v>
      </c>
      <c r="I936" t="s">
        <v>24</v>
      </c>
      <c r="J936" t="s">
        <v>25</v>
      </c>
      <c r="K936" t="s">
        <v>42</v>
      </c>
      <c r="L936">
        <v>2668</v>
      </c>
      <c r="M936">
        <v>598</v>
      </c>
      <c r="N936">
        <v>2070</v>
      </c>
    </row>
    <row r="937" spans="1:14" x14ac:dyDescent="0.25">
      <c r="A937" s="1">
        <v>43861</v>
      </c>
      <c r="B937" t="s">
        <v>1092</v>
      </c>
      <c r="C937" t="s">
        <v>218</v>
      </c>
      <c r="D937">
        <v>53</v>
      </c>
      <c r="E937">
        <v>11</v>
      </c>
      <c r="F937">
        <v>71</v>
      </c>
      <c r="G937" t="s">
        <v>80</v>
      </c>
      <c r="H937" t="s">
        <v>63</v>
      </c>
      <c r="I937" t="s">
        <v>24</v>
      </c>
      <c r="J937" t="s">
        <v>25</v>
      </c>
      <c r="K937" t="s">
        <v>42</v>
      </c>
      <c r="L937">
        <v>3763</v>
      </c>
      <c r="M937">
        <v>781</v>
      </c>
      <c r="N937">
        <v>2982</v>
      </c>
    </row>
    <row r="938" spans="1:14" x14ac:dyDescent="0.25">
      <c r="A938" s="1">
        <v>44182</v>
      </c>
      <c r="B938" t="s">
        <v>1093</v>
      </c>
      <c r="C938" t="s">
        <v>28</v>
      </c>
      <c r="D938">
        <v>63</v>
      </c>
      <c r="E938">
        <v>18</v>
      </c>
      <c r="F938">
        <v>83</v>
      </c>
      <c r="G938" t="s">
        <v>116</v>
      </c>
      <c r="H938" t="s">
        <v>63</v>
      </c>
      <c r="I938" t="s">
        <v>24</v>
      </c>
      <c r="J938" t="s">
        <v>25</v>
      </c>
      <c r="K938" t="s">
        <v>30</v>
      </c>
      <c r="L938">
        <v>5229</v>
      </c>
      <c r="M938">
        <v>1494</v>
      </c>
      <c r="N938">
        <v>3735</v>
      </c>
    </row>
    <row r="939" spans="1:14" x14ac:dyDescent="0.25">
      <c r="A939" s="1">
        <v>43935</v>
      </c>
      <c r="B939" t="s">
        <v>1094</v>
      </c>
      <c r="C939" t="s">
        <v>320</v>
      </c>
      <c r="D939">
        <v>52</v>
      </c>
      <c r="E939">
        <v>24</v>
      </c>
      <c r="F939">
        <v>1</v>
      </c>
      <c r="G939" t="s">
        <v>22</v>
      </c>
      <c r="H939" t="s">
        <v>87</v>
      </c>
      <c r="I939" t="s">
        <v>18</v>
      </c>
      <c r="J939" t="s">
        <v>19</v>
      </c>
      <c r="K939" t="s">
        <v>54</v>
      </c>
      <c r="L939">
        <v>52</v>
      </c>
      <c r="M939">
        <v>24</v>
      </c>
      <c r="N939">
        <v>28</v>
      </c>
    </row>
    <row r="940" spans="1:14" x14ac:dyDescent="0.25">
      <c r="A940" s="1">
        <v>43903</v>
      </c>
      <c r="B940" t="s">
        <v>1095</v>
      </c>
      <c r="C940" t="s">
        <v>89</v>
      </c>
      <c r="D940">
        <v>86</v>
      </c>
      <c r="E940">
        <v>39</v>
      </c>
      <c r="F940">
        <v>78</v>
      </c>
      <c r="G940" t="s">
        <v>29</v>
      </c>
      <c r="H940" t="s">
        <v>63</v>
      </c>
      <c r="I940" t="s">
        <v>24</v>
      </c>
      <c r="J940" t="s">
        <v>19</v>
      </c>
      <c r="K940" t="s">
        <v>26</v>
      </c>
      <c r="L940">
        <v>6708</v>
      </c>
      <c r="M940">
        <v>3042</v>
      </c>
      <c r="N940">
        <v>3666</v>
      </c>
    </row>
    <row r="941" spans="1:14" x14ac:dyDescent="0.25">
      <c r="A941" s="1">
        <v>43927</v>
      </c>
      <c r="B941" t="s">
        <v>1096</v>
      </c>
      <c r="C941" t="s">
        <v>82</v>
      </c>
      <c r="D941">
        <v>147</v>
      </c>
      <c r="E941">
        <v>106</v>
      </c>
      <c r="F941">
        <v>1</v>
      </c>
      <c r="G941" t="s">
        <v>66</v>
      </c>
      <c r="H941" t="s">
        <v>73</v>
      </c>
      <c r="I941" t="s">
        <v>24</v>
      </c>
      <c r="J941" t="s">
        <v>25</v>
      </c>
      <c r="K941" t="s">
        <v>42</v>
      </c>
      <c r="L941">
        <v>147</v>
      </c>
      <c r="M941">
        <v>106</v>
      </c>
      <c r="N941">
        <v>41</v>
      </c>
    </row>
    <row r="942" spans="1:14" x14ac:dyDescent="0.25">
      <c r="A942" s="1">
        <v>44091</v>
      </c>
      <c r="B942" t="s">
        <v>1097</v>
      </c>
      <c r="C942" t="s">
        <v>173</v>
      </c>
      <c r="D942">
        <v>60</v>
      </c>
      <c r="E942">
        <v>14</v>
      </c>
      <c r="F942">
        <v>80</v>
      </c>
      <c r="G942" t="s">
        <v>124</v>
      </c>
      <c r="H942" t="s">
        <v>38</v>
      </c>
      <c r="I942" t="s">
        <v>24</v>
      </c>
      <c r="J942" t="s">
        <v>25</v>
      </c>
      <c r="K942" t="s">
        <v>20</v>
      </c>
      <c r="L942">
        <v>4800</v>
      </c>
      <c r="M942">
        <v>1120</v>
      </c>
      <c r="N942">
        <v>3680</v>
      </c>
    </row>
    <row r="943" spans="1:14" x14ac:dyDescent="0.25">
      <c r="A943" s="1">
        <v>44067</v>
      </c>
      <c r="B943" t="s">
        <v>1098</v>
      </c>
      <c r="C943" t="s">
        <v>402</v>
      </c>
      <c r="D943">
        <v>67</v>
      </c>
      <c r="E943">
        <v>21</v>
      </c>
      <c r="F943">
        <v>37</v>
      </c>
      <c r="G943" t="s">
        <v>41</v>
      </c>
      <c r="H943" t="s">
        <v>87</v>
      </c>
      <c r="I943" t="s">
        <v>24</v>
      </c>
      <c r="J943" t="s">
        <v>25</v>
      </c>
      <c r="K943" t="s">
        <v>30</v>
      </c>
      <c r="L943">
        <v>2479</v>
      </c>
      <c r="M943">
        <v>777</v>
      </c>
      <c r="N943">
        <v>1702</v>
      </c>
    </row>
    <row r="944" spans="1:14" x14ac:dyDescent="0.25">
      <c r="A944" s="1">
        <v>43931</v>
      </c>
      <c r="B944" t="s">
        <v>1099</v>
      </c>
      <c r="C944" t="s">
        <v>114</v>
      </c>
      <c r="D944">
        <v>56</v>
      </c>
      <c r="E944">
        <v>25</v>
      </c>
      <c r="F944">
        <v>39</v>
      </c>
      <c r="G944" t="s">
        <v>32</v>
      </c>
      <c r="H944" t="s">
        <v>122</v>
      </c>
      <c r="I944" t="s">
        <v>24</v>
      </c>
      <c r="J944" t="s">
        <v>19</v>
      </c>
      <c r="K944" t="s">
        <v>42</v>
      </c>
      <c r="L944">
        <v>2184</v>
      </c>
      <c r="M944">
        <v>975</v>
      </c>
      <c r="N944">
        <v>1209</v>
      </c>
    </row>
    <row r="945" spans="1:14" x14ac:dyDescent="0.25">
      <c r="A945" s="1">
        <v>44063</v>
      </c>
      <c r="B945" t="s">
        <v>1100</v>
      </c>
      <c r="C945" t="s">
        <v>131</v>
      </c>
      <c r="D945">
        <v>103</v>
      </c>
      <c r="E945">
        <v>79</v>
      </c>
      <c r="F945">
        <v>5</v>
      </c>
      <c r="G945" t="s">
        <v>49</v>
      </c>
      <c r="H945" t="s">
        <v>33</v>
      </c>
      <c r="I945" t="s">
        <v>18</v>
      </c>
      <c r="J945" t="s">
        <v>19</v>
      </c>
      <c r="K945" t="s">
        <v>42</v>
      </c>
      <c r="L945">
        <v>515</v>
      </c>
      <c r="M945">
        <v>395</v>
      </c>
      <c r="N945">
        <v>120</v>
      </c>
    </row>
    <row r="946" spans="1:14" x14ac:dyDescent="0.25">
      <c r="A946" s="1">
        <v>43857</v>
      </c>
      <c r="B946" t="s">
        <v>1101</v>
      </c>
      <c r="C946" t="s">
        <v>320</v>
      </c>
      <c r="D946">
        <v>52</v>
      </c>
      <c r="E946">
        <v>24</v>
      </c>
      <c r="F946">
        <v>72</v>
      </c>
      <c r="G946" t="s">
        <v>49</v>
      </c>
      <c r="H946" t="s">
        <v>38</v>
      </c>
      <c r="I946" t="s">
        <v>24</v>
      </c>
      <c r="J946" t="s">
        <v>25</v>
      </c>
      <c r="K946" t="s">
        <v>20</v>
      </c>
      <c r="L946">
        <v>3744</v>
      </c>
      <c r="M946">
        <v>1728</v>
      </c>
      <c r="N946">
        <v>2016</v>
      </c>
    </row>
    <row r="947" spans="1:14" x14ac:dyDescent="0.25">
      <c r="A947" s="1">
        <v>43836</v>
      </c>
      <c r="B947" t="s">
        <v>1102</v>
      </c>
      <c r="C947" t="s">
        <v>241</v>
      </c>
      <c r="D947">
        <v>58</v>
      </c>
      <c r="E947">
        <v>13</v>
      </c>
      <c r="F947">
        <v>54</v>
      </c>
      <c r="G947" t="s">
        <v>60</v>
      </c>
      <c r="H947" t="s">
        <v>23</v>
      </c>
      <c r="I947" t="s">
        <v>24</v>
      </c>
      <c r="J947" t="s">
        <v>25</v>
      </c>
      <c r="K947" t="s">
        <v>30</v>
      </c>
      <c r="L947">
        <v>3132</v>
      </c>
      <c r="M947">
        <v>702</v>
      </c>
      <c r="N947">
        <v>2430</v>
      </c>
    </row>
    <row r="948" spans="1:14" x14ac:dyDescent="0.25">
      <c r="A948" s="1">
        <v>44084</v>
      </c>
      <c r="B948" t="s">
        <v>1103</v>
      </c>
      <c r="C948" t="s">
        <v>102</v>
      </c>
      <c r="D948">
        <v>62</v>
      </c>
      <c r="E948">
        <v>35</v>
      </c>
      <c r="F948">
        <v>2</v>
      </c>
      <c r="G948" t="s">
        <v>41</v>
      </c>
      <c r="H948" t="s">
        <v>73</v>
      </c>
      <c r="I948" t="s">
        <v>18</v>
      </c>
      <c r="J948" t="s">
        <v>25</v>
      </c>
      <c r="K948" t="s">
        <v>26</v>
      </c>
      <c r="L948">
        <v>124</v>
      </c>
      <c r="M948">
        <v>70</v>
      </c>
      <c r="N948">
        <v>54</v>
      </c>
    </row>
    <row r="949" spans="1:14" x14ac:dyDescent="0.25">
      <c r="A949" s="1">
        <v>44119</v>
      </c>
      <c r="B949" t="s">
        <v>1104</v>
      </c>
      <c r="C949" t="s">
        <v>705</v>
      </c>
      <c r="D949">
        <v>79</v>
      </c>
      <c r="E949">
        <v>49</v>
      </c>
      <c r="F949">
        <v>74</v>
      </c>
      <c r="G949" t="s">
        <v>96</v>
      </c>
      <c r="H949" t="s">
        <v>47</v>
      </c>
      <c r="I949" t="s">
        <v>24</v>
      </c>
      <c r="J949" t="s">
        <v>19</v>
      </c>
      <c r="K949" t="s">
        <v>30</v>
      </c>
      <c r="L949">
        <v>5846</v>
      </c>
      <c r="M949">
        <v>3626</v>
      </c>
      <c r="N949">
        <v>2220</v>
      </c>
    </row>
    <row r="950" spans="1:14" x14ac:dyDescent="0.25">
      <c r="A950" s="1">
        <v>43843</v>
      </c>
      <c r="B950" t="s">
        <v>1105</v>
      </c>
      <c r="C950" t="s">
        <v>106</v>
      </c>
      <c r="D950">
        <v>479</v>
      </c>
      <c r="E950">
        <v>449</v>
      </c>
      <c r="F950">
        <v>2</v>
      </c>
      <c r="G950" t="s">
        <v>37</v>
      </c>
      <c r="H950" t="s">
        <v>122</v>
      </c>
      <c r="I950" t="s">
        <v>24</v>
      </c>
      <c r="J950" t="s">
        <v>19</v>
      </c>
      <c r="K950" t="s">
        <v>20</v>
      </c>
      <c r="L950">
        <v>958</v>
      </c>
      <c r="M950">
        <v>898</v>
      </c>
      <c r="N950">
        <v>60</v>
      </c>
    </row>
    <row r="951" spans="1:14" x14ac:dyDescent="0.25">
      <c r="A951" s="1">
        <v>43930</v>
      </c>
      <c r="B951" t="s">
        <v>1106</v>
      </c>
      <c r="C951" t="s">
        <v>131</v>
      </c>
      <c r="D951">
        <v>103</v>
      </c>
      <c r="E951">
        <v>79</v>
      </c>
      <c r="F951">
        <v>5</v>
      </c>
      <c r="G951" t="s">
        <v>53</v>
      </c>
      <c r="H951" t="s">
        <v>38</v>
      </c>
      <c r="I951" t="s">
        <v>18</v>
      </c>
      <c r="J951" t="s">
        <v>19</v>
      </c>
      <c r="K951" t="s">
        <v>30</v>
      </c>
      <c r="L951">
        <v>515</v>
      </c>
      <c r="M951">
        <v>395</v>
      </c>
      <c r="N951">
        <v>120</v>
      </c>
    </row>
    <row r="952" spans="1:14" x14ac:dyDescent="0.25">
      <c r="A952" s="1">
        <v>43980</v>
      </c>
      <c r="B952" t="s">
        <v>1107</v>
      </c>
      <c r="C952" t="s">
        <v>285</v>
      </c>
      <c r="D952">
        <v>73</v>
      </c>
      <c r="E952">
        <v>27</v>
      </c>
      <c r="F952">
        <v>13</v>
      </c>
      <c r="G952" t="s">
        <v>46</v>
      </c>
      <c r="H952" t="s">
        <v>17</v>
      </c>
      <c r="I952" t="s">
        <v>24</v>
      </c>
      <c r="J952" t="s">
        <v>19</v>
      </c>
      <c r="K952" t="s">
        <v>30</v>
      </c>
      <c r="L952">
        <v>949</v>
      </c>
      <c r="M952">
        <v>351</v>
      </c>
      <c r="N952">
        <v>598</v>
      </c>
    </row>
    <row r="953" spans="1:14" x14ac:dyDescent="0.25">
      <c r="A953" s="1">
        <v>44015</v>
      </c>
      <c r="B953" t="s">
        <v>1108</v>
      </c>
      <c r="C953" t="s">
        <v>134</v>
      </c>
      <c r="D953">
        <v>70</v>
      </c>
      <c r="E953">
        <v>29</v>
      </c>
      <c r="F953">
        <v>98</v>
      </c>
      <c r="G953" t="s">
        <v>46</v>
      </c>
      <c r="H953" t="s">
        <v>47</v>
      </c>
      <c r="I953" t="s">
        <v>24</v>
      </c>
      <c r="J953" t="s">
        <v>34</v>
      </c>
      <c r="K953" t="s">
        <v>42</v>
      </c>
      <c r="L953">
        <v>6860</v>
      </c>
      <c r="M953">
        <v>2842</v>
      </c>
      <c r="N953">
        <v>4018</v>
      </c>
    </row>
    <row r="954" spans="1:14" x14ac:dyDescent="0.25">
      <c r="A954" s="1">
        <v>44093</v>
      </c>
      <c r="B954" t="s">
        <v>1109</v>
      </c>
      <c r="C954" t="s">
        <v>344</v>
      </c>
      <c r="D954">
        <v>63</v>
      </c>
      <c r="E954">
        <v>33</v>
      </c>
      <c r="F954">
        <v>14</v>
      </c>
      <c r="G954" t="s">
        <v>138</v>
      </c>
      <c r="H954" t="s">
        <v>76</v>
      </c>
      <c r="I954" t="s">
        <v>24</v>
      </c>
      <c r="J954" t="s">
        <v>19</v>
      </c>
      <c r="K954" t="s">
        <v>20</v>
      </c>
      <c r="L954">
        <v>882</v>
      </c>
      <c r="M954">
        <v>462</v>
      </c>
      <c r="N954">
        <v>420</v>
      </c>
    </row>
    <row r="955" spans="1:14" x14ac:dyDescent="0.25">
      <c r="A955" s="1">
        <v>43981</v>
      </c>
      <c r="B955" t="s">
        <v>1110</v>
      </c>
      <c r="C955" t="s">
        <v>75</v>
      </c>
      <c r="D955">
        <v>43</v>
      </c>
      <c r="E955">
        <v>12</v>
      </c>
      <c r="F955">
        <v>3</v>
      </c>
      <c r="G955" t="s">
        <v>60</v>
      </c>
      <c r="H955" t="s">
        <v>47</v>
      </c>
      <c r="I955" t="s">
        <v>18</v>
      </c>
      <c r="J955" t="s">
        <v>19</v>
      </c>
      <c r="K955" t="s">
        <v>20</v>
      </c>
      <c r="L955">
        <v>129</v>
      </c>
      <c r="M955">
        <v>36</v>
      </c>
      <c r="N955">
        <v>93</v>
      </c>
    </row>
    <row r="956" spans="1:14" x14ac:dyDescent="0.25">
      <c r="A956" s="1">
        <v>44173</v>
      </c>
      <c r="B956" t="s">
        <v>1111</v>
      </c>
      <c r="C956" t="s">
        <v>214</v>
      </c>
      <c r="D956">
        <v>109</v>
      </c>
      <c r="E956">
        <v>59</v>
      </c>
      <c r="F956">
        <v>4</v>
      </c>
      <c r="G956" t="s">
        <v>60</v>
      </c>
      <c r="H956" t="s">
        <v>38</v>
      </c>
      <c r="I956" t="s">
        <v>24</v>
      </c>
      <c r="J956" t="s">
        <v>25</v>
      </c>
      <c r="K956" t="s">
        <v>42</v>
      </c>
      <c r="L956">
        <v>436</v>
      </c>
      <c r="M956">
        <v>236</v>
      </c>
      <c r="N956">
        <v>200</v>
      </c>
    </row>
    <row r="957" spans="1:14" x14ac:dyDescent="0.25">
      <c r="A957" s="1">
        <v>44067</v>
      </c>
      <c r="B957" t="s">
        <v>1112</v>
      </c>
      <c r="C957" t="s">
        <v>196</v>
      </c>
      <c r="D957">
        <v>157</v>
      </c>
      <c r="E957">
        <v>139</v>
      </c>
      <c r="F957">
        <v>5</v>
      </c>
      <c r="G957" t="s">
        <v>53</v>
      </c>
      <c r="H957" t="s">
        <v>50</v>
      </c>
      <c r="I957" t="s">
        <v>24</v>
      </c>
      <c r="J957" t="s">
        <v>19</v>
      </c>
      <c r="K957" t="s">
        <v>20</v>
      </c>
      <c r="L957">
        <v>785</v>
      </c>
      <c r="M957">
        <v>695</v>
      </c>
      <c r="N957">
        <v>90</v>
      </c>
    </row>
    <row r="958" spans="1:14" x14ac:dyDescent="0.25">
      <c r="A958" s="1">
        <v>43954</v>
      </c>
      <c r="B958" t="s">
        <v>1113</v>
      </c>
      <c r="C958" t="s">
        <v>262</v>
      </c>
      <c r="D958">
        <v>66</v>
      </c>
      <c r="E958">
        <v>33</v>
      </c>
      <c r="F958">
        <v>67</v>
      </c>
      <c r="G958" t="s">
        <v>107</v>
      </c>
      <c r="H958" t="s">
        <v>38</v>
      </c>
      <c r="I958" t="s">
        <v>24</v>
      </c>
      <c r="J958" t="s">
        <v>34</v>
      </c>
      <c r="K958" t="s">
        <v>30</v>
      </c>
      <c r="L958">
        <v>4422</v>
      </c>
      <c r="M958">
        <v>2211</v>
      </c>
      <c r="N958">
        <v>2211</v>
      </c>
    </row>
    <row r="959" spans="1:14" x14ac:dyDescent="0.25">
      <c r="A959" s="1">
        <v>44018</v>
      </c>
      <c r="B959" t="s">
        <v>1114</v>
      </c>
      <c r="C959" t="s">
        <v>162</v>
      </c>
      <c r="D959">
        <v>42</v>
      </c>
      <c r="E959">
        <v>4</v>
      </c>
      <c r="F959">
        <v>2</v>
      </c>
      <c r="G959" t="s">
        <v>62</v>
      </c>
      <c r="H959" t="s">
        <v>23</v>
      </c>
      <c r="I959" t="s">
        <v>18</v>
      </c>
      <c r="J959" t="s">
        <v>19</v>
      </c>
      <c r="K959" t="s">
        <v>26</v>
      </c>
      <c r="L959">
        <v>84</v>
      </c>
      <c r="M959">
        <v>8</v>
      </c>
      <c r="N959">
        <v>76</v>
      </c>
    </row>
    <row r="960" spans="1:14" x14ac:dyDescent="0.25">
      <c r="A960" s="1">
        <v>43961</v>
      </c>
      <c r="B960" t="s">
        <v>1115</v>
      </c>
      <c r="C960" t="s">
        <v>171</v>
      </c>
      <c r="D960">
        <v>39</v>
      </c>
      <c r="E960">
        <v>22</v>
      </c>
      <c r="F960">
        <v>65</v>
      </c>
      <c r="G960" t="s">
        <v>66</v>
      </c>
      <c r="H960" t="s">
        <v>50</v>
      </c>
      <c r="I960" t="s">
        <v>24</v>
      </c>
      <c r="J960" t="s">
        <v>19</v>
      </c>
      <c r="K960" t="s">
        <v>30</v>
      </c>
      <c r="L960">
        <v>2535</v>
      </c>
      <c r="M960">
        <v>1430</v>
      </c>
      <c r="N960">
        <v>1105</v>
      </c>
    </row>
    <row r="961" spans="1:14" x14ac:dyDescent="0.25">
      <c r="A961" s="1">
        <v>44135</v>
      </c>
      <c r="B961" t="s">
        <v>1116</v>
      </c>
      <c r="C961" t="s">
        <v>192</v>
      </c>
      <c r="D961">
        <v>44</v>
      </c>
      <c r="E961">
        <v>20</v>
      </c>
      <c r="F961">
        <v>69</v>
      </c>
      <c r="G961" t="s">
        <v>98</v>
      </c>
      <c r="H961" t="s">
        <v>17</v>
      </c>
      <c r="I961" t="s">
        <v>24</v>
      </c>
      <c r="J961" t="s">
        <v>34</v>
      </c>
      <c r="K961" t="s">
        <v>20</v>
      </c>
      <c r="L961">
        <v>3036</v>
      </c>
      <c r="M961">
        <v>1380</v>
      </c>
      <c r="N961">
        <v>1656</v>
      </c>
    </row>
    <row r="962" spans="1:14" x14ac:dyDescent="0.25">
      <c r="A962" s="1">
        <v>44119</v>
      </c>
      <c r="B962" t="s">
        <v>1117</v>
      </c>
      <c r="C962" t="s">
        <v>283</v>
      </c>
      <c r="D962">
        <v>97</v>
      </c>
      <c r="E962">
        <v>51</v>
      </c>
      <c r="F962">
        <v>3</v>
      </c>
      <c r="G962" t="s">
        <v>138</v>
      </c>
      <c r="H962" t="s">
        <v>17</v>
      </c>
      <c r="I962" t="s">
        <v>18</v>
      </c>
      <c r="J962" t="s">
        <v>25</v>
      </c>
      <c r="K962" t="s">
        <v>20</v>
      </c>
      <c r="L962">
        <v>291</v>
      </c>
      <c r="M962">
        <v>153</v>
      </c>
      <c r="N962">
        <v>138</v>
      </c>
    </row>
    <row r="963" spans="1:14" x14ac:dyDescent="0.25">
      <c r="A963" s="1">
        <v>44145</v>
      </c>
      <c r="B963" t="s">
        <v>1118</v>
      </c>
      <c r="C963" t="s">
        <v>235</v>
      </c>
      <c r="D963">
        <v>65</v>
      </c>
      <c r="E963">
        <v>15</v>
      </c>
      <c r="F963">
        <v>55</v>
      </c>
      <c r="G963" t="s">
        <v>32</v>
      </c>
      <c r="H963" t="s">
        <v>23</v>
      </c>
      <c r="I963" t="s">
        <v>24</v>
      </c>
      <c r="J963" t="s">
        <v>34</v>
      </c>
      <c r="K963" t="s">
        <v>54</v>
      </c>
      <c r="L963">
        <v>3575</v>
      </c>
      <c r="M963">
        <v>825</v>
      </c>
      <c r="N963">
        <v>2750</v>
      </c>
    </row>
    <row r="964" spans="1:14" x14ac:dyDescent="0.25">
      <c r="A964" s="1">
        <v>44163</v>
      </c>
      <c r="B964" t="s">
        <v>1119</v>
      </c>
      <c r="C964" t="s">
        <v>218</v>
      </c>
      <c r="D964">
        <v>53</v>
      </c>
      <c r="E964">
        <v>11</v>
      </c>
      <c r="F964">
        <v>71</v>
      </c>
      <c r="G964" t="s">
        <v>93</v>
      </c>
      <c r="H964" t="s">
        <v>63</v>
      </c>
      <c r="I964" t="s">
        <v>24</v>
      </c>
      <c r="J964" t="s">
        <v>19</v>
      </c>
      <c r="K964" t="s">
        <v>42</v>
      </c>
      <c r="L964">
        <v>3763</v>
      </c>
      <c r="M964">
        <v>781</v>
      </c>
      <c r="N964">
        <v>2982</v>
      </c>
    </row>
    <row r="965" spans="1:14" x14ac:dyDescent="0.25">
      <c r="A965" s="1">
        <v>44098</v>
      </c>
      <c r="B965" t="s">
        <v>1120</v>
      </c>
      <c r="C965" t="s">
        <v>350</v>
      </c>
      <c r="D965">
        <v>38</v>
      </c>
      <c r="E965">
        <v>16</v>
      </c>
      <c r="F965">
        <v>28</v>
      </c>
      <c r="G965" t="s">
        <v>16</v>
      </c>
      <c r="H965" t="s">
        <v>38</v>
      </c>
      <c r="I965" t="s">
        <v>24</v>
      </c>
      <c r="J965" t="s">
        <v>25</v>
      </c>
      <c r="K965" t="s">
        <v>20</v>
      </c>
      <c r="L965">
        <v>1064</v>
      </c>
      <c r="M965">
        <v>448</v>
      </c>
      <c r="N965">
        <v>616</v>
      </c>
    </row>
    <row r="966" spans="1:14" x14ac:dyDescent="0.25">
      <c r="A966" s="1">
        <v>44194</v>
      </c>
      <c r="B966" t="s">
        <v>1121</v>
      </c>
      <c r="C966" t="s">
        <v>164</v>
      </c>
      <c r="D966">
        <v>87</v>
      </c>
      <c r="E966">
        <v>44</v>
      </c>
      <c r="F966">
        <v>43</v>
      </c>
      <c r="G966" t="s">
        <v>60</v>
      </c>
      <c r="H966" t="s">
        <v>76</v>
      </c>
      <c r="I966" t="s">
        <v>24</v>
      </c>
      <c r="J966" t="s">
        <v>19</v>
      </c>
      <c r="K966" t="s">
        <v>20</v>
      </c>
      <c r="L966">
        <v>3741</v>
      </c>
      <c r="M966">
        <v>1892</v>
      </c>
      <c r="N966">
        <v>1849</v>
      </c>
    </row>
    <row r="967" spans="1:14" x14ac:dyDescent="0.25">
      <c r="A967" s="1">
        <v>43888</v>
      </c>
      <c r="B967" t="s">
        <v>1122</v>
      </c>
      <c r="C967" t="s">
        <v>218</v>
      </c>
      <c r="D967">
        <v>53</v>
      </c>
      <c r="E967">
        <v>11</v>
      </c>
      <c r="F967">
        <v>98</v>
      </c>
      <c r="G967" t="s">
        <v>62</v>
      </c>
      <c r="H967" t="s">
        <v>87</v>
      </c>
      <c r="I967" t="s">
        <v>24</v>
      </c>
      <c r="J967" t="s">
        <v>19</v>
      </c>
      <c r="K967" t="s">
        <v>20</v>
      </c>
      <c r="L967">
        <v>5194</v>
      </c>
      <c r="M967">
        <v>1078</v>
      </c>
      <c r="N967">
        <v>4116</v>
      </c>
    </row>
    <row r="968" spans="1:14" x14ac:dyDescent="0.25">
      <c r="A968" s="1">
        <v>44143</v>
      </c>
      <c r="B968" t="s">
        <v>1123</v>
      </c>
      <c r="C968" t="s">
        <v>164</v>
      </c>
      <c r="D968">
        <v>87</v>
      </c>
      <c r="E968">
        <v>44</v>
      </c>
      <c r="F968">
        <v>5</v>
      </c>
      <c r="G968" t="s">
        <v>124</v>
      </c>
      <c r="H968" t="s">
        <v>50</v>
      </c>
      <c r="I968" t="s">
        <v>18</v>
      </c>
      <c r="J968" t="s">
        <v>19</v>
      </c>
      <c r="K968" t="s">
        <v>54</v>
      </c>
      <c r="L968">
        <v>435</v>
      </c>
      <c r="M968">
        <v>220</v>
      </c>
      <c r="N968">
        <v>215</v>
      </c>
    </row>
    <row r="969" spans="1:14" x14ac:dyDescent="0.25">
      <c r="A969" s="1">
        <v>44146</v>
      </c>
      <c r="B969" t="s">
        <v>1124</v>
      </c>
      <c r="C969" t="s">
        <v>104</v>
      </c>
      <c r="D969">
        <v>144</v>
      </c>
      <c r="E969">
        <v>119</v>
      </c>
      <c r="F969">
        <v>2</v>
      </c>
      <c r="G969" t="s">
        <v>49</v>
      </c>
      <c r="H969" t="s">
        <v>63</v>
      </c>
      <c r="I969" t="s">
        <v>18</v>
      </c>
      <c r="J969" t="s">
        <v>19</v>
      </c>
      <c r="K969" t="s">
        <v>42</v>
      </c>
      <c r="L969">
        <v>288</v>
      </c>
      <c r="M969">
        <v>238</v>
      </c>
      <c r="N969">
        <v>50</v>
      </c>
    </row>
    <row r="970" spans="1:14" x14ac:dyDescent="0.25">
      <c r="A970" s="1">
        <v>44055</v>
      </c>
      <c r="B970" t="s">
        <v>1125</v>
      </c>
      <c r="C970" t="s">
        <v>121</v>
      </c>
      <c r="D970">
        <v>83</v>
      </c>
      <c r="E970">
        <v>39</v>
      </c>
      <c r="F970">
        <v>3</v>
      </c>
      <c r="G970" t="s">
        <v>32</v>
      </c>
      <c r="H970" t="s">
        <v>63</v>
      </c>
      <c r="I970" t="s">
        <v>18</v>
      </c>
      <c r="J970" t="s">
        <v>19</v>
      </c>
      <c r="K970" t="s">
        <v>30</v>
      </c>
      <c r="L970">
        <v>249</v>
      </c>
      <c r="M970">
        <v>117</v>
      </c>
      <c r="N970">
        <v>132</v>
      </c>
    </row>
    <row r="971" spans="1:14" x14ac:dyDescent="0.25">
      <c r="A971" s="1">
        <v>43915</v>
      </c>
      <c r="B971" t="s">
        <v>1126</v>
      </c>
      <c r="C971" t="s">
        <v>164</v>
      </c>
      <c r="D971">
        <v>87</v>
      </c>
      <c r="E971">
        <v>44</v>
      </c>
      <c r="F971">
        <v>94</v>
      </c>
      <c r="G971" t="s">
        <v>107</v>
      </c>
      <c r="H971" t="s">
        <v>63</v>
      </c>
      <c r="I971" t="s">
        <v>24</v>
      </c>
      <c r="J971" t="s">
        <v>19</v>
      </c>
      <c r="K971" t="s">
        <v>54</v>
      </c>
      <c r="L971">
        <v>8178</v>
      </c>
      <c r="M971">
        <v>4136</v>
      </c>
      <c r="N971">
        <v>4042</v>
      </c>
    </row>
    <row r="972" spans="1:14" x14ac:dyDescent="0.25">
      <c r="A972" s="1">
        <v>44156</v>
      </c>
      <c r="B972" t="s">
        <v>1127</v>
      </c>
      <c r="C972" t="s">
        <v>91</v>
      </c>
      <c r="D972">
        <v>46</v>
      </c>
      <c r="E972">
        <v>15</v>
      </c>
      <c r="F972">
        <v>1</v>
      </c>
      <c r="G972" t="s">
        <v>96</v>
      </c>
      <c r="H972" t="s">
        <v>33</v>
      </c>
      <c r="I972" t="s">
        <v>18</v>
      </c>
      <c r="J972" t="s">
        <v>19</v>
      </c>
      <c r="K972" t="s">
        <v>26</v>
      </c>
      <c r="L972">
        <v>46</v>
      </c>
      <c r="M972">
        <v>15</v>
      </c>
      <c r="N972">
        <v>31</v>
      </c>
    </row>
    <row r="973" spans="1:14" x14ac:dyDescent="0.25">
      <c r="A973" s="1">
        <v>43833</v>
      </c>
      <c r="B973" t="s">
        <v>1128</v>
      </c>
      <c r="C973" t="s">
        <v>455</v>
      </c>
      <c r="D973">
        <v>77</v>
      </c>
      <c r="E973">
        <v>43</v>
      </c>
      <c r="F973">
        <v>2</v>
      </c>
      <c r="G973" t="s">
        <v>138</v>
      </c>
      <c r="H973" t="s">
        <v>122</v>
      </c>
      <c r="I973" t="s">
        <v>18</v>
      </c>
      <c r="J973" t="s">
        <v>19</v>
      </c>
      <c r="K973" t="s">
        <v>42</v>
      </c>
      <c r="L973">
        <v>154</v>
      </c>
      <c r="M973">
        <v>86</v>
      </c>
      <c r="N973">
        <v>68</v>
      </c>
    </row>
    <row r="974" spans="1:14" x14ac:dyDescent="0.25">
      <c r="A974" s="1">
        <v>44027</v>
      </c>
      <c r="B974" t="s">
        <v>1129</v>
      </c>
      <c r="C974" t="s">
        <v>28</v>
      </c>
      <c r="D974">
        <v>63</v>
      </c>
      <c r="E974">
        <v>18</v>
      </c>
      <c r="F974">
        <v>98</v>
      </c>
      <c r="G974" t="s">
        <v>124</v>
      </c>
      <c r="H974" t="s">
        <v>76</v>
      </c>
      <c r="I974" t="s">
        <v>24</v>
      </c>
      <c r="J974" t="s">
        <v>25</v>
      </c>
      <c r="K974" t="s">
        <v>42</v>
      </c>
      <c r="L974">
        <v>6174</v>
      </c>
      <c r="M974">
        <v>1764</v>
      </c>
      <c r="N974">
        <v>4410</v>
      </c>
    </row>
    <row r="975" spans="1:14" x14ac:dyDescent="0.25">
      <c r="A975" s="1">
        <v>44078</v>
      </c>
      <c r="B975" t="s">
        <v>1130</v>
      </c>
      <c r="C975" t="s">
        <v>142</v>
      </c>
      <c r="D975">
        <v>69</v>
      </c>
      <c r="E975">
        <v>45</v>
      </c>
      <c r="F975">
        <v>6</v>
      </c>
      <c r="G975" t="s">
        <v>41</v>
      </c>
      <c r="H975" t="s">
        <v>50</v>
      </c>
      <c r="I975" t="s">
        <v>18</v>
      </c>
      <c r="J975" t="s">
        <v>34</v>
      </c>
      <c r="K975" t="s">
        <v>20</v>
      </c>
      <c r="L975">
        <v>414</v>
      </c>
      <c r="M975">
        <v>270</v>
      </c>
      <c r="N975">
        <v>144</v>
      </c>
    </row>
    <row r="976" spans="1:14" x14ac:dyDescent="0.25">
      <c r="A976" s="1">
        <v>43995</v>
      </c>
      <c r="B976" t="s">
        <v>1131</v>
      </c>
      <c r="C976" t="s">
        <v>285</v>
      </c>
      <c r="D976">
        <v>73</v>
      </c>
      <c r="E976">
        <v>27</v>
      </c>
      <c r="F976">
        <v>7</v>
      </c>
      <c r="G976" t="s">
        <v>116</v>
      </c>
      <c r="H976" t="s">
        <v>76</v>
      </c>
      <c r="I976" t="s">
        <v>18</v>
      </c>
      <c r="J976" t="s">
        <v>25</v>
      </c>
      <c r="K976" t="s">
        <v>20</v>
      </c>
      <c r="L976">
        <v>511</v>
      </c>
      <c r="M976">
        <v>189</v>
      </c>
      <c r="N976">
        <v>322</v>
      </c>
    </row>
    <row r="977" spans="1:14" x14ac:dyDescent="0.25">
      <c r="A977" s="1">
        <v>43969</v>
      </c>
      <c r="B977" t="s">
        <v>1132</v>
      </c>
      <c r="C977" t="s">
        <v>75</v>
      </c>
      <c r="D977">
        <v>43</v>
      </c>
      <c r="E977">
        <v>12</v>
      </c>
      <c r="F977">
        <v>91</v>
      </c>
      <c r="G977" t="s">
        <v>37</v>
      </c>
      <c r="H977" t="s">
        <v>122</v>
      </c>
      <c r="I977" t="s">
        <v>24</v>
      </c>
      <c r="J977" t="s">
        <v>25</v>
      </c>
      <c r="K977" t="s">
        <v>30</v>
      </c>
      <c r="L977">
        <v>3913</v>
      </c>
      <c r="M977">
        <v>1092</v>
      </c>
      <c r="N977">
        <v>2821</v>
      </c>
    </row>
    <row r="978" spans="1:14" x14ac:dyDescent="0.25">
      <c r="A978" s="1">
        <v>43965</v>
      </c>
      <c r="B978" t="s">
        <v>1133</v>
      </c>
      <c r="C978" t="s">
        <v>178</v>
      </c>
      <c r="D978">
        <v>84</v>
      </c>
      <c r="E978">
        <v>45</v>
      </c>
      <c r="F978">
        <v>16</v>
      </c>
      <c r="G978" t="s">
        <v>116</v>
      </c>
      <c r="H978" t="s">
        <v>38</v>
      </c>
      <c r="I978" t="s">
        <v>24</v>
      </c>
      <c r="J978" t="s">
        <v>25</v>
      </c>
      <c r="K978" t="s">
        <v>54</v>
      </c>
      <c r="L978">
        <v>1344</v>
      </c>
      <c r="M978">
        <v>720</v>
      </c>
      <c r="N978">
        <v>624</v>
      </c>
    </row>
    <row r="979" spans="1:14" x14ac:dyDescent="0.25">
      <c r="A979" s="1">
        <v>44156</v>
      </c>
      <c r="B979" t="s">
        <v>1134</v>
      </c>
      <c r="C979" t="s">
        <v>186</v>
      </c>
      <c r="D979">
        <v>74</v>
      </c>
      <c r="E979">
        <v>59</v>
      </c>
      <c r="F979">
        <v>52</v>
      </c>
      <c r="G979" t="s">
        <v>98</v>
      </c>
      <c r="H979" t="s">
        <v>50</v>
      </c>
      <c r="I979" t="s">
        <v>24</v>
      </c>
      <c r="J979" t="s">
        <v>19</v>
      </c>
      <c r="K979" t="s">
        <v>54</v>
      </c>
      <c r="L979">
        <v>3848</v>
      </c>
      <c r="M979">
        <v>3068</v>
      </c>
      <c r="N979">
        <v>780</v>
      </c>
    </row>
    <row r="980" spans="1:14" x14ac:dyDescent="0.25">
      <c r="A980" s="1">
        <v>44168</v>
      </c>
      <c r="B980" t="s">
        <v>1135</v>
      </c>
      <c r="C980" t="s">
        <v>100</v>
      </c>
      <c r="D980">
        <v>70</v>
      </c>
      <c r="E980">
        <v>28</v>
      </c>
      <c r="F980">
        <v>99</v>
      </c>
      <c r="G980" t="s">
        <v>124</v>
      </c>
      <c r="H980" t="s">
        <v>33</v>
      </c>
      <c r="I980" t="s">
        <v>24</v>
      </c>
      <c r="J980" t="s">
        <v>19</v>
      </c>
      <c r="K980" t="s">
        <v>26</v>
      </c>
      <c r="L980">
        <v>6930</v>
      </c>
      <c r="M980">
        <v>2772</v>
      </c>
      <c r="N980">
        <v>4158</v>
      </c>
    </row>
    <row r="981" spans="1:14" x14ac:dyDescent="0.25">
      <c r="A981" s="1">
        <v>44142</v>
      </c>
      <c r="B981" t="s">
        <v>1136</v>
      </c>
      <c r="C981" t="s">
        <v>216</v>
      </c>
      <c r="D981">
        <v>68</v>
      </c>
      <c r="E981">
        <v>18</v>
      </c>
      <c r="F981">
        <v>7</v>
      </c>
      <c r="G981" t="s">
        <v>70</v>
      </c>
      <c r="H981" t="s">
        <v>33</v>
      </c>
      <c r="I981" t="s">
        <v>18</v>
      </c>
      <c r="J981" t="s">
        <v>19</v>
      </c>
      <c r="K981" t="s">
        <v>42</v>
      </c>
      <c r="L981">
        <v>476</v>
      </c>
      <c r="M981">
        <v>126</v>
      </c>
      <c r="N981">
        <v>350</v>
      </c>
    </row>
    <row r="982" spans="1:14" x14ac:dyDescent="0.25">
      <c r="A982" s="1">
        <v>44042</v>
      </c>
      <c r="B982" t="s">
        <v>1137</v>
      </c>
      <c r="C982" t="s">
        <v>181</v>
      </c>
      <c r="D982">
        <v>56</v>
      </c>
      <c r="E982">
        <v>12</v>
      </c>
      <c r="F982">
        <v>63</v>
      </c>
      <c r="G982" t="s">
        <v>53</v>
      </c>
      <c r="H982" t="s">
        <v>47</v>
      </c>
      <c r="I982" t="s">
        <v>24</v>
      </c>
      <c r="J982" t="s">
        <v>25</v>
      </c>
      <c r="K982" t="s">
        <v>20</v>
      </c>
      <c r="L982">
        <v>3528</v>
      </c>
      <c r="M982">
        <v>756</v>
      </c>
      <c r="N982">
        <v>2772</v>
      </c>
    </row>
    <row r="983" spans="1:14" x14ac:dyDescent="0.25">
      <c r="A983" s="1">
        <v>43916</v>
      </c>
      <c r="B983" t="s">
        <v>1138</v>
      </c>
      <c r="C983" t="s">
        <v>45</v>
      </c>
      <c r="D983">
        <v>58</v>
      </c>
      <c r="E983">
        <v>15</v>
      </c>
      <c r="F983">
        <v>82</v>
      </c>
      <c r="G983" t="s">
        <v>96</v>
      </c>
      <c r="H983" t="s">
        <v>47</v>
      </c>
      <c r="I983" t="s">
        <v>24</v>
      </c>
      <c r="J983" t="s">
        <v>34</v>
      </c>
      <c r="K983" t="s">
        <v>30</v>
      </c>
      <c r="L983">
        <v>4756</v>
      </c>
      <c r="M983">
        <v>1230</v>
      </c>
      <c r="N983">
        <v>3526</v>
      </c>
    </row>
    <row r="984" spans="1:14" x14ac:dyDescent="0.25">
      <c r="A984" s="1">
        <v>44169</v>
      </c>
      <c r="B984" t="s">
        <v>1139</v>
      </c>
      <c r="C984" t="s">
        <v>154</v>
      </c>
      <c r="D984">
        <v>29</v>
      </c>
      <c r="E984">
        <v>8</v>
      </c>
      <c r="F984">
        <v>10</v>
      </c>
      <c r="G984" t="s">
        <v>66</v>
      </c>
      <c r="H984" t="s">
        <v>63</v>
      </c>
      <c r="I984" t="s">
        <v>24</v>
      </c>
      <c r="J984" t="s">
        <v>34</v>
      </c>
      <c r="K984" t="s">
        <v>26</v>
      </c>
      <c r="L984">
        <v>290</v>
      </c>
      <c r="M984">
        <v>80</v>
      </c>
      <c r="N984">
        <v>210</v>
      </c>
    </row>
    <row r="985" spans="1:14" x14ac:dyDescent="0.25">
      <c r="A985" s="1">
        <v>43952</v>
      </c>
      <c r="B985" t="s">
        <v>1140</v>
      </c>
      <c r="C985" t="s">
        <v>154</v>
      </c>
      <c r="D985">
        <v>29</v>
      </c>
      <c r="E985">
        <v>8</v>
      </c>
      <c r="F985">
        <v>94</v>
      </c>
      <c r="G985" t="s">
        <v>41</v>
      </c>
      <c r="H985" t="s">
        <v>63</v>
      </c>
      <c r="I985" t="s">
        <v>24</v>
      </c>
      <c r="J985" t="s">
        <v>19</v>
      </c>
      <c r="K985" t="s">
        <v>42</v>
      </c>
      <c r="L985">
        <v>2726</v>
      </c>
      <c r="M985">
        <v>752</v>
      </c>
      <c r="N985">
        <v>1974</v>
      </c>
    </row>
    <row r="986" spans="1:14" x14ac:dyDescent="0.25">
      <c r="A986" s="1">
        <v>44060</v>
      </c>
      <c r="B986" t="s">
        <v>1141</v>
      </c>
      <c r="C986" t="s">
        <v>248</v>
      </c>
      <c r="D986">
        <v>59</v>
      </c>
      <c r="E986">
        <v>29</v>
      </c>
      <c r="F986">
        <v>4</v>
      </c>
      <c r="G986" t="s">
        <v>29</v>
      </c>
      <c r="H986" t="s">
        <v>119</v>
      </c>
      <c r="I986" t="s">
        <v>18</v>
      </c>
      <c r="J986" t="s">
        <v>25</v>
      </c>
      <c r="K986" t="s">
        <v>20</v>
      </c>
      <c r="L986">
        <v>236</v>
      </c>
      <c r="M986">
        <v>116</v>
      </c>
      <c r="N986">
        <v>120</v>
      </c>
    </row>
    <row r="987" spans="1:14" x14ac:dyDescent="0.25">
      <c r="A987" s="1">
        <v>44138</v>
      </c>
      <c r="B987" t="s">
        <v>1142</v>
      </c>
      <c r="C987" t="s">
        <v>131</v>
      </c>
      <c r="D987">
        <v>103</v>
      </c>
      <c r="E987">
        <v>79</v>
      </c>
      <c r="F987">
        <v>1</v>
      </c>
      <c r="G987" t="s">
        <v>32</v>
      </c>
      <c r="H987" t="s">
        <v>38</v>
      </c>
      <c r="I987" t="s">
        <v>18</v>
      </c>
      <c r="J987" t="s">
        <v>19</v>
      </c>
      <c r="K987" t="s">
        <v>20</v>
      </c>
      <c r="L987">
        <v>103</v>
      </c>
      <c r="M987">
        <v>79</v>
      </c>
      <c r="N987">
        <v>24</v>
      </c>
    </row>
    <row r="988" spans="1:14" x14ac:dyDescent="0.25">
      <c r="A988" s="1">
        <v>44075</v>
      </c>
      <c r="B988" t="s">
        <v>1143</v>
      </c>
      <c r="C988" t="s">
        <v>15</v>
      </c>
      <c r="D988">
        <v>84</v>
      </c>
      <c r="E988">
        <v>54</v>
      </c>
      <c r="F988">
        <v>86</v>
      </c>
      <c r="G988" t="s">
        <v>49</v>
      </c>
      <c r="H988" t="s">
        <v>33</v>
      </c>
      <c r="I988" t="s">
        <v>24</v>
      </c>
      <c r="J988" t="s">
        <v>19</v>
      </c>
      <c r="K988" t="s">
        <v>26</v>
      </c>
      <c r="L988">
        <v>7224</v>
      </c>
      <c r="M988">
        <v>4644</v>
      </c>
      <c r="N988">
        <v>2580</v>
      </c>
    </row>
    <row r="989" spans="1:14" x14ac:dyDescent="0.25">
      <c r="A989" s="1">
        <v>44128</v>
      </c>
      <c r="B989" t="s">
        <v>1144</v>
      </c>
      <c r="C989" t="s">
        <v>245</v>
      </c>
      <c r="D989">
        <v>42</v>
      </c>
      <c r="E989">
        <v>7</v>
      </c>
      <c r="F989">
        <v>25</v>
      </c>
      <c r="G989" t="s">
        <v>62</v>
      </c>
      <c r="H989" t="s">
        <v>63</v>
      </c>
      <c r="I989" t="s">
        <v>24</v>
      </c>
      <c r="J989" t="s">
        <v>34</v>
      </c>
      <c r="K989" t="s">
        <v>20</v>
      </c>
      <c r="L989">
        <v>1050</v>
      </c>
      <c r="M989">
        <v>175</v>
      </c>
      <c r="N989">
        <v>875</v>
      </c>
    </row>
    <row r="990" spans="1:14" x14ac:dyDescent="0.25">
      <c r="A990" s="1">
        <v>43870</v>
      </c>
      <c r="B990" t="s">
        <v>1145</v>
      </c>
      <c r="C990" t="s">
        <v>52</v>
      </c>
      <c r="D990">
        <v>22</v>
      </c>
      <c r="E990">
        <v>4</v>
      </c>
      <c r="F990">
        <v>1</v>
      </c>
      <c r="G990" t="s">
        <v>96</v>
      </c>
      <c r="H990" t="s">
        <v>47</v>
      </c>
      <c r="I990" t="s">
        <v>18</v>
      </c>
      <c r="J990" t="s">
        <v>19</v>
      </c>
      <c r="K990" t="s">
        <v>54</v>
      </c>
      <c r="L990">
        <v>22</v>
      </c>
      <c r="M990">
        <v>4</v>
      </c>
      <c r="N990">
        <v>18</v>
      </c>
    </row>
    <row r="991" spans="1:14" x14ac:dyDescent="0.25">
      <c r="A991" s="1">
        <v>43890</v>
      </c>
      <c r="B991" t="s">
        <v>1146</v>
      </c>
      <c r="C991" t="s">
        <v>192</v>
      </c>
      <c r="D991">
        <v>44</v>
      </c>
      <c r="E991">
        <v>20</v>
      </c>
      <c r="F991">
        <v>3</v>
      </c>
      <c r="G991" t="s">
        <v>57</v>
      </c>
      <c r="H991" t="s">
        <v>17</v>
      </c>
      <c r="I991" t="s">
        <v>18</v>
      </c>
      <c r="J991" t="s">
        <v>34</v>
      </c>
      <c r="K991" t="s">
        <v>54</v>
      </c>
      <c r="L991">
        <v>132</v>
      </c>
      <c r="M991">
        <v>60</v>
      </c>
      <c r="N991">
        <v>72</v>
      </c>
    </row>
    <row r="992" spans="1:14" x14ac:dyDescent="0.25">
      <c r="A992" s="1">
        <v>43893</v>
      </c>
      <c r="B992" t="s">
        <v>1147</v>
      </c>
      <c r="C992" t="s">
        <v>157</v>
      </c>
      <c r="D992">
        <v>71</v>
      </c>
      <c r="E992">
        <v>26</v>
      </c>
      <c r="F992">
        <v>3</v>
      </c>
      <c r="G992" t="s">
        <v>60</v>
      </c>
      <c r="H992" t="s">
        <v>23</v>
      </c>
      <c r="I992" t="s">
        <v>18</v>
      </c>
      <c r="J992" t="s">
        <v>19</v>
      </c>
      <c r="K992" t="s">
        <v>42</v>
      </c>
      <c r="L992">
        <v>213</v>
      </c>
      <c r="M992">
        <v>78</v>
      </c>
      <c r="N992">
        <v>135</v>
      </c>
    </row>
    <row r="993" spans="1:14" x14ac:dyDescent="0.25">
      <c r="A993" s="1">
        <v>43915</v>
      </c>
      <c r="B993" t="s">
        <v>1148</v>
      </c>
      <c r="C993" t="s">
        <v>15</v>
      </c>
      <c r="D993">
        <v>84</v>
      </c>
      <c r="E993">
        <v>54</v>
      </c>
      <c r="F993">
        <v>8</v>
      </c>
      <c r="G993" t="s">
        <v>80</v>
      </c>
      <c r="H993" t="s">
        <v>50</v>
      </c>
      <c r="I993" t="s">
        <v>18</v>
      </c>
      <c r="J993" t="s">
        <v>19</v>
      </c>
      <c r="K993" t="s">
        <v>42</v>
      </c>
      <c r="L993">
        <v>672</v>
      </c>
      <c r="M993">
        <v>432</v>
      </c>
      <c r="N993">
        <v>240</v>
      </c>
    </row>
    <row r="994" spans="1:14" x14ac:dyDescent="0.25">
      <c r="A994" s="1">
        <v>44080</v>
      </c>
      <c r="B994" t="s">
        <v>1149</v>
      </c>
      <c r="C994" t="s">
        <v>346</v>
      </c>
      <c r="D994">
        <v>76</v>
      </c>
      <c r="E994">
        <v>39</v>
      </c>
      <c r="F994">
        <v>79</v>
      </c>
      <c r="G994" t="s">
        <v>32</v>
      </c>
      <c r="H994" t="s">
        <v>38</v>
      </c>
      <c r="I994" t="s">
        <v>24</v>
      </c>
      <c r="J994" t="s">
        <v>25</v>
      </c>
      <c r="K994" t="s">
        <v>20</v>
      </c>
      <c r="L994">
        <v>6004</v>
      </c>
      <c r="M994">
        <v>3081</v>
      </c>
      <c r="N994">
        <v>2923</v>
      </c>
    </row>
    <row r="995" spans="1:14" x14ac:dyDescent="0.25">
      <c r="A995" s="1">
        <v>43908</v>
      </c>
      <c r="B995" t="s">
        <v>1150</v>
      </c>
      <c r="C995" t="s">
        <v>112</v>
      </c>
      <c r="D995">
        <v>25</v>
      </c>
      <c r="E995">
        <v>8</v>
      </c>
      <c r="F995">
        <v>6</v>
      </c>
      <c r="G995" t="s">
        <v>60</v>
      </c>
      <c r="H995" t="s">
        <v>47</v>
      </c>
      <c r="I995" t="s">
        <v>24</v>
      </c>
      <c r="J995" t="s">
        <v>19</v>
      </c>
      <c r="K995" t="s">
        <v>20</v>
      </c>
      <c r="L995">
        <v>150</v>
      </c>
      <c r="M995">
        <v>48</v>
      </c>
      <c r="N995">
        <v>102</v>
      </c>
    </row>
    <row r="996" spans="1:14" x14ac:dyDescent="0.25">
      <c r="A996" s="1">
        <v>44057</v>
      </c>
      <c r="B996" t="s">
        <v>1151</v>
      </c>
      <c r="C996" t="s">
        <v>415</v>
      </c>
      <c r="D996">
        <v>72</v>
      </c>
      <c r="E996">
        <v>29</v>
      </c>
      <c r="F996">
        <v>3</v>
      </c>
      <c r="G996" t="s">
        <v>107</v>
      </c>
      <c r="H996" t="s">
        <v>50</v>
      </c>
      <c r="I996" t="s">
        <v>18</v>
      </c>
      <c r="J996" t="s">
        <v>19</v>
      </c>
      <c r="K996" t="s">
        <v>54</v>
      </c>
      <c r="L996">
        <v>216</v>
      </c>
      <c r="M996">
        <v>87</v>
      </c>
      <c r="N996">
        <v>129</v>
      </c>
    </row>
    <row r="997" spans="1:14" x14ac:dyDescent="0.25">
      <c r="A997" s="1">
        <v>43960</v>
      </c>
      <c r="B997" t="s">
        <v>1152</v>
      </c>
      <c r="C997" t="s">
        <v>142</v>
      </c>
      <c r="D997">
        <v>69</v>
      </c>
      <c r="E997">
        <v>45</v>
      </c>
      <c r="F997">
        <v>2</v>
      </c>
      <c r="G997" t="s">
        <v>98</v>
      </c>
      <c r="H997" t="s">
        <v>38</v>
      </c>
      <c r="I997" t="s">
        <v>24</v>
      </c>
      <c r="J997" t="s">
        <v>34</v>
      </c>
      <c r="K997" t="s">
        <v>42</v>
      </c>
      <c r="L997">
        <v>138</v>
      </c>
      <c r="M997">
        <v>90</v>
      </c>
      <c r="N997">
        <v>48</v>
      </c>
    </row>
    <row r="998" spans="1:14" x14ac:dyDescent="0.25">
      <c r="A998" s="1">
        <v>43995</v>
      </c>
      <c r="B998" t="s">
        <v>1153</v>
      </c>
      <c r="C998" t="s">
        <v>167</v>
      </c>
      <c r="D998">
        <v>78</v>
      </c>
      <c r="E998">
        <v>29</v>
      </c>
      <c r="F998">
        <v>91</v>
      </c>
      <c r="G998" t="s">
        <v>62</v>
      </c>
      <c r="H998" t="s">
        <v>23</v>
      </c>
      <c r="I998" t="s">
        <v>24</v>
      </c>
      <c r="J998" t="s">
        <v>25</v>
      </c>
      <c r="K998" t="s">
        <v>30</v>
      </c>
      <c r="L998">
        <v>7098</v>
      </c>
      <c r="M998">
        <v>2639</v>
      </c>
      <c r="N998">
        <v>4459</v>
      </c>
    </row>
    <row r="999" spans="1:14" x14ac:dyDescent="0.25">
      <c r="A999" s="1">
        <v>43997</v>
      </c>
      <c r="B999" t="s">
        <v>1154</v>
      </c>
      <c r="C999" t="s">
        <v>196</v>
      </c>
      <c r="D999">
        <v>157</v>
      </c>
      <c r="E999">
        <v>139</v>
      </c>
      <c r="F999">
        <v>1</v>
      </c>
      <c r="G999" t="s">
        <v>57</v>
      </c>
      <c r="H999" t="s">
        <v>122</v>
      </c>
      <c r="I999" t="s">
        <v>18</v>
      </c>
      <c r="J999" t="s">
        <v>25</v>
      </c>
      <c r="K999" t="s">
        <v>30</v>
      </c>
      <c r="L999">
        <v>157</v>
      </c>
      <c r="M999">
        <v>139</v>
      </c>
      <c r="N999">
        <v>18</v>
      </c>
    </row>
    <row r="1000" spans="1:14" x14ac:dyDescent="0.25">
      <c r="A1000" s="1">
        <v>43939</v>
      </c>
      <c r="B1000" t="s">
        <v>1155</v>
      </c>
      <c r="C1000" t="s">
        <v>194</v>
      </c>
      <c r="D1000">
        <v>51</v>
      </c>
      <c r="E1000">
        <v>22</v>
      </c>
      <c r="F1000">
        <v>18</v>
      </c>
      <c r="G1000" t="s">
        <v>107</v>
      </c>
      <c r="H1000" t="s">
        <v>38</v>
      </c>
      <c r="I1000" t="s">
        <v>24</v>
      </c>
      <c r="J1000" t="s">
        <v>19</v>
      </c>
      <c r="K1000" t="s">
        <v>20</v>
      </c>
      <c r="L1000">
        <v>918</v>
      </c>
      <c r="M1000">
        <v>396</v>
      </c>
      <c r="N1000">
        <v>522</v>
      </c>
    </row>
    <row r="1001" spans="1:14" x14ac:dyDescent="0.25">
      <c r="A1001" s="1">
        <v>43878</v>
      </c>
      <c r="B1001" t="s">
        <v>1156</v>
      </c>
      <c r="C1001" t="s">
        <v>134</v>
      </c>
      <c r="D1001">
        <v>70</v>
      </c>
      <c r="E1001">
        <v>29</v>
      </c>
      <c r="F1001">
        <v>31</v>
      </c>
      <c r="G1001" t="s">
        <v>107</v>
      </c>
      <c r="H1001" t="s">
        <v>38</v>
      </c>
      <c r="I1001" t="s">
        <v>24</v>
      </c>
      <c r="J1001" t="s">
        <v>19</v>
      </c>
      <c r="K1001" t="s">
        <v>30</v>
      </c>
      <c r="L1001">
        <v>2170</v>
      </c>
      <c r="M1001">
        <v>899</v>
      </c>
      <c r="N1001">
        <v>1271</v>
      </c>
    </row>
    <row r="1002" spans="1:14" x14ac:dyDescent="0.25">
      <c r="A1002" s="1">
        <v>43917</v>
      </c>
      <c r="B1002" t="s">
        <v>1157</v>
      </c>
      <c r="C1002" t="s">
        <v>237</v>
      </c>
      <c r="D1002">
        <v>56</v>
      </c>
      <c r="E1002">
        <v>14</v>
      </c>
      <c r="F1002">
        <v>42</v>
      </c>
      <c r="G1002" t="s">
        <v>272</v>
      </c>
      <c r="H1002" t="s">
        <v>23</v>
      </c>
      <c r="I1002" t="s">
        <v>24</v>
      </c>
      <c r="J1002" t="s">
        <v>25</v>
      </c>
      <c r="K1002" t="s">
        <v>54</v>
      </c>
      <c r="L1002">
        <v>2352</v>
      </c>
      <c r="M1002">
        <v>588</v>
      </c>
      <c r="N1002">
        <v>1764</v>
      </c>
    </row>
    <row r="1003" spans="1:14" x14ac:dyDescent="0.25">
      <c r="A1003" s="1">
        <v>43907</v>
      </c>
      <c r="B1003" t="s">
        <v>1158</v>
      </c>
      <c r="C1003" t="s">
        <v>167</v>
      </c>
      <c r="D1003">
        <v>78</v>
      </c>
      <c r="E1003">
        <v>29</v>
      </c>
      <c r="F1003">
        <v>15</v>
      </c>
      <c r="G1003" t="s">
        <v>80</v>
      </c>
      <c r="H1003" t="s">
        <v>119</v>
      </c>
      <c r="I1003" t="s">
        <v>24</v>
      </c>
      <c r="J1003" t="s">
        <v>25</v>
      </c>
      <c r="K1003" t="s">
        <v>20</v>
      </c>
      <c r="L1003">
        <v>1170</v>
      </c>
      <c r="M1003">
        <v>435</v>
      </c>
      <c r="N1003">
        <v>735</v>
      </c>
    </row>
    <row r="1004" spans="1:14" x14ac:dyDescent="0.25">
      <c r="A1004" s="1">
        <v>43848</v>
      </c>
      <c r="B1004" t="s">
        <v>1159</v>
      </c>
      <c r="C1004" t="s">
        <v>181</v>
      </c>
      <c r="D1004">
        <v>56</v>
      </c>
      <c r="E1004">
        <v>12</v>
      </c>
      <c r="F1004">
        <v>6</v>
      </c>
      <c r="G1004" t="s">
        <v>57</v>
      </c>
      <c r="H1004" t="s">
        <v>17</v>
      </c>
      <c r="I1004" t="s">
        <v>18</v>
      </c>
      <c r="J1004" t="s">
        <v>19</v>
      </c>
      <c r="K1004" t="s">
        <v>20</v>
      </c>
      <c r="L1004">
        <v>336</v>
      </c>
      <c r="M1004">
        <v>72</v>
      </c>
      <c r="N1004">
        <v>264</v>
      </c>
    </row>
    <row r="1005" spans="1:14" x14ac:dyDescent="0.25">
      <c r="A1005" s="1">
        <v>43950</v>
      </c>
      <c r="B1005" t="s">
        <v>1160</v>
      </c>
      <c r="C1005" t="s">
        <v>167</v>
      </c>
      <c r="D1005">
        <v>78</v>
      </c>
      <c r="E1005">
        <v>29</v>
      </c>
      <c r="F1005">
        <v>15</v>
      </c>
      <c r="G1005" t="s">
        <v>37</v>
      </c>
      <c r="H1005" t="s">
        <v>122</v>
      </c>
      <c r="I1005" t="s">
        <v>24</v>
      </c>
      <c r="J1005" t="s">
        <v>34</v>
      </c>
      <c r="K1005" t="s">
        <v>54</v>
      </c>
      <c r="L1005">
        <v>1170</v>
      </c>
      <c r="M1005">
        <v>435</v>
      </c>
      <c r="N1005">
        <v>735</v>
      </c>
    </row>
    <row r="1006" spans="1:14" x14ac:dyDescent="0.25">
      <c r="A1006" s="1">
        <v>43955</v>
      </c>
      <c r="B1006" t="s">
        <v>1161</v>
      </c>
      <c r="C1006" t="s">
        <v>245</v>
      </c>
      <c r="D1006">
        <v>42</v>
      </c>
      <c r="E1006">
        <v>7</v>
      </c>
      <c r="F1006">
        <v>2</v>
      </c>
      <c r="G1006" t="s">
        <v>41</v>
      </c>
      <c r="H1006" t="s">
        <v>50</v>
      </c>
      <c r="I1006" t="s">
        <v>18</v>
      </c>
      <c r="J1006" t="s">
        <v>34</v>
      </c>
      <c r="K1006" t="s">
        <v>20</v>
      </c>
      <c r="L1006">
        <v>84</v>
      </c>
      <c r="M1006">
        <v>14</v>
      </c>
      <c r="N1006">
        <v>70</v>
      </c>
    </row>
    <row r="1007" spans="1:14" x14ac:dyDescent="0.25">
      <c r="A1007" s="1">
        <v>43986</v>
      </c>
      <c r="B1007" t="s">
        <v>1162</v>
      </c>
      <c r="C1007" t="s">
        <v>354</v>
      </c>
      <c r="D1007">
        <v>91</v>
      </c>
      <c r="E1007">
        <v>79</v>
      </c>
      <c r="F1007">
        <v>28</v>
      </c>
      <c r="G1007" t="s">
        <v>124</v>
      </c>
      <c r="H1007" t="s">
        <v>87</v>
      </c>
      <c r="I1007" t="s">
        <v>24</v>
      </c>
      <c r="J1007" t="s">
        <v>19</v>
      </c>
      <c r="K1007" t="s">
        <v>30</v>
      </c>
      <c r="L1007">
        <v>2548</v>
      </c>
      <c r="M1007">
        <v>2212</v>
      </c>
      <c r="N1007">
        <v>336</v>
      </c>
    </row>
    <row r="1008" spans="1:14" x14ac:dyDescent="0.25">
      <c r="A1008" s="1">
        <v>43856</v>
      </c>
      <c r="B1008" t="s">
        <v>1163</v>
      </c>
      <c r="C1008" t="s">
        <v>78</v>
      </c>
      <c r="D1008">
        <v>65</v>
      </c>
      <c r="E1008">
        <v>39</v>
      </c>
      <c r="F1008">
        <v>53</v>
      </c>
      <c r="G1008" t="s">
        <v>22</v>
      </c>
      <c r="H1008" t="s">
        <v>50</v>
      </c>
      <c r="I1008" t="s">
        <v>24</v>
      </c>
      <c r="J1008" t="s">
        <v>19</v>
      </c>
      <c r="K1008" t="s">
        <v>30</v>
      </c>
      <c r="L1008">
        <v>3445</v>
      </c>
      <c r="M1008">
        <v>2067</v>
      </c>
      <c r="N1008">
        <v>1378</v>
      </c>
    </row>
    <row r="1009" spans="1:14" x14ac:dyDescent="0.25">
      <c r="A1009" s="1">
        <v>44163</v>
      </c>
      <c r="B1009" t="s">
        <v>1164</v>
      </c>
      <c r="C1009" t="s">
        <v>86</v>
      </c>
      <c r="D1009">
        <v>25</v>
      </c>
      <c r="E1009">
        <v>7</v>
      </c>
      <c r="F1009">
        <v>13</v>
      </c>
      <c r="G1009" t="s">
        <v>96</v>
      </c>
      <c r="H1009" t="s">
        <v>33</v>
      </c>
      <c r="I1009" t="s">
        <v>24</v>
      </c>
      <c r="J1009" t="s">
        <v>25</v>
      </c>
      <c r="K1009" t="s">
        <v>42</v>
      </c>
      <c r="L1009">
        <v>325</v>
      </c>
      <c r="M1009">
        <v>91</v>
      </c>
      <c r="N1009">
        <v>234</v>
      </c>
    </row>
    <row r="1010" spans="1:14" x14ac:dyDescent="0.25">
      <c r="A1010" s="1">
        <v>44091</v>
      </c>
      <c r="B1010" t="s">
        <v>1165</v>
      </c>
      <c r="C1010" t="s">
        <v>209</v>
      </c>
      <c r="D1010">
        <v>104</v>
      </c>
      <c r="E1010">
        <v>68</v>
      </c>
      <c r="F1010">
        <v>2</v>
      </c>
      <c r="G1010" t="s">
        <v>98</v>
      </c>
      <c r="H1010" t="s">
        <v>38</v>
      </c>
      <c r="I1010" t="s">
        <v>18</v>
      </c>
      <c r="J1010" t="s">
        <v>19</v>
      </c>
      <c r="K1010" t="s">
        <v>42</v>
      </c>
      <c r="L1010">
        <v>208</v>
      </c>
      <c r="M1010">
        <v>136</v>
      </c>
      <c r="N1010">
        <v>72</v>
      </c>
    </row>
    <row r="1011" spans="1:14" x14ac:dyDescent="0.25">
      <c r="A1011" s="1">
        <v>43899</v>
      </c>
      <c r="B1011" t="s">
        <v>1166</v>
      </c>
      <c r="C1011" t="s">
        <v>86</v>
      </c>
      <c r="D1011">
        <v>25</v>
      </c>
      <c r="E1011">
        <v>7</v>
      </c>
      <c r="F1011">
        <v>100</v>
      </c>
      <c r="G1011" t="s">
        <v>57</v>
      </c>
      <c r="H1011" t="s">
        <v>63</v>
      </c>
      <c r="I1011" t="s">
        <v>24</v>
      </c>
      <c r="J1011" t="s">
        <v>34</v>
      </c>
      <c r="K1011" t="s">
        <v>20</v>
      </c>
      <c r="L1011">
        <v>2500</v>
      </c>
      <c r="M1011">
        <v>700</v>
      </c>
      <c r="N1011">
        <v>1800</v>
      </c>
    </row>
    <row r="1012" spans="1:14" x14ac:dyDescent="0.25">
      <c r="A1012" s="1">
        <v>43896</v>
      </c>
      <c r="B1012" t="s">
        <v>1167</v>
      </c>
      <c r="C1012" t="s">
        <v>89</v>
      </c>
      <c r="D1012">
        <v>86</v>
      </c>
      <c r="E1012">
        <v>39</v>
      </c>
      <c r="F1012">
        <v>6</v>
      </c>
      <c r="G1012" t="s">
        <v>57</v>
      </c>
      <c r="H1012" t="s">
        <v>38</v>
      </c>
      <c r="I1012" t="s">
        <v>18</v>
      </c>
      <c r="J1012" t="s">
        <v>19</v>
      </c>
      <c r="K1012" t="s">
        <v>20</v>
      </c>
      <c r="L1012">
        <v>516</v>
      </c>
      <c r="M1012">
        <v>234</v>
      </c>
      <c r="N1012">
        <v>282</v>
      </c>
    </row>
    <row r="1013" spans="1:14" x14ac:dyDescent="0.25">
      <c r="A1013" s="1">
        <v>44053</v>
      </c>
      <c r="B1013" t="s">
        <v>1168</v>
      </c>
      <c r="C1013" t="s">
        <v>59</v>
      </c>
      <c r="D1013">
        <v>910</v>
      </c>
      <c r="E1013">
        <v>880</v>
      </c>
      <c r="F1013">
        <v>5</v>
      </c>
      <c r="G1013" t="s">
        <v>29</v>
      </c>
      <c r="H1013" t="s">
        <v>76</v>
      </c>
      <c r="I1013" t="s">
        <v>18</v>
      </c>
      <c r="J1013" t="s">
        <v>34</v>
      </c>
      <c r="K1013" t="s">
        <v>20</v>
      </c>
      <c r="L1013">
        <v>4550</v>
      </c>
      <c r="M1013">
        <v>4400</v>
      </c>
      <c r="N1013">
        <v>150</v>
      </c>
    </row>
    <row r="1014" spans="1:14" x14ac:dyDescent="0.25">
      <c r="A1014" s="1">
        <v>44045</v>
      </c>
      <c r="B1014" t="s">
        <v>1169</v>
      </c>
      <c r="C1014" t="s">
        <v>104</v>
      </c>
      <c r="D1014">
        <v>144</v>
      </c>
      <c r="E1014">
        <v>119</v>
      </c>
      <c r="F1014">
        <v>5</v>
      </c>
      <c r="G1014" t="s">
        <v>60</v>
      </c>
      <c r="H1014" t="s">
        <v>122</v>
      </c>
      <c r="I1014" t="s">
        <v>24</v>
      </c>
      <c r="J1014" t="s">
        <v>25</v>
      </c>
      <c r="K1014" t="s">
        <v>54</v>
      </c>
      <c r="L1014">
        <v>720</v>
      </c>
      <c r="M1014">
        <v>595</v>
      </c>
      <c r="N1014">
        <v>125</v>
      </c>
    </row>
    <row r="1015" spans="1:14" x14ac:dyDescent="0.25">
      <c r="A1015" s="1">
        <v>44089</v>
      </c>
      <c r="B1015" t="s">
        <v>1170</v>
      </c>
      <c r="C1015" t="s">
        <v>100</v>
      </c>
      <c r="D1015">
        <v>70</v>
      </c>
      <c r="E1015">
        <v>28</v>
      </c>
      <c r="F1015">
        <v>66</v>
      </c>
      <c r="G1015" t="s">
        <v>60</v>
      </c>
      <c r="H1015" t="s">
        <v>87</v>
      </c>
      <c r="I1015" t="s">
        <v>24</v>
      </c>
      <c r="J1015" t="s">
        <v>19</v>
      </c>
      <c r="K1015" t="s">
        <v>20</v>
      </c>
      <c r="L1015">
        <v>4620</v>
      </c>
      <c r="M1015">
        <v>1848</v>
      </c>
      <c r="N1015">
        <v>2772</v>
      </c>
    </row>
    <row r="1016" spans="1:14" x14ac:dyDescent="0.25">
      <c r="A1016" s="1">
        <v>43861</v>
      </c>
      <c r="B1016" t="s">
        <v>1171</v>
      </c>
      <c r="C1016" t="s">
        <v>241</v>
      </c>
      <c r="D1016">
        <v>58</v>
      </c>
      <c r="E1016">
        <v>13</v>
      </c>
      <c r="F1016">
        <v>41</v>
      </c>
      <c r="G1016" t="s">
        <v>16</v>
      </c>
      <c r="H1016" t="s">
        <v>50</v>
      </c>
      <c r="I1016" t="s">
        <v>24</v>
      </c>
      <c r="J1016" t="s">
        <v>34</v>
      </c>
      <c r="K1016" t="s">
        <v>54</v>
      </c>
      <c r="L1016">
        <v>2378</v>
      </c>
      <c r="M1016">
        <v>533</v>
      </c>
      <c r="N1016">
        <v>1845</v>
      </c>
    </row>
    <row r="1017" spans="1:14" x14ac:dyDescent="0.25">
      <c r="A1017" s="1">
        <v>43878</v>
      </c>
      <c r="B1017" t="s">
        <v>1172</v>
      </c>
      <c r="C1017" t="s">
        <v>356</v>
      </c>
      <c r="D1017">
        <v>212</v>
      </c>
      <c r="E1017">
        <v>189</v>
      </c>
      <c r="F1017">
        <v>1</v>
      </c>
      <c r="G1017" t="s">
        <v>98</v>
      </c>
      <c r="H1017" t="s">
        <v>17</v>
      </c>
      <c r="I1017" t="s">
        <v>18</v>
      </c>
      <c r="J1017" t="s">
        <v>19</v>
      </c>
      <c r="K1017" t="s">
        <v>54</v>
      </c>
      <c r="L1017">
        <v>212</v>
      </c>
      <c r="M1017">
        <v>189</v>
      </c>
      <c r="N1017">
        <v>23</v>
      </c>
    </row>
    <row r="1018" spans="1:14" x14ac:dyDescent="0.25">
      <c r="A1018" s="1">
        <v>44064</v>
      </c>
      <c r="B1018" t="s">
        <v>1173</v>
      </c>
      <c r="C1018" t="s">
        <v>200</v>
      </c>
      <c r="D1018">
        <v>82</v>
      </c>
      <c r="E1018">
        <v>63</v>
      </c>
      <c r="F1018">
        <v>71</v>
      </c>
      <c r="G1018" t="s">
        <v>60</v>
      </c>
      <c r="H1018" t="s">
        <v>76</v>
      </c>
      <c r="I1018" t="s">
        <v>24</v>
      </c>
      <c r="J1018" t="s">
        <v>25</v>
      </c>
      <c r="K1018" t="s">
        <v>20</v>
      </c>
      <c r="L1018">
        <v>5822</v>
      </c>
      <c r="M1018">
        <v>4473</v>
      </c>
      <c r="N1018">
        <v>1349</v>
      </c>
    </row>
    <row r="1019" spans="1:14" x14ac:dyDescent="0.25">
      <c r="A1019" s="1">
        <v>44102</v>
      </c>
      <c r="B1019" t="s">
        <v>1174</v>
      </c>
      <c r="C1019" t="s">
        <v>89</v>
      </c>
      <c r="D1019">
        <v>86</v>
      </c>
      <c r="E1019">
        <v>39</v>
      </c>
      <c r="F1019">
        <v>98</v>
      </c>
      <c r="G1019" t="s">
        <v>138</v>
      </c>
      <c r="H1019" t="s">
        <v>33</v>
      </c>
      <c r="I1019" t="s">
        <v>24</v>
      </c>
      <c r="J1019" t="s">
        <v>25</v>
      </c>
      <c r="K1019" t="s">
        <v>30</v>
      </c>
      <c r="L1019">
        <v>8428</v>
      </c>
      <c r="M1019">
        <v>3822</v>
      </c>
      <c r="N1019">
        <v>4606</v>
      </c>
    </row>
    <row r="1020" spans="1:14" x14ac:dyDescent="0.25">
      <c r="A1020" s="1">
        <v>44096</v>
      </c>
      <c r="B1020" t="s">
        <v>1175</v>
      </c>
      <c r="C1020" t="s">
        <v>183</v>
      </c>
      <c r="D1020">
        <v>87</v>
      </c>
      <c r="E1020">
        <v>38</v>
      </c>
      <c r="F1020">
        <v>3</v>
      </c>
      <c r="G1020" t="s">
        <v>124</v>
      </c>
      <c r="H1020" t="s">
        <v>47</v>
      </c>
      <c r="I1020" t="s">
        <v>18</v>
      </c>
      <c r="J1020" t="s">
        <v>19</v>
      </c>
      <c r="K1020" t="s">
        <v>30</v>
      </c>
      <c r="L1020">
        <v>261</v>
      </c>
      <c r="M1020">
        <v>114</v>
      </c>
      <c r="N1020">
        <v>147</v>
      </c>
    </row>
    <row r="1021" spans="1:14" x14ac:dyDescent="0.25">
      <c r="A1021" s="1">
        <v>43901</v>
      </c>
      <c r="B1021" t="s">
        <v>1176</v>
      </c>
      <c r="C1021" t="s">
        <v>325</v>
      </c>
      <c r="D1021">
        <v>81</v>
      </c>
      <c r="E1021">
        <v>36</v>
      </c>
      <c r="F1021">
        <v>25</v>
      </c>
      <c r="G1021" t="s">
        <v>107</v>
      </c>
      <c r="H1021" t="s">
        <v>119</v>
      </c>
      <c r="I1021" t="s">
        <v>24</v>
      </c>
      <c r="J1021" t="s">
        <v>19</v>
      </c>
      <c r="K1021" t="s">
        <v>54</v>
      </c>
      <c r="L1021">
        <v>2025</v>
      </c>
      <c r="M1021">
        <v>900</v>
      </c>
      <c r="N1021">
        <v>1125</v>
      </c>
    </row>
    <row r="1022" spans="1:14" x14ac:dyDescent="0.25">
      <c r="A1022" s="1">
        <v>44008</v>
      </c>
      <c r="B1022" t="s">
        <v>1177</v>
      </c>
      <c r="C1022" t="s">
        <v>102</v>
      </c>
      <c r="D1022">
        <v>62</v>
      </c>
      <c r="E1022">
        <v>35</v>
      </c>
      <c r="F1022">
        <v>24</v>
      </c>
      <c r="G1022" t="s">
        <v>124</v>
      </c>
      <c r="H1022" t="s">
        <v>47</v>
      </c>
      <c r="I1022" t="s">
        <v>24</v>
      </c>
      <c r="J1022" t="s">
        <v>25</v>
      </c>
      <c r="K1022" t="s">
        <v>26</v>
      </c>
      <c r="L1022">
        <v>1488</v>
      </c>
      <c r="M1022">
        <v>840</v>
      </c>
      <c r="N1022">
        <v>648</v>
      </c>
    </row>
    <row r="1023" spans="1:14" x14ac:dyDescent="0.25">
      <c r="A1023" s="1">
        <v>44111</v>
      </c>
      <c r="B1023" t="s">
        <v>1178</v>
      </c>
      <c r="C1023" t="s">
        <v>265</v>
      </c>
      <c r="D1023">
        <v>43</v>
      </c>
      <c r="E1023">
        <v>29</v>
      </c>
      <c r="F1023">
        <v>3</v>
      </c>
      <c r="G1023" t="s">
        <v>138</v>
      </c>
      <c r="H1023" t="s">
        <v>17</v>
      </c>
      <c r="I1023" t="s">
        <v>18</v>
      </c>
      <c r="J1023" t="s">
        <v>25</v>
      </c>
      <c r="K1023" t="s">
        <v>20</v>
      </c>
      <c r="L1023">
        <v>129</v>
      </c>
      <c r="M1023">
        <v>87</v>
      </c>
      <c r="N1023">
        <v>42</v>
      </c>
    </row>
    <row r="1024" spans="1:14" x14ac:dyDescent="0.25">
      <c r="A1024" s="1">
        <v>44092</v>
      </c>
      <c r="B1024" t="s">
        <v>1179</v>
      </c>
      <c r="C1024" t="s">
        <v>131</v>
      </c>
      <c r="D1024">
        <v>103</v>
      </c>
      <c r="E1024">
        <v>79</v>
      </c>
      <c r="F1024">
        <v>2</v>
      </c>
      <c r="G1024" t="s">
        <v>57</v>
      </c>
      <c r="H1024" t="s">
        <v>87</v>
      </c>
      <c r="I1024" t="s">
        <v>24</v>
      </c>
      <c r="J1024" t="s">
        <v>19</v>
      </c>
      <c r="K1024" t="s">
        <v>20</v>
      </c>
      <c r="L1024">
        <v>206</v>
      </c>
      <c r="M1024">
        <v>158</v>
      </c>
      <c r="N1024">
        <v>48</v>
      </c>
    </row>
    <row r="1025" spans="1:14" x14ac:dyDescent="0.25">
      <c r="A1025" s="1">
        <v>43945</v>
      </c>
      <c r="B1025" t="s">
        <v>1180</v>
      </c>
      <c r="C1025" t="s">
        <v>28</v>
      </c>
      <c r="D1025">
        <v>63</v>
      </c>
      <c r="E1025">
        <v>18</v>
      </c>
      <c r="F1025">
        <v>100</v>
      </c>
      <c r="G1025" t="s">
        <v>272</v>
      </c>
      <c r="H1025" t="s">
        <v>17</v>
      </c>
      <c r="I1025" t="s">
        <v>24</v>
      </c>
      <c r="J1025" t="s">
        <v>34</v>
      </c>
      <c r="K1025" t="s">
        <v>20</v>
      </c>
      <c r="L1025">
        <v>6300</v>
      </c>
      <c r="M1025">
        <v>1800</v>
      </c>
      <c r="N1025">
        <v>4500</v>
      </c>
    </row>
    <row r="1026" spans="1:14" x14ac:dyDescent="0.25">
      <c r="A1026" s="1">
        <v>44113</v>
      </c>
      <c r="B1026" t="s">
        <v>1181</v>
      </c>
      <c r="C1026" t="s">
        <v>225</v>
      </c>
      <c r="D1026">
        <v>57</v>
      </c>
      <c r="E1026">
        <v>17</v>
      </c>
      <c r="F1026">
        <v>43</v>
      </c>
      <c r="G1026" t="s">
        <v>60</v>
      </c>
      <c r="H1026" t="s">
        <v>38</v>
      </c>
      <c r="I1026" t="s">
        <v>24</v>
      </c>
      <c r="J1026" t="s">
        <v>19</v>
      </c>
      <c r="K1026" t="s">
        <v>54</v>
      </c>
      <c r="L1026">
        <v>2451</v>
      </c>
      <c r="M1026">
        <v>731</v>
      </c>
      <c r="N1026">
        <v>1720</v>
      </c>
    </row>
    <row r="1027" spans="1:14" x14ac:dyDescent="0.25">
      <c r="A1027" s="1">
        <v>44159</v>
      </c>
      <c r="B1027" t="s">
        <v>1182</v>
      </c>
      <c r="C1027" t="s">
        <v>28</v>
      </c>
      <c r="D1027">
        <v>63</v>
      </c>
      <c r="E1027">
        <v>18</v>
      </c>
      <c r="F1027">
        <v>15</v>
      </c>
      <c r="G1027" t="s">
        <v>46</v>
      </c>
      <c r="H1027" t="s">
        <v>47</v>
      </c>
      <c r="I1027" t="s">
        <v>24</v>
      </c>
      <c r="J1027" t="s">
        <v>19</v>
      </c>
      <c r="K1027" t="s">
        <v>42</v>
      </c>
      <c r="L1027">
        <v>945</v>
      </c>
      <c r="M1027">
        <v>270</v>
      </c>
      <c r="N1027">
        <v>675</v>
      </c>
    </row>
    <row r="1028" spans="1:14" x14ac:dyDescent="0.25">
      <c r="A1028" s="1">
        <v>43860</v>
      </c>
      <c r="B1028" t="s">
        <v>1183</v>
      </c>
      <c r="C1028" t="s">
        <v>368</v>
      </c>
      <c r="D1028">
        <v>42</v>
      </c>
      <c r="E1028">
        <v>12</v>
      </c>
      <c r="F1028">
        <v>59</v>
      </c>
      <c r="G1028" t="s">
        <v>53</v>
      </c>
      <c r="H1028" t="s">
        <v>33</v>
      </c>
      <c r="I1028" t="s">
        <v>24</v>
      </c>
      <c r="J1028" t="s">
        <v>19</v>
      </c>
      <c r="K1028" t="s">
        <v>20</v>
      </c>
      <c r="L1028">
        <v>2478</v>
      </c>
      <c r="M1028">
        <v>708</v>
      </c>
      <c r="N1028">
        <v>1770</v>
      </c>
    </row>
    <row r="1029" spans="1:14" x14ac:dyDescent="0.25">
      <c r="A1029" s="1">
        <v>43896</v>
      </c>
      <c r="B1029" t="s">
        <v>1184</v>
      </c>
      <c r="C1029" t="s">
        <v>218</v>
      </c>
      <c r="D1029">
        <v>53</v>
      </c>
      <c r="E1029">
        <v>11</v>
      </c>
      <c r="F1029">
        <v>75</v>
      </c>
      <c r="G1029" t="s">
        <v>70</v>
      </c>
      <c r="H1029" t="s">
        <v>50</v>
      </c>
      <c r="I1029" t="s">
        <v>24</v>
      </c>
      <c r="J1029" t="s">
        <v>34</v>
      </c>
      <c r="K1029" t="s">
        <v>30</v>
      </c>
      <c r="L1029">
        <v>3975</v>
      </c>
      <c r="M1029">
        <v>825</v>
      </c>
      <c r="N1029">
        <v>3150</v>
      </c>
    </row>
    <row r="1030" spans="1:14" x14ac:dyDescent="0.25">
      <c r="A1030" s="1">
        <v>43955</v>
      </c>
      <c r="B1030" t="s">
        <v>1185</v>
      </c>
      <c r="C1030" t="s">
        <v>100</v>
      </c>
      <c r="D1030">
        <v>70</v>
      </c>
      <c r="E1030">
        <v>28</v>
      </c>
      <c r="F1030">
        <v>86</v>
      </c>
      <c r="G1030" t="s">
        <v>62</v>
      </c>
      <c r="H1030" t="s">
        <v>50</v>
      </c>
      <c r="I1030" t="s">
        <v>24</v>
      </c>
      <c r="J1030" t="s">
        <v>19</v>
      </c>
      <c r="K1030" t="s">
        <v>54</v>
      </c>
      <c r="L1030">
        <v>6020</v>
      </c>
      <c r="M1030">
        <v>2408</v>
      </c>
      <c r="N1030">
        <v>3612</v>
      </c>
    </row>
    <row r="1031" spans="1:14" x14ac:dyDescent="0.25">
      <c r="A1031" s="1">
        <v>43839</v>
      </c>
      <c r="B1031" t="s">
        <v>1186</v>
      </c>
      <c r="C1031" t="s">
        <v>346</v>
      </c>
      <c r="D1031">
        <v>76</v>
      </c>
      <c r="E1031">
        <v>39</v>
      </c>
      <c r="F1031">
        <v>5</v>
      </c>
      <c r="G1031" t="s">
        <v>16</v>
      </c>
      <c r="H1031" t="s">
        <v>23</v>
      </c>
      <c r="I1031" t="s">
        <v>24</v>
      </c>
      <c r="J1031" t="s">
        <v>25</v>
      </c>
      <c r="K1031" t="s">
        <v>42</v>
      </c>
      <c r="L1031">
        <v>380</v>
      </c>
      <c r="M1031">
        <v>195</v>
      </c>
      <c r="N1031">
        <v>185</v>
      </c>
    </row>
    <row r="1032" spans="1:14" x14ac:dyDescent="0.25">
      <c r="A1032" s="1">
        <v>44130</v>
      </c>
      <c r="B1032" t="s">
        <v>1187</v>
      </c>
      <c r="C1032" t="s">
        <v>150</v>
      </c>
      <c r="D1032">
        <v>71</v>
      </c>
      <c r="E1032">
        <v>55</v>
      </c>
      <c r="F1032">
        <v>7</v>
      </c>
      <c r="G1032" t="s">
        <v>22</v>
      </c>
      <c r="H1032" t="s">
        <v>50</v>
      </c>
      <c r="I1032" t="s">
        <v>18</v>
      </c>
      <c r="J1032" t="s">
        <v>19</v>
      </c>
      <c r="K1032" t="s">
        <v>42</v>
      </c>
      <c r="L1032">
        <v>497</v>
      </c>
      <c r="M1032">
        <v>385</v>
      </c>
      <c r="N1032">
        <v>112</v>
      </c>
    </row>
    <row r="1033" spans="1:14" x14ac:dyDescent="0.25">
      <c r="A1033" s="1">
        <v>44045</v>
      </c>
      <c r="B1033" t="s">
        <v>1188</v>
      </c>
      <c r="C1033" t="s">
        <v>154</v>
      </c>
      <c r="D1033">
        <v>29</v>
      </c>
      <c r="E1033">
        <v>8</v>
      </c>
      <c r="F1033">
        <v>42</v>
      </c>
      <c r="G1033" t="s">
        <v>146</v>
      </c>
      <c r="H1033" t="s">
        <v>33</v>
      </c>
      <c r="I1033" t="s">
        <v>24</v>
      </c>
      <c r="J1033" t="s">
        <v>25</v>
      </c>
      <c r="K1033" t="s">
        <v>20</v>
      </c>
      <c r="L1033">
        <v>1218</v>
      </c>
      <c r="M1033">
        <v>336</v>
      </c>
      <c r="N1033">
        <v>882</v>
      </c>
    </row>
    <row r="1034" spans="1:14" x14ac:dyDescent="0.25">
      <c r="A1034" s="1">
        <v>44161</v>
      </c>
      <c r="B1034" t="s">
        <v>1189</v>
      </c>
      <c r="C1034" t="s">
        <v>127</v>
      </c>
      <c r="D1034">
        <v>104</v>
      </c>
      <c r="E1034">
        <v>79</v>
      </c>
      <c r="F1034">
        <v>3</v>
      </c>
      <c r="G1034" t="s">
        <v>93</v>
      </c>
      <c r="H1034" t="s">
        <v>119</v>
      </c>
      <c r="I1034" t="s">
        <v>24</v>
      </c>
      <c r="J1034" t="s">
        <v>34</v>
      </c>
      <c r="K1034" t="s">
        <v>54</v>
      </c>
      <c r="L1034">
        <v>312</v>
      </c>
      <c r="M1034">
        <v>237</v>
      </c>
      <c r="N1034">
        <v>75</v>
      </c>
    </row>
    <row r="1035" spans="1:14" x14ac:dyDescent="0.25">
      <c r="A1035" s="1">
        <v>44036</v>
      </c>
      <c r="B1035" t="s">
        <v>1190</v>
      </c>
      <c r="C1035" t="s">
        <v>214</v>
      </c>
      <c r="D1035">
        <v>109</v>
      </c>
      <c r="E1035">
        <v>59</v>
      </c>
      <c r="F1035">
        <v>1</v>
      </c>
      <c r="G1035" t="s">
        <v>62</v>
      </c>
      <c r="H1035" t="s">
        <v>33</v>
      </c>
      <c r="I1035" t="s">
        <v>24</v>
      </c>
      <c r="J1035" t="s">
        <v>34</v>
      </c>
      <c r="K1035" t="s">
        <v>20</v>
      </c>
      <c r="L1035">
        <v>109</v>
      </c>
      <c r="M1035">
        <v>59</v>
      </c>
      <c r="N1035">
        <v>50</v>
      </c>
    </row>
    <row r="1036" spans="1:14" x14ac:dyDescent="0.25">
      <c r="A1036" s="1">
        <v>44137</v>
      </c>
      <c r="B1036" t="s">
        <v>1191</v>
      </c>
      <c r="C1036" t="s">
        <v>65</v>
      </c>
      <c r="D1036">
        <v>72</v>
      </c>
      <c r="E1036">
        <v>24</v>
      </c>
      <c r="F1036">
        <v>26</v>
      </c>
      <c r="G1036" t="s">
        <v>60</v>
      </c>
      <c r="H1036" t="s">
        <v>33</v>
      </c>
      <c r="I1036" t="s">
        <v>24</v>
      </c>
      <c r="J1036" t="s">
        <v>19</v>
      </c>
      <c r="K1036" t="s">
        <v>20</v>
      </c>
      <c r="L1036">
        <v>1872</v>
      </c>
      <c r="M1036">
        <v>624</v>
      </c>
      <c r="N1036">
        <v>1248</v>
      </c>
    </row>
    <row r="1037" spans="1:14" x14ac:dyDescent="0.25">
      <c r="A1037" s="1">
        <v>44109</v>
      </c>
      <c r="B1037" t="s">
        <v>1192</v>
      </c>
      <c r="C1037" t="s">
        <v>160</v>
      </c>
      <c r="D1037">
        <v>31</v>
      </c>
      <c r="E1037">
        <v>1</v>
      </c>
      <c r="F1037">
        <v>58</v>
      </c>
      <c r="G1037" t="s">
        <v>98</v>
      </c>
      <c r="H1037" t="s">
        <v>23</v>
      </c>
      <c r="I1037" t="s">
        <v>24</v>
      </c>
      <c r="J1037" t="s">
        <v>25</v>
      </c>
      <c r="K1037" t="s">
        <v>30</v>
      </c>
      <c r="L1037">
        <v>1798</v>
      </c>
      <c r="M1037">
        <v>58</v>
      </c>
      <c r="N1037">
        <v>1740</v>
      </c>
    </row>
    <row r="1038" spans="1:14" x14ac:dyDescent="0.25">
      <c r="A1038" s="1">
        <v>43914</v>
      </c>
      <c r="B1038" t="s">
        <v>1193</v>
      </c>
      <c r="C1038" t="s">
        <v>368</v>
      </c>
      <c r="D1038">
        <v>42</v>
      </c>
      <c r="E1038">
        <v>12</v>
      </c>
      <c r="F1038">
        <v>59</v>
      </c>
      <c r="G1038" t="s">
        <v>93</v>
      </c>
      <c r="H1038" t="s">
        <v>119</v>
      </c>
      <c r="I1038" t="s">
        <v>24</v>
      </c>
      <c r="J1038" t="s">
        <v>25</v>
      </c>
      <c r="K1038" t="s">
        <v>54</v>
      </c>
      <c r="L1038">
        <v>2478</v>
      </c>
      <c r="M1038">
        <v>708</v>
      </c>
      <c r="N1038">
        <v>1770</v>
      </c>
    </row>
    <row r="1039" spans="1:14" x14ac:dyDescent="0.25">
      <c r="A1039" s="1">
        <v>43988</v>
      </c>
      <c r="B1039" t="s">
        <v>1194</v>
      </c>
      <c r="C1039" t="s">
        <v>178</v>
      </c>
      <c r="D1039">
        <v>84</v>
      </c>
      <c r="E1039">
        <v>45</v>
      </c>
      <c r="F1039">
        <v>85</v>
      </c>
      <c r="G1039" t="s">
        <v>146</v>
      </c>
      <c r="H1039" t="s">
        <v>38</v>
      </c>
      <c r="I1039" t="s">
        <v>24</v>
      </c>
      <c r="J1039" t="s">
        <v>34</v>
      </c>
      <c r="K1039" t="s">
        <v>26</v>
      </c>
      <c r="L1039">
        <v>7140</v>
      </c>
      <c r="M1039">
        <v>3825</v>
      </c>
      <c r="N1039">
        <v>3315</v>
      </c>
    </row>
    <row r="1040" spans="1:14" x14ac:dyDescent="0.25">
      <c r="A1040" s="1">
        <v>44181</v>
      </c>
      <c r="B1040" t="s">
        <v>1195</v>
      </c>
      <c r="C1040" t="s">
        <v>102</v>
      </c>
      <c r="D1040">
        <v>62</v>
      </c>
      <c r="E1040">
        <v>35</v>
      </c>
      <c r="F1040">
        <v>31</v>
      </c>
      <c r="G1040" t="s">
        <v>22</v>
      </c>
      <c r="H1040" t="s">
        <v>119</v>
      </c>
      <c r="I1040" t="s">
        <v>24</v>
      </c>
      <c r="J1040" t="s">
        <v>34</v>
      </c>
      <c r="K1040" t="s">
        <v>42</v>
      </c>
      <c r="L1040">
        <v>1922</v>
      </c>
      <c r="M1040">
        <v>1085</v>
      </c>
      <c r="N1040">
        <v>837</v>
      </c>
    </row>
    <row r="1041" spans="1:14" x14ac:dyDescent="0.25">
      <c r="A1041" s="1">
        <v>44002</v>
      </c>
      <c r="B1041" t="s">
        <v>1196</v>
      </c>
      <c r="C1041" t="s">
        <v>186</v>
      </c>
      <c r="D1041">
        <v>74</v>
      </c>
      <c r="E1041">
        <v>59</v>
      </c>
      <c r="F1041">
        <v>3</v>
      </c>
      <c r="G1041" t="s">
        <v>37</v>
      </c>
      <c r="H1041" t="s">
        <v>122</v>
      </c>
      <c r="I1041" t="s">
        <v>18</v>
      </c>
      <c r="J1041" t="s">
        <v>25</v>
      </c>
      <c r="K1041" t="s">
        <v>30</v>
      </c>
      <c r="L1041">
        <v>222</v>
      </c>
      <c r="M1041">
        <v>177</v>
      </c>
      <c r="N1041">
        <v>45</v>
      </c>
    </row>
    <row r="1042" spans="1:14" x14ac:dyDescent="0.25">
      <c r="A1042" s="1">
        <v>44120</v>
      </c>
      <c r="B1042" t="s">
        <v>1197</v>
      </c>
      <c r="C1042" t="s">
        <v>100</v>
      </c>
      <c r="D1042">
        <v>70</v>
      </c>
      <c r="E1042">
        <v>28</v>
      </c>
      <c r="F1042">
        <v>68</v>
      </c>
      <c r="G1042" t="s">
        <v>116</v>
      </c>
      <c r="H1042" t="s">
        <v>119</v>
      </c>
      <c r="I1042" t="s">
        <v>24</v>
      </c>
      <c r="J1042" t="s">
        <v>25</v>
      </c>
      <c r="K1042" t="s">
        <v>20</v>
      </c>
      <c r="L1042">
        <v>4760</v>
      </c>
      <c r="M1042">
        <v>1904</v>
      </c>
      <c r="N1042">
        <v>2856</v>
      </c>
    </row>
    <row r="1043" spans="1:14" x14ac:dyDescent="0.25">
      <c r="A1043" s="1">
        <v>44051</v>
      </c>
      <c r="B1043" t="s">
        <v>1198</v>
      </c>
      <c r="C1043" t="s">
        <v>344</v>
      </c>
      <c r="D1043">
        <v>63</v>
      </c>
      <c r="E1043">
        <v>33</v>
      </c>
      <c r="F1043">
        <v>86</v>
      </c>
      <c r="G1043" t="s">
        <v>62</v>
      </c>
      <c r="H1043" t="s">
        <v>122</v>
      </c>
      <c r="I1043" t="s">
        <v>24</v>
      </c>
      <c r="J1043" t="s">
        <v>19</v>
      </c>
      <c r="K1043" t="s">
        <v>30</v>
      </c>
      <c r="L1043">
        <v>5418</v>
      </c>
      <c r="M1043">
        <v>2838</v>
      </c>
      <c r="N1043">
        <v>2580</v>
      </c>
    </row>
    <row r="1044" spans="1:14" x14ac:dyDescent="0.25">
      <c r="A1044" s="1">
        <v>44062</v>
      </c>
      <c r="B1044" t="s">
        <v>1199</v>
      </c>
      <c r="C1044" t="s">
        <v>209</v>
      </c>
      <c r="D1044">
        <v>104</v>
      </c>
      <c r="E1044">
        <v>68</v>
      </c>
      <c r="F1044">
        <v>3</v>
      </c>
      <c r="G1044" t="s">
        <v>107</v>
      </c>
      <c r="H1044" t="s">
        <v>17</v>
      </c>
      <c r="I1044" t="s">
        <v>24</v>
      </c>
      <c r="J1044" t="s">
        <v>19</v>
      </c>
      <c r="K1044" t="s">
        <v>20</v>
      </c>
      <c r="L1044">
        <v>312</v>
      </c>
      <c r="M1044">
        <v>204</v>
      </c>
      <c r="N1044">
        <v>108</v>
      </c>
    </row>
    <row r="1045" spans="1:14" x14ac:dyDescent="0.25">
      <c r="A1045" s="1">
        <v>44083</v>
      </c>
      <c r="B1045" t="s">
        <v>1200</v>
      </c>
      <c r="C1045" t="s">
        <v>415</v>
      </c>
      <c r="D1045">
        <v>72</v>
      </c>
      <c r="E1045">
        <v>29</v>
      </c>
      <c r="F1045">
        <v>73</v>
      </c>
      <c r="G1045" t="s">
        <v>60</v>
      </c>
      <c r="H1045" t="s">
        <v>50</v>
      </c>
      <c r="I1045" t="s">
        <v>24</v>
      </c>
      <c r="J1045" t="s">
        <v>25</v>
      </c>
      <c r="K1045" t="s">
        <v>20</v>
      </c>
      <c r="L1045">
        <v>5256</v>
      </c>
      <c r="M1045">
        <v>2117</v>
      </c>
      <c r="N1045">
        <v>3139</v>
      </c>
    </row>
    <row r="1046" spans="1:14" x14ac:dyDescent="0.25">
      <c r="A1046" s="1">
        <v>43862</v>
      </c>
      <c r="B1046" t="s">
        <v>1201</v>
      </c>
      <c r="C1046" t="s">
        <v>1202</v>
      </c>
      <c r="D1046">
        <v>52</v>
      </c>
      <c r="E1046">
        <v>16</v>
      </c>
      <c r="F1046">
        <v>43</v>
      </c>
      <c r="G1046" t="s">
        <v>49</v>
      </c>
      <c r="H1046" t="s">
        <v>76</v>
      </c>
      <c r="I1046" t="s">
        <v>24</v>
      </c>
      <c r="J1046" t="s">
        <v>25</v>
      </c>
      <c r="K1046" t="s">
        <v>30</v>
      </c>
      <c r="L1046">
        <v>2236</v>
      </c>
      <c r="M1046">
        <v>688</v>
      </c>
      <c r="N1046">
        <v>1548</v>
      </c>
    </row>
    <row r="1047" spans="1:14" x14ac:dyDescent="0.25">
      <c r="A1047" s="1">
        <v>43970</v>
      </c>
      <c r="B1047" t="s">
        <v>1203</v>
      </c>
      <c r="C1047" t="s">
        <v>157</v>
      </c>
      <c r="D1047">
        <v>71</v>
      </c>
      <c r="E1047">
        <v>26</v>
      </c>
      <c r="F1047">
        <v>6</v>
      </c>
      <c r="G1047" t="s">
        <v>272</v>
      </c>
      <c r="H1047" t="s">
        <v>33</v>
      </c>
      <c r="I1047" t="s">
        <v>18</v>
      </c>
      <c r="J1047" t="s">
        <v>19</v>
      </c>
      <c r="K1047" t="s">
        <v>54</v>
      </c>
      <c r="L1047">
        <v>426</v>
      </c>
      <c r="M1047">
        <v>156</v>
      </c>
      <c r="N1047">
        <v>270</v>
      </c>
    </row>
    <row r="1048" spans="1:14" x14ac:dyDescent="0.25">
      <c r="A1048" s="1">
        <v>43899</v>
      </c>
      <c r="B1048" t="s">
        <v>1204</v>
      </c>
      <c r="C1048" t="s">
        <v>368</v>
      </c>
      <c r="D1048">
        <v>42</v>
      </c>
      <c r="E1048">
        <v>12</v>
      </c>
      <c r="F1048">
        <v>43</v>
      </c>
      <c r="G1048" t="s">
        <v>57</v>
      </c>
      <c r="H1048" t="s">
        <v>23</v>
      </c>
      <c r="I1048" t="s">
        <v>24</v>
      </c>
      <c r="J1048" t="s">
        <v>25</v>
      </c>
      <c r="K1048" t="s">
        <v>42</v>
      </c>
      <c r="L1048">
        <v>1806</v>
      </c>
      <c r="M1048">
        <v>516</v>
      </c>
      <c r="N1048">
        <v>1290</v>
      </c>
    </row>
    <row r="1049" spans="1:14" x14ac:dyDescent="0.25">
      <c r="A1049" s="1">
        <v>44099</v>
      </c>
      <c r="B1049" t="s">
        <v>1205</v>
      </c>
      <c r="C1049" t="s">
        <v>505</v>
      </c>
      <c r="D1049">
        <v>289</v>
      </c>
      <c r="E1049">
        <v>259</v>
      </c>
      <c r="F1049">
        <v>5</v>
      </c>
      <c r="G1049" t="s">
        <v>49</v>
      </c>
      <c r="H1049" t="s">
        <v>76</v>
      </c>
      <c r="I1049" t="s">
        <v>24</v>
      </c>
      <c r="J1049" t="s">
        <v>34</v>
      </c>
      <c r="K1049" t="s">
        <v>30</v>
      </c>
      <c r="L1049">
        <v>1445</v>
      </c>
      <c r="M1049">
        <v>1295</v>
      </c>
      <c r="N1049">
        <v>150</v>
      </c>
    </row>
    <row r="1050" spans="1:14" x14ac:dyDescent="0.25">
      <c r="A1050" s="1">
        <v>43952</v>
      </c>
      <c r="B1050" t="s">
        <v>1206</v>
      </c>
      <c r="C1050" t="s">
        <v>82</v>
      </c>
      <c r="D1050">
        <v>147</v>
      </c>
      <c r="E1050">
        <v>106</v>
      </c>
      <c r="F1050">
        <v>4</v>
      </c>
      <c r="G1050" t="s">
        <v>70</v>
      </c>
      <c r="H1050" t="s">
        <v>17</v>
      </c>
      <c r="I1050" t="s">
        <v>24</v>
      </c>
      <c r="J1050" t="s">
        <v>25</v>
      </c>
      <c r="K1050" t="s">
        <v>42</v>
      </c>
      <c r="L1050">
        <v>588</v>
      </c>
      <c r="M1050">
        <v>424</v>
      </c>
      <c r="N1050">
        <v>164</v>
      </c>
    </row>
    <row r="1051" spans="1:14" x14ac:dyDescent="0.25">
      <c r="A1051" s="1">
        <v>44003</v>
      </c>
      <c r="B1051" t="s">
        <v>1207</v>
      </c>
      <c r="C1051" t="s">
        <v>45</v>
      </c>
      <c r="D1051">
        <v>58</v>
      </c>
      <c r="E1051">
        <v>15</v>
      </c>
      <c r="F1051">
        <v>82</v>
      </c>
      <c r="G1051" t="s">
        <v>70</v>
      </c>
      <c r="H1051" t="s">
        <v>63</v>
      </c>
      <c r="I1051" t="s">
        <v>24</v>
      </c>
      <c r="J1051" t="s">
        <v>19</v>
      </c>
      <c r="K1051" t="s">
        <v>20</v>
      </c>
      <c r="L1051">
        <v>4756</v>
      </c>
      <c r="M1051">
        <v>1230</v>
      </c>
      <c r="N1051">
        <v>3526</v>
      </c>
    </row>
    <row r="1052" spans="1:14" x14ac:dyDescent="0.25">
      <c r="A1052" s="1">
        <v>44036</v>
      </c>
      <c r="B1052" t="s">
        <v>1208</v>
      </c>
      <c r="C1052" t="s">
        <v>283</v>
      </c>
      <c r="D1052">
        <v>97</v>
      </c>
      <c r="E1052">
        <v>51</v>
      </c>
      <c r="F1052">
        <v>8</v>
      </c>
      <c r="G1052" t="s">
        <v>107</v>
      </c>
      <c r="H1052" t="s">
        <v>47</v>
      </c>
      <c r="I1052" t="s">
        <v>18</v>
      </c>
      <c r="J1052" t="s">
        <v>34</v>
      </c>
      <c r="K1052" t="s">
        <v>54</v>
      </c>
      <c r="L1052">
        <v>776</v>
      </c>
      <c r="M1052">
        <v>408</v>
      </c>
      <c r="N1052">
        <v>368</v>
      </c>
    </row>
    <row r="1053" spans="1:14" x14ac:dyDescent="0.25">
      <c r="A1053" s="1">
        <v>43864</v>
      </c>
      <c r="B1053" t="s">
        <v>1209</v>
      </c>
      <c r="C1053" t="s">
        <v>245</v>
      </c>
      <c r="D1053">
        <v>42</v>
      </c>
      <c r="E1053">
        <v>7</v>
      </c>
      <c r="F1053">
        <v>71</v>
      </c>
      <c r="G1053" t="s">
        <v>272</v>
      </c>
      <c r="H1053" t="s">
        <v>76</v>
      </c>
      <c r="I1053" t="s">
        <v>24</v>
      </c>
      <c r="J1053" t="s">
        <v>34</v>
      </c>
      <c r="K1053" t="s">
        <v>54</v>
      </c>
      <c r="L1053">
        <v>2982</v>
      </c>
      <c r="M1053">
        <v>497</v>
      </c>
      <c r="N1053">
        <v>2485</v>
      </c>
    </row>
    <row r="1054" spans="1:14" x14ac:dyDescent="0.25">
      <c r="A1054" s="1">
        <v>43844</v>
      </c>
      <c r="B1054" t="s">
        <v>1210</v>
      </c>
      <c r="C1054" t="s">
        <v>104</v>
      </c>
      <c r="D1054">
        <v>144</v>
      </c>
      <c r="E1054">
        <v>119</v>
      </c>
      <c r="F1054">
        <v>3</v>
      </c>
      <c r="G1054" t="s">
        <v>272</v>
      </c>
      <c r="H1054" t="s">
        <v>17</v>
      </c>
      <c r="I1054" t="s">
        <v>18</v>
      </c>
      <c r="J1054" t="s">
        <v>19</v>
      </c>
      <c r="K1054" t="s">
        <v>42</v>
      </c>
      <c r="L1054">
        <v>432</v>
      </c>
      <c r="M1054">
        <v>357</v>
      </c>
      <c r="N1054">
        <v>75</v>
      </c>
    </row>
    <row r="1055" spans="1:14" x14ac:dyDescent="0.25">
      <c r="A1055" s="1">
        <v>44167</v>
      </c>
      <c r="B1055" t="s">
        <v>1211</v>
      </c>
      <c r="C1055" t="s">
        <v>198</v>
      </c>
      <c r="D1055">
        <v>53</v>
      </c>
      <c r="E1055">
        <v>35</v>
      </c>
      <c r="F1055">
        <v>25</v>
      </c>
      <c r="G1055" t="s">
        <v>98</v>
      </c>
      <c r="H1055" t="s">
        <v>23</v>
      </c>
      <c r="I1055" t="s">
        <v>24</v>
      </c>
      <c r="J1055" t="s">
        <v>19</v>
      </c>
      <c r="K1055" t="s">
        <v>42</v>
      </c>
      <c r="L1055">
        <v>1325</v>
      </c>
      <c r="M1055">
        <v>875</v>
      </c>
      <c r="N1055">
        <v>450</v>
      </c>
    </row>
    <row r="1056" spans="1:14" x14ac:dyDescent="0.25">
      <c r="A1056" s="1">
        <v>44140</v>
      </c>
      <c r="B1056" t="s">
        <v>1212</v>
      </c>
      <c r="C1056" t="s">
        <v>344</v>
      </c>
      <c r="D1056">
        <v>63</v>
      </c>
      <c r="E1056">
        <v>33</v>
      </c>
      <c r="F1056">
        <v>71</v>
      </c>
      <c r="G1056" t="s">
        <v>53</v>
      </c>
      <c r="H1056" t="s">
        <v>122</v>
      </c>
      <c r="I1056" t="s">
        <v>24</v>
      </c>
      <c r="J1056" t="s">
        <v>34</v>
      </c>
      <c r="K1056" t="s">
        <v>20</v>
      </c>
      <c r="L1056">
        <v>4473</v>
      </c>
      <c r="M1056">
        <v>2343</v>
      </c>
      <c r="N1056">
        <v>2130</v>
      </c>
    </row>
    <row r="1057" spans="1:14" x14ac:dyDescent="0.25">
      <c r="A1057" s="1">
        <v>43917</v>
      </c>
      <c r="B1057" t="s">
        <v>1213</v>
      </c>
      <c r="C1057" t="s">
        <v>188</v>
      </c>
      <c r="D1057">
        <v>49</v>
      </c>
      <c r="E1057">
        <v>23</v>
      </c>
      <c r="F1057">
        <v>16</v>
      </c>
      <c r="G1057" t="s">
        <v>29</v>
      </c>
      <c r="H1057" t="s">
        <v>17</v>
      </c>
      <c r="I1057" t="s">
        <v>24</v>
      </c>
      <c r="J1057" t="s">
        <v>19</v>
      </c>
      <c r="K1057" t="s">
        <v>30</v>
      </c>
      <c r="L1057">
        <v>784</v>
      </c>
      <c r="M1057">
        <v>368</v>
      </c>
      <c r="N1057">
        <v>416</v>
      </c>
    </row>
    <row r="1058" spans="1:14" x14ac:dyDescent="0.25">
      <c r="A1058" s="1">
        <v>43863</v>
      </c>
      <c r="B1058" t="s">
        <v>1214</v>
      </c>
      <c r="C1058" t="s">
        <v>206</v>
      </c>
      <c r="D1058">
        <v>50</v>
      </c>
      <c r="E1058">
        <v>20</v>
      </c>
      <c r="F1058">
        <v>80</v>
      </c>
      <c r="G1058" t="s">
        <v>70</v>
      </c>
      <c r="H1058" t="s">
        <v>76</v>
      </c>
      <c r="I1058" t="s">
        <v>24</v>
      </c>
      <c r="J1058" t="s">
        <v>19</v>
      </c>
      <c r="K1058" t="s">
        <v>30</v>
      </c>
      <c r="L1058">
        <v>4000</v>
      </c>
      <c r="M1058">
        <v>1600</v>
      </c>
      <c r="N1058">
        <v>2400</v>
      </c>
    </row>
    <row r="1059" spans="1:14" x14ac:dyDescent="0.25">
      <c r="A1059" s="1">
        <v>44096</v>
      </c>
      <c r="B1059" t="s">
        <v>1215</v>
      </c>
      <c r="C1059" t="s">
        <v>100</v>
      </c>
      <c r="D1059">
        <v>70</v>
      </c>
      <c r="E1059">
        <v>28</v>
      </c>
      <c r="F1059">
        <v>63</v>
      </c>
      <c r="G1059" t="s">
        <v>62</v>
      </c>
      <c r="H1059" t="s">
        <v>50</v>
      </c>
      <c r="I1059" t="s">
        <v>24</v>
      </c>
      <c r="J1059" t="s">
        <v>19</v>
      </c>
      <c r="K1059" t="s">
        <v>54</v>
      </c>
      <c r="L1059">
        <v>4410</v>
      </c>
      <c r="M1059">
        <v>1764</v>
      </c>
      <c r="N1059">
        <v>2646</v>
      </c>
    </row>
    <row r="1060" spans="1:14" x14ac:dyDescent="0.25">
      <c r="A1060" s="1">
        <v>43929</v>
      </c>
      <c r="B1060" t="s">
        <v>1216</v>
      </c>
      <c r="C1060" t="s">
        <v>100</v>
      </c>
      <c r="D1060">
        <v>70</v>
      </c>
      <c r="E1060">
        <v>28</v>
      </c>
      <c r="F1060">
        <v>86</v>
      </c>
      <c r="G1060" t="s">
        <v>49</v>
      </c>
      <c r="H1060" t="s">
        <v>63</v>
      </c>
      <c r="I1060" t="s">
        <v>24</v>
      </c>
      <c r="J1060" t="s">
        <v>25</v>
      </c>
      <c r="K1060" t="s">
        <v>26</v>
      </c>
      <c r="L1060">
        <v>6020</v>
      </c>
      <c r="M1060">
        <v>2408</v>
      </c>
      <c r="N1060">
        <v>3612</v>
      </c>
    </row>
    <row r="1061" spans="1:14" x14ac:dyDescent="0.25">
      <c r="A1061" s="1">
        <v>44028</v>
      </c>
      <c r="B1061" t="s">
        <v>1217</v>
      </c>
      <c r="C1061" t="s">
        <v>271</v>
      </c>
      <c r="D1061">
        <v>63</v>
      </c>
      <c r="E1061">
        <v>32</v>
      </c>
      <c r="F1061">
        <v>68</v>
      </c>
      <c r="G1061" t="s">
        <v>138</v>
      </c>
      <c r="H1061" t="s">
        <v>17</v>
      </c>
      <c r="I1061" t="s">
        <v>24</v>
      </c>
      <c r="J1061" t="s">
        <v>25</v>
      </c>
      <c r="K1061" t="s">
        <v>20</v>
      </c>
      <c r="L1061">
        <v>4284</v>
      </c>
      <c r="M1061">
        <v>2176</v>
      </c>
      <c r="N1061">
        <v>2108</v>
      </c>
    </row>
    <row r="1062" spans="1:14" x14ac:dyDescent="0.25">
      <c r="A1062" s="1">
        <v>44060</v>
      </c>
      <c r="B1062" t="s">
        <v>1218</v>
      </c>
      <c r="C1062" t="s">
        <v>36</v>
      </c>
      <c r="D1062">
        <v>118</v>
      </c>
      <c r="E1062">
        <v>79</v>
      </c>
      <c r="F1062">
        <v>2</v>
      </c>
      <c r="G1062" t="s">
        <v>124</v>
      </c>
      <c r="H1062" t="s">
        <v>17</v>
      </c>
      <c r="I1062" t="s">
        <v>24</v>
      </c>
      <c r="J1062" t="s">
        <v>19</v>
      </c>
      <c r="K1062" t="s">
        <v>20</v>
      </c>
      <c r="L1062">
        <v>236</v>
      </c>
      <c r="M1062">
        <v>158</v>
      </c>
      <c r="N1062">
        <v>78</v>
      </c>
    </row>
    <row r="1063" spans="1:14" x14ac:dyDescent="0.25">
      <c r="A1063" s="1">
        <v>43894</v>
      </c>
      <c r="B1063" t="s">
        <v>1219</v>
      </c>
      <c r="C1063" t="s">
        <v>415</v>
      </c>
      <c r="D1063">
        <v>72</v>
      </c>
      <c r="E1063">
        <v>29</v>
      </c>
      <c r="F1063">
        <v>9</v>
      </c>
      <c r="G1063" t="s">
        <v>138</v>
      </c>
      <c r="H1063" t="s">
        <v>50</v>
      </c>
      <c r="I1063" t="s">
        <v>18</v>
      </c>
      <c r="J1063" t="s">
        <v>19</v>
      </c>
      <c r="K1063" t="s">
        <v>20</v>
      </c>
      <c r="L1063">
        <v>648</v>
      </c>
      <c r="M1063">
        <v>261</v>
      </c>
      <c r="N1063">
        <v>387</v>
      </c>
    </row>
    <row r="1064" spans="1:14" x14ac:dyDescent="0.25">
      <c r="A1064" s="1">
        <v>44159</v>
      </c>
      <c r="B1064" t="s">
        <v>1220</v>
      </c>
      <c r="C1064" t="s">
        <v>56</v>
      </c>
      <c r="D1064">
        <v>47</v>
      </c>
      <c r="E1064">
        <v>29</v>
      </c>
      <c r="F1064">
        <v>44</v>
      </c>
      <c r="G1064" t="s">
        <v>16</v>
      </c>
      <c r="H1064" t="s">
        <v>17</v>
      </c>
      <c r="I1064" t="s">
        <v>24</v>
      </c>
      <c r="J1064" t="s">
        <v>25</v>
      </c>
      <c r="K1064" t="s">
        <v>42</v>
      </c>
      <c r="L1064">
        <v>2068</v>
      </c>
      <c r="M1064">
        <v>1276</v>
      </c>
      <c r="N1064">
        <v>792</v>
      </c>
    </row>
    <row r="1065" spans="1:14" x14ac:dyDescent="0.25">
      <c r="A1065" s="1">
        <v>44153</v>
      </c>
      <c r="B1065" t="s">
        <v>1221</v>
      </c>
      <c r="C1065" t="s">
        <v>269</v>
      </c>
      <c r="D1065">
        <v>44</v>
      </c>
      <c r="E1065">
        <v>27</v>
      </c>
      <c r="F1065">
        <v>15</v>
      </c>
      <c r="G1065" t="s">
        <v>62</v>
      </c>
      <c r="H1065" t="s">
        <v>119</v>
      </c>
      <c r="I1065" t="s">
        <v>24</v>
      </c>
      <c r="J1065" t="s">
        <v>19</v>
      </c>
      <c r="K1065" t="s">
        <v>30</v>
      </c>
      <c r="L1065">
        <v>660</v>
      </c>
      <c r="M1065">
        <v>405</v>
      </c>
      <c r="N1065">
        <v>255</v>
      </c>
    </row>
    <row r="1066" spans="1:14" x14ac:dyDescent="0.25">
      <c r="A1066" s="1">
        <v>44056</v>
      </c>
      <c r="B1066" t="s">
        <v>1222</v>
      </c>
      <c r="C1066" t="s">
        <v>248</v>
      </c>
      <c r="D1066">
        <v>59</v>
      </c>
      <c r="E1066">
        <v>29</v>
      </c>
      <c r="F1066">
        <v>4</v>
      </c>
      <c r="G1066" t="s">
        <v>37</v>
      </c>
      <c r="H1066" t="s">
        <v>33</v>
      </c>
      <c r="I1066" t="s">
        <v>18</v>
      </c>
      <c r="J1066" t="s">
        <v>25</v>
      </c>
      <c r="K1066" t="s">
        <v>54</v>
      </c>
      <c r="L1066">
        <v>236</v>
      </c>
      <c r="M1066">
        <v>116</v>
      </c>
      <c r="N1066">
        <v>120</v>
      </c>
    </row>
    <row r="1067" spans="1:14" x14ac:dyDescent="0.25">
      <c r="A1067" s="1">
        <v>44044</v>
      </c>
      <c r="B1067" t="s">
        <v>1223</v>
      </c>
      <c r="C1067" t="s">
        <v>173</v>
      </c>
      <c r="D1067">
        <v>60</v>
      </c>
      <c r="E1067">
        <v>14</v>
      </c>
      <c r="F1067">
        <v>26</v>
      </c>
      <c r="G1067" t="s">
        <v>49</v>
      </c>
      <c r="H1067" t="s">
        <v>17</v>
      </c>
      <c r="I1067" t="s">
        <v>24</v>
      </c>
      <c r="J1067" t="s">
        <v>19</v>
      </c>
      <c r="K1067" t="s">
        <v>54</v>
      </c>
      <c r="L1067">
        <v>1560</v>
      </c>
      <c r="M1067">
        <v>364</v>
      </c>
      <c r="N1067">
        <v>1196</v>
      </c>
    </row>
    <row r="1068" spans="1:14" x14ac:dyDescent="0.25">
      <c r="A1068" s="1">
        <v>43910</v>
      </c>
      <c r="B1068" t="s">
        <v>1224</v>
      </c>
      <c r="C1068" t="s">
        <v>505</v>
      </c>
      <c r="D1068">
        <v>289</v>
      </c>
      <c r="E1068">
        <v>259</v>
      </c>
      <c r="F1068">
        <v>5</v>
      </c>
      <c r="G1068" t="s">
        <v>93</v>
      </c>
      <c r="H1068" t="s">
        <v>50</v>
      </c>
      <c r="I1068" t="s">
        <v>24</v>
      </c>
      <c r="J1068" t="s">
        <v>19</v>
      </c>
      <c r="K1068" t="s">
        <v>20</v>
      </c>
      <c r="L1068">
        <v>1445</v>
      </c>
      <c r="M1068">
        <v>1295</v>
      </c>
      <c r="N1068">
        <v>150</v>
      </c>
    </row>
    <row r="1069" spans="1:14" x14ac:dyDescent="0.25">
      <c r="A1069" s="1">
        <v>43917</v>
      </c>
      <c r="B1069" t="s">
        <v>1225</v>
      </c>
      <c r="C1069" t="s">
        <v>154</v>
      </c>
      <c r="D1069">
        <v>29</v>
      </c>
      <c r="E1069">
        <v>8</v>
      </c>
      <c r="F1069">
        <v>1</v>
      </c>
      <c r="G1069" t="s">
        <v>57</v>
      </c>
      <c r="H1069" t="s">
        <v>122</v>
      </c>
      <c r="I1069" t="s">
        <v>18</v>
      </c>
      <c r="J1069" t="s">
        <v>19</v>
      </c>
      <c r="K1069" t="s">
        <v>20</v>
      </c>
      <c r="L1069">
        <v>29</v>
      </c>
      <c r="M1069">
        <v>8</v>
      </c>
      <c r="N1069">
        <v>21</v>
      </c>
    </row>
    <row r="1070" spans="1:14" x14ac:dyDescent="0.25">
      <c r="A1070" s="1">
        <v>44036</v>
      </c>
      <c r="B1070" t="s">
        <v>1226</v>
      </c>
      <c r="C1070" t="s">
        <v>200</v>
      </c>
      <c r="D1070">
        <v>82</v>
      </c>
      <c r="E1070">
        <v>63</v>
      </c>
      <c r="F1070">
        <v>5</v>
      </c>
      <c r="G1070" t="s">
        <v>46</v>
      </c>
      <c r="H1070" t="s">
        <v>63</v>
      </c>
      <c r="I1070" t="s">
        <v>18</v>
      </c>
      <c r="J1070" t="s">
        <v>34</v>
      </c>
      <c r="K1070" t="s">
        <v>30</v>
      </c>
      <c r="L1070">
        <v>410</v>
      </c>
      <c r="M1070">
        <v>315</v>
      </c>
      <c r="N1070">
        <v>95</v>
      </c>
    </row>
    <row r="1071" spans="1:14" x14ac:dyDescent="0.25">
      <c r="A1071" s="1">
        <v>44105</v>
      </c>
      <c r="B1071" t="s">
        <v>1227</v>
      </c>
      <c r="C1071" t="s">
        <v>209</v>
      </c>
      <c r="D1071">
        <v>104</v>
      </c>
      <c r="E1071">
        <v>68</v>
      </c>
      <c r="F1071">
        <v>3</v>
      </c>
      <c r="G1071" t="s">
        <v>60</v>
      </c>
      <c r="H1071" t="s">
        <v>76</v>
      </c>
      <c r="I1071" t="s">
        <v>18</v>
      </c>
      <c r="J1071" t="s">
        <v>19</v>
      </c>
      <c r="K1071" t="s">
        <v>20</v>
      </c>
      <c r="L1071">
        <v>312</v>
      </c>
      <c r="M1071">
        <v>204</v>
      </c>
      <c r="N1071">
        <v>108</v>
      </c>
    </row>
    <row r="1072" spans="1:14" x14ac:dyDescent="0.25">
      <c r="A1072" s="1">
        <v>44185</v>
      </c>
      <c r="B1072" t="s">
        <v>1228</v>
      </c>
      <c r="C1072" t="s">
        <v>89</v>
      </c>
      <c r="D1072">
        <v>86</v>
      </c>
      <c r="E1072">
        <v>39</v>
      </c>
      <c r="F1072">
        <v>9</v>
      </c>
      <c r="G1072" t="s">
        <v>124</v>
      </c>
      <c r="H1072" t="s">
        <v>50</v>
      </c>
      <c r="I1072" t="s">
        <v>24</v>
      </c>
      <c r="J1072" t="s">
        <v>19</v>
      </c>
      <c r="K1072" t="s">
        <v>20</v>
      </c>
      <c r="L1072">
        <v>774</v>
      </c>
      <c r="M1072">
        <v>351</v>
      </c>
      <c r="N1072">
        <v>423</v>
      </c>
    </row>
    <row r="1073" spans="1:14" x14ac:dyDescent="0.25">
      <c r="A1073" s="1">
        <v>43958</v>
      </c>
      <c r="B1073" t="s">
        <v>1229</v>
      </c>
      <c r="C1073" t="s">
        <v>245</v>
      </c>
      <c r="D1073">
        <v>42</v>
      </c>
      <c r="E1073">
        <v>7</v>
      </c>
      <c r="F1073">
        <v>47</v>
      </c>
      <c r="G1073" t="s">
        <v>53</v>
      </c>
      <c r="H1073" t="s">
        <v>119</v>
      </c>
      <c r="I1073" t="s">
        <v>24</v>
      </c>
      <c r="J1073" t="s">
        <v>34</v>
      </c>
      <c r="K1073" t="s">
        <v>30</v>
      </c>
      <c r="L1073">
        <v>1974</v>
      </c>
      <c r="M1073">
        <v>329</v>
      </c>
      <c r="N1073">
        <v>1645</v>
      </c>
    </row>
    <row r="1074" spans="1:14" x14ac:dyDescent="0.25">
      <c r="A1074" s="1">
        <v>43969</v>
      </c>
      <c r="B1074" t="s">
        <v>1230</v>
      </c>
      <c r="C1074" t="s">
        <v>346</v>
      </c>
      <c r="D1074">
        <v>76</v>
      </c>
      <c r="E1074">
        <v>39</v>
      </c>
      <c r="F1074">
        <v>7</v>
      </c>
      <c r="G1074" t="s">
        <v>138</v>
      </c>
      <c r="H1074" t="s">
        <v>122</v>
      </c>
      <c r="I1074" t="s">
        <v>18</v>
      </c>
      <c r="J1074" t="s">
        <v>34</v>
      </c>
      <c r="K1074" t="s">
        <v>20</v>
      </c>
      <c r="L1074">
        <v>532</v>
      </c>
      <c r="M1074">
        <v>273</v>
      </c>
      <c r="N1074">
        <v>259</v>
      </c>
    </row>
    <row r="1075" spans="1:14" x14ac:dyDescent="0.25">
      <c r="A1075" s="1">
        <v>43952</v>
      </c>
      <c r="B1075" t="s">
        <v>1231</v>
      </c>
      <c r="C1075" t="s">
        <v>237</v>
      </c>
      <c r="D1075">
        <v>56</v>
      </c>
      <c r="E1075">
        <v>14</v>
      </c>
      <c r="F1075">
        <v>74</v>
      </c>
      <c r="G1075" t="s">
        <v>93</v>
      </c>
      <c r="H1075" t="s">
        <v>76</v>
      </c>
      <c r="I1075" t="s">
        <v>24</v>
      </c>
      <c r="J1075" t="s">
        <v>19</v>
      </c>
      <c r="K1075" t="s">
        <v>30</v>
      </c>
      <c r="L1075">
        <v>4144</v>
      </c>
      <c r="M1075">
        <v>1036</v>
      </c>
      <c r="N1075">
        <v>3108</v>
      </c>
    </row>
    <row r="1076" spans="1:14" x14ac:dyDescent="0.25">
      <c r="A1076" s="1">
        <v>44170</v>
      </c>
      <c r="B1076" t="s">
        <v>1232</v>
      </c>
      <c r="C1076" t="s">
        <v>36</v>
      </c>
      <c r="D1076">
        <v>118</v>
      </c>
      <c r="E1076">
        <v>79</v>
      </c>
      <c r="F1076">
        <v>2</v>
      </c>
      <c r="G1076" t="s">
        <v>93</v>
      </c>
      <c r="H1076" t="s">
        <v>33</v>
      </c>
      <c r="I1076" t="s">
        <v>18</v>
      </c>
      <c r="J1076" t="s">
        <v>19</v>
      </c>
      <c r="K1076" t="s">
        <v>30</v>
      </c>
      <c r="L1076">
        <v>236</v>
      </c>
      <c r="M1076">
        <v>158</v>
      </c>
      <c r="N1076">
        <v>78</v>
      </c>
    </row>
    <row r="1077" spans="1:14" x14ac:dyDescent="0.25">
      <c r="A1077" s="1">
        <v>43881</v>
      </c>
      <c r="B1077" t="s">
        <v>1233</v>
      </c>
      <c r="C1077" t="s">
        <v>15</v>
      </c>
      <c r="D1077">
        <v>84</v>
      </c>
      <c r="E1077">
        <v>54</v>
      </c>
      <c r="F1077">
        <v>51</v>
      </c>
      <c r="G1077" t="s">
        <v>62</v>
      </c>
      <c r="H1077" t="s">
        <v>76</v>
      </c>
      <c r="I1077" t="s">
        <v>24</v>
      </c>
      <c r="J1077" t="s">
        <v>19</v>
      </c>
      <c r="K1077" t="s">
        <v>54</v>
      </c>
      <c r="L1077">
        <v>4284</v>
      </c>
      <c r="M1077">
        <v>2754</v>
      </c>
      <c r="N1077">
        <v>1530</v>
      </c>
    </row>
    <row r="1078" spans="1:14" x14ac:dyDescent="0.25">
      <c r="A1078" s="1">
        <v>43877</v>
      </c>
      <c r="B1078" t="s">
        <v>1234</v>
      </c>
      <c r="C1078" t="s">
        <v>354</v>
      </c>
      <c r="D1078">
        <v>91</v>
      </c>
      <c r="E1078">
        <v>79</v>
      </c>
      <c r="F1078">
        <v>6</v>
      </c>
      <c r="G1078" t="s">
        <v>98</v>
      </c>
      <c r="H1078" t="s">
        <v>33</v>
      </c>
      <c r="I1078" t="s">
        <v>18</v>
      </c>
      <c r="J1078" t="s">
        <v>19</v>
      </c>
      <c r="K1078" t="s">
        <v>20</v>
      </c>
      <c r="L1078">
        <v>546</v>
      </c>
      <c r="M1078">
        <v>474</v>
      </c>
      <c r="N1078">
        <v>72</v>
      </c>
    </row>
    <row r="1079" spans="1:14" x14ac:dyDescent="0.25">
      <c r="A1079" s="1">
        <v>44077</v>
      </c>
      <c r="B1079" t="s">
        <v>1235</v>
      </c>
      <c r="C1079" t="s">
        <v>15</v>
      </c>
      <c r="D1079">
        <v>84</v>
      </c>
      <c r="E1079">
        <v>54</v>
      </c>
      <c r="F1079">
        <v>34</v>
      </c>
      <c r="G1079" t="s">
        <v>124</v>
      </c>
      <c r="H1079" t="s">
        <v>23</v>
      </c>
      <c r="I1079" t="s">
        <v>24</v>
      </c>
      <c r="J1079" t="s">
        <v>19</v>
      </c>
      <c r="K1079" t="s">
        <v>30</v>
      </c>
      <c r="L1079">
        <v>2856</v>
      </c>
      <c r="M1079">
        <v>1836</v>
      </c>
      <c r="N1079">
        <v>1020</v>
      </c>
    </row>
    <row r="1080" spans="1:14" x14ac:dyDescent="0.25">
      <c r="A1080" s="1">
        <v>44192</v>
      </c>
      <c r="B1080" t="s">
        <v>1236</v>
      </c>
      <c r="C1080" t="s">
        <v>196</v>
      </c>
      <c r="D1080">
        <v>157</v>
      </c>
      <c r="E1080">
        <v>139</v>
      </c>
      <c r="F1080">
        <v>4</v>
      </c>
      <c r="G1080" t="s">
        <v>98</v>
      </c>
      <c r="H1080" t="s">
        <v>50</v>
      </c>
      <c r="I1080" t="s">
        <v>24</v>
      </c>
      <c r="J1080" t="s">
        <v>19</v>
      </c>
      <c r="K1080" t="s">
        <v>54</v>
      </c>
      <c r="L1080">
        <v>628</v>
      </c>
      <c r="M1080">
        <v>556</v>
      </c>
      <c r="N1080">
        <v>72</v>
      </c>
    </row>
    <row r="1081" spans="1:14" x14ac:dyDescent="0.25">
      <c r="A1081" s="1">
        <v>44160</v>
      </c>
      <c r="B1081" t="s">
        <v>1237</v>
      </c>
      <c r="C1081" t="s">
        <v>239</v>
      </c>
      <c r="D1081">
        <v>55</v>
      </c>
      <c r="E1081">
        <v>29</v>
      </c>
      <c r="F1081">
        <v>17</v>
      </c>
      <c r="G1081" t="s">
        <v>29</v>
      </c>
      <c r="H1081" t="s">
        <v>33</v>
      </c>
      <c r="I1081" t="s">
        <v>24</v>
      </c>
      <c r="J1081" t="s">
        <v>34</v>
      </c>
      <c r="K1081" t="s">
        <v>42</v>
      </c>
      <c r="L1081">
        <v>935</v>
      </c>
      <c r="M1081">
        <v>493</v>
      </c>
      <c r="N1081">
        <v>442</v>
      </c>
    </row>
    <row r="1082" spans="1:14" x14ac:dyDescent="0.25">
      <c r="A1082" s="1">
        <v>43893</v>
      </c>
      <c r="B1082" t="s">
        <v>1238</v>
      </c>
      <c r="C1082" t="s">
        <v>194</v>
      </c>
      <c r="D1082">
        <v>51</v>
      </c>
      <c r="E1082">
        <v>22</v>
      </c>
      <c r="F1082">
        <v>13</v>
      </c>
      <c r="G1082" t="s">
        <v>32</v>
      </c>
      <c r="H1082" t="s">
        <v>87</v>
      </c>
      <c r="I1082" t="s">
        <v>24</v>
      </c>
      <c r="J1082" t="s">
        <v>19</v>
      </c>
      <c r="K1082" t="s">
        <v>42</v>
      </c>
      <c r="L1082">
        <v>663</v>
      </c>
      <c r="M1082">
        <v>286</v>
      </c>
      <c r="N1082">
        <v>377</v>
      </c>
    </row>
    <row r="1083" spans="1:14" x14ac:dyDescent="0.25">
      <c r="A1083" s="1">
        <v>44086</v>
      </c>
      <c r="B1083" t="s">
        <v>1239</v>
      </c>
      <c r="C1083" t="s">
        <v>59</v>
      </c>
      <c r="D1083">
        <v>910</v>
      </c>
      <c r="E1083">
        <v>880</v>
      </c>
      <c r="F1083">
        <v>3</v>
      </c>
      <c r="G1083" t="s">
        <v>46</v>
      </c>
      <c r="H1083" t="s">
        <v>76</v>
      </c>
      <c r="I1083" t="s">
        <v>24</v>
      </c>
      <c r="J1083" t="s">
        <v>19</v>
      </c>
      <c r="K1083" t="s">
        <v>30</v>
      </c>
      <c r="L1083">
        <v>2730</v>
      </c>
      <c r="M1083">
        <v>2640</v>
      </c>
      <c r="N1083">
        <v>90</v>
      </c>
    </row>
    <row r="1084" spans="1:14" x14ac:dyDescent="0.25">
      <c r="A1084" s="1">
        <v>44043</v>
      </c>
      <c r="B1084" t="s">
        <v>1240</v>
      </c>
      <c r="C1084" t="s">
        <v>402</v>
      </c>
      <c r="D1084">
        <v>67</v>
      </c>
      <c r="E1084">
        <v>21</v>
      </c>
      <c r="F1084">
        <v>13</v>
      </c>
      <c r="G1084" t="s">
        <v>66</v>
      </c>
      <c r="H1084" t="s">
        <v>122</v>
      </c>
      <c r="I1084" t="s">
        <v>24</v>
      </c>
      <c r="J1084" t="s">
        <v>19</v>
      </c>
      <c r="K1084" t="s">
        <v>30</v>
      </c>
      <c r="L1084">
        <v>871</v>
      </c>
      <c r="M1084">
        <v>273</v>
      </c>
      <c r="N1084">
        <v>598</v>
      </c>
    </row>
    <row r="1085" spans="1:14" x14ac:dyDescent="0.25">
      <c r="A1085" s="1">
        <v>44165</v>
      </c>
      <c r="B1085" t="s">
        <v>1241</v>
      </c>
      <c r="C1085" t="s">
        <v>127</v>
      </c>
      <c r="D1085">
        <v>104</v>
      </c>
      <c r="E1085">
        <v>79</v>
      </c>
      <c r="F1085">
        <v>5</v>
      </c>
      <c r="G1085" t="s">
        <v>98</v>
      </c>
      <c r="H1085" t="s">
        <v>23</v>
      </c>
      <c r="I1085" t="s">
        <v>24</v>
      </c>
      <c r="J1085" t="s">
        <v>34</v>
      </c>
      <c r="K1085" t="s">
        <v>20</v>
      </c>
      <c r="L1085">
        <v>520</v>
      </c>
      <c r="M1085">
        <v>395</v>
      </c>
      <c r="N1085">
        <v>125</v>
      </c>
    </row>
    <row r="1086" spans="1:14" x14ac:dyDescent="0.25">
      <c r="A1086" s="1">
        <v>44042</v>
      </c>
      <c r="B1086" t="s">
        <v>1242</v>
      </c>
      <c r="C1086" t="s">
        <v>206</v>
      </c>
      <c r="D1086">
        <v>50</v>
      </c>
      <c r="E1086">
        <v>20</v>
      </c>
      <c r="F1086">
        <v>91</v>
      </c>
      <c r="G1086" t="s">
        <v>272</v>
      </c>
      <c r="H1086" t="s">
        <v>38</v>
      </c>
      <c r="I1086" t="s">
        <v>24</v>
      </c>
      <c r="J1086" t="s">
        <v>19</v>
      </c>
      <c r="K1086" t="s">
        <v>30</v>
      </c>
      <c r="L1086">
        <v>4550</v>
      </c>
      <c r="M1086">
        <v>1820</v>
      </c>
      <c r="N1086">
        <v>2730</v>
      </c>
    </row>
    <row r="1087" spans="1:14" x14ac:dyDescent="0.25">
      <c r="A1087" s="1">
        <v>43942</v>
      </c>
      <c r="B1087" t="s">
        <v>1243</v>
      </c>
      <c r="C1087" t="s">
        <v>269</v>
      </c>
      <c r="D1087">
        <v>44</v>
      </c>
      <c r="E1087">
        <v>27</v>
      </c>
      <c r="F1087">
        <v>29</v>
      </c>
      <c r="G1087" t="s">
        <v>37</v>
      </c>
      <c r="H1087" t="s">
        <v>50</v>
      </c>
      <c r="I1087" t="s">
        <v>24</v>
      </c>
      <c r="J1087" t="s">
        <v>34</v>
      </c>
      <c r="K1087" t="s">
        <v>42</v>
      </c>
      <c r="L1087">
        <v>1276</v>
      </c>
      <c r="M1087">
        <v>783</v>
      </c>
      <c r="N1087">
        <v>493</v>
      </c>
    </row>
    <row r="1088" spans="1:14" x14ac:dyDescent="0.25">
      <c r="A1088" s="1">
        <v>44152</v>
      </c>
      <c r="B1088" t="s">
        <v>1244</v>
      </c>
      <c r="C1088" t="s">
        <v>82</v>
      </c>
      <c r="D1088">
        <v>147</v>
      </c>
      <c r="E1088">
        <v>106</v>
      </c>
      <c r="F1088">
        <v>2</v>
      </c>
      <c r="G1088" t="s">
        <v>138</v>
      </c>
      <c r="H1088" t="s">
        <v>87</v>
      </c>
      <c r="I1088" t="s">
        <v>24</v>
      </c>
      <c r="J1088" t="s">
        <v>19</v>
      </c>
      <c r="K1088" t="s">
        <v>20</v>
      </c>
      <c r="L1088">
        <v>294</v>
      </c>
      <c r="M1088">
        <v>212</v>
      </c>
      <c r="N1088">
        <v>82</v>
      </c>
    </row>
    <row r="1089" spans="1:14" x14ac:dyDescent="0.25">
      <c r="A1089" s="1">
        <v>43942</v>
      </c>
      <c r="B1089" t="s">
        <v>1245</v>
      </c>
      <c r="C1089" t="s">
        <v>346</v>
      </c>
      <c r="D1089">
        <v>76</v>
      </c>
      <c r="E1089">
        <v>39</v>
      </c>
      <c r="F1089">
        <v>50</v>
      </c>
      <c r="G1089" t="s">
        <v>16</v>
      </c>
      <c r="H1089" t="s">
        <v>87</v>
      </c>
      <c r="I1089" t="s">
        <v>24</v>
      </c>
      <c r="J1089" t="s">
        <v>19</v>
      </c>
      <c r="K1089" t="s">
        <v>20</v>
      </c>
      <c r="L1089">
        <v>3800</v>
      </c>
      <c r="M1089">
        <v>1950</v>
      </c>
      <c r="N1089">
        <v>1850</v>
      </c>
    </row>
    <row r="1090" spans="1:14" x14ac:dyDescent="0.25">
      <c r="A1090" s="1">
        <v>43994</v>
      </c>
      <c r="B1090" t="s">
        <v>1246</v>
      </c>
      <c r="C1090" t="s">
        <v>112</v>
      </c>
      <c r="D1090">
        <v>25</v>
      </c>
      <c r="E1090">
        <v>8</v>
      </c>
      <c r="F1090">
        <v>78</v>
      </c>
      <c r="G1090" t="s">
        <v>29</v>
      </c>
      <c r="H1090" t="s">
        <v>33</v>
      </c>
      <c r="I1090" t="s">
        <v>24</v>
      </c>
      <c r="J1090" t="s">
        <v>19</v>
      </c>
      <c r="K1090" t="s">
        <v>20</v>
      </c>
      <c r="L1090">
        <v>1950</v>
      </c>
      <c r="M1090">
        <v>624</v>
      </c>
      <c r="N1090">
        <v>1326</v>
      </c>
    </row>
    <row r="1091" spans="1:14" x14ac:dyDescent="0.25">
      <c r="A1091" s="1">
        <v>44045</v>
      </c>
      <c r="B1091" t="s">
        <v>1247</v>
      </c>
      <c r="C1091" t="s">
        <v>171</v>
      </c>
      <c r="D1091">
        <v>39</v>
      </c>
      <c r="E1091">
        <v>22</v>
      </c>
      <c r="F1091">
        <v>31</v>
      </c>
      <c r="G1091" t="s">
        <v>70</v>
      </c>
      <c r="H1091" t="s">
        <v>87</v>
      </c>
      <c r="I1091" t="s">
        <v>24</v>
      </c>
      <c r="J1091" t="s">
        <v>25</v>
      </c>
      <c r="K1091" t="s">
        <v>20</v>
      </c>
      <c r="L1091">
        <v>1209</v>
      </c>
      <c r="M1091">
        <v>682</v>
      </c>
      <c r="N1091">
        <v>527</v>
      </c>
    </row>
    <row r="1092" spans="1:14" x14ac:dyDescent="0.25">
      <c r="A1092" s="1">
        <v>44083</v>
      </c>
      <c r="B1092" t="s">
        <v>1248</v>
      </c>
      <c r="C1092" t="s">
        <v>350</v>
      </c>
      <c r="D1092">
        <v>38</v>
      </c>
      <c r="E1092">
        <v>16</v>
      </c>
      <c r="F1092">
        <v>41</v>
      </c>
      <c r="G1092" t="s">
        <v>107</v>
      </c>
      <c r="H1092" t="s">
        <v>33</v>
      </c>
      <c r="I1092" t="s">
        <v>24</v>
      </c>
      <c r="J1092" t="s">
        <v>25</v>
      </c>
      <c r="K1092" t="s">
        <v>30</v>
      </c>
      <c r="L1092">
        <v>1558</v>
      </c>
      <c r="M1092">
        <v>656</v>
      </c>
      <c r="N1092">
        <v>902</v>
      </c>
    </row>
    <row r="1093" spans="1:14" x14ac:dyDescent="0.25">
      <c r="A1093" s="1">
        <v>43937</v>
      </c>
      <c r="B1093" t="s">
        <v>1249</v>
      </c>
      <c r="C1093" t="s">
        <v>186</v>
      </c>
      <c r="D1093">
        <v>74</v>
      </c>
      <c r="E1093">
        <v>59</v>
      </c>
      <c r="F1093">
        <v>55</v>
      </c>
      <c r="G1093" t="s">
        <v>41</v>
      </c>
      <c r="H1093" t="s">
        <v>87</v>
      </c>
      <c r="I1093" t="s">
        <v>24</v>
      </c>
      <c r="J1093" t="s">
        <v>19</v>
      </c>
      <c r="K1093" t="s">
        <v>54</v>
      </c>
      <c r="L1093">
        <v>4070</v>
      </c>
      <c r="M1093">
        <v>3245</v>
      </c>
      <c r="N1093">
        <v>825</v>
      </c>
    </row>
    <row r="1094" spans="1:14" x14ac:dyDescent="0.25">
      <c r="A1094" s="1">
        <v>44058</v>
      </c>
      <c r="B1094" t="s">
        <v>1250</v>
      </c>
      <c r="C1094" t="s">
        <v>218</v>
      </c>
      <c r="D1094">
        <v>53</v>
      </c>
      <c r="E1094">
        <v>11</v>
      </c>
      <c r="F1094">
        <v>7</v>
      </c>
      <c r="G1094" t="s">
        <v>57</v>
      </c>
      <c r="H1094" t="s">
        <v>47</v>
      </c>
      <c r="I1094" t="s">
        <v>18</v>
      </c>
      <c r="J1094" t="s">
        <v>25</v>
      </c>
      <c r="K1094" t="s">
        <v>26</v>
      </c>
      <c r="L1094">
        <v>371</v>
      </c>
      <c r="M1094">
        <v>77</v>
      </c>
      <c r="N1094">
        <v>294</v>
      </c>
    </row>
    <row r="1095" spans="1:14" x14ac:dyDescent="0.25">
      <c r="A1095" s="1">
        <v>43896</v>
      </c>
      <c r="B1095" t="s">
        <v>1251</v>
      </c>
      <c r="C1095" t="s">
        <v>84</v>
      </c>
      <c r="D1095">
        <v>67</v>
      </c>
      <c r="E1095">
        <v>29</v>
      </c>
      <c r="F1095">
        <v>1</v>
      </c>
      <c r="G1095" t="s">
        <v>70</v>
      </c>
      <c r="H1095" t="s">
        <v>33</v>
      </c>
      <c r="I1095" t="s">
        <v>18</v>
      </c>
      <c r="J1095" t="s">
        <v>25</v>
      </c>
      <c r="K1095" t="s">
        <v>42</v>
      </c>
      <c r="L1095">
        <v>67</v>
      </c>
      <c r="M1095">
        <v>29</v>
      </c>
      <c r="N1095">
        <v>38</v>
      </c>
    </row>
    <row r="1096" spans="1:14" x14ac:dyDescent="0.25">
      <c r="A1096" s="1">
        <v>43870</v>
      </c>
      <c r="B1096" t="s">
        <v>1252</v>
      </c>
      <c r="C1096" t="s">
        <v>448</v>
      </c>
      <c r="D1096">
        <v>95</v>
      </c>
      <c r="E1096">
        <v>49</v>
      </c>
      <c r="F1096">
        <v>73</v>
      </c>
      <c r="G1096" t="s">
        <v>57</v>
      </c>
      <c r="H1096" t="s">
        <v>38</v>
      </c>
      <c r="I1096" t="s">
        <v>24</v>
      </c>
      <c r="J1096" t="s">
        <v>19</v>
      </c>
      <c r="K1096" t="s">
        <v>20</v>
      </c>
      <c r="L1096">
        <v>6935</v>
      </c>
      <c r="M1096">
        <v>3577</v>
      </c>
      <c r="N1096">
        <v>3358</v>
      </c>
    </row>
    <row r="1097" spans="1:14" x14ac:dyDescent="0.25">
      <c r="A1097" s="1">
        <v>43893</v>
      </c>
      <c r="B1097" t="s">
        <v>1253</v>
      </c>
      <c r="C1097" t="s">
        <v>171</v>
      </c>
      <c r="D1097">
        <v>39</v>
      </c>
      <c r="E1097">
        <v>22</v>
      </c>
      <c r="F1097">
        <v>10</v>
      </c>
      <c r="G1097" t="s">
        <v>60</v>
      </c>
      <c r="H1097" t="s">
        <v>47</v>
      </c>
      <c r="I1097" t="s">
        <v>24</v>
      </c>
      <c r="J1097" t="s">
        <v>25</v>
      </c>
      <c r="K1097" t="s">
        <v>30</v>
      </c>
      <c r="L1097">
        <v>390</v>
      </c>
      <c r="M1097">
        <v>220</v>
      </c>
      <c r="N1097">
        <v>170</v>
      </c>
    </row>
    <row r="1098" spans="1:14" x14ac:dyDescent="0.25">
      <c r="A1098" s="1">
        <v>44056</v>
      </c>
      <c r="B1098" t="s">
        <v>1254</v>
      </c>
      <c r="C1098" t="s">
        <v>106</v>
      </c>
      <c r="D1098">
        <v>479</v>
      </c>
      <c r="E1098">
        <v>449</v>
      </c>
      <c r="F1098">
        <v>2</v>
      </c>
      <c r="G1098" t="s">
        <v>32</v>
      </c>
      <c r="H1098" t="s">
        <v>33</v>
      </c>
      <c r="I1098" t="s">
        <v>24</v>
      </c>
      <c r="J1098" t="s">
        <v>34</v>
      </c>
      <c r="K1098" t="s">
        <v>30</v>
      </c>
      <c r="L1098">
        <v>958</v>
      </c>
      <c r="M1098">
        <v>898</v>
      </c>
      <c r="N1098">
        <v>60</v>
      </c>
    </row>
    <row r="1099" spans="1:14" x14ac:dyDescent="0.25">
      <c r="A1099" s="1">
        <v>44169</v>
      </c>
      <c r="B1099" t="s">
        <v>1255</v>
      </c>
      <c r="C1099" t="s">
        <v>194</v>
      </c>
      <c r="D1099">
        <v>51</v>
      </c>
      <c r="E1099">
        <v>22</v>
      </c>
      <c r="F1099">
        <v>6</v>
      </c>
      <c r="G1099" t="s">
        <v>60</v>
      </c>
      <c r="H1099" t="s">
        <v>47</v>
      </c>
      <c r="I1099" t="s">
        <v>18</v>
      </c>
      <c r="J1099" t="s">
        <v>25</v>
      </c>
      <c r="K1099" t="s">
        <v>30</v>
      </c>
      <c r="L1099">
        <v>306</v>
      </c>
      <c r="M1099">
        <v>132</v>
      </c>
      <c r="N1099">
        <v>174</v>
      </c>
    </row>
    <row r="1100" spans="1:14" x14ac:dyDescent="0.25">
      <c r="A1100" s="1">
        <v>44038</v>
      </c>
      <c r="B1100" t="s">
        <v>1256</v>
      </c>
      <c r="C1100" t="s">
        <v>104</v>
      </c>
      <c r="D1100">
        <v>144</v>
      </c>
      <c r="E1100">
        <v>119</v>
      </c>
      <c r="F1100">
        <v>2</v>
      </c>
      <c r="G1100" t="s">
        <v>272</v>
      </c>
      <c r="H1100" t="s">
        <v>119</v>
      </c>
      <c r="I1100" t="s">
        <v>24</v>
      </c>
      <c r="J1100" t="s">
        <v>19</v>
      </c>
      <c r="K1100" t="s">
        <v>54</v>
      </c>
      <c r="L1100">
        <v>288</v>
      </c>
      <c r="M1100">
        <v>238</v>
      </c>
      <c r="N1100">
        <v>50</v>
      </c>
    </row>
    <row r="1101" spans="1:14" x14ac:dyDescent="0.25">
      <c r="A1101" s="1">
        <v>43937</v>
      </c>
      <c r="B1101" t="s">
        <v>1257</v>
      </c>
      <c r="C1101" t="s">
        <v>75</v>
      </c>
      <c r="D1101">
        <v>43</v>
      </c>
      <c r="E1101">
        <v>12</v>
      </c>
      <c r="F1101">
        <v>72</v>
      </c>
      <c r="G1101" t="s">
        <v>62</v>
      </c>
      <c r="H1101" t="s">
        <v>50</v>
      </c>
      <c r="I1101" t="s">
        <v>24</v>
      </c>
      <c r="J1101" t="s">
        <v>25</v>
      </c>
      <c r="K1101" t="s">
        <v>42</v>
      </c>
      <c r="L1101">
        <v>3096</v>
      </c>
      <c r="M1101">
        <v>864</v>
      </c>
      <c r="N1101">
        <v>2232</v>
      </c>
    </row>
    <row r="1102" spans="1:14" x14ac:dyDescent="0.25">
      <c r="A1102" s="1">
        <v>43979</v>
      </c>
      <c r="B1102" t="s">
        <v>1258</v>
      </c>
      <c r="C1102" t="s">
        <v>235</v>
      </c>
      <c r="D1102">
        <v>65</v>
      </c>
      <c r="E1102">
        <v>15</v>
      </c>
      <c r="F1102">
        <v>21</v>
      </c>
      <c r="G1102" t="s">
        <v>116</v>
      </c>
      <c r="H1102" t="s">
        <v>23</v>
      </c>
      <c r="I1102" t="s">
        <v>24</v>
      </c>
      <c r="J1102" t="s">
        <v>19</v>
      </c>
      <c r="K1102" t="s">
        <v>20</v>
      </c>
      <c r="L1102">
        <v>1365</v>
      </c>
      <c r="M1102">
        <v>315</v>
      </c>
      <c r="N1102">
        <v>1050</v>
      </c>
    </row>
    <row r="1103" spans="1:14" x14ac:dyDescent="0.25">
      <c r="A1103" s="1">
        <v>44089</v>
      </c>
      <c r="B1103" t="s">
        <v>1259</v>
      </c>
      <c r="C1103" t="s">
        <v>104</v>
      </c>
      <c r="D1103">
        <v>144</v>
      </c>
      <c r="E1103">
        <v>119</v>
      </c>
      <c r="F1103">
        <v>3</v>
      </c>
      <c r="G1103" t="s">
        <v>138</v>
      </c>
      <c r="H1103" t="s">
        <v>87</v>
      </c>
      <c r="I1103" t="s">
        <v>24</v>
      </c>
      <c r="J1103" t="s">
        <v>34</v>
      </c>
      <c r="K1103" t="s">
        <v>30</v>
      </c>
      <c r="L1103">
        <v>432</v>
      </c>
      <c r="M1103">
        <v>357</v>
      </c>
      <c r="N1103">
        <v>75</v>
      </c>
    </row>
    <row r="1104" spans="1:14" x14ac:dyDescent="0.25">
      <c r="A1104" s="1">
        <v>44162</v>
      </c>
      <c r="B1104" t="s">
        <v>1260</v>
      </c>
      <c r="C1104" t="s">
        <v>157</v>
      </c>
      <c r="D1104">
        <v>71</v>
      </c>
      <c r="E1104">
        <v>26</v>
      </c>
      <c r="F1104">
        <v>81</v>
      </c>
      <c r="G1104" t="s">
        <v>29</v>
      </c>
      <c r="H1104" t="s">
        <v>38</v>
      </c>
      <c r="I1104" t="s">
        <v>24</v>
      </c>
      <c r="J1104" t="s">
        <v>19</v>
      </c>
      <c r="K1104" t="s">
        <v>54</v>
      </c>
      <c r="L1104">
        <v>5751</v>
      </c>
      <c r="M1104">
        <v>2106</v>
      </c>
      <c r="N1104">
        <v>3645</v>
      </c>
    </row>
    <row r="1105" spans="1:14" x14ac:dyDescent="0.25">
      <c r="A1105" s="1">
        <v>44115</v>
      </c>
      <c r="B1105" t="s">
        <v>1261</v>
      </c>
      <c r="C1105" t="s">
        <v>89</v>
      </c>
      <c r="D1105">
        <v>86</v>
      </c>
      <c r="E1105">
        <v>39</v>
      </c>
      <c r="F1105">
        <v>13</v>
      </c>
      <c r="G1105" t="s">
        <v>107</v>
      </c>
      <c r="H1105" t="s">
        <v>50</v>
      </c>
      <c r="I1105" t="s">
        <v>24</v>
      </c>
      <c r="J1105" t="s">
        <v>34</v>
      </c>
      <c r="K1105" t="s">
        <v>42</v>
      </c>
      <c r="L1105">
        <v>1118</v>
      </c>
      <c r="M1105">
        <v>507</v>
      </c>
      <c r="N1105">
        <v>611</v>
      </c>
    </row>
    <row r="1106" spans="1:14" x14ac:dyDescent="0.25">
      <c r="A1106" s="1">
        <v>44196</v>
      </c>
      <c r="B1106" t="s">
        <v>1262</v>
      </c>
      <c r="C1106" t="s">
        <v>285</v>
      </c>
      <c r="D1106">
        <v>73</v>
      </c>
      <c r="E1106">
        <v>27</v>
      </c>
      <c r="F1106">
        <v>7</v>
      </c>
      <c r="G1106" t="s">
        <v>41</v>
      </c>
      <c r="H1106" t="s">
        <v>33</v>
      </c>
      <c r="I1106" t="s">
        <v>18</v>
      </c>
      <c r="J1106" t="s">
        <v>19</v>
      </c>
      <c r="K1106" t="s">
        <v>42</v>
      </c>
      <c r="L1106">
        <v>511</v>
      </c>
      <c r="M1106">
        <v>189</v>
      </c>
      <c r="N1106">
        <v>322</v>
      </c>
    </row>
    <row r="1107" spans="1:14" x14ac:dyDescent="0.25">
      <c r="A1107" s="1">
        <v>43974</v>
      </c>
      <c r="B1107" t="s">
        <v>1263</v>
      </c>
      <c r="C1107" t="s">
        <v>218</v>
      </c>
      <c r="D1107">
        <v>53</v>
      </c>
      <c r="E1107">
        <v>11</v>
      </c>
      <c r="F1107">
        <v>90</v>
      </c>
      <c r="G1107" t="s">
        <v>41</v>
      </c>
      <c r="H1107" t="s">
        <v>33</v>
      </c>
      <c r="I1107" t="s">
        <v>24</v>
      </c>
      <c r="J1107" t="s">
        <v>19</v>
      </c>
      <c r="K1107" t="s">
        <v>42</v>
      </c>
      <c r="L1107">
        <v>4770</v>
      </c>
      <c r="M1107">
        <v>990</v>
      </c>
      <c r="N1107">
        <v>3780</v>
      </c>
    </row>
    <row r="1108" spans="1:14" x14ac:dyDescent="0.25">
      <c r="A1108" s="1">
        <v>44170</v>
      </c>
      <c r="B1108" t="s">
        <v>1264</v>
      </c>
      <c r="C1108" t="s">
        <v>455</v>
      </c>
      <c r="D1108">
        <v>77</v>
      </c>
      <c r="E1108">
        <v>43</v>
      </c>
      <c r="F1108">
        <v>7</v>
      </c>
      <c r="G1108" t="s">
        <v>96</v>
      </c>
      <c r="H1108" t="s">
        <v>17</v>
      </c>
      <c r="I1108" t="s">
        <v>18</v>
      </c>
      <c r="J1108" t="s">
        <v>19</v>
      </c>
      <c r="K1108" t="s">
        <v>20</v>
      </c>
      <c r="L1108">
        <v>539</v>
      </c>
      <c r="M1108">
        <v>301</v>
      </c>
      <c r="N1108">
        <v>238</v>
      </c>
    </row>
    <row r="1109" spans="1:14" x14ac:dyDescent="0.25">
      <c r="A1109" s="1">
        <v>43880</v>
      </c>
      <c r="B1109" t="s">
        <v>1265</v>
      </c>
      <c r="C1109" t="s">
        <v>86</v>
      </c>
      <c r="D1109">
        <v>25</v>
      </c>
      <c r="E1109">
        <v>7</v>
      </c>
      <c r="F1109">
        <v>2</v>
      </c>
      <c r="G1109" t="s">
        <v>138</v>
      </c>
      <c r="H1109" t="s">
        <v>47</v>
      </c>
      <c r="I1109" t="s">
        <v>24</v>
      </c>
      <c r="J1109" t="s">
        <v>19</v>
      </c>
      <c r="K1109" t="s">
        <v>20</v>
      </c>
      <c r="L1109">
        <v>50</v>
      </c>
      <c r="M1109">
        <v>14</v>
      </c>
      <c r="N1109">
        <v>36</v>
      </c>
    </row>
    <row r="1110" spans="1:14" x14ac:dyDescent="0.25">
      <c r="A1110" s="1">
        <v>44109</v>
      </c>
      <c r="B1110" t="s">
        <v>1266</v>
      </c>
      <c r="C1110" t="s">
        <v>142</v>
      </c>
      <c r="D1110">
        <v>69</v>
      </c>
      <c r="E1110">
        <v>45</v>
      </c>
      <c r="F1110">
        <v>25</v>
      </c>
      <c r="G1110" t="s">
        <v>60</v>
      </c>
      <c r="H1110" t="s">
        <v>87</v>
      </c>
      <c r="I1110" t="s">
        <v>24</v>
      </c>
      <c r="J1110" t="s">
        <v>19</v>
      </c>
      <c r="K1110" t="s">
        <v>30</v>
      </c>
      <c r="L1110">
        <v>1725</v>
      </c>
      <c r="M1110">
        <v>1125</v>
      </c>
      <c r="N1110">
        <v>600</v>
      </c>
    </row>
    <row r="1111" spans="1:14" x14ac:dyDescent="0.25">
      <c r="A1111" s="1">
        <v>44106</v>
      </c>
      <c r="B1111" t="s">
        <v>1267</v>
      </c>
      <c r="C1111" t="s">
        <v>320</v>
      </c>
      <c r="D1111">
        <v>52</v>
      </c>
      <c r="E1111">
        <v>24</v>
      </c>
      <c r="F1111">
        <v>4</v>
      </c>
      <c r="G1111" t="s">
        <v>49</v>
      </c>
      <c r="H1111" t="s">
        <v>47</v>
      </c>
      <c r="I1111" t="s">
        <v>18</v>
      </c>
      <c r="J1111" t="s">
        <v>25</v>
      </c>
      <c r="K1111" t="s">
        <v>42</v>
      </c>
      <c r="L1111">
        <v>208</v>
      </c>
      <c r="M1111">
        <v>96</v>
      </c>
      <c r="N1111">
        <v>112</v>
      </c>
    </row>
    <row r="1112" spans="1:14" x14ac:dyDescent="0.25">
      <c r="A1112" s="1">
        <v>44018</v>
      </c>
      <c r="B1112" t="s">
        <v>1268</v>
      </c>
      <c r="C1112" t="s">
        <v>239</v>
      </c>
      <c r="D1112">
        <v>55</v>
      </c>
      <c r="E1112">
        <v>29</v>
      </c>
      <c r="F1112">
        <v>4</v>
      </c>
      <c r="G1112" t="s">
        <v>70</v>
      </c>
      <c r="H1112" t="s">
        <v>33</v>
      </c>
      <c r="I1112" t="s">
        <v>18</v>
      </c>
      <c r="J1112" t="s">
        <v>19</v>
      </c>
      <c r="K1112" t="s">
        <v>20</v>
      </c>
      <c r="L1112">
        <v>220</v>
      </c>
      <c r="M1112">
        <v>116</v>
      </c>
      <c r="N1112">
        <v>104</v>
      </c>
    </row>
    <row r="1113" spans="1:14" x14ac:dyDescent="0.25">
      <c r="A1113" s="1">
        <v>44068</v>
      </c>
      <c r="B1113" t="s">
        <v>1269</v>
      </c>
      <c r="C1113" t="s">
        <v>78</v>
      </c>
      <c r="D1113">
        <v>65</v>
      </c>
      <c r="E1113">
        <v>39</v>
      </c>
      <c r="F1113">
        <v>10</v>
      </c>
      <c r="G1113" t="s">
        <v>62</v>
      </c>
      <c r="H1113" t="s">
        <v>47</v>
      </c>
      <c r="I1113" t="s">
        <v>18</v>
      </c>
      <c r="J1113" t="s">
        <v>34</v>
      </c>
      <c r="K1113" t="s">
        <v>20</v>
      </c>
      <c r="L1113">
        <v>650</v>
      </c>
      <c r="M1113">
        <v>390</v>
      </c>
      <c r="N1113">
        <v>260</v>
      </c>
    </row>
    <row r="1114" spans="1:14" x14ac:dyDescent="0.25">
      <c r="A1114" s="1">
        <v>44078</v>
      </c>
      <c r="B1114" t="s">
        <v>1270</v>
      </c>
      <c r="C1114" t="s">
        <v>89</v>
      </c>
      <c r="D1114">
        <v>86</v>
      </c>
      <c r="E1114">
        <v>39</v>
      </c>
      <c r="F1114">
        <v>4</v>
      </c>
      <c r="G1114" t="s">
        <v>98</v>
      </c>
      <c r="H1114" t="s">
        <v>76</v>
      </c>
      <c r="I1114" t="s">
        <v>18</v>
      </c>
      <c r="J1114" t="s">
        <v>34</v>
      </c>
      <c r="K1114" t="s">
        <v>30</v>
      </c>
      <c r="L1114">
        <v>344</v>
      </c>
      <c r="M1114">
        <v>156</v>
      </c>
      <c r="N1114">
        <v>188</v>
      </c>
    </row>
    <row r="1115" spans="1:14" x14ac:dyDescent="0.25">
      <c r="A1115" s="1">
        <v>44083</v>
      </c>
      <c r="B1115" t="s">
        <v>1271</v>
      </c>
      <c r="C1115" t="s">
        <v>181</v>
      </c>
      <c r="D1115">
        <v>56</v>
      </c>
      <c r="E1115">
        <v>12</v>
      </c>
      <c r="F1115">
        <v>2</v>
      </c>
      <c r="G1115" t="s">
        <v>60</v>
      </c>
      <c r="H1115" t="s">
        <v>47</v>
      </c>
      <c r="I1115" t="s">
        <v>18</v>
      </c>
      <c r="J1115" t="s">
        <v>19</v>
      </c>
      <c r="K1115" t="s">
        <v>42</v>
      </c>
      <c r="L1115">
        <v>112</v>
      </c>
      <c r="M1115">
        <v>24</v>
      </c>
      <c r="N1115">
        <v>88</v>
      </c>
    </row>
    <row r="1116" spans="1:14" x14ac:dyDescent="0.25">
      <c r="A1116" s="1">
        <v>44013</v>
      </c>
      <c r="B1116" t="s">
        <v>1272</v>
      </c>
      <c r="C1116" t="s">
        <v>84</v>
      </c>
      <c r="D1116">
        <v>67</v>
      </c>
      <c r="E1116">
        <v>29</v>
      </c>
      <c r="F1116">
        <v>58</v>
      </c>
      <c r="G1116" t="s">
        <v>37</v>
      </c>
      <c r="H1116" t="s">
        <v>63</v>
      </c>
      <c r="I1116" t="s">
        <v>24</v>
      </c>
      <c r="J1116" t="s">
        <v>19</v>
      </c>
      <c r="K1116" t="s">
        <v>30</v>
      </c>
      <c r="L1116">
        <v>3886</v>
      </c>
      <c r="M1116">
        <v>1682</v>
      </c>
      <c r="N1116">
        <v>2204</v>
      </c>
    </row>
    <row r="1117" spans="1:14" x14ac:dyDescent="0.25">
      <c r="A1117" s="1">
        <v>43916</v>
      </c>
      <c r="B1117" t="s">
        <v>1273</v>
      </c>
      <c r="C1117" t="s">
        <v>325</v>
      </c>
      <c r="D1117">
        <v>81</v>
      </c>
      <c r="E1117">
        <v>36</v>
      </c>
      <c r="F1117">
        <v>5</v>
      </c>
      <c r="G1117" t="s">
        <v>93</v>
      </c>
      <c r="H1117" t="s">
        <v>23</v>
      </c>
      <c r="I1117" t="s">
        <v>18</v>
      </c>
      <c r="J1117" t="s">
        <v>19</v>
      </c>
      <c r="K1117" t="s">
        <v>20</v>
      </c>
      <c r="L1117">
        <v>405</v>
      </c>
      <c r="M1117">
        <v>180</v>
      </c>
      <c r="N1117">
        <v>225</v>
      </c>
    </row>
    <row r="1118" spans="1:14" x14ac:dyDescent="0.25">
      <c r="A1118" s="1">
        <v>44120</v>
      </c>
      <c r="B1118" t="s">
        <v>1274</v>
      </c>
      <c r="C1118" t="s">
        <v>152</v>
      </c>
      <c r="D1118">
        <v>53</v>
      </c>
      <c r="E1118">
        <v>4</v>
      </c>
      <c r="F1118">
        <v>86</v>
      </c>
      <c r="G1118" t="s">
        <v>98</v>
      </c>
      <c r="H1118" t="s">
        <v>23</v>
      </c>
      <c r="I1118" t="s">
        <v>24</v>
      </c>
      <c r="J1118" t="s">
        <v>19</v>
      </c>
      <c r="K1118" t="s">
        <v>20</v>
      </c>
      <c r="L1118">
        <v>4558</v>
      </c>
      <c r="M1118">
        <v>344</v>
      </c>
      <c r="N1118">
        <v>4214</v>
      </c>
    </row>
    <row r="1119" spans="1:14" x14ac:dyDescent="0.25">
      <c r="A1119" s="1">
        <v>44075</v>
      </c>
      <c r="B1119" t="s">
        <v>1275</v>
      </c>
      <c r="C1119" t="s">
        <v>106</v>
      </c>
      <c r="D1119">
        <v>479</v>
      </c>
      <c r="E1119">
        <v>449</v>
      </c>
      <c r="F1119">
        <v>1</v>
      </c>
      <c r="G1119" t="s">
        <v>16</v>
      </c>
      <c r="H1119" t="s">
        <v>17</v>
      </c>
      <c r="I1119" t="s">
        <v>24</v>
      </c>
      <c r="J1119" t="s">
        <v>25</v>
      </c>
      <c r="K1119" t="s">
        <v>30</v>
      </c>
      <c r="L1119">
        <v>479</v>
      </c>
      <c r="M1119">
        <v>449</v>
      </c>
      <c r="N1119">
        <v>30</v>
      </c>
    </row>
    <row r="1120" spans="1:14" x14ac:dyDescent="0.25">
      <c r="A1120" s="1">
        <v>43863</v>
      </c>
      <c r="B1120" t="s">
        <v>1276</v>
      </c>
      <c r="C1120" t="s">
        <v>140</v>
      </c>
      <c r="D1120">
        <v>88</v>
      </c>
      <c r="E1120">
        <v>45</v>
      </c>
      <c r="F1120">
        <v>19</v>
      </c>
      <c r="G1120" t="s">
        <v>66</v>
      </c>
      <c r="H1120" t="s">
        <v>38</v>
      </c>
      <c r="I1120" t="s">
        <v>24</v>
      </c>
      <c r="J1120" t="s">
        <v>25</v>
      </c>
      <c r="K1120" t="s">
        <v>42</v>
      </c>
      <c r="L1120">
        <v>1672</v>
      </c>
      <c r="M1120">
        <v>855</v>
      </c>
      <c r="N1120">
        <v>817</v>
      </c>
    </row>
    <row r="1121" spans="1:14" x14ac:dyDescent="0.25">
      <c r="A1121" s="1">
        <v>44142</v>
      </c>
      <c r="B1121" t="s">
        <v>1277</v>
      </c>
      <c r="C1121" t="s">
        <v>121</v>
      </c>
      <c r="D1121">
        <v>83</v>
      </c>
      <c r="E1121">
        <v>39</v>
      </c>
      <c r="F1121">
        <v>11</v>
      </c>
      <c r="G1121" t="s">
        <v>98</v>
      </c>
      <c r="H1121" t="s">
        <v>87</v>
      </c>
      <c r="I1121" t="s">
        <v>24</v>
      </c>
      <c r="J1121" t="s">
        <v>25</v>
      </c>
      <c r="K1121" t="s">
        <v>42</v>
      </c>
      <c r="L1121">
        <v>913</v>
      </c>
      <c r="M1121">
        <v>429</v>
      </c>
      <c r="N1121">
        <v>484</v>
      </c>
    </row>
    <row r="1122" spans="1:14" x14ac:dyDescent="0.25">
      <c r="A1122" s="1">
        <v>44057</v>
      </c>
      <c r="B1122" t="s">
        <v>1278</v>
      </c>
      <c r="C1122" t="s">
        <v>40</v>
      </c>
      <c r="D1122">
        <v>62</v>
      </c>
      <c r="E1122">
        <v>35</v>
      </c>
      <c r="F1122">
        <v>96</v>
      </c>
      <c r="G1122" t="s">
        <v>66</v>
      </c>
      <c r="H1122" t="s">
        <v>47</v>
      </c>
      <c r="I1122" t="s">
        <v>24</v>
      </c>
      <c r="J1122" t="s">
        <v>19</v>
      </c>
      <c r="K1122" t="s">
        <v>26</v>
      </c>
      <c r="L1122">
        <v>5952</v>
      </c>
      <c r="M1122">
        <v>3360</v>
      </c>
      <c r="N1122">
        <v>2592</v>
      </c>
    </row>
    <row r="1123" spans="1:14" x14ac:dyDescent="0.25">
      <c r="A1123" s="1">
        <v>43877</v>
      </c>
      <c r="B1123" t="s">
        <v>1279</v>
      </c>
      <c r="C1123" t="s">
        <v>262</v>
      </c>
      <c r="D1123">
        <v>66</v>
      </c>
      <c r="E1123">
        <v>33</v>
      </c>
      <c r="F1123">
        <v>8</v>
      </c>
      <c r="G1123" t="s">
        <v>70</v>
      </c>
      <c r="H1123" t="s">
        <v>87</v>
      </c>
      <c r="I1123" t="s">
        <v>18</v>
      </c>
      <c r="J1123" t="s">
        <v>19</v>
      </c>
      <c r="K1123" t="s">
        <v>42</v>
      </c>
      <c r="L1123">
        <v>528</v>
      </c>
      <c r="M1123">
        <v>264</v>
      </c>
      <c r="N1123">
        <v>264</v>
      </c>
    </row>
    <row r="1124" spans="1:14" x14ac:dyDescent="0.25">
      <c r="A1124" s="1">
        <v>43886</v>
      </c>
      <c r="B1124" t="s">
        <v>1280</v>
      </c>
      <c r="C1124" t="s">
        <v>415</v>
      </c>
      <c r="D1124">
        <v>72</v>
      </c>
      <c r="E1124">
        <v>29</v>
      </c>
      <c r="F1124">
        <v>74</v>
      </c>
      <c r="G1124" t="s">
        <v>107</v>
      </c>
      <c r="H1124" t="s">
        <v>87</v>
      </c>
      <c r="I1124" t="s">
        <v>24</v>
      </c>
      <c r="J1124" t="s">
        <v>19</v>
      </c>
      <c r="K1124" t="s">
        <v>42</v>
      </c>
      <c r="L1124">
        <v>5328</v>
      </c>
      <c r="M1124">
        <v>2146</v>
      </c>
      <c r="N1124">
        <v>3182</v>
      </c>
    </row>
    <row r="1125" spans="1:14" x14ac:dyDescent="0.25">
      <c r="A1125" s="1">
        <v>44057</v>
      </c>
      <c r="B1125" t="s">
        <v>1281</v>
      </c>
      <c r="C1125" t="s">
        <v>237</v>
      </c>
      <c r="D1125">
        <v>56</v>
      </c>
      <c r="E1125">
        <v>14</v>
      </c>
      <c r="F1125">
        <v>44</v>
      </c>
      <c r="G1125" t="s">
        <v>22</v>
      </c>
      <c r="H1125" t="s">
        <v>76</v>
      </c>
      <c r="I1125" t="s">
        <v>24</v>
      </c>
      <c r="J1125" t="s">
        <v>19</v>
      </c>
      <c r="K1125" t="s">
        <v>20</v>
      </c>
      <c r="L1125">
        <v>2464</v>
      </c>
      <c r="M1125">
        <v>616</v>
      </c>
      <c r="N1125">
        <v>1848</v>
      </c>
    </row>
    <row r="1126" spans="1:14" x14ac:dyDescent="0.25">
      <c r="A1126" s="1">
        <v>44153</v>
      </c>
      <c r="B1126" t="s">
        <v>1282</v>
      </c>
      <c r="C1126" t="s">
        <v>28</v>
      </c>
      <c r="D1126">
        <v>63</v>
      </c>
      <c r="E1126">
        <v>18</v>
      </c>
      <c r="F1126">
        <v>5</v>
      </c>
      <c r="G1126" t="s">
        <v>124</v>
      </c>
      <c r="H1126" t="s">
        <v>76</v>
      </c>
      <c r="I1126" t="s">
        <v>18</v>
      </c>
      <c r="J1126" t="s">
        <v>25</v>
      </c>
      <c r="K1126" t="s">
        <v>30</v>
      </c>
      <c r="L1126">
        <v>315</v>
      </c>
      <c r="M1126">
        <v>90</v>
      </c>
      <c r="N1126">
        <v>225</v>
      </c>
    </row>
    <row r="1127" spans="1:14" x14ac:dyDescent="0.25">
      <c r="A1127" s="1">
        <v>43852</v>
      </c>
      <c r="B1127" t="s">
        <v>1283</v>
      </c>
      <c r="C1127" t="s">
        <v>150</v>
      </c>
      <c r="D1127">
        <v>71</v>
      </c>
      <c r="E1127">
        <v>55</v>
      </c>
      <c r="F1127">
        <v>47</v>
      </c>
      <c r="G1127" t="s">
        <v>60</v>
      </c>
      <c r="H1127" t="s">
        <v>87</v>
      </c>
      <c r="I1127" t="s">
        <v>24</v>
      </c>
      <c r="J1127" t="s">
        <v>19</v>
      </c>
      <c r="K1127" t="s">
        <v>26</v>
      </c>
      <c r="L1127">
        <v>3337</v>
      </c>
      <c r="M1127">
        <v>2585</v>
      </c>
      <c r="N1127">
        <v>752</v>
      </c>
    </row>
    <row r="1128" spans="1:14" x14ac:dyDescent="0.25">
      <c r="A1128" s="1">
        <v>44143</v>
      </c>
      <c r="B1128" t="s">
        <v>1284</v>
      </c>
      <c r="C1128" t="s">
        <v>134</v>
      </c>
      <c r="D1128">
        <v>70</v>
      </c>
      <c r="E1128">
        <v>29</v>
      </c>
      <c r="F1128">
        <v>3</v>
      </c>
      <c r="G1128" t="s">
        <v>62</v>
      </c>
      <c r="H1128" t="s">
        <v>33</v>
      </c>
      <c r="I1128" t="s">
        <v>18</v>
      </c>
      <c r="J1128" t="s">
        <v>25</v>
      </c>
      <c r="K1128" t="s">
        <v>42</v>
      </c>
      <c r="L1128">
        <v>210</v>
      </c>
      <c r="M1128">
        <v>87</v>
      </c>
      <c r="N1128">
        <v>123</v>
      </c>
    </row>
    <row r="1129" spans="1:14" x14ac:dyDescent="0.25">
      <c r="A1129" s="1">
        <v>43881</v>
      </c>
      <c r="B1129" t="s">
        <v>1285</v>
      </c>
      <c r="C1129" t="s">
        <v>142</v>
      </c>
      <c r="D1129">
        <v>69</v>
      </c>
      <c r="E1129">
        <v>45</v>
      </c>
      <c r="F1129">
        <v>87</v>
      </c>
      <c r="G1129" t="s">
        <v>98</v>
      </c>
      <c r="H1129" t="s">
        <v>87</v>
      </c>
      <c r="I1129" t="s">
        <v>24</v>
      </c>
      <c r="J1129" t="s">
        <v>19</v>
      </c>
      <c r="K1129" t="s">
        <v>20</v>
      </c>
      <c r="L1129">
        <v>6003</v>
      </c>
      <c r="M1129">
        <v>3915</v>
      </c>
      <c r="N1129">
        <v>2088</v>
      </c>
    </row>
    <row r="1130" spans="1:14" x14ac:dyDescent="0.25">
      <c r="A1130" s="1">
        <v>43968</v>
      </c>
      <c r="B1130" t="s">
        <v>1286</v>
      </c>
      <c r="C1130" t="s">
        <v>194</v>
      </c>
      <c r="D1130">
        <v>51</v>
      </c>
      <c r="E1130">
        <v>22</v>
      </c>
      <c r="F1130">
        <v>4</v>
      </c>
      <c r="G1130" t="s">
        <v>60</v>
      </c>
      <c r="H1130" t="s">
        <v>76</v>
      </c>
      <c r="I1130" t="s">
        <v>18</v>
      </c>
      <c r="J1130" t="s">
        <v>19</v>
      </c>
      <c r="K1130" t="s">
        <v>54</v>
      </c>
      <c r="L1130">
        <v>204</v>
      </c>
      <c r="M1130">
        <v>88</v>
      </c>
      <c r="N1130">
        <v>116</v>
      </c>
    </row>
    <row r="1131" spans="1:14" x14ac:dyDescent="0.25">
      <c r="A1131" s="1">
        <v>44186</v>
      </c>
      <c r="B1131" t="s">
        <v>1287</v>
      </c>
      <c r="C1131" t="s">
        <v>356</v>
      </c>
      <c r="D1131">
        <v>212</v>
      </c>
      <c r="E1131">
        <v>189</v>
      </c>
      <c r="F1131">
        <v>4</v>
      </c>
      <c r="G1131" t="s">
        <v>60</v>
      </c>
      <c r="H1131" t="s">
        <v>76</v>
      </c>
      <c r="I1131" t="s">
        <v>24</v>
      </c>
      <c r="J1131" t="s">
        <v>19</v>
      </c>
      <c r="K1131" t="s">
        <v>54</v>
      </c>
      <c r="L1131">
        <v>848</v>
      </c>
      <c r="M1131">
        <v>756</v>
      </c>
      <c r="N1131">
        <v>92</v>
      </c>
    </row>
    <row r="1132" spans="1:14" x14ac:dyDescent="0.25">
      <c r="A1132" s="1">
        <v>43939</v>
      </c>
      <c r="B1132" t="s">
        <v>1288</v>
      </c>
      <c r="C1132" t="s">
        <v>118</v>
      </c>
      <c r="D1132">
        <v>281</v>
      </c>
      <c r="E1132">
        <v>259</v>
      </c>
      <c r="F1132">
        <v>3</v>
      </c>
      <c r="G1132" t="s">
        <v>96</v>
      </c>
      <c r="H1132" t="s">
        <v>17</v>
      </c>
      <c r="I1132" t="s">
        <v>24</v>
      </c>
      <c r="J1132" t="s">
        <v>25</v>
      </c>
      <c r="K1132" t="s">
        <v>20</v>
      </c>
      <c r="L1132">
        <v>843</v>
      </c>
      <c r="M1132">
        <v>777</v>
      </c>
      <c r="N1132">
        <v>66</v>
      </c>
    </row>
    <row r="1133" spans="1:14" x14ac:dyDescent="0.25">
      <c r="A1133" s="1">
        <v>44039</v>
      </c>
      <c r="B1133" t="s">
        <v>1289</v>
      </c>
      <c r="C1133" t="s">
        <v>91</v>
      </c>
      <c r="D1133">
        <v>46</v>
      </c>
      <c r="E1133">
        <v>15</v>
      </c>
      <c r="F1133">
        <v>5</v>
      </c>
      <c r="G1133" t="s">
        <v>272</v>
      </c>
      <c r="H1133" t="s">
        <v>119</v>
      </c>
      <c r="I1133" t="s">
        <v>18</v>
      </c>
      <c r="J1133" t="s">
        <v>19</v>
      </c>
      <c r="K1133" t="s">
        <v>30</v>
      </c>
      <c r="L1133">
        <v>230</v>
      </c>
      <c r="M1133">
        <v>75</v>
      </c>
      <c r="N1133">
        <v>155</v>
      </c>
    </row>
    <row r="1134" spans="1:14" x14ac:dyDescent="0.25">
      <c r="A1134" s="1">
        <v>43856</v>
      </c>
      <c r="B1134" t="s">
        <v>1290</v>
      </c>
      <c r="C1134" t="s">
        <v>248</v>
      </c>
      <c r="D1134">
        <v>59</v>
      </c>
      <c r="E1134">
        <v>29</v>
      </c>
      <c r="F1134">
        <v>57</v>
      </c>
      <c r="G1134" t="s">
        <v>93</v>
      </c>
      <c r="H1134" t="s">
        <v>38</v>
      </c>
      <c r="I1134" t="s">
        <v>24</v>
      </c>
      <c r="J1134" t="s">
        <v>19</v>
      </c>
      <c r="K1134" t="s">
        <v>54</v>
      </c>
      <c r="L1134">
        <v>3363</v>
      </c>
      <c r="M1134">
        <v>1653</v>
      </c>
      <c r="N1134">
        <v>1710</v>
      </c>
    </row>
    <row r="1135" spans="1:14" x14ac:dyDescent="0.25">
      <c r="A1135" s="1">
        <v>43930</v>
      </c>
      <c r="B1135" t="s">
        <v>1291</v>
      </c>
      <c r="C1135" t="s">
        <v>152</v>
      </c>
      <c r="D1135">
        <v>53</v>
      </c>
      <c r="E1135">
        <v>4</v>
      </c>
      <c r="F1135">
        <v>62</v>
      </c>
      <c r="G1135" t="s">
        <v>60</v>
      </c>
      <c r="H1135" t="s">
        <v>122</v>
      </c>
      <c r="I1135" t="s">
        <v>24</v>
      </c>
      <c r="J1135" t="s">
        <v>25</v>
      </c>
      <c r="K1135" t="s">
        <v>42</v>
      </c>
      <c r="L1135">
        <v>3286</v>
      </c>
      <c r="M1135">
        <v>248</v>
      </c>
      <c r="N1135">
        <v>3038</v>
      </c>
    </row>
    <row r="1136" spans="1:14" x14ac:dyDescent="0.25">
      <c r="A1136" s="1">
        <v>44154</v>
      </c>
      <c r="B1136" t="s">
        <v>1292</v>
      </c>
      <c r="C1136" t="s">
        <v>181</v>
      </c>
      <c r="D1136">
        <v>56</v>
      </c>
      <c r="E1136">
        <v>12</v>
      </c>
      <c r="F1136">
        <v>77</v>
      </c>
      <c r="G1136" t="s">
        <v>124</v>
      </c>
      <c r="H1136" t="s">
        <v>119</v>
      </c>
      <c r="I1136" t="s">
        <v>24</v>
      </c>
      <c r="J1136" t="s">
        <v>25</v>
      </c>
      <c r="K1136" t="s">
        <v>30</v>
      </c>
      <c r="L1136">
        <v>4312</v>
      </c>
      <c r="M1136">
        <v>924</v>
      </c>
      <c r="N1136">
        <v>3388</v>
      </c>
    </row>
    <row r="1137" spans="1:14" x14ac:dyDescent="0.25">
      <c r="A1137" s="1">
        <v>43916</v>
      </c>
      <c r="B1137" t="s">
        <v>1293</v>
      </c>
      <c r="C1137" t="s">
        <v>75</v>
      </c>
      <c r="D1137">
        <v>43</v>
      </c>
      <c r="E1137">
        <v>12</v>
      </c>
      <c r="F1137">
        <v>4</v>
      </c>
      <c r="G1137" t="s">
        <v>66</v>
      </c>
      <c r="H1137" t="s">
        <v>23</v>
      </c>
      <c r="I1137" t="s">
        <v>18</v>
      </c>
      <c r="J1137" t="s">
        <v>19</v>
      </c>
      <c r="K1137" t="s">
        <v>42</v>
      </c>
      <c r="L1137">
        <v>172</v>
      </c>
      <c r="M1137">
        <v>48</v>
      </c>
      <c r="N1137">
        <v>124</v>
      </c>
    </row>
    <row r="1138" spans="1:14" x14ac:dyDescent="0.25">
      <c r="A1138" s="1">
        <v>43886</v>
      </c>
      <c r="B1138" t="s">
        <v>1294</v>
      </c>
      <c r="C1138" t="s">
        <v>162</v>
      </c>
      <c r="D1138">
        <v>42</v>
      </c>
      <c r="E1138">
        <v>4</v>
      </c>
      <c r="F1138">
        <v>1</v>
      </c>
      <c r="G1138" t="s">
        <v>107</v>
      </c>
      <c r="H1138" t="s">
        <v>23</v>
      </c>
      <c r="I1138" t="s">
        <v>18</v>
      </c>
      <c r="J1138" t="s">
        <v>25</v>
      </c>
      <c r="K1138" t="s">
        <v>20</v>
      </c>
      <c r="L1138">
        <v>42</v>
      </c>
      <c r="M1138">
        <v>4</v>
      </c>
      <c r="N1138">
        <v>38</v>
      </c>
    </row>
    <row r="1139" spans="1:14" x14ac:dyDescent="0.25">
      <c r="A1139" s="1">
        <v>43962</v>
      </c>
      <c r="B1139" t="s">
        <v>1295</v>
      </c>
      <c r="C1139" t="s">
        <v>209</v>
      </c>
      <c r="D1139">
        <v>104</v>
      </c>
      <c r="E1139">
        <v>68</v>
      </c>
      <c r="F1139">
        <v>1</v>
      </c>
      <c r="G1139" t="s">
        <v>57</v>
      </c>
      <c r="H1139" t="s">
        <v>38</v>
      </c>
      <c r="I1139" t="s">
        <v>24</v>
      </c>
      <c r="J1139" t="s">
        <v>19</v>
      </c>
      <c r="K1139" t="s">
        <v>20</v>
      </c>
      <c r="L1139">
        <v>104</v>
      </c>
      <c r="M1139">
        <v>68</v>
      </c>
      <c r="N1139">
        <v>36</v>
      </c>
    </row>
    <row r="1140" spans="1:14" x14ac:dyDescent="0.25">
      <c r="A1140" s="1">
        <v>43967</v>
      </c>
      <c r="B1140" t="s">
        <v>1296</v>
      </c>
      <c r="C1140" t="s">
        <v>181</v>
      </c>
      <c r="D1140">
        <v>56</v>
      </c>
      <c r="E1140">
        <v>12</v>
      </c>
      <c r="F1140">
        <v>19</v>
      </c>
      <c r="G1140" t="s">
        <v>124</v>
      </c>
      <c r="H1140" t="s">
        <v>50</v>
      </c>
      <c r="I1140" t="s">
        <v>24</v>
      </c>
      <c r="J1140" t="s">
        <v>19</v>
      </c>
      <c r="K1140" t="s">
        <v>20</v>
      </c>
      <c r="L1140">
        <v>1064</v>
      </c>
      <c r="M1140">
        <v>228</v>
      </c>
      <c r="N1140">
        <v>836</v>
      </c>
    </row>
    <row r="1141" spans="1:14" x14ac:dyDescent="0.25">
      <c r="A1141" s="1">
        <v>44035</v>
      </c>
      <c r="B1141" t="s">
        <v>1297</v>
      </c>
      <c r="C1141" t="s">
        <v>225</v>
      </c>
      <c r="D1141">
        <v>57</v>
      </c>
      <c r="E1141">
        <v>17</v>
      </c>
      <c r="F1141">
        <v>6</v>
      </c>
      <c r="G1141" t="s">
        <v>53</v>
      </c>
      <c r="H1141" t="s">
        <v>33</v>
      </c>
      <c r="I1141" t="s">
        <v>18</v>
      </c>
      <c r="J1141" t="s">
        <v>34</v>
      </c>
      <c r="K1141" t="s">
        <v>30</v>
      </c>
      <c r="L1141">
        <v>342</v>
      </c>
      <c r="M1141">
        <v>102</v>
      </c>
      <c r="N1141">
        <v>240</v>
      </c>
    </row>
    <row r="1142" spans="1:14" x14ac:dyDescent="0.25">
      <c r="A1142" s="1">
        <v>43942</v>
      </c>
      <c r="B1142" t="s">
        <v>1298</v>
      </c>
      <c r="C1142" t="s">
        <v>285</v>
      </c>
      <c r="D1142">
        <v>73</v>
      </c>
      <c r="E1142">
        <v>27</v>
      </c>
      <c r="F1142">
        <v>13</v>
      </c>
      <c r="G1142" t="s">
        <v>272</v>
      </c>
      <c r="H1142" t="s">
        <v>47</v>
      </c>
      <c r="I1142" t="s">
        <v>24</v>
      </c>
      <c r="J1142" t="s">
        <v>19</v>
      </c>
      <c r="K1142" t="s">
        <v>54</v>
      </c>
      <c r="L1142">
        <v>949</v>
      </c>
      <c r="M1142">
        <v>351</v>
      </c>
      <c r="N1142">
        <v>598</v>
      </c>
    </row>
    <row r="1143" spans="1:14" x14ac:dyDescent="0.25">
      <c r="A1143" s="1">
        <v>44103</v>
      </c>
      <c r="B1143" t="s">
        <v>1299</v>
      </c>
      <c r="C1143" t="s">
        <v>356</v>
      </c>
      <c r="D1143">
        <v>212</v>
      </c>
      <c r="E1143">
        <v>189</v>
      </c>
      <c r="F1143">
        <v>4</v>
      </c>
      <c r="G1143" t="s">
        <v>80</v>
      </c>
      <c r="H1143" t="s">
        <v>47</v>
      </c>
      <c r="I1143" t="s">
        <v>24</v>
      </c>
      <c r="J1143" t="s">
        <v>19</v>
      </c>
      <c r="K1143" t="s">
        <v>54</v>
      </c>
      <c r="L1143">
        <v>848</v>
      </c>
      <c r="M1143">
        <v>756</v>
      </c>
      <c r="N1143">
        <v>92</v>
      </c>
    </row>
    <row r="1144" spans="1:14" x14ac:dyDescent="0.25">
      <c r="A1144" s="1">
        <v>44093</v>
      </c>
      <c r="B1144" t="s">
        <v>1300</v>
      </c>
      <c r="C1144" t="s">
        <v>212</v>
      </c>
      <c r="D1144">
        <v>54</v>
      </c>
      <c r="E1144">
        <v>38</v>
      </c>
      <c r="F1144">
        <v>1</v>
      </c>
      <c r="G1144" t="s">
        <v>107</v>
      </c>
      <c r="H1144" t="s">
        <v>87</v>
      </c>
      <c r="I1144" t="s">
        <v>18</v>
      </c>
      <c r="J1144" t="s">
        <v>25</v>
      </c>
      <c r="K1144" t="s">
        <v>42</v>
      </c>
      <c r="L1144">
        <v>54</v>
      </c>
      <c r="M1144">
        <v>38</v>
      </c>
      <c r="N1144">
        <v>16</v>
      </c>
    </row>
    <row r="1145" spans="1:14" x14ac:dyDescent="0.25">
      <c r="A1145" s="1">
        <v>44092</v>
      </c>
      <c r="B1145" t="s">
        <v>1301</v>
      </c>
      <c r="C1145" t="s">
        <v>692</v>
      </c>
      <c r="D1145">
        <v>48</v>
      </c>
      <c r="E1145">
        <v>13</v>
      </c>
      <c r="F1145">
        <v>92</v>
      </c>
      <c r="G1145" t="s">
        <v>96</v>
      </c>
      <c r="H1145" t="s">
        <v>119</v>
      </c>
      <c r="I1145" t="s">
        <v>24</v>
      </c>
      <c r="J1145" t="s">
        <v>19</v>
      </c>
      <c r="K1145" t="s">
        <v>20</v>
      </c>
      <c r="L1145">
        <v>4416</v>
      </c>
      <c r="M1145">
        <v>1196</v>
      </c>
      <c r="N1145">
        <v>3220</v>
      </c>
    </row>
    <row r="1146" spans="1:14" x14ac:dyDescent="0.25">
      <c r="A1146" s="1">
        <v>43908</v>
      </c>
      <c r="B1146" t="s">
        <v>1302</v>
      </c>
      <c r="C1146" t="s">
        <v>89</v>
      </c>
      <c r="D1146">
        <v>86</v>
      </c>
      <c r="E1146">
        <v>39</v>
      </c>
      <c r="F1146">
        <v>10</v>
      </c>
      <c r="G1146" t="s">
        <v>116</v>
      </c>
      <c r="H1146" t="s">
        <v>87</v>
      </c>
      <c r="I1146" t="s">
        <v>24</v>
      </c>
      <c r="J1146" t="s">
        <v>19</v>
      </c>
      <c r="K1146" t="s">
        <v>20</v>
      </c>
      <c r="L1146">
        <v>860</v>
      </c>
      <c r="M1146">
        <v>390</v>
      </c>
      <c r="N1146">
        <v>470</v>
      </c>
    </row>
    <row r="1147" spans="1:14" x14ac:dyDescent="0.25">
      <c r="A1147" s="1">
        <v>43893</v>
      </c>
      <c r="B1147" t="s">
        <v>1303</v>
      </c>
      <c r="C1147" t="s">
        <v>152</v>
      </c>
      <c r="D1147">
        <v>53</v>
      </c>
      <c r="E1147">
        <v>4</v>
      </c>
      <c r="F1147">
        <v>10</v>
      </c>
      <c r="G1147" t="s">
        <v>60</v>
      </c>
      <c r="H1147" t="s">
        <v>119</v>
      </c>
      <c r="I1147" t="s">
        <v>24</v>
      </c>
      <c r="J1147" t="s">
        <v>34</v>
      </c>
      <c r="K1147" t="s">
        <v>54</v>
      </c>
      <c r="L1147">
        <v>530</v>
      </c>
      <c r="M1147">
        <v>40</v>
      </c>
      <c r="N1147">
        <v>490</v>
      </c>
    </row>
    <row r="1148" spans="1:14" x14ac:dyDescent="0.25">
      <c r="A1148" s="1">
        <v>44008</v>
      </c>
      <c r="B1148" t="s">
        <v>1304</v>
      </c>
      <c r="C1148" t="s">
        <v>148</v>
      </c>
      <c r="D1148">
        <v>58</v>
      </c>
      <c r="E1148">
        <v>34</v>
      </c>
      <c r="F1148">
        <v>96</v>
      </c>
      <c r="G1148" t="s">
        <v>37</v>
      </c>
      <c r="H1148" t="s">
        <v>33</v>
      </c>
      <c r="I1148" t="s">
        <v>24</v>
      </c>
      <c r="J1148" t="s">
        <v>34</v>
      </c>
      <c r="K1148" t="s">
        <v>20</v>
      </c>
      <c r="L1148">
        <v>5568</v>
      </c>
      <c r="M1148">
        <v>3264</v>
      </c>
      <c r="N1148">
        <v>2304</v>
      </c>
    </row>
    <row r="1149" spans="1:14" x14ac:dyDescent="0.25">
      <c r="A1149" s="1">
        <v>44166</v>
      </c>
      <c r="B1149" t="s">
        <v>1305</v>
      </c>
      <c r="C1149" t="s">
        <v>86</v>
      </c>
      <c r="D1149">
        <v>25</v>
      </c>
      <c r="E1149">
        <v>7</v>
      </c>
      <c r="F1149">
        <v>13</v>
      </c>
      <c r="G1149" t="s">
        <v>16</v>
      </c>
      <c r="H1149" t="s">
        <v>47</v>
      </c>
      <c r="I1149" t="s">
        <v>24</v>
      </c>
      <c r="J1149" t="s">
        <v>25</v>
      </c>
      <c r="K1149" t="s">
        <v>20</v>
      </c>
      <c r="L1149">
        <v>325</v>
      </c>
      <c r="M1149">
        <v>91</v>
      </c>
      <c r="N1149">
        <v>234</v>
      </c>
    </row>
    <row r="1150" spans="1:14" x14ac:dyDescent="0.25">
      <c r="A1150" s="1">
        <v>44116</v>
      </c>
      <c r="B1150" t="s">
        <v>1306</v>
      </c>
      <c r="C1150" t="s">
        <v>45</v>
      </c>
      <c r="D1150">
        <v>58</v>
      </c>
      <c r="E1150">
        <v>15</v>
      </c>
      <c r="F1150">
        <v>79</v>
      </c>
      <c r="G1150" t="s">
        <v>49</v>
      </c>
      <c r="H1150" t="s">
        <v>38</v>
      </c>
      <c r="I1150" t="s">
        <v>24</v>
      </c>
      <c r="J1150" t="s">
        <v>19</v>
      </c>
      <c r="K1150" t="s">
        <v>20</v>
      </c>
      <c r="L1150">
        <v>4582</v>
      </c>
      <c r="M1150">
        <v>1185</v>
      </c>
      <c r="N1150">
        <v>3397</v>
      </c>
    </row>
    <row r="1151" spans="1:14" x14ac:dyDescent="0.25">
      <c r="A1151" s="1">
        <v>44117</v>
      </c>
      <c r="B1151" t="s">
        <v>1307</v>
      </c>
      <c r="C1151" t="s">
        <v>36</v>
      </c>
      <c r="D1151">
        <v>118</v>
      </c>
      <c r="E1151">
        <v>79</v>
      </c>
      <c r="F1151">
        <v>1</v>
      </c>
      <c r="G1151" t="s">
        <v>93</v>
      </c>
      <c r="H1151" t="s">
        <v>50</v>
      </c>
      <c r="I1151" t="s">
        <v>24</v>
      </c>
      <c r="J1151" t="s">
        <v>19</v>
      </c>
      <c r="K1151" t="s">
        <v>20</v>
      </c>
      <c r="L1151">
        <v>118</v>
      </c>
      <c r="M1151">
        <v>79</v>
      </c>
      <c r="N1151">
        <v>39</v>
      </c>
    </row>
    <row r="1152" spans="1:14" x14ac:dyDescent="0.25">
      <c r="A1152" s="1">
        <v>43991</v>
      </c>
      <c r="B1152" t="s">
        <v>1308</v>
      </c>
      <c r="C1152" t="s">
        <v>82</v>
      </c>
      <c r="D1152">
        <v>147</v>
      </c>
      <c r="E1152">
        <v>106</v>
      </c>
      <c r="F1152">
        <v>3</v>
      </c>
      <c r="G1152" t="s">
        <v>66</v>
      </c>
      <c r="H1152" t="s">
        <v>50</v>
      </c>
      <c r="I1152" t="s">
        <v>24</v>
      </c>
      <c r="J1152" t="s">
        <v>19</v>
      </c>
      <c r="K1152" t="s">
        <v>20</v>
      </c>
      <c r="L1152">
        <v>441</v>
      </c>
      <c r="M1152">
        <v>318</v>
      </c>
      <c r="N1152">
        <v>123</v>
      </c>
    </row>
    <row r="1153" spans="1:14" x14ac:dyDescent="0.25">
      <c r="A1153" s="1">
        <v>43919</v>
      </c>
      <c r="B1153" t="s">
        <v>1309</v>
      </c>
      <c r="C1153" t="s">
        <v>245</v>
      </c>
      <c r="D1153">
        <v>42</v>
      </c>
      <c r="E1153">
        <v>7</v>
      </c>
      <c r="F1153">
        <v>6</v>
      </c>
      <c r="G1153" t="s">
        <v>16</v>
      </c>
      <c r="H1153" t="s">
        <v>47</v>
      </c>
      <c r="I1153" t="s">
        <v>24</v>
      </c>
      <c r="J1153" t="s">
        <v>34</v>
      </c>
      <c r="K1153" t="s">
        <v>42</v>
      </c>
      <c r="L1153">
        <v>252</v>
      </c>
      <c r="M1153">
        <v>42</v>
      </c>
      <c r="N1153">
        <v>210</v>
      </c>
    </row>
    <row r="1154" spans="1:14" x14ac:dyDescent="0.25">
      <c r="A1154" s="1">
        <v>44144</v>
      </c>
      <c r="B1154" t="s">
        <v>1310</v>
      </c>
      <c r="C1154" t="s">
        <v>36</v>
      </c>
      <c r="D1154">
        <v>118</v>
      </c>
      <c r="E1154">
        <v>79</v>
      </c>
      <c r="F1154">
        <v>1</v>
      </c>
      <c r="G1154" t="s">
        <v>93</v>
      </c>
      <c r="H1154" t="s">
        <v>47</v>
      </c>
      <c r="I1154" t="s">
        <v>24</v>
      </c>
      <c r="J1154" t="s">
        <v>19</v>
      </c>
      <c r="K1154" t="s">
        <v>20</v>
      </c>
      <c r="L1154">
        <v>118</v>
      </c>
      <c r="M1154">
        <v>79</v>
      </c>
      <c r="N1154">
        <v>39</v>
      </c>
    </row>
    <row r="1155" spans="1:14" x14ac:dyDescent="0.25">
      <c r="A1155" s="1">
        <v>44172</v>
      </c>
      <c r="B1155" t="s">
        <v>1311</v>
      </c>
      <c r="C1155" t="s">
        <v>56</v>
      </c>
      <c r="D1155">
        <v>47</v>
      </c>
      <c r="E1155">
        <v>29</v>
      </c>
      <c r="F1155">
        <v>1</v>
      </c>
      <c r="G1155" t="s">
        <v>41</v>
      </c>
      <c r="H1155" t="s">
        <v>50</v>
      </c>
      <c r="I1155" t="s">
        <v>18</v>
      </c>
      <c r="J1155" t="s">
        <v>19</v>
      </c>
      <c r="K1155" t="s">
        <v>30</v>
      </c>
      <c r="L1155">
        <v>47</v>
      </c>
      <c r="M1155">
        <v>29</v>
      </c>
      <c r="N1155">
        <v>18</v>
      </c>
    </row>
    <row r="1156" spans="1:14" x14ac:dyDescent="0.25">
      <c r="A1156" s="1">
        <v>44161</v>
      </c>
      <c r="B1156" t="s">
        <v>1312</v>
      </c>
      <c r="C1156" t="s">
        <v>121</v>
      </c>
      <c r="D1156">
        <v>83</v>
      </c>
      <c r="E1156">
        <v>39</v>
      </c>
      <c r="F1156">
        <v>72</v>
      </c>
      <c r="G1156" t="s">
        <v>107</v>
      </c>
      <c r="H1156" t="s">
        <v>50</v>
      </c>
      <c r="I1156" t="s">
        <v>24</v>
      </c>
      <c r="J1156" t="s">
        <v>19</v>
      </c>
      <c r="K1156" t="s">
        <v>42</v>
      </c>
      <c r="L1156">
        <v>5976</v>
      </c>
      <c r="M1156">
        <v>2808</v>
      </c>
      <c r="N1156">
        <v>3168</v>
      </c>
    </row>
    <row r="1157" spans="1:14" x14ac:dyDescent="0.25">
      <c r="A1157" s="1">
        <v>44149</v>
      </c>
      <c r="B1157" t="s">
        <v>1313</v>
      </c>
      <c r="C1157" t="s">
        <v>127</v>
      </c>
      <c r="D1157">
        <v>104</v>
      </c>
      <c r="E1157">
        <v>79</v>
      </c>
      <c r="F1157">
        <v>5</v>
      </c>
      <c r="G1157" t="s">
        <v>272</v>
      </c>
      <c r="H1157" t="s">
        <v>119</v>
      </c>
      <c r="I1157" t="s">
        <v>24</v>
      </c>
      <c r="J1157" t="s">
        <v>19</v>
      </c>
      <c r="K1157" t="s">
        <v>20</v>
      </c>
      <c r="L1157">
        <v>520</v>
      </c>
      <c r="M1157">
        <v>395</v>
      </c>
      <c r="N1157">
        <v>125</v>
      </c>
    </row>
    <row r="1158" spans="1:14" x14ac:dyDescent="0.25">
      <c r="A1158" s="1">
        <v>43884</v>
      </c>
      <c r="B1158" t="s">
        <v>1314</v>
      </c>
      <c r="C1158" t="s">
        <v>368</v>
      </c>
      <c r="D1158">
        <v>42</v>
      </c>
      <c r="E1158">
        <v>12</v>
      </c>
      <c r="F1158">
        <v>91</v>
      </c>
      <c r="G1158" t="s">
        <v>93</v>
      </c>
      <c r="H1158" t="s">
        <v>33</v>
      </c>
      <c r="I1158" t="s">
        <v>24</v>
      </c>
      <c r="J1158" t="s">
        <v>25</v>
      </c>
      <c r="K1158" t="s">
        <v>26</v>
      </c>
      <c r="L1158">
        <v>3822</v>
      </c>
      <c r="M1158">
        <v>1092</v>
      </c>
      <c r="N1158">
        <v>2730</v>
      </c>
    </row>
    <row r="1159" spans="1:14" x14ac:dyDescent="0.25">
      <c r="A1159" s="1">
        <v>43958</v>
      </c>
      <c r="B1159" t="s">
        <v>1315</v>
      </c>
      <c r="C1159" t="s">
        <v>36</v>
      </c>
      <c r="D1159">
        <v>118</v>
      </c>
      <c r="E1159">
        <v>79</v>
      </c>
      <c r="F1159">
        <v>5</v>
      </c>
      <c r="G1159" t="s">
        <v>272</v>
      </c>
      <c r="H1159" t="s">
        <v>119</v>
      </c>
      <c r="I1159" t="s">
        <v>18</v>
      </c>
      <c r="J1159" t="s">
        <v>25</v>
      </c>
      <c r="K1159" t="s">
        <v>42</v>
      </c>
      <c r="L1159">
        <v>590</v>
      </c>
      <c r="M1159">
        <v>395</v>
      </c>
      <c r="N1159">
        <v>195</v>
      </c>
    </row>
    <row r="1160" spans="1:14" x14ac:dyDescent="0.25">
      <c r="A1160" s="1">
        <v>44148</v>
      </c>
      <c r="B1160" t="s">
        <v>1316</v>
      </c>
      <c r="C1160" t="s">
        <v>239</v>
      </c>
      <c r="D1160">
        <v>55</v>
      </c>
      <c r="E1160">
        <v>29</v>
      </c>
      <c r="F1160">
        <v>8</v>
      </c>
      <c r="G1160" t="s">
        <v>66</v>
      </c>
      <c r="H1160" t="s">
        <v>38</v>
      </c>
      <c r="I1160" t="s">
        <v>18</v>
      </c>
      <c r="J1160" t="s">
        <v>25</v>
      </c>
      <c r="K1160" t="s">
        <v>42</v>
      </c>
      <c r="L1160">
        <v>440</v>
      </c>
      <c r="M1160">
        <v>232</v>
      </c>
      <c r="N1160">
        <v>208</v>
      </c>
    </row>
    <row r="1161" spans="1:14" x14ac:dyDescent="0.25">
      <c r="A1161" s="1">
        <v>43993</v>
      </c>
      <c r="B1161" t="s">
        <v>1317</v>
      </c>
      <c r="C1161" t="s">
        <v>140</v>
      </c>
      <c r="D1161">
        <v>88</v>
      </c>
      <c r="E1161">
        <v>45</v>
      </c>
      <c r="F1161">
        <v>82</v>
      </c>
      <c r="G1161" t="s">
        <v>49</v>
      </c>
      <c r="H1161" t="s">
        <v>119</v>
      </c>
      <c r="I1161" t="s">
        <v>24</v>
      </c>
      <c r="J1161" t="s">
        <v>19</v>
      </c>
      <c r="K1161" t="s">
        <v>20</v>
      </c>
      <c r="L1161">
        <v>7216</v>
      </c>
      <c r="M1161">
        <v>3690</v>
      </c>
      <c r="N1161">
        <v>3526</v>
      </c>
    </row>
    <row r="1162" spans="1:14" x14ac:dyDescent="0.25">
      <c r="A1162" s="1">
        <v>44148</v>
      </c>
      <c r="B1162" t="s">
        <v>1318</v>
      </c>
      <c r="C1162" t="s">
        <v>402</v>
      </c>
      <c r="D1162">
        <v>67</v>
      </c>
      <c r="E1162">
        <v>21</v>
      </c>
      <c r="F1162">
        <v>2</v>
      </c>
      <c r="G1162" t="s">
        <v>107</v>
      </c>
      <c r="H1162" t="s">
        <v>87</v>
      </c>
      <c r="I1162" t="s">
        <v>18</v>
      </c>
      <c r="J1162" t="s">
        <v>25</v>
      </c>
      <c r="K1162" t="s">
        <v>20</v>
      </c>
      <c r="L1162">
        <v>134</v>
      </c>
      <c r="M1162">
        <v>42</v>
      </c>
      <c r="N1162">
        <v>92</v>
      </c>
    </row>
    <row r="1163" spans="1:14" x14ac:dyDescent="0.25">
      <c r="A1163" s="1">
        <v>43966</v>
      </c>
      <c r="B1163" t="s">
        <v>1319</v>
      </c>
      <c r="C1163" t="s">
        <v>344</v>
      </c>
      <c r="D1163">
        <v>63</v>
      </c>
      <c r="E1163">
        <v>33</v>
      </c>
      <c r="F1163">
        <v>27</v>
      </c>
      <c r="G1163" t="s">
        <v>32</v>
      </c>
      <c r="H1163" t="s">
        <v>33</v>
      </c>
      <c r="I1163" t="s">
        <v>24</v>
      </c>
      <c r="J1163" t="s">
        <v>25</v>
      </c>
      <c r="K1163" t="s">
        <v>42</v>
      </c>
      <c r="L1163">
        <v>1701</v>
      </c>
      <c r="M1163">
        <v>891</v>
      </c>
      <c r="N1163">
        <v>810</v>
      </c>
    </row>
    <row r="1164" spans="1:14" x14ac:dyDescent="0.25">
      <c r="A1164" s="1">
        <v>44131</v>
      </c>
      <c r="B1164" t="s">
        <v>1320</v>
      </c>
      <c r="C1164" t="s">
        <v>265</v>
      </c>
      <c r="D1164">
        <v>43</v>
      </c>
      <c r="E1164">
        <v>29</v>
      </c>
      <c r="F1164">
        <v>1</v>
      </c>
      <c r="G1164" t="s">
        <v>62</v>
      </c>
      <c r="H1164" t="s">
        <v>38</v>
      </c>
      <c r="I1164" t="s">
        <v>18</v>
      </c>
      <c r="J1164" t="s">
        <v>25</v>
      </c>
      <c r="K1164" t="s">
        <v>30</v>
      </c>
      <c r="L1164">
        <v>43</v>
      </c>
      <c r="M1164">
        <v>29</v>
      </c>
      <c r="N1164">
        <v>14</v>
      </c>
    </row>
    <row r="1165" spans="1:14" x14ac:dyDescent="0.25">
      <c r="A1165" s="1">
        <v>44065</v>
      </c>
      <c r="B1165" t="s">
        <v>1321</v>
      </c>
      <c r="C1165" t="s">
        <v>239</v>
      </c>
      <c r="D1165">
        <v>55</v>
      </c>
      <c r="E1165">
        <v>29</v>
      </c>
      <c r="F1165">
        <v>87</v>
      </c>
      <c r="G1165" t="s">
        <v>46</v>
      </c>
      <c r="H1165" t="s">
        <v>50</v>
      </c>
      <c r="I1165" t="s">
        <v>24</v>
      </c>
      <c r="J1165" t="s">
        <v>19</v>
      </c>
      <c r="K1165" t="s">
        <v>20</v>
      </c>
      <c r="L1165">
        <v>4785</v>
      </c>
      <c r="M1165">
        <v>2523</v>
      </c>
      <c r="N1165">
        <v>2262</v>
      </c>
    </row>
    <row r="1166" spans="1:14" x14ac:dyDescent="0.25">
      <c r="A1166" s="1">
        <v>43969</v>
      </c>
      <c r="B1166" t="s">
        <v>1322</v>
      </c>
      <c r="C1166" t="s">
        <v>245</v>
      </c>
      <c r="D1166">
        <v>42</v>
      </c>
      <c r="E1166">
        <v>7</v>
      </c>
      <c r="F1166">
        <v>90</v>
      </c>
      <c r="G1166" t="s">
        <v>16</v>
      </c>
      <c r="H1166" t="s">
        <v>50</v>
      </c>
      <c r="I1166" t="s">
        <v>24</v>
      </c>
      <c r="J1166" t="s">
        <v>25</v>
      </c>
      <c r="K1166" t="s">
        <v>42</v>
      </c>
      <c r="L1166">
        <v>3780</v>
      </c>
      <c r="M1166">
        <v>630</v>
      </c>
      <c r="N1166">
        <v>3150</v>
      </c>
    </row>
    <row r="1167" spans="1:14" x14ac:dyDescent="0.25">
      <c r="A1167" s="1">
        <v>43988</v>
      </c>
      <c r="B1167" t="s">
        <v>1323</v>
      </c>
      <c r="C1167" t="s">
        <v>69</v>
      </c>
      <c r="D1167">
        <v>63</v>
      </c>
      <c r="E1167">
        <v>21</v>
      </c>
      <c r="F1167">
        <v>66</v>
      </c>
      <c r="G1167" t="s">
        <v>16</v>
      </c>
      <c r="H1167" t="s">
        <v>122</v>
      </c>
      <c r="I1167" t="s">
        <v>24</v>
      </c>
      <c r="J1167" t="s">
        <v>19</v>
      </c>
      <c r="K1167" t="s">
        <v>30</v>
      </c>
      <c r="L1167">
        <v>4158</v>
      </c>
      <c r="M1167">
        <v>1386</v>
      </c>
      <c r="N1167">
        <v>2772</v>
      </c>
    </row>
    <row r="1168" spans="1:14" x14ac:dyDescent="0.25">
      <c r="A1168" s="1">
        <v>43952</v>
      </c>
      <c r="B1168" t="s">
        <v>1324</v>
      </c>
      <c r="C1168" t="s">
        <v>241</v>
      </c>
      <c r="D1168">
        <v>58</v>
      </c>
      <c r="E1168">
        <v>13</v>
      </c>
      <c r="F1168">
        <v>63</v>
      </c>
      <c r="G1168" t="s">
        <v>49</v>
      </c>
      <c r="H1168" t="s">
        <v>76</v>
      </c>
      <c r="I1168" t="s">
        <v>24</v>
      </c>
      <c r="J1168" t="s">
        <v>19</v>
      </c>
      <c r="K1168" t="s">
        <v>20</v>
      </c>
      <c r="L1168">
        <v>3654</v>
      </c>
      <c r="M1168">
        <v>819</v>
      </c>
      <c r="N1168">
        <v>2835</v>
      </c>
    </row>
    <row r="1169" spans="1:14" x14ac:dyDescent="0.25">
      <c r="A1169" s="1">
        <v>43874</v>
      </c>
      <c r="B1169" t="s">
        <v>1325</v>
      </c>
      <c r="C1169" t="s">
        <v>162</v>
      </c>
      <c r="D1169">
        <v>42</v>
      </c>
      <c r="E1169">
        <v>4</v>
      </c>
      <c r="F1169">
        <v>10</v>
      </c>
      <c r="G1169" t="s">
        <v>66</v>
      </c>
      <c r="H1169" t="s">
        <v>73</v>
      </c>
      <c r="I1169" t="s">
        <v>18</v>
      </c>
      <c r="J1169" t="s">
        <v>19</v>
      </c>
      <c r="K1169" t="s">
        <v>20</v>
      </c>
      <c r="L1169">
        <v>420</v>
      </c>
      <c r="M1169">
        <v>40</v>
      </c>
      <c r="N1169">
        <v>380</v>
      </c>
    </row>
    <row r="1170" spans="1:14" x14ac:dyDescent="0.25">
      <c r="A1170" s="1">
        <v>43844</v>
      </c>
      <c r="B1170" t="s">
        <v>1326</v>
      </c>
      <c r="C1170" t="s">
        <v>245</v>
      </c>
      <c r="D1170">
        <v>42</v>
      </c>
      <c r="E1170">
        <v>7</v>
      </c>
      <c r="F1170">
        <v>55</v>
      </c>
      <c r="G1170" t="s">
        <v>138</v>
      </c>
      <c r="H1170" t="s">
        <v>23</v>
      </c>
      <c r="I1170" t="s">
        <v>24</v>
      </c>
      <c r="J1170" t="s">
        <v>34</v>
      </c>
      <c r="K1170" t="s">
        <v>30</v>
      </c>
      <c r="L1170">
        <v>2310</v>
      </c>
      <c r="M1170">
        <v>385</v>
      </c>
      <c r="N1170">
        <v>1925</v>
      </c>
    </row>
    <row r="1171" spans="1:14" x14ac:dyDescent="0.25">
      <c r="A1171" s="1">
        <v>44045</v>
      </c>
      <c r="B1171" t="s">
        <v>1327</v>
      </c>
      <c r="C1171" t="s">
        <v>212</v>
      </c>
      <c r="D1171">
        <v>54</v>
      </c>
      <c r="E1171">
        <v>38</v>
      </c>
      <c r="F1171">
        <v>5</v>
      </c>
      <c r="G1171" t="s">
        <v>57</v>
      </c>
      <c r="H1171" t="s">
        <v>23</v>
      </c>
      <c r="I1171" t="s">
        <v>18</v>
      </c>
      <c r="J1171" t="s">
        <v>25</v>
      </c>
      <c r="K1171" t="s">
        <v>30</v>
      </c>
      <c r="L1171">
        <v>270</v>
      </c>
      <c r="M1171">
        <v>190</v>
      </c>
      <c r="N1171">
        <v>80</v>
      </c>
    </row>
    <row r="1172" spans="1:14" x14ac:dyDescent="0.25">
      <c r="A1172" s="1">
        <v>44086</v>
      </c>
      <c r="B1172" t="s">
        <v>1328</v>
      </c>
      <c r="C1172" t="s">
        <v>221</v>
      </c>
      <c r="D1172">
        <v>70</v>
      </c>
      <c r="E1172">
        <v>48</v>
      </c>
      <c r="F1172">
        <v>18</v>
      </c>
      <c r="G1172" t="s">
        <v>96</v>
      </c>
      <c r="H1172" t="s">
        <v>23</v>
      </c>
      <c r="I1172" t="s">
        <v>24</v>
      </c>
      <c r="J1172" t="s">
        <v>19</v>
      </c>
      <c r="K1172" t="s">
        <v>26</v>
      </c>
      <c r="L1172">
        <v>1260</v>
      </c>
      <c r="M1172">
        <v>864</v>
      </c>
      <c r="N1172">
        <v>396</v>
      </c>
    </row>
    <row r="1173" spans="1:14" x14ac:dyDescent="0.25">
      <c r="A1173" s="1">
        <v>44043</v>
      </c>
      <c r="B1173" t="s">
        <v>1329</v>
      </c>
      <c r="C1173" t="s">
        <v>114</v>
      </c>
      <c r="D1173">
        <v>56</v>
      </c>
      <c r="E1173">
        <v>25</v>
      </c>
      <c r="F1173">
        <v>96</v>
      </c>
      <c r="G1173" t="s">
        <v>60</v>
      </c>
      <c r="H1173" t="s">
        <v>47</v>
      </c>
      <c r="I1173" t="s">
        <v>24</v>
      </c>
      <c r="J1173" t="s">
        <v>19</v>
      </c>
      <c r="K1173" t="s">
        <v>42</v>
      </c>
      <c r="L1173">
        <v>5376</v>
      </c>
      <c r="M1173">
        <v>2400</v>
      </c>
      <c r="N1173">
        <v>2976</v>
      </c>
    </row>
    <row r="1174" spans="1:14" x14ac:dyDescent="0.25">
      <c r="A1174" s="1">
        <v>44072</v>
      </c>
      <c r="B1174" t="s">
        <v>1330</v>
      </c>
      <c r="C1174" t="s">
        <v>121</v>
      </c>
      <c r="D1174">
        <v>83</v>
      </c>
      <c r="E1174">
        <v>39</v>
      </c>
      <c r="F1174">
        <v>16</v>
      </c>
      <c r="G1174" t="s">
        <v>66</v>
      </c>
      <c r="H1174" t="s">
        <v>33</v>
      </c>
      <c r="I1174" t="s">
        <v>24</v>
      </c>
      <c r="J1174" t="s">
        <v>34</v>
      </c>
      <c r="K1174" t="s">
        <v>42</v>
      </c>
      <c r="L1174">
        <v>1328</v>
      </c>
      <c r="M1174">
        <v>624</v>
      </c>
      <c r="N1174">
        <v>704</v>
      </c>
    </row>
    <row r="1175" spans="1:14" x14ac:dyDescent="0.25">
      <c r="A1175" s="1">
        <v>44142</v>
      </c>
      <c r="B1175" t="s">
        <v>1331</v>
      </c>
      <c r="C1175" t="s">
        <v>56</v>
      </c>
      <c r="D1175">
        <v>47</v>
      </c>
      <c r="E1175">
        <v>29</v>
      </c>
      <c r="F1175">
        <v>69</v>
      </c>
      <c r="G1175" t="s">
        <v>107</v>
      </c>
      <c r="H1175" t="s">
        <v>38</v>
      </c>
      <c r="I1175" t="s">
        <v>24</v>
      </c>
      <c r="J1175" t="s">
        <v>19</v>
      </c>
      <c r="K1175" t="s">
        <v>20</v>
      </c>
      <c r="L1175">
        <v>3243</v>
      </c>
      <c r="M1175">
        <v>2001</v>
      </c>
      <c r="N1175">
        <v>1242</v>
      </c>
    </row>
    <row r="1176" spans="1:14" x14ac:dyDescent="0.25">
      <c r="A1176" s="1">
        <v>43860</v>
      </c>
      <c r="B1176" t="s">
        <v>1332</v>
      </c>
      <c r="C1176" t="s">
        <v>142</v>
      </c>
      <c r="D1176">
        <v>69</v>
      </c>
      <c r="E1176">
        <v>45</v>
      </c>
      <c r="F1176">
        <v>17</v>
      </c>
      <c r="G1176" t="s">
        <v>146</v>
      </c>
      <c r="H1176" t="s">
        <v>38</v>
      </c>
      <c r="I1176" t="s">
        <v>24</v>
      </c>
      <c r="J1176" t="s">
        <v>19</v>
      </c>
      <c r="K1176" t="s">
        <v>54</v>
      </c>
      <c r="L1176">
        <v>1173</v>
      </c>
      <c r="M1176">
        <v>765</v>
      </c>
      <c r="N1176">
        <v>408</v>
      </c>
    </row>
    <row r="1177" spans="1:14" x14ac:dyDescent="0.25">
      <c r="A1177" s="1">
        <v>44176</v>
      </c>
      <c r="B1177" t="s">
        <v>1333</v>
      </c>
      <c r="C1177" t="s">
        <v>221</v>
      </c>
      <c r="D1177">
        <v>70</v>
      </c>
      <c r="E1177">
        <v>48</v>
      </c>
      <c r="F1177">
        <v>2</v>
      </c>
      <c r="G1177" t="s">
        <v>22</v>
      </c>
      <c r="H1177" t="s">
        <v>38</v>
      </c>
      <c r="I1177" t="s">
        <v>18</v>
      </c>
      <c r="J1177" t="s">
        <v>34</v>
      </c>
      <c r="K1177" t="s">
        <v>26</v>
      </c>
      <c r="L1177">
        <v>140</v>
      </c>
      <c r="M1177">
        <v>96</v>
      </c>
      <c r="N1177">
        <v>44</v>
      </c>
    </row>
    <row r="1178" spans="1:14" x14ac:dyDescent="0.25">
      <c r="A1178" s="1">
        <v>43965</v>
      </c>
      <c r="B1178" t="s">
        <v>1334</v>
      </c>
      <c r="C1178" t="s">
        <v>209</v>
      </c>
      <c r="D1178">
        <v>104</v>
      </c>
      <c r="E1178">
        <v>68</v>
      </c>
      <c r="F1178">
        <v>3</v>
      </c>
      <c r="G1178" t="s">
        <v>272</v>
      </c>
      <c r="H1178" t="s">
        <v>47</v>
      </c>
      <c r="I1178" t="s">
        <v>24</v>
      </c>
      <c r="J1178" t="s">
        <v>25</v>
      </c>
      <c r="K1178" t="s">
        <v>30</v>
      </c>
      <c r="L1178">
        <v>312</v>
      </c>
      <c r="M1178">
        <v>204</v>
      </c>
      <c r="N1178">
        <v>108</v>
      </c>
    </row>
    <row r="1179" spans="1:14" x14ac:dyDescent="0.25">
      <c r="A1179" s="1">
        <v>43941</v>
      </c>
      <c r="B1179" t="s">
        <v>1335</v>
      </c>
      <c r="C1179" t="s">
        <v>402</v>
      </c>
      <c r="D1179">
        <v>67</v>
      </c>
      <c r="E1179">
        <v>21</v>
      </c>
      <c r="F1179">
        <v>51</v>
      </c>
      <c r="G1179" t="s">
        <v>66</v>
      </c>
      <c r="H1179" t="s">
        <v>23</v>
      </c>
      <c r="I1179" t="s">
        <v>24</v>
      </c>
      <c r="J1179" t="s">
        <v>25</v>
      </c>
      <c r="K1179" t="s">
        <v>20</v>
      </c>
      <c r="L1179">
        <v>3417</v>
      </c>
      <c r="M1179">
        <v>1071</v>
      </c>
      <c r="N1179">
        <v>2346</v>
      </c>
    </row>
    <row r="1180" spans="1:14" x14ac:dyDescent="0.25">
      <c r="A1180" s="1">
        <v>44001</v>
      </c>
      <c r="B1180" t="s">
        <v>1336</v>
      </c>
      <c r="C1180" t="s">
        <v>160</v>
      </c>
      <c r="D1180">
        <v>31</v>
      </c>
      <c r="E1180">
        <v>1</v>
      </c>
      <c r="F1180">
        <v>27</v>
      </c>
      <c r="G1180" t="s">
        <v>107</v>
      </c>
      <c r="H1180" t="s">
        <v>63</v>
      </c>
      <c r="I1180" t="s">
        <v>24</v>
      </c>
      <c r="J1180" t="s">
        <v>19</v>
      </c>
      <c r="K1180" t="s">
        <v>30</v>
      </c>
      <c r="L1180">
        <v>837</v>
      </c>
      <c r="M1180">
        <v>27</v>
      </c>
      <c r="N1180">
        <v>810</v>
      </c>
    </row>
    <row r="1181" spans="1:14" x14ac:dyDescent="0.25">
      <c r="A1181" s="1">
        <v>44191</v>
      </c>
      <c r="B1181" t="s">
        <v>1337</v>
      </c>
      <c r="C1181" t="s">
        <v>183</v>
      </c>
      <c r="D1181">
        <v>87</v>
      </c>
      <c r="E1181">
        <v>38</v>
      </c>
      <c r="F1181">
        <v>45</v>
      </c>
      <c r="G1181" t="s">
        <v>53</v>
      </c>
      <c r="H1181" t="s">
        <v>73</v>
      </c>
      <c r="I1181" t="s">
        <v>24</v>
      </c>
      <c r="J1181" t="s">
        <v>19</v>
      </c>
      <c r="K1181" t="s">
        <v>26</v>
      </c>
      <c r="L1181">
        <v>3915</v>
      </c>
      <c r="M1181">
        <v>1710</v>
      </c>
      <c r="N1181">
        <v>2205</v>
      </c>
    </row>
    <row r="1182" spans="1:14" x14ac:dyDescent="0.25">
      <c r="A1182" s="1">
        <v>44050</v>
      </c>
      <c r="B1182" t="s">
        <v>1338</v>
      </c>
      <c r="C1182" t="s">
        <v>239</v>
      </c>
      <c r="D1182">
        <v>55</v>
      </c>
      <c r="E1182">
        <v>29</v>
      </c>
      <c r="F1182">
        <v>9</v>
      </c>
      <c r="G1182" t="s">
        <v>37</v>
      </c>
      <c r="H1182" t="s">
        <v>76</v>
      </c>
      <c r="I1182" t="s">
        <v>18</v>
      </c>
      <c r="J1182" t="s">
        <v>19</v>
      </c>
      <c r="K1182" t="s">
        <v>20</v>
      </c>
      <c r="L1182">
        <v>495</v>
      </c>
      <c r="M1182">
        <v>261</v>
      </c>
      <c r="N1182">
        <v>234</v>
      </c>
    </row>
    <row r="1183" spans="1:14" x14ac:dyDescent="0.25">
      <c r="A1183" s="1">
        <v>43930</v>
      </c>
      <c r="B1183" t="s">
        <v>1339</v>
      </c>
      <c r="C1183" t="s">
        <v>206</v>
      </c>
      <c r="D1183">
        <v>50</v>
      </c>
      <c r="E1183">
        <v>20</v>
      </c>
      <c r="F1183">
        <v>2</v>
      </c>
      <c r="G1183" t="s">
        <v>62</v>
      </c>
      <c r="H1183" t="s">
        <v>47</v>
      </c>
      <c r="I1183" t="s">
        <v>18</v>
      </c>
      <c r="J1183" t="s">
        <v>19</v>
      </c>
      <c r="K1183" t="s">
        <v>26</v>
      </c>
      <c r="L1183">
        <v>100</v>
      </c>
      <c r="M1183">
        <v>40</v>
      </c>
      <c r="N1183">
        <v>60</v>
      </c>
    </row>
    <row r="1184" spans="1:14" x14ac:dyDescent="0.25">
      <c r="A1184" s="1">
        <v>43892</v>
      </c>
      <c r="B1184" t="s">
        <v>1340</v>
      </c>
      <c r="C1184" t="s">
        <v>89</v>
      </c>
      <c r="D1184">
        <v>86</v>
      </c>
      <c r="E1184">
        <v>39</v>
      </c>
      <c r="F1184">
        <v>49</v>
      </c>
      <c r="G1184" t="s">
        <v>70</v>
      </c>
      <c r="H1184" t="s">
        <v>50</v>
      </c>
      <c r="I1184" t="s">
        <v>24</v>
      </c>
      <c r="J1184" t="s">
        <v>19</v>
      </c>
      <c r="K1184" t="s">
        <v>42</v>
      </c>
      <c r="L1184">
        <v>4214</v>
      </c>
      <c r="M1184">
        <v>1911</v>
      </c>
      <c r="N1184">
        <v>2303</v>
      </c>
    </row>
    <row r="1185" spans="1:14" x14ac:dyDescent="0.25">
      <c r="A1185" s="1">
        <v>44174</v>
      </c>
      <c r="B1185" t="s">
        <v>1341</v>
      </c>
      <c r="C1185" t="s">
        <v>354</v>
      </c>
      <c r="D1185">
        <v>91</v>
      </c>
      <c r="E1185">
        <v>79</v>
      </c>
      <c r="F1185">
        <v>5</v>
      </c>
      <c r="G1185" t="s">
        <v>60</v>
      </c>
      <c r="H1185" t="s">
        <v>87</v>
      </c>
      <c r="I1185" t="s">
        <v>18</v>
      </c>
      <c r="J1185" t="s">
        <v>25</v>
      </c>
      <c r="K1185" t="s">
        <v>42</v>
      </c>
      <c r="L1185">
        <v>455</v>
      </c>
      <c r="M1185">
        <v>395</v>
      </c>
      <c r="N1185">
        <v>60</v>
      </c>
    </row>
    <row r="1186" spans="1:14" x14ac:dyDescent="0.25">
      <c r="A1186" s="1">
        <v>43950</v>
      </c>
      <c r="B1186" t="s">
        <v>1342</v>
      </c>
      <c r="C1186" t="s">
        <v>82</v>
      </c>
      <c r="D1186">
        <v>147</v>
      </c>
      <c r="E1186">
        <v>106</v>
      </c>
      <c r="F1186">
        <v>4</v>
      </c>
      <c r="G1186" t="s">
        <v>98</v>
      </c>
      <c r="H1186" t="s">
        <v>17</v>
      </c>
      <c r="I1186" t="s">
        <v>24</v>
      </c>
      <c r="J1186" t="s">
        <v>25</v>
      </c>
      <c r="K1186" t="s">
        <v>20</v>
      </c>
      <c r="L1186">
        <v>588</v>
      </c>
      <c r="M1186">
        <v>424</v>
      </c>
      <c r="N1186">
        <v>164</v>
      </c>
    </row>
    <row r="1187" spans="1:14" x14ac:dyDescent="0.25">
      <c r="A1187" s="1">
        <v>44175</v>
      </c>
      <c r="B1187" t="s">
        <v>1343</v>
      </c>
      <c r="C1187" t="s">
        <v>154</v>
      </c>
      <c r="D1187">
        <v>29</v>
      </c>
      <c r="E1187">
        <v>8</v>
      </c>
      <c r="F1187">
        <v>22</v>
      </c>
      <c r="G1187" t="s">
        <v>124</v>
      </c>
      <c r="H1187" t="s">
        <v>119</v>
      </c>
      <c r="I1187" t="s">
        <v>24</v>
      </c>
      <c r="J1187" t="s">
        <v>34</v>
      </c>
      <c r="K1187" t="s">
        <v>30</v>
      </c>
      <c r="L1187">
        <v>638</v>
      </c>
      <c r="M1187">
        <v>176</v>
      </c>
      <c r="N1187">
        <v>462</v>
      </c>
    </row>
    <row r="1188" spans="1:14" x14ac:dyDescent="0.25">
      <c r="A1188" s="1">
        <v>43980</v>
      </c>
      <c r="B1188" t="s">
        <v>1344</v>
      </c>
      <c r="C1188" t="s">
        <v>245</v>
      </c>
      <c r="D1188">
        <v>42</v>
      </c>
      <c r="E1188">
        <v>7</v>
      </c>
      <c r="F1188">
        <v>56</v>
      </c>
      <c r="G1188" t="s">
        <v>98</v>
      </c>
      <c r="H1188" t="s">
        <v>63</v>
      </c>
      <c r="I1188" t="s">
        <v>24</v>
      </c>
      <c r="J1188" t="s">
        <v>19</v>
      </c>
      <c r="K1188" t="s">
        <v>20</v>
      </c>
      <c r="L1188">
        <v>2352</v>
      </c>
      <c r="M1188">
        <v>392</v>
      </c>
      <c r="N1188">
        <v>1960</v>
      </c>
    </row>
    <row r="1189" spans="1:14" x14ac:dyDescent="0.25">
      <c r="A1189" s="1">
        <v>43930</v>
      </c>
      <c r="B1189" t="s">
        <v>1345</v>
      </c>
      <c r="C1189" t="s">
        <v>206</v>
      </c>
      <c r="D1189">
        <v>50</v>
      </c>
      <c r="E1189">
        <v>20</v>
      </c>
      <c r="F1189">
        <v>2</v>
      </c>
      <c r="G1189" t="s">
        <v>37</v>
      </c>
      <c r="H1189" t="s">
        <v>47</v>
      </c>
      <c r="I1189" t="s">
        <v>18</v>
      </c>
      <c r="J1189" t="s">
        <v>34</v>
      </c>
      <c r="K1189" t="s">
        <v>20</v>
      </c>
      <c r="L1189">
        <v>100</v>
      </c>
      <c r="M1189">
        <v>40</v>
      </c>
      <c r="N1189">
        <v>60</v>
      </c>
    </row>
    <row r="1190" spans="1:14" x14ac:dyDescent="0.25">
      <c r="A1190" s="1">
        <v>44185</v>
      </c>
      <c r="B1190" t="s">
        <v>1346</v>
      </c>
      <c r="C1190" t="s">
        <v>175</v>
      </c>
      <c r="D1190">
        <v>63</v>
      </c>
      <c r="E1190">
        <v>43</v>
      </c>
      <c r="F1190">
        <v>8</v>
      </c>
      <c r="G1190" t="s">
        <v>16</v>
      </c>
      <c r="H1190" t="s">
        <v>122</v>
      </c>
      <c r="I1190" t="s">
        <v>18</v>
      </c>
      <c r="J1190" t="s">
        <v>34</v>
      </c>
      <c r="K1190" t="s">
        <v>30</v>
      </c>
      <c r="L1190">
        <v>504</v>
      </c>
      <c r="M1190">
        <v>344</v>
      </c>
      <c r="N1190">
        <v>160</v>
      </c>
    </row>
    <row r="1191" spans="1:14" x14ac:dyDescent="0.25">
      <c r="A1191" s="1">
        <v>44028</v>
      </c>
      <c r="B1191" t="s">
        <v>1347</v>
      </c>
      <c r="C1191" t="s">
        <v>114</v>
      </c>
      <c r="D1191">
        <v>56</v>
      </c>
      <c r="E1191">
        <v>25</v>
      </c>
      <c r="F1191">
        <v>3</v>
      </c>
      <c r="G1191" t="s">
        <v>138</v>
      </c>
      <c r="H1191" t="s">
        <v>17</v>
      </c>
      <c r="I1191" t="s">
        <v>18</v>
      </c>
      <c r="J1191" t="s">
        <v>19</v>
      </c>
      <c r="K1191" t="s">
        <v>54</v>
      </c>
      <c r="L1191">
        <v>168</v>
      </c>
      <c r="M1191">
        <v>75</v>
      </c>
      <c r="N1191">
        <v>93</v>
      </c>
    </row>
    <row r="1192" spans="1:14" x14ac:dyDescent="0.25">
      <c r="A1192" s="1">
        <v>44157</v>
      </c>
      <c r="B1192" t="s">
        <v>1348</v>
      </c>
      <c r="C1192" t="s">
        <v>209</v>
      </c>
      <c r="D1192">
        <v>104</v>
      </c>
      <c r="E1192">
        <v>68</v>
      </c>
      <c r="F1192">
        <v>3</v>
      </c>
      <c r="G1192" t="s">
        <v>70</v>
      </c>
      <c r="H1192" t="s">
        <v>50</v>
      </c>
      <c r="I1192" t="s">
        <v>24</v>
      </c>
      <c r="J1192" t="s">
        <v>19</v>
      </c>
      <c r="K1192" t="s">
        <v>54</v>
      </c>
      <c r="L1192">
        <v>312</v>
      </c>
      <c r="M1192">
        <v>204</v>
      </c>
      <c r="N1192">
        <v>108</v>
      </c>
    </row>
    <row r="1193" spans="1:14" x14ac:dyDescent="0.25">
      <c r="A1193" s="1">
        <v>43880</v>
      </c>
      <c r="B1193" t="s">
        <v>1349</v>
      </c>
      <c r="C1193" t="s">
        <v>15</v>
      </c>
      <c r="D1193">
        <v>84</v>
      </c>
      <c r="E1193">
        <v>54</v>
      </c>
      <c r="F1193">
        <v>67</v>
      </c>
      <c r="G1193" t="s">
        <v>37</v>
      </c>
      <c r="H1193" t="s">
        <v>33</v>
      </c>
      <c r="I1193" t="s">
        <v>24</v>
      </c>
      <c r="J1193" t="s">
        <v>25</v>
      </c>
      <c r="K1193" t="s">
        <v>42</v>
      </c>
      <c r="L1193">
        <v>5628</v>
      </c>
      <c r="M1193">
        <v>3618</v>
      </c>
      <c r="N1193">
        <v>2010</v>
      </c>
    </row>
    <row r="1194" spans="1:14" x14ac:dyDescent="0.25">
      <c r="A1194" s="1">
        <v>44125</v>
      </c>
      <c r="B1194" t="s">
        <v>1350</v>
      </c>
      <c r="C1194" t="s">
        <v>194</v>
      </c>
      <c r="D1194">
        <v>51</v>
      </c>
      <c r="E1194">
        <v>22</v>
      </c>
      <c r="F1194">
        <v>36</v>
      </c>
      <c r="G1194" t="s">
        <v>57</v>
      </c>
      <c r="H1194" t="s">
        <v>23</v>
      </c>
      <c r="I1194" t="s">
        <v>24</v>
      </c>
      <c r="J1194" t="s">
        <v>34</v>
      </c>
      <c r="K1194" t="s">
        <v>30</v>
      </c>
      <c r="L1194">
        <v>1836</v>
      </c>
      <c r="M1194">
        <v>792</v>
      </c>
      <c r="N1194">
        <v>1044</v>
      </c>
    </row>
    <row r="1195" spans="1:14" x14ac:dyDescent="0.25">
      <c r="A1195" s="1">
        <v>44049</v>
      </c>
      <c r="B1195" t="s">
        <v>1351</v>
      </c>
      <c r="C1195" t="s">
        <v>209</v>
      </c>
      <c r="D1195">
        <v>104</v>
      </c>
      <c r="E1195">
        <v>68</v>
      </c>
      <c r="F1195">
        <v>4</v>
      </c>
      <c r="G1195" t="s">
        <v>107</v>
      </c>
      <c r="H1195" t="s">
        <v>23</v>
      </c>
      <c r="I1195" t="s">
        <v>24</v>
      </c>
      <c r="J1195" t="s">
        <v>25</v>
      </c>
      <c r="K1195" t="s">
        <v>20</v>
      </c>
      <c r="L1195">
        <v>416</v>
      </c>
      <c r="M1195">
        <v>272</v>
      </c>
      <c r="N1195">
        <v>144</v>
      </c>
    </row>
    <row r="1196" spans="1:14" x14ac:dyDescent="0.25">
      <c r="A1196" s="1">
        <v>43939</v>
      </c>
      <c r="B1196" t="s">
        <v>1352</v>
      </c>
      <c r="C1196" t="s">
        <v>69</v>
      </c>
      <c r="D1196">
        <v>63</v>
      </c>
      <c r="E1196">
        <v>21</v>
      </c>
      <c r="F1196">
        <v>22</v>
      </c>
      <c r="G1196" t="s">
        <v>66</v>
      </c>
      <c r="H1196" t="s">
        <v>76</v>
      </c>
      <c r="I1196" t="s">
        <v>24</v>
      </c>
      <c r="J1196" t="s">
        <v>25</v>
      </c>
      <c r="K1196" t="s">
        <v>30</v>
      </c>
      <c r="L1196">
        <v>1386</v>
      </c>
      <c r="M1196">
        <v>462</v>
      </c>
      <c r="N1196">
        <v>924</v>
      </c>
    </row>
    <row r="1197" spans="1:14" x14ac:dyDescent="0.25">
      <c r="A1197" s="1">
        <v>43844</v>
      </c>
      <c r="B1197" t="s">
        <v>1353</v>
      </c>
      <c r="C1197" t="s">
        <v>36</v>
      </c>
      <c r="D1197">
        <v>118</v>
      </c>
      <c r="E1197">
        <v>79</v>
      </c>
      <c r="F1197">
        <v>4</v>
      </c>
      <c r="G1197" t="s">
        <v>29</v>
      </c>
      <c r="H1197" t="s">
        <v>47</v>
      </c>
      <c r="I1197" t="s">
        <v>18</v>
      </c>
      <c r="J1197" t="s">
        <v>19</v>
      </c>
      <c r="K1197" t="s">
        <v>26</v>
      </c>
      <c r="L1197">
        <v>472</v>
      </c>
      <c r="M1197">
        <v>316</v>
      </c>
      <c r="N1197">
        <v>156</v>
      </c>
    </row>
    <row r="1198" spans="1:14" x14ac:dyDescent="0.25">
      <c r="A1198" s="1">
        <v>43987</v>
      </c>
      <c r="B1198" t="s">
        <v>1354</v>
      </c>
      <c r="C1198" t="s">
        <v>225</v>
      </c>
      <c r="D1198">
        <v>57</v>
      </c>
      <c r="E1198">
        <v>17</v>
      </c>
      <c r="F1198">
        <v>20</v>
      </c>
      <c r="G1198" t="s">
        <v>124</v>
      </c>
      <c r="H1198" t="s">
        <v>50</v>
      </c>
      <c r="I1198" t="s">
        <v>24</v>
      </c>
      <c r="J1198" t="s">
        <v>19</v>
      </c>
      <c r="K1198" t="s">
        <v>42</v>
      </c>
      <c r="L1198">
        <v>1140</v>
      </c>
      <c r="M1198">
        <v>340</v>
      </c>
      <c r="N1198">
        <v>800</v>
      </c>
    </row>
    <row r="1199" spans="1:14" x14ac:dyDescent="0.25">
      <c r="A1199" s="1">
        <v>43980</v>
      </c>
      <c r="B1199" t="s">
        <v>1355</v>
      </c>
      <c r="C1199" t="s">
        <v>505</v>
      </c>
      <c r="D1199">
        <v>289</v>
      </c>
      <c r="E1199">
        <v>259</v>
      </c>
      <c r="F1199">
        <v>3</v>
      </c>
      <c r="G1199" t="s">
        <v>107</v>
      </c>
      <c r="H1199" t="s">
        <v>38</v>
      </c>
      <c r="I1199" t="s">
        <v>18</v>
      </c>
      <c r="J1199" t="s">
        <v>34</v>
      </c>
      <c r="K1199" t="s">
        <v>30</v>
      </c>
      <c r="L1199">
        <v>867</v>
      </c>
      <c r="M1199">
        <v>777</v>
      </c>
      <c r="N1199">
        <v>90</v>
      </c>
    </row>
    <row r="1200" spans="1:14" x14ac:dyDescent="0.25">
      <c r="A1200" s="1">
        <v>44136</v>
      </c>
      <c r="B1200" t="s">
        <v>1356</v>
      </c>
      <c r="C1200" t="s">
        <v>455</v>
      </c>
      <c r="D1200">
        <v>77</v>
      </c>
      <c r="E1200">
        <v>43</v>
      </c>
      <c r="F1200">
        <v>47</v>
      </c>
      <c r="G1200" t="s">
        <v>80</v>
      </c>
      <c r="H1200" t="s">
        <v>33</v>
      </c>
      <c r="I1200" t="s">
        <v>24</v>
      </c>
      <c r="J1200" t="s">
        <v>25</v>
      </c>
      <c r="K1200" t="s">
        <v>54</v>
      </c>
      <c r="L1200">
        <v>3619</v>
      </c>
      <c r="M1200">
        <v>2021</v>
      </c>
      <c r="N1200">
        <v>1598</v>
      </c>
    </row>
    <row r="1201" spans="1:14" x14ac:dyDescent="0.25">
      <c r="A1201" s="1">
        <v>43844</v>
      </c>
      <c r="B1201" t="s">
        <v>1357</v>
      </c>
      <c r="C1201" t="s">
        <v>118</v>
      </c>
      <c r="D1201">
        <v>281</v>
      </c>
      <c r="E1201">
        <v>259</v>
      </c>
      <c r="F1201">
        <v>5</v>
      </c>
      <c r="G1201" t="s">
        <v>124</v>
      </c>
      <c r="H1201" t="s">
        <v>38</v>
      </c>
      <c r="I1201" t="s">
        <v>18</v>
      </c>
      <c r="J1201" t="s">
        <v>25</v>
      </c>
      <c r="K1201" t="s">
        <v>26</v>
      </c>
      <c r="L1201">
        <v>1405</v>
      </c>
      <c r="M1201">
        <v>1295</v>
      </c>
      <c r="N1201">
        <v>110</v>
      </c>
    </row>
    <row r="1202" spans="1:14" x14ac:dyDescent="0.25">
      <c r="A1202" s="1">
        <v>44172</v>
      </c>
      <c r="B1202" t="s">
        <v>1358</v>
      </c>
      <c r="C1202" t="s">
        <v>505</v>
      </c>
      <c r="D1202">
        <v>289</v>
      </c>
      <c r="E1202">
        <v>259</v>
      </c>
      <c r="F1202">
        <v>4</v>
      </c>
      <c r="G1202" t="s">
        <v>96</v>
      </c>
      <c r="H1202" t="s">
        <v>87</v>
      </c>
      <c r="I1202" t="s">
        <v>24</v>
      </c>
      <c r="J1202" t="s">
        <v>19</v>
      </c>
      <c r="K1202" t="s">
        <v>30</v>
      </c>
      <c r="L1202">
        <v>1156</v>
      </c>
      <c r="M1202">
        <v>1036</v>
      </c>
      <c r="N1202">
        <v>120</v>
      </c>
    </row>
    <row r="1203" spans="1:14" x14ac:dyDescent="0.25">
      <c r="A1203" s="1">
        <v>43908</v>
      </c>
      <c r="B1203" t="s">
        <v>1359</v>
      </c>
      <c r="C1203" t="s">
        <v>402</v>
      </c>
      <c r="D1203">
        <v>67</v>
      </c>
      <c r="E1203">
        <v>21</v>
      </c>
      <c r="F1203">
        <v>10</v>
      </c>
      <c r="G1203" t="s">
        <v>66</v>
      </c>
      <c r="H1203" t="s">
        <v>50</v>
      </c>
      <c r="I1203" t="s">
        <v>18</v>
      </c>
      <c r="J1203" t="s">
        <v>34</v>
      </c>
      <c r="K1203" t="s">
        <v>20</v>
      </c>
      <c r="L1203">
        <v>670</v>
      </c>
      <c r="M1203">
        <v>210</v>
      </c>
      <c r="N1203">
        <v>460</v>
      </c>
    </row>
    <row r="1204" spans="1:14" x14ac:dyDescent="0.25">
      <c r="A1204" s="1">
        <v>44037</v>
      </c>
      <c r="B1204" t="s">
        <v>1360</v>
      </c>
      <c r="C1204" t="s">
        <v>209</v>
      </c>
      <c r="D1204">
        <v>104</v>
      </c>
      <c r="E1204">
        <v>68</v>
      </c>
      <c r="F1204">
        <v>4</v>
      </c>
      <c r="G1204" t="s">
        <v>57</v>
      </c>
      <c r="H1204" t="s">
        <v>38</v>
      </c>
      <c r="I1204" t="s">
        <v>18</v>
      </c>
      <c r="J1204" t="s">
        <v>34</v>
      </c>
      <c r="K1204" t="s">
        <v>42</v>
      </c>
      <c r="L1204">
        <v>416</v>
      </c>
      <c r="M1204">
        <v>272</v>
      </c>
      <c r="N1204">
        <v>144</v>
      </c>
    </row>
    <row r="1205" spans="1:14" x14ac:dyDescent="0.25">
      <c r="A1205" s="1">
        <v>44077</v>
      </c>
      <c r="B1205" t="s">
        <v>1361</v>
      </c>
      <c r="C1205" t="s">
        <v>131</v>
      </c>
      <c r="D1205">
        <v>103</v>
      </c>
      <c r="E1205">
        <v>79</v>
      </c>
      <c r="F1205">
        <v>1</v>
      </c>
      <c r="G1205" t="s">
        <v>60</v>
      </c>
      <c r="H1205" t="s">
        <v>50</v>
      </c>
      <c r="I1205" t="s">
        <v>24</v>
      </c>
      <c r="J1205" t="s">
        <v>25</v>
      </c>
      <c r="K1205" t="s">
        <v>20</v>
      </c>
      <c r="L1205">
        <v>103</v>
      </c>
      <c r="M1205">
        <v>79</v>
      </c>
      <c r="N1205">
        <v>24</v>
      </c>
    </row>
    <row r="1206" spans="1:14" x14ac:dyDescent="0.25">
      <c r="A1206" s="1">
        <v>44076</v>
      </c>
      <c r="B1206" t="s">
        <v>1362</v>
      </c>
      <c r="C1206" t="s">
        <v>82</v>
      </c>
      <c r="D1206">
        <v>147</v>
      </c>
      <c r="E1206">
        <v>106</v>
      </c>
      <c r="F1206">
        <v>1</v>
      </c>
      <c r="G1206" t="s">
        <v>41</v>
      </c>
      <c r="H1206" t="s">
        <v>17</v>
      </c>
      <c r="I1206" t="s">
        <v>18</v>
      </c>
      <c r="J1206" t="s">
        <v>19</v>
      </c>
      <c r="K1206" t="s">
        <v>30</v>
      </c>
      <c r="L1206">
        <v>147</v>
      </c>
      <c r="M1206">
        <v>106</v>
      </c>
      <c r="N1206">
        <v>41</v>
      </c>
    </row>
    <row r="1207" spans="1:14" x14ac:dyDescent="0.25">
      <c r="A1207" s="1">
        <v>43883</v>
      </c>
      <c r="B1207" t="s">
        <v>1363</v>
      </c>
      <c r="C1207" t="s">
        <v>154</v>
      </c>
      <c r="D1207">
        <v>29</v>
      </c>
      <c r="E1207">
        <v>8</v>
      </c>
      <c r="F1207">
        <v>33</v>
      </c>
      <c r="G1207" t="s">
        <v>53</v>
      </c>
      <c r="H1207" t="s">
        <v>38</v>
      </c>
      <c r="I1207" t="s">
        <v>24</v>
      </c>
      <c r="J1207" t="s">
        <v>34</v>
      </c>
      <c r="K1207" t="s">
        <v>30</v>
      </c>
      <c r="L1207">
        <v>957</v>
      </c>
      <c r="M1207">
        <v>264</v>
      </c>
      <c r="N1207">
        <v>693</v>
      </c>
    </row>
    <row r="1208" spans="1:14" x14ac:dyDescent="0.25">
      <c r="A1208" s="1">
        <v>43969</v>
      </c>
      <c r="B1208" t="s">
        <v>1364</v>
      </c>
      <c r="C1208" t="s">
        <v>118</v>
      </c>
      <c r="D1208">
        <v>281</v>
      </c>
      <c r="E1208">
        <v>259</v>
      </c>
      <c r="F1208">
        <v>3</v>
      </c>
      <c r="G1208" t="s">
        <v>66</v>
      </c>
      <c r="H1208" t="s">
        <v>33</v>
      </c>
      <c r="I1208" t="s">
        <v>24</v>
      </c>
      <c r="J1208" t="s">
        <v>19</v>
      </c>
      <c r="K1208" t="s">
        <v>30</v>
      </c>
      <c r="L1208">
        <v>843</v>
      </c>
      <c r="M1208">
        <v>777</v>
      </c>
      <c r="N1208">
        <v>66</v>
      </c>
    </row>
    <row r="1209" spans="1:14" x14ac:dyDescent="0.25">
      <c r="A1209" s="1">
        <v>43929</v>
      </c>
      <c r="B1209" t="s">
        <v>1365</v>
      </c>
      <c r="C1209" t="s">
        <v>78</v>
      </c>
      <c r="D1209">
        <v>65</v>
      </c>
      <c r="E1209">
        <v>39</v>
      </c>
      <c r="F1209">
        <v>6</v>
      </c>
      <c r="G1209" t="s">
        <v>93</v>
      </c>
      <c r="H1209" t="s">
        <v>50</v>
      </c>
      <c r="I1209" t="s">
        <v>18</v>
      </c>
      <c r="J1209" t="s">
        <v>34</v>
      </c>
      <c r="K1209" t="s">
        <v>54</v>
      </c>
      <c r="L1209">
        <v>390</v>
      </c>
      <c r="M1209">
        <v>234</v>
      </c>
      <c r="N1209">
        <v>156</v>
      </c>
    </row>
    <row r="1210" spans="1:14" x14ac:dyDescent="0.25">
      <c r="A1210" s="1">
        <v>43923</v>
      </c>
      <c r="B1210" t="s">
        <v>1366</v>
      </c>
      <c r="C1210" t="s">
        <v>271</v>
      </c>
      <c r="D1210">
        <v>63</v>
      </c>
      <c r="E1210">
        <v>32</v>
      </c>
      <c r="F1210">
        <v>100</v>
      </c>
      <c r="G1210" t="s">
        <v>22</v>
      </c>
      <c r="H1210" t="s">
        <v>76</v>
      </c>
      <c r="I1210" t="s">
        <v>24</v>
      </c>
      <c r="J1210" t="s">
        <v>19</v>
      </c>
      <c r="K1210" t="s">
        <v>42</v>
      </c>
      <c r="L1210">
        <v>6300</v>
      </c>
      <c r="M1210">
        <v>3200</v>
      </c>
      <c r="N1210">
        <v>3100</v>
      </c>
    </row>
    <row r="1211" spans="1:14" x14ac:dyDescent="0.25">
      <c r="A1211" s="1">
        <v>44089</v>
      </c>
      <c r="B1211" t="s">
        <v>1367</v>
      </c>
      <c r="C1211" t="s">
        <v>95</v>
      </c>
      <c r="D1211">
        <v>50</v>
      </c>
      <c r="E1211">
        <v>34</v>
      </c>
      <c r="F1211">
        <v>29</v>
      </c>
      <c r="G1211" t="s">
        <v>124</v>
      </c>
      <c r="H1211" t="s">
        <v>33</v>
      </c>
      <c r="I1211" t="s">
        <v>24</v>
      </c>
      <c r="J1211" t="s">
        <v>19</v>
      </c>
      <c r="K1211" t="s">
        <v>42</v>
      </c>
      <c r="L1211">
        <v>1450</v>
      </c>
      <c r="M1211">
        <v>986</v>
      </c>
      <c r="N1211">
        <v>464</v>
      </c>
    </row>
    <row r="1212" spans="1:14" x14ac:dyDescent="0.25">
      <c r="A1212" s="1">
        <v>44089</v>
      </c>
      <c r="B1212" t="s">
        <v>1368</v>
      </c>
      <c r="C1212" t="s">
        <v>192</v>
      </c>
      <c r="D1212">
        <v>44</v>
      </c>
      <c r="E1212">
        <v>20</v>
      </c>
      <c r="F1212">
        <v>8</v>
      </c>
      <c r="G1212" t="s">
        <v>16</v>
      </c>
      <c r="H1212" t="s">
        <v>33</v>
      </c>
      <c r="I1212" t="s">
        <v>24</v>
      </c>
      <c r="J1212" t="s">
        <v>25</v>
      </c>
      <c r="K1212" t="s">
        <v>30</v>
      </c>
      <c r="L1212">
        <v>352</v>
      </c>
      <c r="M1212">
        <v>160</v>
      </c>
      <c r="N1212">
        <v>192</v>
      </c>
    </row>
    <row r="1213" spans="1:14" x14ac:dyDescent="0.25">
      <c r="A1213" s="1">
        <v>43999</v>
      </c>
      <c r="B1213" t="s">
        <v>1369</v>
      </c>
      <c r="C1213" t="s">
        <v>69</v>
      </c>
      <c r="D1213">
        <v>63</v>
      </c>
      <c r="E1213">
        <v>21</v>
      </c>
      <c r="F1213">
        <v>26</v>
      </c>
      <c r="G1213" t="s">
        <v>66</v>
      </c>
      <c r="H1213" t="s">
        <v>47</v>
      </c>
      <c r="I1213" t="s">
        <v>24</v>
      </c>
      <c r="J1213" t="s">
        <v>19</v>
      </c>
      <c r="K1213" t="s">
        <v>20</v>
      </c>
      <c r="L1213">
        <v>1638</v>
      </c>
      <c r="M1213">
        <v>546</v>
      </c>
      <c r="N1213">
        <v>1092</v>
      </c>
    </row>
    <row r="1214" spans="1:14" x14ac:dyDescent="0.25">
      <c r="A1214" s="1">
        <v>44168</v>
      </c>
      <c r="B1214" t="s">
        <v>1370</v>
      </c>
      <c r="C1214" t="s">
        <v>402</v>
      </c>
      <c r="D1214">
        <v>67</v>
      </c>
      <c r="E1214">
        <v>21</v>
      </c>
      <c r="F1214">
        <v>77</v>
      </c>
      <c r="G1214" t="s">
        <v>22</v>
      </c>
      <c r="H1214" t="s">
        <v>122</v>
      </c>
      <c r="I1214" t="s">
        <v>24</v>
      </c>
      <c r="J1214" t="s">
        <v>34</v>
      </c>
      <c r="K1214" t="s">
        <v>20</v>
      </c>
      <c r="L1214">
        <v>5159</v>
      </c>
      <c r="M1214">
        <v>1617</v>
      </c>
      <c r="N1214">
        <v>3542</v>
      </c>
    </row>
    <row r="1215" spans="1:14" x14ac:dyDescent="0.25">
      <c r="A1215" s="1">
        <v>43939</v>
      </c>
      <c r="B1215" t="s">
        <v>1371</v>
      </c>
      <c r="C1215" t="s">
        <v>354</v>
      </c>
      <c r="D1215">
        <v>91</v>
      </c>
      <c r="E1215">
        <v>79</v>
      </c>
      <c r="F1215">
        <v>58</v>
      </c>
      <c r="G1215" t="s">
        <v>53</v>
      </c>
      <c r="H1215" t="s">
        <v>47</v>
      </c>
      <c r="I1215" t="s">
        <v>24</v>
      </c>
      <c r="J1215" t="s">
        <v>34</v>
      </c>
      <c r="K1215" t="s">
        <v>30</v>
      </c>
      <c r="L1215">
        <v>5278</v>
      </c>
      <c r="M1215">
        <v>4582</v>
      </c>
      <c r="N1215">
        <v>696</v>
      </c>
    </row>
    <row r="1216" spans="1:14" x14ac:dyDescent="0.25">
      <c r="A1216" s="1">
        <v>43878</v>
      </c>
      <c r="B1216" t="s">
        <v>1372</v>
      </c>
      <c r="C1216" t="s">
        <v>89</v>
      </c>
      <c r="D1216">
        <v>86</v>
      </c>
      <c r="E1216">
        <v>39</v>
      </c>
      <c r="F1216">
        <v>21</v>
      </c>
      <c r="G1216" t="s">
        <v>16</v>
      </c>
      <c r="H1216" t="s">
        <v>87</v>
      </c>
      <c r="I1216" t="s">
        <v>24</v>
      </c>
      <c r="J1216" t="s">
        <v>19</v>
      </c>
      <c r="K1216" t="s">
        <v>30</v>
      </c>
      <c r="L1216">
        <v>1806</v>
      </c>
      <c r="M1216">
        <v>819</v>
      </c>
      <c r="N1216">
        <v>987</v>
      </c>
    </row>
    <row r="1217" spans="1:14" x14ac:dyDescent="0.25">
      <c r="A1217" s="1">
        <v>44000</v>
      </c>
      <c r="B1217" t="s">
        <v>1373</v>
      </c>
      <c r="C1217" t="s">
        <v>134</v>
      </c>
      <c r="D1217">
        <v>70</v>
      </c>
      <c r="E1217">
        <v>29</v>
      </c>
      <c r="F1217">
        <v>5</v>
      </c>
      <c r="G1217" t="s">
        <v>16</v>
      </c>
      <c r="H1217" t="s">
        <v>76</v>
      </c>
      <c r="I1217" t="s">
        <v>18</v>
      </c>
      <c r="J1217" t="s">
        <v>25</v>
      </c>
      <c r="K1217" t="s">
        <v>54</v>
      </c>
      <c r="L1217">
        <v>350</v>
      </c>
      <c r="M1217">
        <v>145</v>
      </c>
      <c r="N1217">
        <v>205</v>
      </c>
    </row>
    <row r="1218" spans="1:14" x14ac:dyDescent="0.25">
      <c r="A1218" s="1">
        <v>43899</v>
      </c>
      <c r="B1218" t="s">
        <v>1374</v>
      </c>
      <c r="C1218" t="s">
        <v>178</v>
      </c>
      <c r="D1218">
        <v>84</v>
      </c>
      <c r="E1218">
        <v>45</v>
      </c>
      <c r="F1218">
        <v>18</v>
      </c>
      <c r="G1218" t="s">
        <v>93</v>
      </c>
      <c r="H1218" t="s">
        <v>23</v>
      </c>
      <c r="I1218" t="s">
        <v>24</v>
      </c>
      <c r="J1218" t="s">
        <v>19</v>
      </c>
      <c r="K1218" t="s">
        <v>42</v>
      </c>
      <c r="L1218">
        <v>1512</v>
      </c>
      <c r="M1218">
        <v>810</v>
      </c>
      <c r="N1218">
        <v>702</v>
      </c>
    </row>
    <row r="1219" spans="1:14" x14ac:dyDescent="0.25">
      <c r="A1219" s="1">
        <v>43843</v>
      </c>
      <c r="B1219" t="s">
        <v>1375</v>
      </c>
      <c r="C1219" t="s">
        <v>127</v>
      </c>
      <c r="D1219">
        <v>104</v>
      </c>
      <c r="E1219">
        <v>79</v>
      </c>
      <c r="F1219">
        <v>3</v>
      </c>
      <c r="G1219" t="s">
        <v>41</v>
      </c>
      <c r="H1219" t="s">
        <v>38</v>
      </c>
      <c r="I1219" t="s">
        <v>18</v>
      </c>
      <c r="J1219" t="s">
        <v>34</v>
      </c>
      <c r="K1219" t="s">
        <v>42</v>
      </c>
      <c r="L1219">
        <v>312</v>
      </c>
      <c r="M1219">
        <v>237</v>
      </c>
      <c r="N1219">
        <v>75</v>
      </c>
    </row>
    <row r="1220" spans="1:14" x14ac:dyDescent="0.25">
      <c r="A1220" s="1">
        <v>44019</v>
      </c>
      <c r="B1220" t="s">
        <v>1376</v>
      </c>
      <c r="C1220" t="s">
        <v>131</v>
      </c>
      <c r="D1220">
        <v>103</v>
      </c>
      <c r="E1220">
        <v>79</v>
      </c>
      <c r="F1220">
        <v>1</v>
      </c>
      <c r="G1220" t="s">
        <v>146</v>
      </c>
      <c r="H1220" t="s">
        <v>50</v>
      </c>
      <c r="I1220" t="s">
        <v>24</v>
      </c>
      <c r="J1220" t="s">
        <v>19</v>
      </c>
      <c r="K1220" t="s">
        <v>20</v>
      </c>
      <c r="L1220">
        <v>103</v>
      </c>
      <c r="M1220">
        <v>79</v>
      </c>
      <c r="N1220">
        <v>24</v>
      </c>
    </row>
    <row r="1221" spans="1:14" x14ac:dyDescent="0.25">
      <c r="A1221" s="1">
        <v>44125</v>
      </c>
      <c r="B1221" t="s">
        <v>1377</v>
      </c>
      <c r="C1221" t="s">
        <v>269</v>
      </c>
      <c r="D1221">
        <v>44</v>
      </c>
      <c r="E1221">
        <v>27</v>
      </c>
      <c r="F1221">
        <v>43</v>
      </c>
      <c r="G1221" t="s">
        <v>60</v>
      </c>
      <c r="H1221" t="s">
        <v>122</v>
      </c>
      <c r="I1221" t="s">
        <v>24</v>
      </c>
      <c r="J1221" t="s">
        <v>19</v>
      </c>
      <c r="K1221" t="s">
        <v>30</v>
      </c>
      <c r="L1221">
        <v>1892</v>
      </c>
      <c r="M1221">
        <v>1161</v>
      </c>
      <c r="N1221">
        <v>731</v>
      </c>
    </row>
    <row r="1222" spans="1:14" x14ac:dyDescent="0.25">
      <c r="A1222" s="1">
        <v>44075</v>
      </c>
      <c r="B1222" t="s">
        <v>1378</v>
      </c>
      <c r="C1222" t="s">
        <v>241</v>
      </c>
      <c r="D1222">
        <v>58</v>
      </c>
      <c r="E1222">
        <v>13</v>
      </c>
      <c r="F1222">
        <v>37</v>
      </c>
      <c r="G1222" t="s">
        <v>272</v>
      </c>
      <c r="H1222" t="s">
        <v>33</v>
      </c>
      <c r="I1222" t="s">
        <v>24</v>
      </c>
      <c r="J1222" t="s">
        <v>19</v>
      </c>
      <c r="K1222" t="s">
        <v>54</v>
      </c>
      <c r="L1222">
        <v>2146</v>
      </c>
      <c r="M1222">
        <v>481</v>
      </c>
      <c r="N1222">
        <v>1665</v>
      </c>
    </row>
    <row r="1223" spans="1:14" x14ac:dyDescent="0.25">
      <c r="A1223" s="1">
        <v>43881</v>
      </c>
      <c r="B1223" t="s">
        <v>1379</v>
      </c>
      <c r="C1223" t="s">
        <v>212</v>
      </c>
      <c r="D1223">
        <v>54</v>
      </c>
      <c r="E1223">
        <v>38</v>
      </c>
      <c r="F1223">
        <v>3</v>
      </c>
      <c r="G1223" t="s">
        <v>60</v>
      </c>
      <c r="H1223" t="s">
        <v>122</v>
      </c>
      <c r="I1223" t="s">
        <v>18</v>
      </c>
      <c r="J1223" t="s">
        <v>19</v>
      </c>
      <c r="K1223" t="s">
        <v>54</v>
      </c>
      <c r="L1223">
        <v>162</v>
      </c>
      <c r="M1223">
        <v>114</v>
      </c>
      <c r="N1223">
        <v>48</v>
      </c>
    </row>
    <row r="1224" spans="1:14" x14ac:dyDescent="0.25">
      <c r="A1224" s="1">
        <v>44079</v>
      </c>
      <c r="B1224" t="s">
        <v>1380</v>
      </c>
      <c r="C1224" t="s">
        <v>65</v>
      </c>
      <c r="D1224">
        <v>72</v>
      </c>
      <c r="E1224">
        <v>24</v>
      </c>
      <c r="F1224">
        <v>3</v>
      </c>
      <c r="G1224" t="s">
        <v>96</v>
      </c>
      <c r="H1224" t="s">
        <v>122</v>
      </c>
      <c r="I1224" t="s">
        <v>18</v>
      </c>
      <c r="J1224" t="s">
        <v>34</v>
      </c>
      <c r="K1224" t="s">
        <v>42</v>
      </c>
      <c r="L1224">
        <v>216</v>
      </c>
      <c r="M1224">
        <v>72</v>
      </c>
      <c r="N1224">
        <v>144</v>
      </c>
    </row>
    <row r="1225" spans="1:14" x14ac:dyDescent="0.25">
      <c r="A1225" s="1">
        <v>44136</v>
      </c>
      <c r="B1225" t="s">
        <v>1381</v>
      </c>
      <c r="C1225" t="s">
        <v>415</v>
      </c>
      <c r="D1225">
        <v>72</v>
      </c>
      <c r="E1225">
        <v>29</v>
      </c>
      <c r="F1225">
        <v>88</v>
      </c>
      <c r="G1225" t="s">
        <v>98</v>
      </c>
      <c r="H1225" t="s">
        <v>23</v>
      </c>
      <c r="I1225" t="s">
        <v>24</v>
      </c>
      <c r="J1225" t="s">
        <v>19</v>
      </c>
      <c r="K1225" t="s">
        <v>30</v>
      </c>
      <c r="L1225">
        <v>6336</v>
      </c>
      <c r="M1225">
        <v>2552</v>
      </c>
      <c r="N1225">
        <v>3784</v>
      </c>
    </row>
    <row r="1226" spans="1:14" x14ac:dyDescent="0.25">
      <c r="A1226" s="1">
        <v>43986</v>
      </c>
      <c r="B1226" t="s">
        <v>1382</v>
      </c>
      <c r="C1226" t="s">
        <v>78</v>
      </c>
      <c r="D1226">
        <v>65</v>
      </c>
      <c r="E1226">
        <v>39</v>
      </c>
      <c r="F1226">
        <v>1</v>
      </c>
      <c r="G1226" t="s">
        <v>96</v>
      </c>
      <c r="H1226" t="s">
        <v>50</v>
      </c>
      <c r="I1226" t="s">
        <v>18</v>
      </c>
      <c r="J1226" t="s">
        <v>19</v>
      </c>
      <c r="K1226" t="s">
        <v>20</v>
      </c>
      <c r="L1226">
        <v>65</v>
      </c>
      <c r="M1226">
        <v>39</v>
      </c>
      <c r="N1226">
        <v>26</v>
      </c>
    </row>
    <row r="1227" spans="1:14" x14ac:dyDescent="0.25">
      <c r="A1227" s="1">
        <v>44089</v>
      </c>
      <c r="B1227" t="s">
        <v>1383</v>
      </c>
      <c r="C1227" t="s">
        <v>82</v>
      </c>
      <c r="D1227">
        <v>147</v>
      </c>
      <c r="E1227">
        <v>106</v>
      </c>
      <c r="F1227">
        <v>3</v>
      </c>
      <c r="G1227" t="s">
        <v>37</v>
      </c>
      <c r="H1227" t="s">
        <v>122</v>
      </c>
      <c r="I1227" t="s">
        <v>18</v>
      </c>
      <c r="J1227" t="s">
        <v>25</v>
      </c>
      <c r="K1227" t="s">
        <v>30</v>
      </c>
      <c r="L1227">
        <v>441</v>
      </c>
      <c r="M1227">
        <v>318</v>
      </c>
      <c r="N1227">
        <v>123</v>
      </c>
    </row>
    <row r="1228" spans="1:14" x14ac:dyDescent="0.25">
      <c r="A1228" s="1">
        <v>44043</v>
      </c>
      <c r="B1228" t="s">
        <v>1384</v>
      </c>
      <c r="C1228" t="s">
        <v>200</v>
      </c>
      <c r="D1228">
        <v>82</v>
      </c>
      <c r="E1228">
        <v>63</v>
      </c>
      <c r="F1228">
        <v>81</v>
      </c>
      <c r="G1228" t="s">
        <v>37</v>
      </c>
      <c r="H1228" t="s">
        <v>33</v>
      </c>
      <c r="I1228" t="s">
        <v>24</v>
      </c>
      <c r="J1228" t="s">
        <v>19</v>
      </c>
      <c r="K1228" t="s">
        <v>26</v>
      </c>
      <c r="L1228">
        <v>6642</v>
      </c>
      <c r="M1228">
        <v>5103</v>
      </c>
      <c r="N1228">
        <v>1539</v>
      </c>
    </row>
    <row r="1229" spans="1:14" x14ac:dyDescent="0.25">
      <c r="A1229" s="1">
        <v>43889</v>
      </c>
      <c r="B1229" t="s">
        <v>1385</v>
      </c>
      <c r="C1229" t="s">
        <v>455</v>
      </c>
      <c r="D1229">
        <v>77</v>
      </c>
      <c r="E1229">
        <v>43</v>
      </c>
      <c r="F1229">
        <v>86</v>
      </c>
      <c r="G1229" t="s">
        <v>124</v>
      </c>
      <c r="H1229" t="s">
        <v>38</v>
      </c>
      <c r="I1229" t="s">
        <v>24</v>
      </c>
      <c r="J1229" t="s">
        <v>25</v>
      </c>
      <c r="K1229" t="s">
        <v>20</v>
      </c>
      <c r="L1229">
        <v>6622</v>
      </c>
      <c r="M1229">
        <v>3698</v>
      </c>
      <c r="N1229">
        <v>2924</v>
      </c>
    </row>
    <row r="1230" spans="1:14" x14ac:dyDescent="0.25">
      <c r="A1230" s="1">
        <v>43981</v>
      </c>
      <c r="B1230" t="s">
        <v>1386</v>
      </c>
      <c r="C1230" t="s">
        <v>131</v>
      </c>
      <c r="D1230">
        <v>103</v>
      </c>
      <c r="E1230">
        <v>79</v>
      </c>
      <c r="F1230">
        <v>1</v>
      </c>
      <c r="G1230" t="s">
        <v>62</v>
      </c>
      <c r="H1230" t="s">
        <v>63</v>
      </c>
      <c r="I1230" t="s">
        <v>24</v>
      </c>
      <c r="J1230" t="s">
        <v>19</v>
      </c>
      <c r="K1230" t="s">
        <v>30</v>
      </c>
      <c r="L1230">
        <v>103</v>
      </c>
      <c r="M1230">
        <v>79</v>
      </c>
      <c r="N1230">
        <v>24</v>
      </c>
    </row>
    <row r="1231" spans="1:14" x14ac:dyDescent="0.25">
      <c r="A1231" s="1">
        <v>43971</v>
      </c>
      <c r="B1231" t="s">
        <v>1387</v>
      </c>
      <c r="C1231" t="s">
        <v>271</v>
      </c>
      <c r="D1231">
        <v>63</v>
      </c>
      <c r="E1231">
        <v>32</v>
      </c>
      <c r="F1231">
        <v>45</v>
      </c>
      <c r="G1231" t="s">
        <v>116</v>
      </c>
      <c r="H1231" t="s">
        <v>23</v>
      </c>
      <c r="I1231" t="s">
        <v>24</v>
      </c>
      <c r="J1231" t="s">
        <v>19</v>
      </c>
      <c r="K1231" t="s">
        <v>26</v>
      </c>
      <c r="L1231">
        <v>2835</v>
      </c>
      <c r="M1231">
        <v>1440</v>
      </c>
      <c r="N1231">
        <v>1395</v>
      </c>
    </row>
    <row r="1232" spans="1:14" x14ac:dyDescent="0.25">
      <c r="A1232" s="1">
        <v>44087</v>
      </c>
      <c r="B1232" t="s">
        <v>1388</v>
      </c>
      <c r="C1232" t="s">
        <v>402</v>
      </c>
      <c r="D1232">
        <v>67</v>
      </c>
      <c r="E1232">
        <v>21</v>
      </c>
      <c r="F1232">
        <v>54</v>
      </c>
      <c r="G1232" t="s">
        <v>93</v>
      </c>
      <c r="H1232" t="s">
        <v>38</v>
      </c>
      <c r="I1232" t="s">
        <v>24</v>
      </c>
      <c r="J1232" t="s">
        <v>19</v>
      </c>
      <c r="K1232" t="s">
        <v>30</v>
      </c>
      <c r="L1232">
        <v>3618</v>
      </c>
      <c r="M1232">
        <v>1134</v>
      </c>
      <c r="N1232">
        <v>2484</v>
      </c>
    </row>
    <row r="1233" spans="1:14" x14ac:dyDescent="0.25">
      <c r="A1233" s="1">
        <v>43993</v>
      </c>
      <c r="B1233" t="s">
        <v>1389</v>
      </c>
      <c r="C1233" t="s">
        <v>218</v>
      </c>
      <c r="D1233">
        <v>53</v>
      </c>
      <c r="E1233">
        <v>11</v>
      </c>
      <c r="F1233">
        <v>19</v>
      </c>
      <c r="G1233" t="s">
        <v>138</v>
      </c>
      <c r="H1233" t="s">
        <v>47</v>
      </c>
      <c r="I1233" t="s">
        <v>24</v>
      </c>
      <c r="J1233" t="s">
        <v>25</v>
      </c>
      <c r="K1233" t="s">
        <v>26</v>
      </c>
      <c r="L1233">
        <v>1007</v>
      </c>
      <c r="M1233">
        <v>209</v>
      </c>
      <c r="N1233">
        <v>798</v>
      </c>
    </row>
    <row r="1234" spans="1:14" x14ac:dyDescent="0.25">
      <c r="A1234" s="1">
        <v>43997</v>
      </c>
      <c r="B1234" t="s">
        <v>1390</v>
      </c>
      <c r="C1234" t="s">
        <v>114</v>
      </c>
      <c r="D1234">
        <v>56</v>
      </c>
      <c r="E1234">
        <v>25</v>
      </c>
      <c r="F1234">
        <v>7</v>
      </c>
      <c r="G1234" t="s">
        <v>60</v>
      </c>
      <c r="H1234" t="s">
        <v>38</v>
      </c>
      <c r="I1234" t="s">
        <v>18</v>
      </c>
      <c r="J1234" t="s">
        <v>25</v>
      </c>
      <c r="K1234" t="s">
        <v>20</v>
      </c>
      <c r="L1234">
        <v>392</v>
      </c>
      <c r="M1234">
        <v>175</v>
      </c>
      <c r="N1234">
        <v>217</v>
      </c>
    </row>
    <row r="1235" spans="1:14" x14ac:dyDescent="0.25">
      <c r="A1235" s="1">
        <v>44180</v>
      </c>
      <c r="B1235" t="s">
        <v>1391</v>
      </c>
      <c r="C1235" t="s">
        <v>114</v>
      </c>
      <c r="D1235">
        <v>56</v>
      </c>
      <c r="E1235">
        <v>25</v>
      </c>
      <c r="F1235">
        <v>2</v>
      </c>
      <c r="G1235" t="s">
        <v>62</v>
      </c>
      <c r="H1235" t="s">
        <v>76</v>
      </c>
      <c r="I1235" t="s">
        <v>24</v>
      </c>
      <c r="J1235" t="s">
        <v>34</v>
      </c>
      <c r="K1235" t="s">
        <v>54</v>
      </c>
      <c r="L1235">
        <v>112</v>
      </c>
      <c r="M1235">
        <v>50</v>
      </c>
      <c r="N1235">
        <v>62</v>
      </c>
    </row>
    <row r="1236" spans="1:14" x14ac:dyDescent="0.25">
      <c r="A1236" s="1">
        <v>43835</v>
      </c>
      <c r="B1236" t="s">
        <v>1392</v>
      </c>
      <c r="C1236" t="s">
        <v>114</v>
      </c>
      <c r="D1236">
        <v>56</v>
      </c>
      <c r="E1236">
        <v>25</v>
      </c>
      <c r="F1236">
        <v>28</v>
      </c>
      <c r="G1236" t="s">
        <v>41</v>
      </c>
      <c r="H1236" t="s">
        <v>38</v>
      </c>
      <c r="I1236" t="s">
        <v>24</v>
      </c>
      <c r="J1236" t="s">
        <v>34</v>
      </c>
      <c r="K1236" t="s">
        <v>30</v>
      </c>
      <c r="L1236">
        <v>1568</v>
      </c>
      <c r="M1236">
        <v>700</v>
      </c>
      <c r="N1236">
        <v>868</v>
      </c>
    </row>
    <row r="1237" spans="1:14" x14ac:dyDescent="0.25">
      <c r="A1237" s="1">
        <v>44134</v>
      </c>
      <c r="B1237" t="s">
        <v>1393</v>
      </c>
      <c r="C1237" t="s">
        <v>157</v>
      </c>
      <c r="D1237">
        <v>71</v>
      </c>
      <c r="E1237">
        <v>26</v>
      </c>
      <c r="F1237">
        <v>91</v>
      </c>
      <c r="G1237" t="s">
        <v>60</v>
      </c>
      <c r="H1237" t="s">
        <v>50</v>
      </c>
      <c r="I1237" t="s">
        <v>24</v>
      </c>
      <c r="J1237" t="s">
        <v>19</v>
      </c>
      <c r="K1237" t="s">
        <v>30</v>
      </c>
      <c r="L1237">
        <v>6461</v>
      </c>
      <c r="M1237">
        <v>2366</v>
      </c>
      <c r="N1237">
        <v>4095</v>
      </c>
    </row>
    <row r="1238" spans="1:14" x14ac:dyDescent="0.25">
      <c r="A1238" s="1">
        <v>43888</v>
      </c>
      <c r="B1238" t="s">
        <v>1394</v>
      </c>
      <c r="C1238" t="s">
        <v>142</v>
      </c>
      <c r="D1238">
        <v>69</v>
      </c>
      <c r="E1238">
        <v>45</v>
      </c>
      <c r="F1238">
        <v>7</v>
      </c>
      <c r="G1238" t="s">
        <v>60</v>
      </c>
      <c r="H1238" t="s">
        <v>87</v>
      </c>
      <c r="I1238" t="s">
        <v>18</v>
      </c>
      <c r="J1238" t="s">
        <v>25</v>
      </c>
      <c r="K1238" t="s">
        <v>42</v>
      </c>
      <c r="L1238">
        <v>483</v>
      </c>
      <c r="M1238">
        <v>315</v>
      </c>
      <c r="N1238">
        <v>168</v>
      </c>
    </row>
    <row r="1239" spans="1:14" x14ac:dyDescent="0.25">
      <c r="A1239" s="1">
        <v>43958</v>
      </c>
      <c r="B1239" t="s">
        <v>1395</v>
      </c>
      <c r="C1239" t="s">
        <v>202</v>
      </c>
      <c r="D1239">
        <v>78</v>
      </c>
      <c r="E1239">
        <v>28</v>
      </c>
      <c r="F1239">
        <v>16</v>
      </c>
      <c r="G1239" t="s">
        <v>93</v>
      </c>
      <c r="H1239" t="s">
        <v>23</v>
      </c>
      <c r="I1239" t="s">
        <v>24</v>
      </c>
      <c r="J1239" t="s">
        <v>19</v>
      </c>
      <c r="K1239" t="s">
        <v>42</v>
      </c>
      <c r="L1239">
        <v>1248</v>
      </c>
      <c r="M1239">
        <v>448</v>
      </c>
      <c r="N1239">
        <v>800</v>
      </c>
    </row>
    <row r="1240" spans="1:14" x14ac:dyDescent="0.25">
      <c r="A1240" s="1">
        <v>43974</v>
      </c>
      <c r="B1240" t="s">
        <v>1396</v>
      </c>
      <c r="C1240" t="s">
        <v>455</v>
      </c>
      <c r="D1240">
        <v>77</v>
      </c>
      <c r="E1240">
        <v>43</v>
      </c>
      <c r="F1240">
        <v>10</v>
      </c>
      <c r="G1240" t="s">
        <v>146</v>
      </c>
      <c r="H1240" t="s">
        <v>17</v>
      </c>
      <c r="I1240" t="s">
        <v>18</v>
      </c>
      <c r="J1240" t="s">
        <v>25</v>
      </c>
      <c r="K1240" t="s">
        <v>42</v>
      </c>
      <c r="L1240">
        <v>770</v>
      </c>
      <c r="M1240">
        <v>430</v>
      </c>
      <c r="N1240">
        <v>340</v>
      </c>
    </row>
    <row r="1241" spans="1:14" x14ac:dyDescent="0.25">
      <c r="A1241" s="1">
        <v>44125</v>
      </c>
      <c r="B1241" t="s">
        <v>1397</v>
      </c>
      <c r="C1241" t="s">
        <v>448</v>
      </c>
      <c r="D1241">
        <v>95</v>
      </c>
      <c r="E1241">
        <v>49</v>
      </c>
      <c r="F1241">
        <v>19</v>
      </c>
      <c r="G1241" t="s">
        <v>138</v>
      </c>
      <c r="H1241" t="s">
        <v>38</v>
      </c>
      <c r="I1241" t="s">
        <v>24</v>
      </c>
      <c r="J1241" t="s">
        <v>34</v>
      </c>
      <c r="K1241" t="s">
        <v>20</v>
      </c>
      <c r="L1241">
        <v>1805</v>
      </c>
      <c r="M1241">
        <v>931</v>
      </c>
      <c r="N1241">
        <v>874</v>
      </c>
    </row>
    <row r="1242" spans="1:14" x14ac:dyDescent="0.25">
      <c r="A1242" s="1">
        <v>44002</v>
      </c>
      <c r="B1242" t="s">
        <v>1398</v>
      </c>
      <c r="C1242" t="s">
        <v>36</v>
      </c>
      <c r="D1242">
        <v>118</v>
      </c>
      <c r="E1242">
        <v>79</v>
      </c>
      <c r="F1242">
        <v>2</v>
      </c>
      <c r="G1242" t="s">
        <v>60</v>
      </c>
      <c r="H1242" t="s">
        <v>38</v>
      </c>
      <c r="I1242" t="s">
        <v>24</v>
      </c>
      <c r="J1242" t="s">
        <v>19</v>
      </c>
      <c r="K1242" t="s">
        <v>30</v>
      </c>
      <c r="L1242">
        <v>236</v>
      </c>
      <c r="M1242">
        <v>158</v>
      </c>
      <c r="N1242">
        <v>78</v>
      </c>
    </row>
    <row r="1243" spans="1:14" x14ac:dyDescent="0.25">
      <c r="A1243" s="1">
        <v>44155</v>
      </c>
      <c r="B1243" t="s">
        <v>1399</v>
      </c>
      <c r="C1243" t="s">
        <v>36</v>
      </c>
      <c r="D1243">
        <v>118</v>
      </c>
      <c r="E1243">
        <v>79</v>
      </c>
      <c r="F1243">
        <v>4</v>
      </c>
      <c r="G1243" t="s">
        <v>124</v>
      </c>
      <c r="H1243" t="s">
        <v>50</v>
      </c>
      <c r="I1243" t="s">
        <v>24</v>
      </c>
      <c r="J1243" t="s">
        <v>19</v>
      </c>
      <c r="K1243" t="s">
        <v>54</v>
      </c>
      <c r="L1243">
        <v>472</v>
      </c>
      <c r="M1243">
        <v>316</v>
      </c>
      <c r="N1243">
        <v>156</v>
      </c>
    </row>
    <row r="1244" spans="1:14" x14ac:dyDescent="0.25">
      <c r="A1244" s="1">
        <v>43974</v>
      </c>
      <c r="B1244" t="s">
        <v>1400</v>
      </c>
      <c r="C1244" t="s">
        <v>112</v>
      </c>
      <c r="D1244">
        <v>25</v>
      </c>
      <c r="E1244">
        <v>8</v>
      </c>
      <c r="F1244">
        <v>4</v>
      </c>
      <c r="G1244" t="s">
        <v>53</v>
      </c>
      <c r="H1244" t="s">
        <v>122</v>
      </c>
      <c r="I1244" t="s">
        <v>18</v>
      </c>
      <c r="J1244" t="s">
        <v>19</v>
      </c>
      <c r="K1244" t="s">
        <v>42</v>
      </c>
      <c r="L1244">
        <v>100</v>
      </c>
      <c r="M1244">
        <v>32</v>
      </c>
      <c r="N1244">
        <v>68</v>
      </c>
    </row>
    <row r="1245" spans="1:14" x14ac:dyDescent="0.25">
      <c r="A1245" s="1">
        <v>43976</v>
      </c>
      <c r="B1245" t="s">
        <v>1401</v>
      </c>
      <c r="C1245" t="s">
        <v>162</v>
      </c>
      <c r="D1245">
        <v>42</v>
      </c>
      <c r="E1245">
        <v>4</v>
      </c>
      <c r="F1245">
        <v>46</v>
      </c>
      <c r="G1245" t="s">
        <v>146</v>
      </c>
      <c r="H1245" t="s">
        <v>119</v>
      </c>
      <c r="I1245" t="s">
        <v>24</v>
      </c>
      <c r="J1245" t="s">
        <v>19</v>
      </c>
      <c r="K1245" t="s">
        <v>30</v>
      </c>
      <c r="L1245">
        <v>1932</v>
      </c>
      <c r="M1245">
        <v>184</v>
      </c>
      <c r="N1245">
        <v>1748</v>
      </c>
    </row>
    <row r="1246" spans="1:14" x14ac:dyDescent="0.25">
      <c r="A1246" s="1">
        <v>43911</v>
      </c>
      <c r="B1246" t="s">
        <v>1402</v>
      </c>
      <c r="C1246" t="s">
        <v>214</v>
      </c>
      <c r="D1246">
        <v>109</v>
      </c>
      <c r="E1246">
        <v>59</v>
      </c>
      <c r="F1246">
        <v>2</v>
      </c>
      <c r="G1246" t="s">
        <v>32</v>
      </c>
      <c r="H1246" t="s">
        <v>33</v>
      </c>
      <c r="I1246" t="s">
        <v>24</v>
      </c>
      <c r="J1246" t="s">
        <v>34</v>
      </c>
      <c r="K1246" t="s">
        <v>54</v>
      </c>
      <c r="L1246">
        <v>218</v>
      </c>
      <c r="M1246">
        <v>118</v>
      </c>
      <c r="N1246">
        <v>100</v>
      </c>
    </row>
    <row r="1247" spans="1:14" x14ac:dyDescent="0.25">
      <c r="A1247" s="1">
        <v>43833</v>
      </c>
      <c r="B1247" t="s">
        <v>1403</v>
      </c>
      <c r="C1247" t="s">
        <v>167</v>
      </c>
      <c r="D1247">
        <v>78</v>
      </c>
      <c r="E1247">
        <v>29</v>
      </c>
      <c r="F1247">
        <v>2</v>
      </c>
      <c r="G1247" t="s">
        <v>29</v>
      </c>
      <c r="H1247" t="s">
        <v>17</v>
      </c>
      <c r="I1247" t="s">
        <v>18</v>
      </c>
      <c r="J1247" t="s">
        <v>25</v>
      </c>
      <c r="K1247" t="s">
        <v>26</v>
      </c>
      <c r="L1247">
        <v>156</v>
      </c>
      <c r="M1247">
        <v>58</v>
      </c>
      <c r="N1247">
        <v>98</v>
      </c>
    </row>
    <row r="1248" spans="1:14" x14ac:dyDescent="0.25">
      <c r="A1248" s="1">
        <v>43835</v>
      </c>
      <c r="B1248" t="s">
        <v>1404</v>
      </c>
      <c r="C1248" t="s">
        <v>181</v>
      </c>
      <c r="D1248">
        <v>56</v>
      </c>
      <c r="E1248">
        <v>12</v>
      </c>
      <c r="F1248">
        <v>6</v>
      </c>
      <c r="G1248" t="s">
        <v>146</v>
      </c>
      <c r="H1248" t="s">
        <v>122</v>
      </c>
      <c r="I1248" t="s">
        <v>18</v>
      </c>
      <c r="J1248" t="s">
        <v>34</v>
      </c>
      <c r="K1248" t="s">
        <v>42</v>
      </c>
      <c r="L1248">
        <v>336</v>
      </c>
      <c r="M1248">
        <v>72</v>
      </c>
      <c r="N1248">
        <v>264</v>
      </c>
    </row>
    <row r="1249" spans="1:14" x14ac:dyDescent="0.25">
      <c r="A1249" s="1">
        <v>44004</v>
      </c>
      <c r="B1249" t="s">
        <v>1405</v>
      </c>
      <c r="C1249" t="s">
        <v>75</v>
      </c>
      <c r="D1249">
        <v>43</v>
      </c>
      <c r="E1249">
        <v>12</v>
      </c>
      <c r="F1249">
        <v>6</v>
      </c>
      <c r="G1249" t="s">
        <v>98</v>
      </c>
      <c r="H1249" t="s">
        <v>38</v>
      </c>
      <c r="I1249" t="s">
        <v>18</v>
      </c>
      <c r="J1249" t="s">
        <v>19</v>
      </c>
      <c r="K1249" t="s">
        <v>42</v>
      </c>
      <c r="L1249">
        <v>258</v>
      </c>
      <c r="M1249">
        <v>72</v>
      </c>
      <c r="N1249">
        <v>186</v>
      </c>
    </row>
    <row r="1250" spans="1:14" x14ac:dyDescent="0.25">
      <c r="A1250" s="1">
        <v>43994</v>
      </c>
      <c r="B1250" t="s">
        <v>1406</v>
      </c>
      <c r="C1250" t="s">
        <v>162</v>
      </c>
      <c r="D1250">
        <v>42</v>
      </c>
      <c r="E1250">
        <v>4</v>
      </c>
      <c r="F1250">
        <v>9</v>
      </c>
      <c r="G1250" t="s">
        <v>57</v>
      </c>
      <c r="H1250" t="s">
        <v>76</v>
      </c>
      <c r="I1250" t="s">
        <v>18</v>
      </c>
      <c r="J1250" t="s">
        <v>19</v>
      </c>
      <c r="K1250" t="s">
        <v>20</v>
      </c>
      <c r="L1250">
        <v>378</v>
      </c>
      <c r="M1250">
        <v>36</v>
      </c>
      <c r="N1250">
        <v>342</v>
      </c>
    </row>
    <row r="1251" spans="1:14" x14ac:dyDescent="0.25">
      <c r="A1251" s="1">
        <v>43850</v>
      </c>
      <c r="B1251" t="s">
        <v>1407</v>
      </c>
      <c r="C1251" t="s">
        <v>36</v>
      </c>
      <c r="D1251">
        <v>118</v>
      </c>
      <c r="E1251">
        <v>79</v>
      </c>
      <c r="F1251">
        <v>4</v>
      </c>
      <c r="G1251" t="s">
        <v>60</v>
      </c>
      <c r="H1251" t="s">
        <v>17</v>
      </c>
      <c r="I1251" t="s">
        <v>24</v>
      </c>
      <c r="J1251" t="s">
        <v>19</v>
      </c>
      <c r="K1251" t="s">
        <v>30</v>
      </c>
      <c r="L1251">
        <v>472</v>
      </c>
      <c r="M1251">
        <v>316</v>
      </c>
      <c r="N1251">
        <v>156</v>
      </c>
    </row>
    <row r="1252" spans="1:14" x14ac:dyDescent="0.25">
      <c r="A1252" s="1">
        <v>43842</v>
      </c>
      <c r="B1252" t="s">
        <v>1408</v>
      </c>
      <c r="C1252" t="s">
        <v>15</v>
      </c>
      <c r="D1252">
        <v>84</v>
      </c>
      <c r="E1252">
        <v>54</v>
      </c>
      <c r="F1252">
        <v>7</v>
      </c>
      <c r="G1252" t="s">
        <v>16</v>
      </c>
      <c r="H1252" t="s">
        <v>87</v>
      </c>
      <c r="I1252" t="s">
        <v>18</v>
      </c>
      <c r="J1252" t="s">
        <v>34</v>
      </c>
      <c r="K1252" t="s">
        <v>54</v>
      </c>
      <c r="L1252">
        <v>588</v>
      </c>
      <c r="M1252">
        <v>378</v>
      </c>
      <c r="N1252">
        <v>210</v>
      </c>
    </row>
    <row r="1253" spans="1:14" x14ac:dyDescent="0.25">
      <c r="A1253" s="1">
        <v>44183</v>
      </c>
      <c r="B1253" t="s">
        <v>1409</v>
      </c>
      <c r="C1253" t="s">
        <v>202</v>
      </c>
      <c r="D1253">
        <v>78</v>
      </c>
      <c r="E1253">
        <v>28</v>
      </c>
      <c r="F1253">
        <v>25</v>
      </c>
      <c r="G1253" t="s">
        <v>62</v>
      </c>
      <c r="H1253" t="s">
        <v>87</v>
      </c>
      <c r="I1253" t="s">
        <v>24</v>
      </c>
      <c r="J1253" t="s">
        <v>19</v>
      </c>
      <c r="K1253" t="s">
        <v>26</v>
      </c>
      <c r="L1253">
        <v>1950</v>
      </c>
      <c r="M1253">
        <v>700</v>
      </c>
      <c r="N1253">
        <v>1250</v>
      </c>
    </row>
    <row r="1254" spans="1:14" x14ac:dyDescent="0.25">
      <c r="A1254" s="1">
        <v>43968</v>
      </c>
      <c r="B1254" t="s">
        <v>1410</v>
      </c>
      <c r="C1254" t="s">
        <v>40</v>
      </c>
      <c r="D1254">
        <v>62</v>
      </c>
      <c r="E1254">
        <v>35</v>
      </c>
      <c r="F1254">
        <v>24</v>
      </c>
      <c r="G1254" t="s">
        <v>53</v>
      </c>
      <c r="H1254" t="s">
        <v>122</v>
      </c>
      <c r="I1254" t="s">
        <v>24</v>
      </c>
      <c r="J1254" t="s">
        <v>19</v>
      </c>
      <c r="K1254" t="s">
        <v>20</v>
      </c>
      <c r="L1254">
        <v>1488</v>
      </c>
      <c r="M1254">
        <v>840</v>
      </c>
      <c r="N1254">
        <v>648</v>
      </c>
    </row>
    <row r="1255" spans="1:14" x14ac:dyDescent="0.25">
      <c r="A1255" s="1">
        <v>43931</v>
      </c>
      <c r="B1255" t="s">
        <v>1411</v>
      </c>
      <c r="C1255" t="s">
        <v>28</v>
      </c>
      <c r="D1255">
        <v>63</v>
      </c>
      <c r="E1255">
        <v>18</v>
      </c>
      <c r="F1255">
        <v>7</v>
      </c>
      <c r="G1255" t="s">
        <v>107</v>
      </c>
      <c r="H1255" t="s">
        <v>17</v>
      </c>
      <c r="I1255" t="s">
        <v>18</v>
      </c>
      <c r="J1255" t="s">
        <v>19</v>
      </c>
      <c r="K1255" t="s">
        <v>20</v>
      </c>
      <c r="L1255">
        <v>441</v>
      </c>
      <c r="M1255">
        <v>126</v>
      </c>
      <c r="N1255">
        <v>315</v>
      </c>
    </row>
    <row r="1256" spans="1:14" x14ac:dyDescent="0.25">
      <c r="A1256" s="1">
        <v>44093</v>
      </c>
      <c r="B1256" t="s">
        <v>1412</v>
      </c>
      <c r="C1256" t="s">
        <v>283</v>
      </c>
      <c r="D1256">
        <v>97</v>
      </c>
      <c r="E1256">
        <v>51</v>
      </c>
      <c r="F1256">
        <v>74</v>
      </c>
      <c r="G1256" t="s">
        <v>29</v>
      </c>
      <c r="H1256" t="s">
        <v>17</v>
      </c>
      <c r="I1256" t="s">
        <v>24</v>
      </c>
      <c r="J1256" t="s">
        <v>19</v>
      </c>
      <c r="K1256" t="s">
        <v>20</v>
      </c>
      <c r="L1256">
        <v>7178</v>
      </c>
      <c r="M1256">
        <v>3774</v>
      </c>
      <c r="N1256">
        <v>3404</v>
      </c>
    </row>
    <row r="1257" spans="1:14" x14ac:dyDescent="0.25">
      <c r="A1257" s="1">
        <v>44186</v>
      </c>
      <c r="B1257" t="s">
        <v>1413</v>
      </c>
      <c r="C1257" t="s">
        <v>200</v>
      </c>
      <c r="D1257">
        <v>82</v>
      </c>
      <c r="E1257">
        <v>63</v>
      </c>
      <c r="F1257">
        <v>30</v>
      </c>
      <c r="G1257" t="s">
        <v>49</v>
      </c>
      <c r="H1257" t="s">
        <v>23</v>
      </c>
      <c r="I1257" t="s">
        <v>24</v>
      </c>
      <c r="J1257" t="s">
        <v>19</v>
      </c>
      <c r="K1257" t="s">
        <v>30</v>
      </c>
      <c r="L1257">
        <v>2460</v>
      </c>
      <c r="M1257">
        <v>1890</v>
      </c>
      <c r="N1257">
        <v>570</v>
      </c>
    </row>
    <row r="1258" spans="1:14" x14ac:dyDescent="0.25">
      <c r="A1258" s="1">
        <v>44088</v>
      </c>
      <c r="B1258" t="s">
        <v>1414</v>
      </c>
      <c r="C1258" t="s">
        <v>241</v>
      </c>
      <c r="D1258">
        <v>58</v>
      </c>
      <c r="E1258">
        <v>13</v>
      </c>
      <c r="F1258">
        <v>2</v>
      </c>
      <c r="G1258" t="s">
        <v>41</v>
      </c>
      <c r="H1258" t="s">
        <v>33</v>
      </c>
      <c r="I1258" t="s">
        <v>18</v>
      </c>
      <c r="J1258" t="s">
        <v>19</v>
      </c>
      <c r="K1258" t="s">
        <v>30</v>
      </c>
      <c r="L1258">
        <v>116</v>
      </c>
      <c r="M1258">
        <v>26</v>
      </c>
      <c r="N1258">
        <v>90</v>
      </c>
    </row>
    <row r="1259" spans="1:14" x14ac:dyDescent="0.25">
      <c r="A1259" s="1">
        <v>44139</v>
      </c>
      <c r="B1259" t="s">
        <v>1415</v>
      </c>
      <c r="C1259" t="s">
        <v>368</v>
      </c>
      <c r="D1259">
        <v>42</v>
      </c>
      <c r="E1259">
        <v>12</v>
      </c>
      <c r="F1259">
        <v>4</v>
      </c>
      <c r="G1259" t="s">
        <v>62</v>
      </c>
      <c r="H1259" t="s">
        <v>50</v>
      </c>
      <c r="I1259" t="s">
        <v>18</v>
      </c>
      <c r="J1259" t="s">
        <v>19</v>
      </c>
      <c r="K1259" t="s">
        <v>20</v>
      </c>
      <c r="L1259">
        <v>168</v>
      </c>
      <c r="M1259">
        <v>48</v>
      </c>
      <c r="N1259">
        <v>120</v>
      </c>
    </row>
    <row r="1260" spans="1:14" x14ac:dyDescent="0.25">
      <c r="A1260" s="1">
        <v>43939</v>
      </c>
      <c r="B1260" t="s">
        <v>1416</v>
      </c>
      <c r="C1260" t="s">
        <v>127</v>
      </c>
      <c r="D1260">
        <v>104</v>
      </c>
      <c r="E1260">
        <v>79</v>
      </c>
      <c r="F1260">
        <v>5</v>
      </c>
      <c r="G1260" t="s">
        <v>62</v>
      </c>
      <c r="H1260" t="s">
        <v>33</v>
      </c>
      <c r="I1260" t="s">
        <v>24</v>
      </c>
      <c r="J1260" t="s">
        <v>25</v>
      </c>
      <c r="K1260" t="s">
        <v>30</v>
      </c>
      <c r="L1260">
        <v>520</v>
      </c>
      <c r="M1260">
        <v>395</v>
      </c>
      <c r="N1260">
        <v>125</v>
      </c>
    </row>
    <row r="1261" spans="1:14" x14ac:dyDescent="0.25">
      <c r="A1261" s="1">
        <v>44192</v>
      </c>
      <c r="B1261" t="s">
        <v>1417</v>
      </c>
      <c r="C1261" t="s">
        <v>84</v>
      </c>
      <c r="D1261">
        <v>67</v>
      </c>
      <c r="E1261">
        <v>29</v>
      </c>
      <c r="F1261">
        <v>1</v>
      </c>
      <c r="G1261" t="s">
        <v>116</v>
      </c>
      <c r="H1261" t="s">
        <v>38</v>
      </c>
      <c r="I1261" t="s">
        <v>24</v>
      </c>
      <c r="J1261" t="s">
        <v>19</v>
      </c>
      <c r="K1261" t="s">
        <v>30</v>
      </c>
      <c r="L1261">
        <v>67</v>
      </c>
      <c r="M1261">
        <v>29</v>
      </c>
      <c r="N1261">
        <v>38</v>
      </c>
    </row>
    <row r="1262" spans="1:14" x14ac:dyDescent="0.25">
      <c r="A1262" s="1">
        <v>43923</v>
      </c>
      <c r="B1262" t="s">
        <v>1418</v>
      </c>
      <c r="C1262" t="s">
        <v>448</v>
      </c>
      <c r="D1262">
        <v>95</v>
      </c>
      <c r="E1262">
        <v>49</v>
      </c>
      <c r="F1262">
        <v>9</v>
      </c>
      <c r="G1262" t="s">
        <v>66</v>
      </c>
      <c r="H1262" t="s">
        <v>122</v>
      </c>
      <c r="I1262" t="s">
        <v>18</v>
      </c>
      <c r="J1262" t="s">
        <v>19</v>
      </c>
      <c r="K1262" t="s">
        <v>54</v>
      </c>
      <c r="L1262">
        <v>855</v>
      </c>
      <c r="M1262">
        <v>441</v>
      </c>
      <c r="N1262">
        <v>414</v>
      </c>
    </row>
    <row r="1263" spans="1:14" x14ac:dyDescent="0.25">
      <c r="A1263" s="1">
        <v>43971</v>
      </c>
      <c r="B1263" t="s">
        <v>1419</v>
      </c>
      <c r="C1263" t="s">
        <v>192</v>
      </c>
      <c r="D1263">
        <v>44</v>
      </c>
      <c r="E1263">
        <v>20</v>
      </c>
      <c r="F1263">
        <v>71</v>
      </c>
      <c r="G1263" t="s">
        <v>124</v>
      </c>
      <c r="H1263" t="s">
        <v>119</v>
      </c>
      <c r="I1263" t="s">
        <v>24</v>
      </c>
      <c r="J1263" t="s">
        <v>19</v>
      </c>
      <c r="K1263" t="s">
        <v>20</v>
      </c>
      <c r="L1263">
        <v>3124</v>
      </c>
      <c r="M1263">
        <v>1420</v>
      </c>
      <c r="N1263">
        <v>1704</v>
      </c>
    </row>
    <row r="1264" spans="1:14" x14ac:dyDescent="0.25">
      <c r="A1264" s="1">
        <v>43934</v>
      </c>
      <c r="B1264" t="s">
        <v>1420</v>
      </c>
      <c r="C1264" t="s">
        <v>89</v>
      </c>
      <c r="D1264">
        <v>86</v>
      </c>
      <c r="E1264">
        <v>39</v>
      </c>
      <c r="F1264">
        <v>4</v>
      </c>
      <c r="G1264" t="s">
        <v>53</v>
      </c>
      <c r="H1264" t="s">
        <v>38</v>
      </c>
      <c r="I1264" t="s">
        <v>18</v>
      </c>
      <c r="J1264" t="s">
        <v>19</v>
      </c>
      <c r="K1264" t="s">
        <v>42</v>
      </c>
      <c r="L1264">
        <v>344</v>
      </c>
      <c r="M1264">
        <v>156</v>
      </c>
      <c r="N1264">
        <v>188</v>
      </c>
    </row>
    <row r="1265" spans="1:14" x14ac:dyDescent="0.25">
      <c r="A1265" s="1">
        <v>44053</v>
      </c>
      <c r="B1265" t="s">
        <v>1421</v>
      </c>
      <c r="C1265" t="s">
        <v>121</v>
      </c>
      <c r="D1265">
        <v>83</v>
      </c>
      <c r="E1265">
        <v>39</v>
      </c>
      <c r="F1265">
        <v>59</v>
      </c>
      <c r="G1265" t="s">
        <v>37</v>
      </c>
      <c r="H1265" t="s">
        <v>122</v>
      </c>
      <c r="I1265" t="s">
        <v>24</v>
      </c>
      <c r="J1265" t="s">
        <v>34</v>
      </c>
      <c r="K1265" t="s">
        <v>30</v>
      </c>
      <c r="L1265">
        <v>4897</v>
      </c>
      <c r="M1265">
        <v>2301</v>
      </c>
      <c r="N1265">
        <v>2596</v>
      </c>
    </row>
    <row r="1266" spans="1:14" x14ac:dyDescent="0.25">
      <c r="A1266" s="1">
        <v>43984</v>
      </c>
      <c r="B1266" t="s">
        <v>1422</v>
      </c>
      <c r="C1266" t="s">
        <v>175</v>
      </c>
      <c r="D1266">
        <v>63</v>
      </c>
      <c r="E1266">
        <v>43</v>
      </c>
      <c r="F1266">
        <v>5</v>
      </c>
      <c r="G1266" t="s">
        <v>66</v>
      </c>
      <c r="H1266" t="s">
        <v>87</v>
      </c>
      <c r="I1266" t="s">
        <v>18</v>
      </c>
      <c r="J1266" t="s">
        <v>25</v>
      </c>
      <c r="K1266" t="s">
        <v>20</v>
      </c>
      <c r="L1266">
        <v>315</v>
      </c>
      <c r="M1266">
        <v>215</v>
      </c>
      <c r="N1266">
        <v>100</v>
      </c>
    </row>
    <row r="1267" spans="1:14" x14ac:dyDescent="0.25">
      <c r="A1267" s="1">
        <v>44089</v>
      </c>
      <c r="B1267" t="s">
        <v>1423</v>
      </c>
      <c r="C1267" t="s">
        <v>402</v>
      </c>
      <c r="D1267">
        <v>67</v>
      </c>
      <c r="E1267">
        <v>21</v>
      </c>
      <c r="F1267">
        <v>86</v>
      </c>
      <c r="G1267" t="s">
        <v>37</v>
      </c>
      <c r="H1267" t="s">
        <v>23</v>
      </c>
      <c r="I1267" t="s">
        <v>24</v>
      </c>
      <c r="J1267" t="s">
        <v>25</v>
      </c>
      <c r="K1267" t="s">
        <v>20</v>
      </c>
      <c r="L1267">
        <v>5762</v>
      </c>
      <c r="M1267">
        <v>1806</v>
      </c>
      <c r="N1267">
        <v>3956</v>
      </c>
    </row>
    <row r="1268" spans="1:14" x14ac:dyDescent="0.25">
      <c r="A1268" s="1">
        <v>43950</v>
      </c>
      <c r="B1268" t="s">
        <v>1424</v>
      </c>
      <c r="C1268" t="s">
        <v>248</v>
      </c>
      <c r="D1268">
        <v>59</v>
      </c>
      <c r="E1268">
        <v>29</v>
      </c>
      <c r="F1268">
        <v>80</v>
      </c>
      <c r="G1268" t="s">
        <v>124</v>
      </c>
      <c r="H1268" t="s">
        <v>50</v>
      </c>
      <c r="I1268" t="s">
        <v>24</v>
      </c>
      <c r="J1268" t="s">
        <v>34</v>
      </c>
      <c r="K1268" t="s">
        <v>30</v>
      </c>
      <c r="L1268">
        <v>4720</v>
      </c>
      <c r="M1268">
        <v>2320</v>
      </c>
      <c r="N1268">
        <v>2400</v>
      </c>
    </row>
    <row r="1269" spans="1:14" x14ac:dyDescent="0.25">
      <c r="A1269" s="1">
        <v>43881</v>
      </c>
      <c r="B1269" t="s">
        <v>1425</v>
      </c>
      <c r="C1269" t="s">
        <v>183</v>
      </c>
      <c r="D1269">
        <v>87</v>
      </c>
      <c r="E1269">
        <v>38</v>
      </c>
      <c r="F1269">
        <v>49</v>
      </c>
      <c r="G1269" t="s">
        <v>80</v>
      </c>
      <c r="H1269" t="s">
        <v>122</v>
      </c>
      <c r="I1269" t="s">
        <v>24</v>
      </c>
      <c r="J1269" t="s">
        <v>34</v>
      </c>
      <c r="K1269" t="s">
        <v>42</v>
      </c>
      <c r="L1269">
        <v>4263</v>
      </c>
      <c r="M1269">
        <v>1862</v>
      </c>
      <c r="N1269">
        <v>2401</v>
      </c>
    </row>
    <row r="1270" spans="1:14" x14ac:dyDescent="0.25">
      <c r="A1270" s="1">
        <v>43994</v>
      </c>
      <c r="B1270" t="s">
        <v>1426</v>
      </c>
      <c r="C1270" t="s">
        <v>15</v>
      </c>
      <c r="D1270">
        <v>84</v>
      </c>
      <c r="E1270">
        <v>54</v>
      </c>
      <c r="F1270">
        <v>17</v>
      </c>
      <c r="G1270" t="s">
        <v>98</v>
      </c>
      <c r="H1270" t="s">
        <v>38</v>
      </c>
      <c r="I1270" t="s">
        <v>24</v>
      </c>
      <c r="J1270" t="s">
        <v>25</v>
      </c>
      <c r="K1270" t="s">
        <v>20</v>
      </c>
      <c r="L1270">
        <v>1428</v>
      </c>
      <c r="M1270">
        <v>918</v>
      </c>
      <c r="N1270">
        <v>510</v>
      </c>
    </row>
    <row r="1271" spans="1:14" x14ac:dyDescent="0.25">
      <c r="A1271" s="1">
        <v>43895</v>
      </c>
      <c r="B1271" t="s">
        <v>1427</v>
      </c>
      <c r="C1271" t="s">
        <v>167</v>
      </c>
      <c r="D1271">
        <v>78</v>
      </c>
      <c r="E1271">
        <v>29</v>
      </c>
      <c r="F1271">
        <v>86</v>
      </c>
      <c r="G1271" t="s">
        <v>70</v>
      </c>
      <c r="H1271" t="s">
        <v>122</v>
      </c>
      <c r="I1271" t="s">
        <v>24</v>
      </c>
      <c r="J1271" t="s">
        <v>25</v>
      </c>
      <c r="K1271" t="s">
        <v>20</v>
      </c>
      <c r="L1271">
        <v>6708</v>
      </c>
      <c r="M1271">
        <v>2494</v>
      </c>
      <c r="N1271">
        <v>4214</v>
      </c>
    </row>
    <row r="1272" spans="1:14" x14ac:dyDescent="0.25">
      <c r="A1272" s="1">
        <v>43858</v>
      </c>
      <c r="B1272" t="s">
        <v>1428</v>
      </c>
      <c r="C1272" t="s">
        <v>45</v>
      </c>
      <c r="D1272">
        <v>58</v>
      </c>
      <c r="E1272">
        <v>15</v>
      </c>
      <c r="F1272">
        <v>49</v>
      </c>
      <c r="G1272" t="s">
        <v>32</v>
      </c>
      <c r="H1272" t="s">
        <v>23</v>
      </c>
      <c r="I1272" t="s">
        <v>24</v>
      </c>
      <c r="J1272" t="s">
        <v>19</v>
      </c>
      <c r="K1272" t="s">
        <v>30</v>
      </c>
      <c r="L1272">
        <v>2842</v>
      </c>
      <c r="M1272">
        <v>735</v>
      </c>
      <c r="N1272">
        <v>2107</v>
      </c>
    </row>
    <row r="1273" spans="1:14" x14ac:dyDescent="0.25">
      <c r="A1273" s="1">
        <v>44046</v>
      </c>
      <c r="B1273" t="s">
        <v>1429</v>
      </c>
      <c r="C1273" t="s">
        <v>36</v>
      </c>
      <c r="D1273">
        <v>118</v>
      </c>
      <c r="E1273">
        <v>79</v>
      </c>
      <c r="F1273">
        <v>3</v>
      </c>
      <c r="G1273" t="s">
        <v>62</v>
      </c>
      <c r="H1273" t="s">
        <v>17</v>
      </c>
      <c r="I1273" t="s">
        <v>24</v>
      </c>
      <c r="J1273" t="s">
        <v>19</v>
      </c>
      <c r="K1273" t="s">
        <v>20</v>
      </c>
      <c r="L1273">
        <v>354</v>
      </c>
      <c r="M1273">
        <v>237</v>
      </c>
      <c r="N1273">
        <v>117</v>
      </c>
    </row>
    <row r="1274" spans="1:14" x14ac:dyDescent="0.25">
      <c r="A1274" s="1">
        <v>43936</v>
      </c>
      <c r="B1274" t="s">
        <v>1430</v>
      </c>
      <c r="C1274" t="s">
        <v>181</v>
      </c>
      <c r="D1274">
        <v>56</v>
      </c>
      <c r="E1274">
        <v>12</v>
      </c>
      <c r="F1274">
        <v>5</v>
      </c>
      <c r="G1274" t="s">
        <v>138</v>
      </c>
      <c r="H1274" t="s">
        <v>33</v>
      </c>
      <c r="I1274" t="s">
        <v>18</v>
      </c>
      <c r="J1274" t="s">
        <v>19</v>
      </c>
      <c r="K1274" t="s">
        <v>42</v>
      </c>
      <c r="L1274">
        <v>280</v>
      </c>
      <c r="M1274">
        <v>60</v>
      </c>
      <c r="N1274">
        <v>220</v>
      </c>
    </row>
    <row r="1275" spans="1:14" x14ac:dyDescent="0.25">
      <c r="A1275" s="1">
        <v>44031</v>
      </c>
      <c r="B1275" t="s">
        <v>1431</v>
      </c>
      <c r="C1275" t="s">
        <v>181</v>
      </c>
      <c r="D1275">
        <v>56</v>
      </c>
      <c r="E1275">
        <v>12</v>
      </c>
      <c r="F1275">
        <v>1</v>
      </c>
      <c r="G1275" t="s">
        <v>32</v>
      </c>
      <c r="H1275" t="s">
        <v>76</v>
      </c>
      <c r="I1275" t="s">
        <v>18</v>
      </c>
      <c r="J1275" t="s">
        <v>25</v>
      </c>
      <c r="K1275" t="s">
        <v>20</v>
      </c>
      <c r="L1275">
        <v>56</v>
      </c>
      <c r="M1275">
        <v>12</v>
      </c>
      <c r="N1275">
        <v>44</v>
      </c>
    </row>
    <row r="1276" spans="1:14" x14ac:dyDescent="0.25">
      <c r="A1276" s="1">
        <v>43999</v>
      </c>
      <c r="B1276" t="s">
        <v>1432</v>
      </c>
      <c r="C1276" t="s">
        <v>118</v>
      </c>
      <c r="D1276">
        <v>281</v>
      </c>
      <c r="E1276">
        <v>259</v>
      </c>
      <c r="F1276">
        <v>5</v>
      </c>
      <c r="G1276" t="s">
        <v>138</v>
      </c>
      <c r="H1276" t="s">
        <v>87</v>
      </c>
      <c r="I1276" t="s">
        <v>24</v>
      </c>
      <c r="J1276" t="s">
        <v>25</v>
      </c>
      <c r="K1276" t="s">
        <v>20</v>
      </c>
      <c r="L1276">
        <v>1405</v>
      </c>
      <c r="M1276">
        <v>1295</v>
      </c>
      <c r="N1276">
        <v>110</v>
      </c>
    </row>
    <row r="1277" spans="1:14" x14ac:dyDescent="0.25">
      <c r="A1277" s="1">
        <v>44098</v>
      </c>
      <c r="B1277" t="s">
        <v>1433</v>
      </c>
      <c r="C1277" t="s">
        <v>167</v>
      </c>
      <c r="D1277">
        <v>78</v>
      </c>
      <c r="E1277">
        <v>29</v>
      </c>
      <c r="F1277">
        <v>1</v>
      </c>
      <c r="G1277" t="s">
        <v>49</v>
      </c>
      <c r="H1277" t="s">
        <v>50</v>
      </c>
      <c r="I1277" t="s">
        <v>18</v>
      </c>
      <c r="J1277" t="s">
        <v>19</v>
      </c>
      <c r="K1277" t="s">
        <v>26</v>
      </c>
      <c r="L1277">
        <v>78</v>
      </c>
      <c r="M1277">
        <v>29</v>
      </c>
      <c r="N1277">
        <v>49</v>
      </c>
    </row>
    <row r="1278" spans="1:14" x14ac:dyDescent="0.25">
      <c r="A1278" s="1">
        <v>44045</v>
      </c>
      <c r="B1278" t="s">
        <v>1434</v>
      </c>
      <c r="C1278" t="s">
        <v>218</v>
      </c>
      <c r="D1278">
        <v>53</v>
      </c>
      <c r="E1278">
        <v>11</v>
      </c>
      <c r="F1278">
        <v>7</v>
      </c>
      <c r="G1278" t="s">
        <v>107</v>
      </c>
      <c r="H1278" t="s">
        <v>23</v>
      </c>
      <c r="I1278" t="s">
        <v>18</v>
      </c>
      <c r="J1278" t="s">
        <v>19</v>
      </c>
      <c r="K1278" t="s">
        <v>42</v>
      </c>
      <c r="L1278">
        <v>371</v>
      </c>
      <c r="M1278">
        <v>77</v>
      </c>
      <c r="N1278">
        <v>294</v>
      </c>
    </row>
    <row r="1279" spans="1:14" x14ac:dyDescent="0.25">
      <c r="A1279" s="1">
        <v>44122</v>
      </c>
      <c r="B1279" t="s">
        <v>1435</v>
      </c>
      <c r="C1279" t="s">
        <v>142</v>
      </c>
      <c r="D1279">
        <v>69</v>
      </c>
      <c r="E1279">
        <v>45</v>
      </c>
      <c r="F1279">
        <v>9</v>
      </c>
      <c r="G1279" t="s">
        <v>124</v>
      </c>
      <c r="H1279" t="s">
        <v>23</v>
      </c>
      <c r="I1279" t="s">
        <v>24</v>
      </c>
      <c r="J1279" t="s">
        <v>25</v>
      </c>
      <c r="K1279" t="s">
        <v>42</v>
      </c>
      <c r="L1279">
        <v>621</v>
      </c>
      <c r="M1279">
        <v>405</v>
      </c>
      <c r="N1279">
        <v>216</v>
      </c>
    </row>
    <row r="1280" spans="1:14" x14ac:dyDescent="0.25">
      <c r="A1280" s="1">
        <v>43977</v>
      </c>
      <c r="B1280" t="s">
        <v>1436</v>
      </c>
      <c r="C1280" t="s">
        <v>82</v>
      </c>
      <c r="D1280">
        <v>147</v>
      </c>
      <c r="E1280">
        <v>106</v>
      </c>
      <c r="F1280">
        <v>5</v>
      </c>
      <c r="G1280" t="s">
        <v>138</v>
      </c>
      <c r="H1280" t="s">
        <v>47</v>
      </c>
      <c r="I1280" t="s">
        <v>18</v>
      </c>
      <c r="J1280" t="s">
        <v>19</v>
      </c>
      <c r="K1280" t="s">
        <v>20</v>
      </c>
      <c r="L1280">
        <v>735</v>
      </c>
      <c r="M1280">
        <v>530</v>
      </c>
      <c r="N1280">
        <v>205</v>
      </c>
    </row>
    <row r="1281" spans="1:14" x14ac:dyDescent="0.25">
      <c r="A1281" s="1">
        <v>44054</v>
      </c>
      <c r="B1281" t="s">
        <v>1437</v>
      </c>
      <c r="C1281" t="s">
        <v>235</v>
      </c>
      <c r="D1281">
        <v>65</v>
      </c>
      <c r="E1281">
        <v>15</v>
      </c>
      <c r="F1281">
        <v>43</v>
      </c>
      <c r="G1281" t="s">
        <v>62</v>
      </c>
      <c r="H1281" t="s">
        <v>17</v>
      </c>
      <c r="I1281" t="s">
        <v>24</v>
      </c>
      <c r="J1281" t="s">
        <v>19</v>
      </c>
      <c r="K1281" t="s">
        <v>30</v>
      </c>
      <c r="L1281">
        <v>2795</v>
      </c>
      <c r="M1281">
        <v>645</v>
      </c>
      <c r="N1281">
        <v>2150</v>
      </c>
    </row>
    <row r="1282" spans="1:14" x14ac:dyDescent="0.25">
      <c r="A1282" s="1">
        <v>44062</v>
      </c>
      <c r="B1282" t="s">
        <v>1438</v>
      </c>
      <c r="C1282" t="s">
        <v>82</v>
      </c>
      <c r="D1282">
        <v>147</v>
      </c>
      <c r="E1282">
        <v>106</v>
      </c>
      <c r="F1282">
        <v>1</v>
      </c>
      <c r="G1282" t="s">
        <v>57</v>
      </c>
      <c r="H1282" t="s">
        <v>119</v>
      </c>
      <c r="I1282" t="s">
        <v>18</v>
      </c>
      <c r="J1282" t="s">
        <v>19</v>
      </c>
      <c r="K1282" t="s">
        <v>42</v>
      </c>
      <c r="L1282">
        <v>147</v>
      </c>
      <c r="M1282">
        <v>106</v>
      </c>
      <c r="N1282">
        <v>41</v>
      </c>
    </row>
    <row r="1283" spans="1:14" x14ac:dyDescent="0.25">
      <c r="A1283" s="1">
        <v>43967</v>
      </c>
      <c r="B1283" t="s">
        <v>1439</v>
      </c>
      <c r="C1283" t="s">
        <v>82</v>
      </c>
      <c r="D1283">
        <v>147</v>
      </c>
      <c r="E1283">
        <v>106</v>
      </c>
      <c r="F1283">
        <v>1</v>
      </c>
      <c r="G1283" t="s">
        <v>272</v>
      </c>
      <c r="H1283" t="s">
        <v>23</v>
      </c>
      <c r="I1283" t="s">
        <v>24</v>
      </c>
      <c r="J1283" t="s">
        <v>19</v>
      </c>
      <c r="K1283" t="s">
        <v>20</v>
      </c>
      <c r="L1283">
        <v>147</v>
      </c>
      <c r="M1283">
        <v>106</v>
      </c>
      <c r="N1283">
        <v>41</v>
      </c>
    </row>
    <row r="1284" spans="1:14" x14ac:dyDescent="0.25">
      <c r="A1284" s="1">
        <v>43935</v>
      </c>
      <c r="B1284" t="s">
        <v>1440</v>
      </c>
      <c r="C1284" t="s">
        <v>112</v>
      </c>
      <c r="D1284">
        <v>25</v>
      </c>
      <c r="E1284">
        <v>8</v>
      </c>
      <c r="F1284">
        <v>5</v>
      </c>
      <c r="G1284" t="s">
        <v>46</v>
      </c>
      <c r="H1284" t="s">
        <v>119</v>
      </c>
      <c r="I1284" t="s">
        <v>18</v>
      </c>
      <c r="J1284" t="s">
        <v>34</v>
      </c>
      <c r="K1284" t="s">
        <v>42</v>
      </c>
      <c r="L1284">
        <v>125</v>
      </c>
      <c r="M1284">
        <v>40</v>
      </c>
      <c r="N1284">
        <v>85</v>
      </c>
    </row>
    <row r="1285" spans="1:14" x14ac:dyDescent="0.25">
      <c r="A1285" s="1">
        <v>43856</v>
      </c>
      <c r="B1285" t="s">
        <v>1441</v>
      </c>
      <c r="C1285" t="s">
        <v>381</v>
      </c>
      <c r="D1285">
        <v>61</v>
      </c>
      <c r="E1285">
        <v>21</v>
      </c>
      <c r="F1285">
        <v>81</v>
      </c>
      <c r="G1285" t="s">
        <v>272</v>
      </c>
      <c r="H1285" t="s">
        <v>38</v>
      </c>
      <c r="I1285" t="s">
        <v>24</v>
      </c>
      <c r="J1285" t="s">
        <v>19</v>
      </c>
      <c r="K1285" t="s">
        <v>42</v>
      </c>
      <c r="L1285">
        <v>4941</v>
      </c>
      <c r="M1285">
        <v>1701</v>
      </c>
      <c r="N1285">
        <v>3240</v>
      </c>
    </row>
    <row r="1286" spans="1:14" x14ac:dyDescent="0.25">
      <c r="A1286" s="1">
        <v>44110</v>
      </c>
      <c r="B1286" t="s">
        <v>1442</v>
      </c>
      <c r="C1286" t="s">
        <v>162</v>
      </c>
      <c r="D1286">
        <v>42</v>
      </c>
      <c r="E1286">
        <v>4</v>
      </c>
      <c r="F1286">
        <v>15</v>
      </c>
      <c r="G1286" t="s">
        <v>53</v>
      </c>
      <c r="H1286" t="s">
        <v>122</v>
      </c>
      <c r="I1286" t="s">
        <v>24</v>
      </c>
      <c r="J1286" t="s">
        <v>19</v>
      </c>
      <c r="K1286" t="s">
        <v>42</v>
      </c>
      <c r="L1286">
        <v>630</v>
      </c>
      <c r="M1286">
        <v>60</v>
      </c>
      <c r="N1286">
        <v>570</v>
      </c>
    </row>
    <row r="1287" spans="1:14" x14ac:dyDescent="0.25">
      <c r="A1287" s="1">
        <v>43914</v>
      </c>
      <c r="B1287" t="s">
        <v>1443</v>
      </c>
      <c r="C1287" t="s">
        <v>102</v>
      </c>
      <c r="D1287">
        <v>62</v>
      </c>
      <c r="E1287">
        <v>35</v>
      </c>
      <c r="F1287">
        <v>2</v>
      </c>
      <c r="G1287" t="s">
        <v>70</v>
      </c>
      <c r="H1287" t="s">
        <v>47</v>
      </c>
      <c r="I1287" t="s">
        <v>18</v>
      </c>
      <c r="J1287" t="s">
        <v>19</v>
      </c>
      <c r="K1287" t="s">
        <v>54</v>
      </c>
      <c r="L1287">
        <v>124</v>
      </c>
      <c r="M1287">
        <v>70</v>
      </c>
      <c r="N1287">
        <v>54</v>
      </c>
    </row>
    <row r="1288" spans="1:14" x14ac:dyDescent="0.25">
      <c r="A1288" s="1">
        <v>44145</v>
      </c>
      <c r="B1288" t="s">
        <v>1444</v>
      </c>
      <c r="C1288" t="s">
        <v>350</v>
      </c>
      <c r="D1288">
        <v>38</v>
      </c>
      <c r="E1288">
        <v>16</v>
      </c>
      <c r="F1288">
        <v>4</v>
      </c>
      <c r="G1288" t="s">
        <v>146</v>
      </c>
      <c r="H1288" t="s">
        <v>23</v>
      </c>
      <c r="I1288" t="s">
        <v>18</v>
      </c>
      <c r="J1288" t="s">
        <v>19</v>
      </c>
      <c r="K1288" t="s">
        <v>30</v>
      </c>
      <c r="L1288">
        <v>152</v>
      </c>
      <c r="M1288">
        <v>64</v>
      </c>
      <c r="N1288">
        <v>88</v>
      </c>
    </row>
    <row r="1289" spans="1:14" x14ac:dyDescent="0.25">
      <c r="A1289" s="1">
        <v>43846</v>
      </c>
      <c r="B1289" t="s">
        <v>1445</v>
      </c>
      <c r="C1289" t="s">
        <v>78</v>
      </c>
      <c r="D1289">
        <v>65</v>
      </c>
      <c r="E1289">
        <v>39</v>
      </c>
      <c r="F1289">
        <v>10</v>
      </c>
      <c r="G1289" t="s">
        <v>57</v>
      </c>
      <c r="H1289" t="s">
        <v>73</v>
      </c>
      <c r="I1289" t="s">
        <v>18</v>
      </c>
      <c r="J1289" t="s">
        <v>25</v>
      </c>
      <c r="K1289" t="s">
        <v>42</v>
      </c>
      <c r="L1289">
        <v>650</v>
      </c>
      <c r="M1289">
        <v>390</v>
      </c>
      <c r="N1289">
        <v>260</v>
      </c>
    </row>
    <row r="1290" spans="1:14" x14ac:dyDescent="0.25">
      <c r="A1290" s="1">
        <v>43870</v>
      </c>
      <c r="B1290" t="s">
        <v>1446</v>
      </c>
      <c r="C1290" t="s">
        <v>160</v>
      </c>
      <c r="D1290">
        <v>31</v>
      </c>
      <c r="E1290">
        <v>1</v>
      </c>
      <c r="F1290">
        <v>53</v>
      </c>
      <c r="G1290" t="s">
        <v>93</v>
      </c>
      <c r="H1290" t="s">
        <v>47</v>
      </c>
      <c r="I1290" t="s">
        <v>24</v>
      </c>
      <c r="J1290" t="s">
        <v>25</v>
      </c>
      <c r="K1290" t="s">
        <v>20</v>
      </c>
      <c r="L1290">
        <v>1643</v>
      </c>
      <c r="M1290">
        <v>53</v>
      </c>
      <c r="N1290">
        <v>1590</v>
      </c>
    </row>
    <row r="1291" spans="1:14" x14ac:dyDescent="0.25">
      <c r="A1291" s="1">
        <v>44064</v>
      </c>
      <c r="B1291" t="s">
        <v>1447</v>
      </c>
      <c r="C1291" t="s">
        <v>100</v>
      </c>
      <c r="D1291">
        <v>70</v>
      </c>
      <c r="E1291">
        <v>28</v>
      </c>
      <c r="F1291">
        <v>21</v>
      </c>
      <c r="G1291" t="s">
        <v>62</v>
      </c>
      <c r="H1291" t="s">
        <v>73</v>
      </c>
      <c r="I1291" t="s">
        <v>24</v>
      </c>
      <c r="J1291" t="s">
        <v>25</v>
      </c>
      <c r="K1291" t="s">
        <v>20</v>
      </c>
      <c r="L1291">
        <v>1470</v>
      </c>
      <c r="M1291">
        <v>588</v>
      </c>
      <c r="N1291">
        <v>882</v>
      </c>
    </row>
    <row r="1292" spans="1:14" x14ac:dyDescent="0.25">
      <c r="A1292" s="1">
        <v>43888</v>
      </c>
      <c r="B1292" t="s">
        <v>1448</v>
      </c>
      <c r="C1292" t="s">
        <v>171</v>
      </c>
      <c r="D1292">
        <v>39</v>
      </c>
      <c r="E1292">
        <v>22</v>
      </c>
      <c r="F1292">
        <v>9</v>
      </c>
      <c r="G1292" t="s">
        <v>146</v>
      </c>
      <c r="H1292" t="s">
        <v>23</v>
      </c>
      <c r="I1292" t="s">
        <v>18</v>
      </c>
      <c r="J1292" t="s">
        <v>19</v>
      </c>
      <c r="K1292" t="s">
        <v>30</v>
      </c>
      <c r="L1292">
        <v>351</v>
      </c>
      <c r="M1292">
        <v>198</v>
      </c>
      <c r="N1292">
        <v>153</v>
      </c>
    </row>
    <row r="1293" spans="1:14" x14ac:dyDescent="0.25">
      <c r="A1293" s="1">
        <v>44128</v>
      </c>
      <c r="B1293" t="s">
        <v>1449</v>
      </c>
      <c r="C1293" t="s">
        <v>241</v>
      </c>
      <c r="D1293">
        <v>58</v>
      </c>
      <c r="E1293">
        <v>13</v>
      </c>
      <c r="F1293">
        <v>53</v>
      </c>
      <c r="G1293" t="s">
        <v>22</v>
      </c>
      <c r="H1293" t="s">
        <v>47</v>
      </c>
      <c r="I1293" t="s">
        <v>24</v>
      </c>
      <c r="J1293" t="s">
        <v>19</v>
      </c>
      <c r="K1293" t="s">
        <v>30</v>
      </c>
      <c r="L1293">
        <v>3074</v>
      </c>
      <c r="M1293">
        <v>689</v>
      </c>
      <c r="N1293">
        <v>2385</v>
      </c>
    </row>
    <row r="1294" spans="1:14" x14ac:dyDescent="0.25">
      <c r="A1294" s="1">
        <v>43950</v>
      </c>
      <c r="B1294" t="s">
        <v>1450</v>
      </c>
      <c r="C1294" t="s">
        <v>157</v>
      </c>
      <c r="D1294">
        <v>71</v>
      </c>
      <c r="E1294">
        <v>26</v>
      </c>
      <c r="F1294">
        <v>35</v>
      </c>
      <c r="G1294" t="s">
        <v>62</v>
      </c>
      <c r="H1294" t="s">
        <v>122</v>
      </c>
      <c r="I1294" t="s">
        <v>24</v>
      </c>
      <c r="J1294" t="s">
        <v>25</v>
      </c>
      <c r="K1294" t="s">
        <v>54</v>
      </c>
      <c r="L1294">
        <v>2485</v>
      </c>
      <c r="M1294">
        <v>910</v>
      </c>
      <c r="N1294">
        <v>1575</v>
      </c>
    </row>
    <row r="1295" spans="1:14" x14ac:dyDescent="0.25">
      <c r="A1295" s="1">
        <v>43889</v>
      </c>
      <c r="B1295" t="s">
        <v>1451</v>
      </c>
      <c r="C1295" t="s">
        <v>142</v>
      </c>
      <c r="D1295">
        <v>69</v>
      </c>
      <c r="E1295">
        <v>45</v>
      </c>
      <c r="F1295">
        <v>91</v>
      </c>
      <c r="G1295" t="s">
        <v>29</v>
      </c>
      <c r="H1295" t="s">
        <v>119</v>
      </c>
      <c r="I1295" t="s">
        <v>24</v>
      </c>
      <c r="J1295" t="s">
        <v>34</v>
      </c>
      <c r="K1295" t="s">
        <v>42</v>
      </c>
      <c r="L1295">
        <v>6279</v>
      </c>
      <c r="M1295">
        <v>4095</v>
      </c>
      <c r="N1295">
        <v>2184</v>
      </c>
    </row>
    <row r="1296" spans="1:14" x14ac:dyDescent="0.25">
      <c r="A1296" s="1">
        <v>44057</v>
      </c>
      <c r="B1296" t="s">
        <v>1452</v>
      </c>
      <c r="C1296" t="s">
        <v>188</v>
      </c>
      <c r="D1296">
        <v>49</v>
      </c>
      <c r="E1296">
        <v>23</v>
      </c>
      <c r="F1296">
        <v>22</v>
      </c>
      <c r="G1296" t="s">
        <v>60</v>
      </c>
      <c r="H1296" t="s">
        <v>47</v>
      </c>
      <c r="I1296" t="s">
        <v>24</v>
      </c>
      <c r="J1296" t="s">
        <v>25</v>
      </c>
      <c r="K1296" t="s">
        <v>30</v>
      </c>
      <c r="L1296">
        <v>1078</v>
      </c>
      <c r="M1296">
        <v>506</v>
      </c>
      <c r="N1296">
        <v>572</v>
      </c>
    </row>
    <row r="1297" spans="1:14" x14ac:dyDescent="0.25">
      <c r="A1297" s="1">
        <v>43932</v>
      </c>
      <c r="B1297" t="s">
        <v>1453</v>
      </c>
      <c r="C1297" t="s">
        <v>45</v>
      </c>
      <c r="D1297">
        <v>58</v>
      </c>
      <c r="E1297">
        <v>15</v>
      </c>
      <c r="F1297">
        <v>87</v>
      </c>
      <c r="G1297" t="s">
        <v>80</v>
      </c>
      <c r="H1297" t="s">
        <v>47</v>
      </c>
      <c r="I1297" t="s">
        <v>24</v>
      </c>
      <c r="J1297" t="s">
        <v>19</v>
      </c>
      <c r="K1297" t="s">
        <v>20</v>
      </c>
      <c r="L1297">
        <v>5046</v>
      </c>
      <c r="M1297">
        <v>1305</v>
      </c>
      <c r="N1297">
        <v>3741</v>
      </c>
    </row>
    <row r="1298" spans="1:14" x14ac:dyDescent="0.25">
      <c r="A1298" s="1">
        <v>43934</v>
      </c>
      <c r="B1298" t="s">
        <v>1454</v>
      </c>
      <c r="C1298" t="s">
        <v>346</v>
      </c>
      <c r="D1298">
        <v>76</v>
      </c>
      <c r="E1298">
        <v>39</v>
      </c>
      <c r="F1298">
        <v>8</v>
      </c>
      <c r="G1298" t="s">
        <v>124</v>
      </c>
      <c r="H1298" t="s">
        <v>50</v>
      </c>
      <c r="I1298" t="s">
        <v>24</v>
      </c>
      <c r="J1298" t="s">
        <v>25</v>
      </c>
      <c r="K1298" t="s">
        <v>30</v>
      </c>
      <c r="L1298">
        <v>608</v>
      </c>
      <c r="M1298">
        <v>312</v>
      </c>
      <c r="N1298">
        <v>296</v>
      </c>
    </row>
    <row r="1299" spans="1:14" x14ac:dyDescent="0.25">
      <c r="A1299" s="1">
        <v>43911</v>
      </c>
      <c r="B1299" t="s">
        <v>1455</v>
      </c>
      <c r="C1299" t="s">
        <v>167</v>
      </c>
      <c r="D1299">
        <v>78</v>
      </c>
      <c r="E1299">
        <v>29</v>
      </c>
      <c r="F1299">
        <v>33</v>
      </c>
      <c r="G1299" t="s">
        <v>60</v>
      </c>
      <c r="H1299" t="s">
        <v>38</v>
      </c>
      <c r="I1299" t="s">
        <v>24</v>
      </c>
      <c r="J1299" t="s">
        <v>19</v>
      </c>
      <c r="K1299" t="s">
        <v>42</v>
      </c>
      <c r="L1299">
        <v>2574</v>
      </c>
      <c r="M1299">
        <v>957</v>
      </c>
      <c r="N1299">
        <v>1617</v>
      </c>
    </row>
    <row r="1300" spans="1:14" x14ac:dyDescent="0.25">
      <c r="A1300" s="1">
        <v>43949</v>
      </c>
      <c r="B1300" t="s">
        <v>1456</v>
      </c>
      <c r="C1300" t="s">
        <v>194</v>
      </c>
      <c r="D1300">
        <v>51</v>
      </c>
      <c r="E1300">
        <v>22</v>
      </c>
      <c r="F1300">
        <v>1</v>
      </c>
      <c r="G1300" t="s">
        <v>80</v>
      </c>
      <c r="H1300" t="s">
        <v>17</v>
      </c>
      <c r="I1300" t="s">
        <v>18</v>
      </c>
      <c r="J1300" t="s">
        <v>25</v>
      </c>
      <c r="K1300" t="s">
        <v>42</v>
      </c>
      <c r="L1300">
        <v>51</v>
      </c>
      <c r="M1300">
        <v>22</v>
      </c>
      <c r="N1300">
        <v>29</v>
      </c>
    </row>
    <row r="1301" spans="1:14" x14ac:dyDescent="0.25">
      <c r="A1301" s="1">
        <v>43888</v>
      </c>
      <c r="B1301" t="s">
        <v>1457</v>
      </c>
      <c r="C1301" t="s">
        <v>84</v>
      </c>
      <c r="D1301">
        <v>67</v>
      </c>
      <c r="E1301">
        <v>29</v>
      </c>
      <c r="F1301">
        <v>7</v>
      </c>
      <c r="G1301" t="s">
        <v>98</v>
      </c>
      <c r="H1301" t="s">
        <v>17</v>
      </c>
      <c r="I1301" t="s">
        <v>18</v>
      </c>
      <c r="J1301" t="s">
        <v>19</v>
      </c>
      <c r="K1301" t="s">
        <v>30</v>
      </c>
      <c r="L1301">
        <v>469</v>
      </c>
      <c r="M1301">
        <v>203</v>
      </c>
      <c r="N1301">
        <v>266</v>
      </c>
    </row>
    <row r="1302" spans="1:14" x14ac:dyDescent="0.25">
      <c r="A1302" s="1">
        <v>44022</v>
      </c>
      <c r="B1302" t="s">
        <v>1458</v>
      </c>
      <c r="C1302" t="s">
        <v>448</v>
      </c>
      <c r="D1302">
        <v>95</v>
      </c>
      <c r="E1302">
        <v>49</v>
      </c>
      <c r="F1302">
        <v>74</v>
      </c>
      <c r="G1302" t="s">
        <v>16</v>
      </c>
      <c r="H1302" t="s">
        <v>38</v>
      </c>
      <c r="I1302" t="s">
        <v>24</v>
      </c>
      <c r="J1302" t="s">
        <v>19</v>
      </c>
      <c r="K1302" t="s">
        <v>20</v>
      </c>
      <c r="L1302">
        <v>7030</v>
      </c>
      <c r="M1302">
        <v>3626</v>
      </c>
      <c r="N1302">
        <v>3404</v>
      </c>
    </row>
    <row r="1303" spans="1:14" x14ac:dyDescent="0.25">
      <c r="A1303" s="1">
        <v>43972</v>
      </c>
      <c r="B1303" t="s">
        <v>1459</v>
      </c>
      <c r="C1303" t="s">
        <v>150</v>
      </c>
      <c r="D1303">
        <v>71</v>
      </c>
      <c r="E1303">
        <v>55</v>
      </c>
      <c r="F1303">
        <v>64</v>
      </c>
      <c r="G1303" t="s">
        <v>138</v>
      </c>
      <c r="H1303" t="s">
        <v>122</v>
      </c>
      <c r="I1303" t="s">
        <v>24</v>
      </c>
      <c r="J1303" t="s">
        <v>34</v>
      </c>
      <c r="K1303" t="s">
        <v>30</v>
      </c>
      <c r="L1303">
        <v>4544</v>
      </c>
      <c r="M1303">
        <v>3520</v>
      </c>
      <c r="N1303">
        <v>1024</v>
      </c>
    </row>
    <row r="1304" spans="1:14" x14ac:dyDescent="0.25">
      <c r="A1304" s="1">
        <v>44056</v>
      </c>
      <c r="B1304" t="s">
        <v>1460</v>
      </c>
      <c r="C1304" t="s">
        <v>188</v>
      </c>
      <c r="D1304">
        <v>49</v>
      </c>
      <c r="E1304">
        <v>23</v>
      </c>
      <c r="F1304">
        <v>4</v>
      </c>
      <c r="G1304" t="s">
        <v>98</v>
      </c>
      <c r="H1304" t="s">
        <v>47</v>
      </c>
      <c r="I1304" t="s">
        <v>18</v>
      </c>
      <c r="J1304" t="s">
        <v>25</v>
      </c>
      <c r="K1304" t="s">
        <v>54</v>
      </c>
      <c r="L1304">
        <v>196</v>
      </c>
      <c r="M1304">
        <v>92</v>
      </c>
      <c r="N1304">
        <v>104</v>
      </c>
    </row>
    <row r="1305" spans="1:14" x14ac:dyDescent="0.25">
      <c r="A1305" s="1">
        <v>43845</v>
      </c>
      <c r="B1305" t="s">
        <v>1461</v>
      </c>
      <c r="C1305" t="s">
        <v>271</v>
      </c>
      <c r="D1305">
        <v>63</v>
      </c>
      <c r="E1305">
        <v>32</v>
      </c>
      <c r="F1305">
        <v>58</v>
      </c>
      <c r="G1305" t="s">
        <v>60</v>
      </c>
      <c r="H1305" t="s">
        <v>50</v>
      </c>
      <c r="I1305" t="s">
        <v>24</v>
      </c>
      <c r="J1305" t="s">
        <v>25</v>
      </c>
      <c r="K1305" t="s">
        <v>26</v>
      </c>
      <c r="L1305">
        <v>3654</v>
      </c>
      <c r="M1305">
        <v>1856</v>
      </c>
      <c r="N1305">
        <v>1798</v>
      </c>
    </row>
    <row r="1306" spans="1:14" x14ac:dyDescent="0.25">
      <c r="A1306" s="1">
        <v>44171</v>
      </c>
      <c r="B1306" t="s">
        <v>1462</v>
      </c>
      <c r="C1306" t="s">
        <v>28</v>
      </c>
      <c r="D1306">
        <v>63</v>
      </c>
      <c r="E1306">
        <v>18</v>
      </c>
      <c r="F1306">
        <v>4</v>
      </c>
      <c r="G1306" t="s">
        <v>138</v>
      </c>
      <c r="H1306" t="s">
        <v>87</v>
      </c>
      <c r="I1306" t="s">
        <v>18</v>
      </c>
      <c r="J1306" t="s">
        <v>25</v>
      </c>
      <c r="K1306" t="s">
        <v>30</v>
      </c>
      <c r="L1306">
        <v>252</v>
      </c>
      <c r="M1306">
        <v>72</v>
      </c>
      <c r="N1306">
        <v>180</v>
      </c>
    </row>
    <row r="1307" spans="1:14" x14ac:dyDescent="0.25">
      <c r="A1307" s="1">
        <v>44162</v>
      </c>
      <c r="B1307" t="s">
        <v>1463</v>
      </c>
      <c r="C1307" t="s">
        <v>154</v>
      </c>
      <c r="D1307">
        <v>29</v>
      </c>
      <c r="E1307">
        <v>8</v>
      </c>
      <c r="F1307">
        <v>9</v>
      </c>
      <c r="G1307" t="s">
        <v>62</v>
      </c>
      <c r="H1307" t="s">
        <v>50</v>
      </c>
      <c r="I1307" t="s">
        <v>24</v>
      </c>
      <c r="J1307" t="s">
        <v>19</v>
      </c>
      <c r="K1307" t="s">
        <v>20</v>
      </c>
      <c r="L1307">
        <v>261</v>
      </c>
      <c r="M1307">
        <v>72</v>
      </c>
      <c r="N1307">
        <v>189</v>
      </c>
    </row>
    <row r="1308" spans="1:14" x14ac:dyDescent="0.25">
      <c r="A1308" s="1">
        <v>43934</v>
      </c>
      <c r="B1308" t="s">
        <v>1464</v>
      </c>
      <c r="C1308" t="s">
        <v>245</v>
      </c>
      <c r="D1308">
        <v>42</v>
      </c>
      <c r="E1308">
        <v>7</v>
      </c>
      <c r="F1308">
        <v>79</v>
      </c>
      <c r="G1308" t="s">
        <v>62</v>
      </c>
      <c r="H1308" t="s">
        <v>87</v>
      </c>
      <c r="I1308" t="s">
        <v>24</v>
      </c>
      <c r="J1308" t="s">
        <v>19</v>
      </c>
      <c r="K1308" t="s">
        <v>20</v>
      </c>
      <c r="L1308">
        <v>3318</v>
      </c>
      <c r="M1308">
        <v>553</v>
      </c>
      <c r="N1308">
        <v>2765</v>
      </c>
    </row>
    <row r="1309" spans="1:14" x14ac:dyDescent="0.25">
      <c r="A1309" s="1">
        <v>44169</v>
      </c>
      <c r="B1309" t="s">
        <v>1465</v>
      </c>
      <c r="C1309" t="s">
        <v>218</v>
      </c>
      <c r="D1309">
        <v>53</v>
      </c>
      <c r="E1309">
        <v>11</v>
      </c>
      <c r="F1309">
        <v>4</v>
      </c>
      <c r="G1309" t="s">
        <v>93</v>
      </c>
      <c r="H1309" t="s">
        <v>17</v>
      </c>
      <c r="I1309" t="s">
        <v>18</v>
      </c>
      <c r="J1309" t="s">
        <v>19</v>
      </c>
      <c r="K1309" t="s">
        <v>42</v>
      </c>
      <c r="L1309">
        <v>212</v>
      </c>
      <c r="M1309">
        <v>44</v>
      </c>
      <c r="N1309">
        <v>168</v>
      </c>
    </row>
    <row r="1310" spans="1:14" x14ac:dyDescent="0.25">
      <c r="A1310" s="1">
        <v>44157</v>
      </c>
      <c r="B1310" t="s">
        <v>1466</v>
      </c>
      <c r="C1310" t="s">
        <v>112</v>
      </c>
      <c r="D1310">
        <v>25</v>
      </c>
      <c r="E1310">
        <v>8</v>
      </c>
      <c r="F1310">
        <v>98</v>
      </c>
      <c r="G1310" t="s">
        <v>29</v>
      </c>
      <c r="H1310" t="s">
        <v>63</v>
      </c>
      <c r="I1310" t="s">
        <v>24</v>
      </c>
      <c r="J1310" t="s">
        <v>34</v>
      </c>
      <c r="K1310" t="s">
        <v>42</v>
      </c>
      <c r="L1310">
        <v>2450</v>
      </c>
      <c r="M1310">
        <v>784</v>
      </c>
      <c r="N1310">
        <v>1666</v>
      </c>
    </row>
    <row r="1311" spans="1:14" x14ac:dyDescent="0.25">
      <c r="A1311" s="1">
        <v>43858</v>
      </c>
      <c r="B1311" t="s">
        <v>1467</v>
      </c>
      <c r="C1311" t="s">
        <v>142</v>
      </c>
      <c r="D1311">
        <v>69</v>
      </c>
      <c r="E1311">
        <v>45</v>
      </c>
      <c r="F1311">
        <v>76</v>
      </c>
      <c r="G1311" t="s">
        <v>138</v>
      </c>
      <c r="H1311" t="s">
        <v>122</v>
      </c>
      <c r="I1311" t="s">
        <v>24</v>
      </c>
      <c r="J1311" t="s">
        <v>19</v>
      </c>
      <c r="K1311" t="s">
        <v>30</v>
      </c>
      <c r="L1311">
        <v>5244</v>
      </c>
      <c r="M1311">
        <v>3420</v>
      </c>
      <c r="N1311">
        <v>1824</v>
      </c>
    </row>
    <row r="1312" spans="1:14" x14ac:dyDescent="0.25">
      <c r="A1312" s="1">
        <v>43833</v>
      </c>
      <c r="B1312" t="s">
        <v>1468</v>
      </c>
      <c r="C1312" t="s">
        <v>181</v>
      </c>
      <c r="D1312">
        <v>56</v>
      </c>
      <c r="E1312">
        <v>12</v>
      </c>
      <c r="F1312">
        <v>12</v>
      </c>
      <c r="G1312" t="s">
        <v>62</v>
      </c>
      <c r="H1312" t="s">
        <v>38</v>
      </c>
      <c r="I1312" t="s">
        <v>24</v>
      </c>
      <c r="J1312" t="s">
        <v>25</v>
      </c>
      <c r="K1312" t="s">
        <v>30</v>
      </c>
      <c r="L1312">
        <v>672</v>
      </c>
      <c r="M1312">
        <v>144</v>
      </c>
      <c r="N1312">
        <v>528</v>
      </c>
    </row>
    <row r="1313" spans="1:14" x14ac:dyDescent="0.25">
      <c r="A1313" s="1">
        <v>44100</v>
      </c>
      <c r="B1313" t="s">
        <v>1469</v>
      </c>
      <c r="C1313" t="s">
        <v>344</v>
      </c>
      <c r="D1313">
        <v>63</v>
      </c>
      <c r="E1313">
        <v>33</v>
      </c>
      <c r="F1313">
        <v>3</v>
      </c>
      <c r="G1313" t="s">
        <v>93</v>
      </c>
      <c r="H1313" t="s">
        <v>122</v>
      </c>
      <c r="I1313" t="s">
        <v>24</v>
      </c>
      <c r="J1313" t="s">
        <v>25</v>
      </c>
      <c r="K1313" t="s">
        <v>54</v>
      </c>
      <c r="L1313">
        <v>189</v>
      </c>
      <c r="M1313">
        <v>99</v>
      </c>
      <c r="N1313">
        <v>90</v>
      </c>
    </row>
    <row r="1314" spans="1:14" x14ac:dyDescent="0.25">
      <c r="A1314" s="1">
        <v>44173</v>
      </c>
      <c r="B1314" t="s">
        <v>1470</v>
      </c>
      <c r="C1314" t="s">
        <v>148</v>
      </c>
      <c r="D1314">
        <v>58</v>
      </c>
      <c r="E1314">
        <v>34</v>
      </c>
      <c r="F1314">
        <v>8</v>
      </c>
      <c r="G1314" t="s">
        <v>22</v>
      </c>
      <c r="H1314" t="s">
        <v>50</v>
      </c>
      <c r="I1314" t="s">
        <v>18</v>
      </c>
      <c r="J1314" t="s">
        <v>25</v>
      </c>
      <c r="K1314" t="s">
        <v>42</v>
      </c>
      <c r="L1314">
        <v>464</v>
      </c>
      <c r="M1314">
        <v>272</v>
      </c>
      <c r="N1314">
        <v>192</v>
      </c>
    </row>
    <row r="1315" spans="1:14" x14ac:dyDescent="0.25">
      <c r="A1315" s="1">
        <v>43958</v>
      </c>
      <c r="B1315" t="s">
        <v>1471</v>
      </c>
      <c r="C1315" t="s">
        <v>175</v>
      </c>
      <c r="D1315">
        <v>63</v>
      </c>
      <c r="E1315">
        <v>43</v>
      </c>
      <c r="F1315">
        <v>8</v>
      </c>
      <c r="G1315" t="s">
        <v>80</v>
      </c>
      <c r="H1315" t="s">
        <v>38</v>
      </c>
      <c r="I1315" t="s">
        <v>18</v>
      </c>
      <c r="J1315" t="s">
        <v>34</v>
      </c>
      <c r="K1315" t="s">
        <v>20</v>
      </c>
      <c r="L1315">
        <v>504</v>
      </c>
      <c r="M1315">
        <v>344</v>
      </c>
      <c r="N1315">
        <v>160</v>
      </c>
    </row>
    <row r="1316" spans="1:14" x14ac:dyDescent="0.25">
      <c r="A1316" s="1">
        <v>44114</v>
      </c>
      <c r="B1316" t="s">
        <v>1472</v>
      </c>
      <c r="C1316" t="s">
        <v>95</v>
      </c>
      <c r="D1316">
        <v>50</v>
      </c>
      <c r="E1316">
        <v>34</v>
      </c>
      <c r="F1316">
        <v>60</v>
      </c>
      <c r="G1316" t="s">
        <v>80</v>
      </c>
      <c r="H1316" t="s">
        <v>23</v>
      </c>
      <c r="I1316" t="s">
        <v>24</v>
      </c>
      <c r="J1316" t="s">
        <v>34</v>
      </c>
      <c r="K1316" t="s">
        <v>20</v>
      </c>
      <c r="L1316">
        <v>3000</v>
      </c>
      <c r="M1316">
        <v>2040</v>
      </c>
      <c r="N1316">
        <v>960</v>
      </c>
    </row>
    <row r="1317" spans="1:14" x14ac:dyDescent="0.25">
      <c r="A1317" s="1">
        <v>43837</v>
      </c>
      <c r="B1317" t="s">
        <v>1473</v>
      </c>
      <c r="C1317" t="s">
        <v>239</v>
      </c>
      <c r="D1317">
        <v>55</v>
      </c>
      <c r="E1317">
        <v>29</v>
      </c>
      <c r="F1317">
        <v>30</v>
      </c>
      <c r="G1317" t="s">
        <v>41</v>
      </c>
      <c r="H1317" t="s">
        <v>38</v>
      </c>
      <c r="I1317" t="s">
        <v>24</v>
      </c>
      <c r="J1317" t="s">
        <v>25</v>
      </c>
      <c r="K1317" t="s">
        <v>30</v>
      </c>
      <c r="L1317">
        <v>1650</v>
      </c>
      <c r="M1317">
        <v>870</v>
      </c>
      <c r="N1317">
        <v>780</v>
      </c>
    </row>
    <row r="1318" spans="1:14" x14ac:dyDescent="0.25">
      <c r="A1318" s="1">
        <v>43887</v>
      </c>
      <c r="B1318" t="s">
        <v>1474</v>
      </c>
      <c r="C1318" t="s">
        <v>178</v>
      </c>
      <c r="D1318">
        <v>84</v>
      </c>
      <c r="E1318">
        <v>45</v>
      </c>
      <c r="F1318">
        <v>43</v>
      </c>
      <c r="G1318" t="s">
        <v>49</v>
      </c>
      <c r="H1318" t="s">
        <v>38</v>
      </c>
      <c r="I1318" t="s">
        <v>24</v>
      </c>
      <c r="J1318" t="s">
        <v>19</v>
      </c>
      <c r="K1318" t="s">
        <v>42</v>
      </c>
      <c r="L1318">
        <v>3612</v>
      </c>
      <c r="M1318">
        <v>1935</v>
      </c>
      <c r="N1318">
        <v>1677</v>
      </c>
    </row>
    <row r="1319" spans="1:14" x14ac:dyDescent="0.25">
      <c r="A1319" s="1">
        <v>44112</v>
      </c>
      <c r="B1319" t="s">
        <v>1475</v>
      </c>
      <c r="C1319" t="s">
        <v>181</v>
      </c>
      <c r="D1319">
        <v>56</v>
      </c>
      <c r="E1319">
        <v>12</v>
      </c>
      <c r="F1319">
        <v>84</v>
      </c>
      <c r="G1319" t="s">
        <v>70</v>
      </c>
      <c r="H1319" t="s">
        <v>23</v>
      </c>
      <c r="I1319" t="s">
        <v>24</v>
      </c>
      <c r="J1319" t="s">
        <v>25</v>
      </c>
      <c r="K1319" t="s">
        <v>42</v>
      </c>
      <c r="L1319">
        <v>4704</v>
      </c>
      <c r="M1319">
        <v>1008</v>
      </c>
      <c r="N1319">
        <v>3696</v>
      </c>
    </row>
    <row r="1320" spans="1:14" x14ac:dyDescent="0.25">
      <c r="A1320" s="1">
        <v>43951</v>
      </c>
      <c r="B1320" t="s">
        <v>1476</v>
      </c>
      <c r="C1320" t="s">
        <v>162</v>
      </c>
      <c r="D1320">
        <v>42</v>
      </c>
      <c r="E1320">
        <v>4</v>
      </c>
      <c r="F1320">
        <v>8</v>
      </c>
      <c r="G1320" t="s">
        <v>116</v>
      </c>
      <c r="H1320" t="s">
        <v>33</v>
      </c>
      <c r="I1320" t="s">
        <v>18</v>
      </c>
      <c r="J1320" t="s">
        <v>25</v>
      </c>
      <c r="K1320" t="s">
        <v>30</v>
      </c>
      <c r="L1320">
        <v>336</v>
      </c>
      <c r="M1320">
        <v>32</v>
      </c>
      <c r="N1320">
        <v>304</v>
      </c>
    </row>
    <row r="1321" spans="1:14" x14ac:dyDescent="0.25">
      <c r="A1321" s="1">
        <v>43973</v>
      </c>
      <c r="B1321" t="s">
        <v>1477</v>
      </c>
      <c r="C1321" t="s">
        <v>200</v>
      </c>
      <c r="D1321">
        <v>82</v>
      </c>
      <c r="E1321">
        <v>63</v>
      </c>
      <c r="F1321">
        <v>77</v>
      </c>
      <c r="G1321" t="s">
        <v>138</v>
      </c>
      <c r="H1321" t="s">
        <v>122</v>
      </c>
      <c r="I1321" t="s">
        <v>24</v>
      </c>
      <c r="J1321" t="s">
        <v>25</v>
      </c>
      <c r="K1321" t="s">
        <v>20</v>
      </c>
      <c r="L1321">
        <v>6314</v>
      </c>
      <c r="M1321">
        <v>4851</v>
      </c>
      <c r="N1321">
        <v>1463</v>
      </c>
    </row>
    <row r="1322" spans="1:14" x14ac:dyDescent="0.25">
      <c r="A1322" s="1">
        <v>44080</v>
      </c>
      <c r="B1322" t="s">
        <v>1478</v>
      </c>
      <c r="C1322" t="s">
        <v>212</v>
      </c>
      <c r="D1322">
        <v>54</v>
      </c>
      <c r="E1322">
        <v>38</v>
      </c>
      <c r="F1322">
        <v>4</v>
      </c>
      <c r="G1322" t="s">
        <v>93</v>
      </c>
      <c r="H1322" t="s">
        <v>38</v>
      </c>
      <c r="I1322" t="s">
        <v>18</v>
      </c>
      <c r="J1322" t="s">
        <v>25</v>
      </c>
      <c r="K1322" t="s">
        <v>30</v>
      </c>
      <c r="L1322">
        <v>216</v>
      </c>
      <c r="M1322">
        <v>152</v>
      </c>
      <c r="N1322">
        <v>64</v>
      </c>
    </row>
    <row r="1323" spans="1:14" x14ac:dyDescent="0.25">
      <c r="A1323" s="1">
        <v>44057</v>
      </c>
      <c r="B1323" t="s">
        <v>1479</v>
      </c>
      <c r="C1323" t="s">
        <v>505</v>
      </c>
      <c r="D1323">
        <v>289</v>
      </c>
      <c r="E1323">
        <v>259</v>
      </c>
      <c r="F1323">
        <v>5</v>
      </c>
      <c r="G1323" t="s">
        <v>29</v>
      </c>
      <c r="H1323" t="s">
        <v>87</v>
      </c>
      <c r="I1323" t="s">
        <v>24</v>
      </c>
      <c r="J1323" t="s">
        <v>34</v>
      </c>
      <c r="K1323" t="s">
        <v>54</v>
      </c>
      <c r="L1323">
        <v>1445</v>
      </c>
      <c r="M1323">
        <v>1295</v>
      </c>
      <c r="N1323">
        <v>150</v>
      </c>
    </row>
    <row r="1324" spans="1:14" x14ac:dyDescent="0.25">
      <c r="A1324" s="1">
        <v>44020</v>
      </c>
      <c r="B1324" t="s">
        <v>1480</v>
      </c>
      <c r="C1324" t="s">
        <v>223</v>
      </c>
      <c r="D1324">
        <v>82</v>
      </c>
      <c r="E1324">
        <v>37</v>
      </c>
      <c r="F1324">
        <v>7</v>
      </c>
      <c r="G1324" t="s">
        <v>37</v>
      </c>
      <c r="H1324" t="s">
        <v>119</v>
      </c>
      <c r="I1324" t="s">
        <v>18</v>
      </c>
      <c r="J1324" t="s">
        <v>19</v>
      </c>
      <c r="K1324" t="s">
        <v>42</v>
      </c>
      <c r="L1324">
        <v>574</v>
      </c>
      <c r="M1324">
        <v>259</v>
      </c>
      <c r="N1324">
        <v>315</v>
      </c>
    </row>
    <row r="1325" spans="1:14" x14ac:dyDescent="0.25">
      <c r="A1325" s="1">
        <v>43879</v>
      </c>
      <c r="B1325" t="s">
        <v>1481</v>
      </c>
      <c r="C1325" t="s">
        <v>314</v>
      </c>
      <c r="D1325">
        <v>72</v>
      </c>
      <c r="E1325">
        <v>38</v>
      </c>
      <c r="F1325">
        <v>3</v>
      </c>
      <c r="G1325" t="s">
        <v>60</v>
      </c>
      <c r="H1325" t="s">
        <v>33</v>
      </c>
      <c r="I1325" t="s">
        <v>18</v>
      </c>
      <c r="J1325" t="s">
        <v>19</v>
      </c>
      <c r="K1325" t="s">
        <v>54</v>
      </c>
      <c r="L1325">
        <v>216</v>
      </c>
      <c r="M1325">
        <v>114</v>
      </c>
      <c r="N1325">
        <v>102</v>
      </c>
    </row>
    <row r="1326" spans="1:14" x14ac:dyDescent="0.25">
      <c r="A1326" s="1">
        <v>44168</v>
      </c>
      <c r="B1326" t="s">
        <v>1482</v>
      </c>
      <c r="C1326" t="s">
        <v>192</v>
      </c>
      <c r="D1326">
        <v>44</v>
      </c>
      <c r="E1326">
        <v>20</v>
      </c>
      <c r="F1326">
        <v>17</v>
      </c>
      <c r="G1326" t="s">
        <v>16</v>
      </c>
      <c r="H1326" t="s">
        <v>50</v>
      </c>
      <c r="I1326" t="s">
        <v>24</v>
      </c>
      <c r="J1326" t="s">
        <v>19</v>
      </c>
      <c r="K1326" t="s">
        <v>26</v>
      </c>
      <c r="L1326">
        <v>748</v>
      </c>
      <c r="M1326">
        <v>340</v>
      </c>
      <c r="N1326">
        <v>408</v>
      </c>
    </row>
    <row r="1327" spans="1:14" x14ac:dyDescent="0.25">
      <c r="A1327" s="1">
        <v>44181</v>
      </c>
      <c r="B1327" t="s">
        <v>1483</v>
      </c>
      <c r="C1327" t="s">
        <v>15</v>
      </c>
      <c r="D1327">
        <v>84</v>
      </c>
      <c r="E1327">
        <v>54</v>
      </c>
      <c r="F1327">
        <v>49</v>
      </c>
      <c r="G1327" t="s">
        <v>46</v>
      </c>
      <c r="H1327" t="s">
        <v>76</v>
      </c>
      <c r="I1327" t="s">
        <v>24</v>
      </c>
      <c r="J1327" t="s">
        <v>25</v>
      </c>
      <c r="K1327" t="s">
        <v>20</v>
      </c>
      <c r="L1327">
        <v>4116</v>
      </c>
      <c r="M1327">
        <v>2646</v>
      </c>
      <c r="N1327">
        <v>1470</v>
      </c>
    </row>
    <row r="1328" spans="1:14" x14ac:dyDescent="0.25">
      <c r="A1328" s="1">
        <v>43959</v>
      </c>
      <c r="B1328" t="s">
        <v>1484</v>
      </c>
      <c r="C1328" t="s">
        <v>200</v>
      </c>
      <c r="D1328">
        <v>82</v>
      </c>
      <c r="E1328">
        <v>63</v>
      </c>
      <c r="F1328">
        <v>9</v>
      </c>
      <c r="G1328" t="s">
        <v>66</v>
      </c>
      <c r="H1328" t="s">
        <v>119</v>
      </c>
      <c r="I1328" t="s">
        <v>18</v>
      </c>
      <c r="J1328" t="s">
        <v>25</v>
      </c>
      <c r="K1328" t="s">
        <v>30</v>
      </c>
      <c r="L1328">
        <v>738</v>
      </c>
      <c r="M1328">
        <v>567</v>
      </c>
      <c r="N1328">
        <v>171</v>
      </c>
    </row>
    <row r="1329" spans="1:14" x14ac:dyDescent="0.25">
      <c r="A1329" s="1">
        <v>43964</v>
      </c>
      <c r="B1329" t="s">
        <v>1485</v>
      </c>
      <c r="C1329" t="s">
        <v>196</v>
      </c>
      <c r="D1329">
        <v>157</v>
      </c>
      <c r="E1329">
        <v>139</v>
      </c>
      <c r="F1329">
        <v>5</v>
      </c>
      <c r="G1329" t="s">
        <v>46</v>
      </c>
      <c r="H1329" t="s">
        <v>63</v>
      </c>
      <c r="I1329" t="s">
        <v>24</v>
      </c>
      <c r="J1329" t="s">
        <v>34</v>
      </c>
      <c r="K1329" t="s">
        <v>26</v>
      </c>
      <c r="L1329">
        <v>785</v>
      </c>
      <c r="M1329">
        <v>695</v>
      </c>
      <c r="N1329">
        <v>90</v>
      </c>
    </row>
    <row r="1330" spans="1:14" x14ac:dyDescent="0.25">
      <c r="A1330" s="1">
        <v>44161</v>
      </c>
      <c r="B1330" t="s">
        <v>1486</v>
      </c>
      <c r="C1330" t="s">
        <v>186</v>
      </c>
      <c r="D1330">
        <v>74</v>
      </c>
      <c r="E1330">
        <v>59</v>
      </c>
      <c r="F1330">
        <v>8</v>
      </c>
      <c r="G1330" t="s">
        <v>22</v>
      </c>
      <c r="H1330" t="s">
        <v>87</v>
      </c>
      <c r="I1330" t="s">
        <v>18</v>
      </c>
      <c r="J1330" t="s">
        <v>25</v>
      </c>
      <c r="K1330" t="s">
        <v>20</v>
      </c>
      <c r="L1330">
        <v>592</v>
      </c>
      <c r="M1330">
        <v>472</v>
      </c>
      <c r="N1330">
        <v>120</v>
      </c>
    </row>
    <row r="1331" spans="1:14" x14ac:dyDescent="0.25">
      <c r="A1331" s="1">
        <v>44098</v>
      </c>
      <c r="B1331" t="s">
        <v>1487</v>
      </c>
      <c r="C1331" t="s">
        <v>84</v>
      </c>
      <c r="D1331">
        <v>67</v>
      </c>
      <c r="E1331">
        <v>29</v>
      </c>
      <c r="F1331">
        <v>86</v>
      </c>
      <c r="G1331" t="s">
        <v>60</v>
      </c>
      <c r="H1331" t="s">
        <v>47</v>
      </c>
      <c r="I1331" t="s">
        <v>24</v>
      </c>
      <c r="J1331" t="s">
        <v>19</v>
      </c>
      <c r="K1331" t="s">
        <v>54</v>
      </c>
      <c r="L1331">
        <v>5762</v>
      </c>
      <c r="M1331">
        <v>2494</v>
      </c>
      <c r="N1331">
        <v>3268</v>
      </c>
    </row>
    <row r="1332" spans="1:14" x14ac:dyDescent="0.25">
      <c r="A1332" s="1">
        <v>44085</v>
      </c>
      <c r="B1332" t="s">
        <v>1488</v>
      </c>
      <c r="C1332" t="s">
        <v>368</v>
      </c>
      <c r="D1332">
        <v>42</v>
      </c>
      <c r="E1332">
        <v>12</v>
      </c>
      <c r="F1332">
        <v>4</v>
      </c>
      <c r="G1332" t="s">
        <v>93</v>
      </c>
      <c r="H1332" t="s">
        <v>17</v>
      </c>
      <c r="I1332" t="s">
        <v>24</v>
      </c>
      <c r="J1332" t="s">
        <v>19</v>
      </c>
      <c r="K1332" t="s">
        <v>42</v>
      </c>
      <c r="L1332">
        <v>168</v>
      </c>
      <c r="M1332">
        <v>48</v>
      </c>
      <c r="N1332">
        <v>120</v>
      </c>
    </row>
    <row r="1333" spans="1:14" x14ac:dyDescent="0.25">
      <c r="A1333" s="1">
        <v>43928</v>
      </c>
      <c r="B1333" t="s">
        <v>1489</v>
      </c>
      <c r="C1333" t="s">
        <v>118</v>
      </c>
      <c r="D1333">
        <v>281</v>
      </c>
      <c r="E1333">
        <v>259</v>
      </c>
      <c r="F1333">
        <v>2</v>
      </c>
      <c r="G1333" t="s">
        <v>57</v>
      </c>
      <c r="H1333" t="s">
        <v>50</v>
      </c>
      <c r="I1333" t="s">
        <v>18</v>
      </c>
      <c r="J1333" t="s">
        <v>34</v>
      </c>
      <c r="K1333" t="s">
        <v>20</v>
      </c>
      <c r="L1333">
        <v>562</v>
      </c>
      <c r="M1333">
        <v>518</v>
      </c>
      <c r="N1333">
        <v>44</v>
      </c>
    </row>
    <row r="1334" spans="1:14" x14ac:dyDescent="0.25">
      <c r="A1334" s="1">
        <v>44166</v>
      </c>
      <c r="B1334" t="s">
        <v>1490</v>
      </c>
      <c r="C1334" t="s">
        <v>164</v>
      </c>
      <c r="D1334">
        <v>87</v>
      </c>
      <c r="E1334">
        <v>44</v>
      </c>
      <c r="F1334">
        <v>23</v>
      </c>
      <c r="G1334" t="s">
        <v>22</v>
      </c>
      <c r="H1334" t="s">
        <v>122</v>
      </c>
      <c r="I1334" t="s">
        <v>24</v>
      </c>
      <c r="J1334" t="s">
        <v>19</v>
      </c>
      <c r="K1334" t="s">
        <v>20</v>
      </c>
      <c r="L1334">
        <v>2001</v>
      </c>
      <c r="M1334">
        <v>1012</v>
      </c>
      <c r="N1334">
        <v>989</v>
      </c>
    </row>
    <row r="1335" spans="1:14" x14ac:dyDescent="0.25">
      <c r="A1335" s="1">
        <v>43854</v>
      </c>
      <c r="B1335" t="s">
        <v>1491</v>
      </c>
      <c r="C1335" t="s">
        <v>283</v>
      </c>
      <c r="D1335">
        <v>97</v>
      </c>
      <c r="E1335">
        <v>51</v>
      </c>
      <c r="F1335">
        <v>4</v>
      </c>
      <c r="G1335" t="s">
        <v>32</v>
      </c>
      <c r="H1335" t="s">
        <v>63</v>
      </c>
      <c r="I1335" t="s">
        <v>18</v>
      </c>
      <c r="J1335" t="s">
        <v>19</v>
      </c>
      <c r="K1335" t="s">
        <v>30</v>
      </c>
      <c r="L1335">
        <v>388</v>
      </c>
      <c r="M1335">
        <v>204</v>
      </c>
      <c r="N1335">
        <v>184</v>
      </c>
    </row>
    <row r="1336" spans="1:14" x14ac:dyDescent="0.25">
      <c r="A1336" s="1">
        <v>44139</v>
      </c>
      <c r="B1336" t="s">
        <v>1492</v>
      </c>
      <c r="C1336" t="s">
        <v>91</v>
      </c>
      <c r="D1336">
        <v>46</v>
      </c>
      <c r="E1336">
        <v>15</v>
      </c>
      <c r="F1336">
        <v>5</v>
      </c>
      <c r="G1336" t="s">
        <v>146</v>
      </c>
      <c r="H1336" t="s">
        <v>23</v>
      </c>
      <c r="I1336" t="s">
        <v>18</v>
      </c>
      <c r="J1336" t="s">
        <v>25</v>
      </c>
      <c r="K1336" t="s">
        <v>54</v>
      </c>
      <c r="L1336">
        <v>230</v>
      </c>
      <c r="M1336">
        <v>75</v>
      </c>
      <c r="N1336">
        <v>155</v>
      </c>
    </row>
    <row r="1337" spans="1:14" x14ac:dyDescent="0.25">
      <c r="A1337" s="1">
        <v>44157</v>
      </c>
      <c r="B1337" t="s">
        <v>1493</v>
      </c>
      <c r="C1337" t="s">
        <v>223</v>
      </c>
      <c r="D1337">
        <v>82</v>
      </c>
      <c r="E1337">
        <v>37</v>
      </c>
      <c r="F1337">
        <v>96</v>
      </c>
      <c r="G1337" t="s">
        <v>46</v>
      </c>
      <c r="H1337" t="s">
        <v>50</v>
      </c>
      <c r="I1337" t="s">
        <v>24</v>
      </c>
      <c r="J1337" t="s">
        <v>25</v>
      </c>
      <c r="K1337" t="s">
        <v>54</v>
      </c>
      <c r="L1337">
        <v>7872</v>
      </c>
      <c r="M1337">
        <v>3552</v>
      </c>
      <c r="N1337">
        <v>4320</v>
      </c>
    </row>
    <row r="1338" spans="1:14" x14ac:dyDescent="0.25">
      <c r="A1338" s="1">
        <v>44167</v>
      </c>
      <c r="B1338" t="s">
        <v>1494</v>
      </c>
      <c r="C1338" t="s">
        <v>102</v>
      </c>
      <c r="D1338">
        <v>62</v>
      </c>
      <c r="E1338">
        <v>35</v>
      </c>
      <c r="F1338">
        <v>50</v>
      </c>
      <c r="G1338" t="s">
        <v>32</v>
      </c>
      <c r="H1338" t="s">
        <v>76</v>
      </c>
      <c r="I1338" t="s">
        <v>24</v>
      </c>
      <c r="J1338" t="s">
        <v>19</v>
      </c>
      <c r="K1338" t="s">
        <v>42</v>
      </c>
      <c r="L1338">
        <v>3100</v>
      </c>
      <c r="M1338">
        <v>1750</v>
      </c>
      <c r="N1338">
        <v>1350</v>
      </c>
    </row>
    <row r="1339" spans="1:14" x14ac:dyDescent="0.25">
      <c r="A1339" s="1">
        <v>43995</v>
      </c>
      <c r="B1339" t="s">
        <v>1495</v>
      </c>
      <c r="C1339" t="s">
        <v>121</v>
      </c>
      <c r="D1339">
        <v>83</v>
      </c>
      <c r="E1339">
        <v>39</v>
      </c>
      <c r="F1339">
        <v>70</v>
      </c>
      <c r="G1339" t="s">
        <v>62</v>
      </c>
      <c r="H1339" t="s">
        <v>17</v>
      </c>
      <c r="I1339" t="s">
        <v>24</v>
      </c>
      <c r="J1339" t="s">
        <v>25</v>
      </c>
      <c r="K1339" t="s">
        <v>30</v>
      </c>
      <c r="L1339">
        <v>5810</v>
      </c>
      <c r="M1339">
        <v>2730</v>
      </c>
      <c r="N1339">
        <v>3080</v>
      </c>
    </row>
    <row r="1340" spans="1:14" x14ac:dyDescent="0.25">
      <c r="A1340" s="1">
        <v>44000</v>
      </c>
      <c r="B1340" t="s">
        <v>1496</v>
      </c>
      <c r="C1340" t="s">
        <v>28</v>
      </c>
      <c r="D1340">
        <v>63</v>
      </c>
      <c r="E1340">
        <v>18</v>
      </c>
      <c r="F1340">
        <v>1</v>
      </c>
      <c r="G1340" t="s">
        <v>272</v>
      </c>
      <c r="H1340" t="s">
        <v>38</v>
      </c>
      <c r="I1340" t="s">
        <v>18</v>
      </c>
      <c r="J1340" t="s">
        <v>25</v>
      </c>
      <c r="K1340" t="s">
        <v>54</v>
      </c>
      <c r="L1340">
        <v>63</v>
      </c>
      <c r="M1340">
        <v>18</v>
      </c>
      <c r="N1340">
        <v>45</v>
      </c>
    </row>
    <row r="1341" spans="1:14" x14ac:dyDescent="0.25">
      <c r="A1341" s="1">
        <v>43972</v>
      </c>
      <c r="B1341" t="s">
        <v>1497</v>
      </c>
      <c r="C1341" t="s">
        <v>36</v>
      </c>
      <c r="D1341">
        <v>118</v>
      </c>
      <c r="E1341">
        <v>79</v>
      </c>
      <c r="F1341">
        <v>1</v>
      </c>
      <c r="G1341" t="s">
        <v>70</v>
      </c>
      <c r="H1341" t="s">
        <v>17</v>
      </c>
      <c r="I1341" t="s">
        <v>24</v>
      </c>
      <c r="J1341" t="s">
        <v>25</v>
      </c>
      <c r="K1341" t="s">
        <v>42</v>
      </c>
      <c r="L1341">
        <v>118</v>
      </c>
      <c r="M1341">
        <v>79</v>
      </c>
      <c r="N1341">
        <v>39</v>
      </c>
    </row>
    <row r="1342" spans="1:14" x14ac:dyDescent="0.25">
      <c r="A1342" s="1">
        <v>44133</v>
      </c>
      <c r="B1342" t="s">
        <v>1498</v>
      </c>
      <c r="C1342" t="s">
        <v>235</v>
      </c>
      <c r="D1342">
        <v>65</v>
      </c>
      <c r="E1342">
        <v>15</v>
      </c>
      <c r="F1342">
        <v>45</v>
      </c>
      <c r="G1342" t="s">
        <v>107</v>
      </c>
      <c r="H1342" t="s">
        <v>38</v>
      </c>
      <c r="I1342" t="s">
        <v>24</v>
      </c>
      <c r="J1342" t="s">
        <v>19</v>
      </c>
      <c r="K1342" t="s">
        <v>54</v>
      </c>
      <c r="L1342">
        <v>2925</v>
      </c>
      <c r="M1342">
        <v>675</v>
      </c>
      <c r="N1342">
        <v>2250</v>
      </c>
    </row>
    <row r="1343" spans="1:14" x14ac:dyDescent="0.25">
      <c r="A1343" s="1">
        <v>43911</v>
      </c>
      <c r="B1343" t="s">
        <v>1499</v>
      </c>
      <c r="C1343" t="s">
        <v>142</v>
      </c>
      <c r="D1343">
        <v>69</v>
      </c>
      <c r="E1343">
        <v>45</v>
      </c>
      <c r="F1343">
        <v>10</v>
      </c>
      <c r="G1343" t="s">
        <v>66</v>
      </c>
      <c r="H1343" t="s">
        <v>23</v>
      </c>
      <c r="I1343" t="s">
        <v>18</v>
      </c>
      <c r="J1343" t="s">
        <v>25</v>
      </c>
      <c r="K1343" t="s">
        <v>42</v>
      </c>
      <c r="L1343">
        <v>690</v>
      </c>
      <c r="M1343">
        <v>450</v>
      </c>
      <c r="N1343">
        <v>240</v>
      </c>
    </row>
    <row r="1344" spans="1:14" x14ac:dyDescent="0.25">
      <c r="A1344" s="1">
        <v>43855</v>
      </c>
      <c r="B1344" t="s">
        <v>1500</v>
      </c>
      <c r="C1344" t="s">
        <v>455</v>
      </c>
      <c r="D1344">
        <v>77</v>
      </c>
      <c r="E1344">
        <v>43</v>
      </c>
      <c r="F1344">
        <v>2</v>
      </c>
      <c r="G1344" t="s">
        <v>93</v>
      </c>
      <c r="H1344" t="s">
        <v>87</v>
      </c>
      <c r="I1344" t="s">
        <v>24</v>
      </c>
      <c r="J1344" t="s">
        <v>19</v>
      </c>
      <c r="K1344" t="s">
        <v>30</v>
      </c>
      <c r="L1344">
        <v>154</v>
      </c>
      <c r="M1344">
        <v>86</v>
      </c>
      <c r="N1344">
        <v>68</v>
      </c>
    </row>
    <row r="1345" spans="1:14" x14ac:dyDescent="0.25">
      <c r="A1345" s="1">
        <v>44167</v>
      </c>
      <c r="B1345" t="s">
        <v>1501</v>
      </c>
      <c r="C1345" t="s">
        <v>218</v>
      </c>
      <c r="D1345">
        <v>53</v>
      </c>
      <c r="E1345">
        <v>11</v>
      </c>
      <c r="F1345">
        <v>54</v>
      </c>
      <c r="G1345" t="s">
        <v>98</v>
      </c>
      <c r="H1345" t="s">
        <v>23</v>
      </c>
      <c r="I1345" t="s">
        <v>24</v>
      </c>
      <c r="J1345" t="s">
        <v>19</v>
      </c>
      <c r="K1345" t="s">
        <v>54</v>
      </c>
      <c r="L1345">
        <v>2862</v>
      </c>
      <c r="M1345">
        <v>594</v>
      </c>
      <c r="N1345">
        <v>2268</v>
      </c>
    </row>
    <row r="1346" spans="1:14" x14ac:dyDescent="0.25">
      <c r="A1346" s="1">
        <v>44002</v>
      </c>
      <c r="B1346" t="s">
        <v>1502</v>
      </c>
      <c r="C1346" t="s">
        <v>221</v>
      </c>
      <c r="D1346">
        <v>70</v>
      </c>
      <c r="E1346">
        <v>48</v>
      </c>
      <c r="F1346">
        <v>50</v>
      </c>
      <c r="G1346" t="s">
        <v>62</v>
      </c>
      <c r="H1346" t="s">
        <v>33</v>
      </c>
      <c r="I1346" t="s">
        <v>24</v>
      </c>
      <c r="J1346" t="s">
        <v>25</v>
      </c>
      <c r="K1346" t="s">
        <v>26</v>
      </c>
      <c r="L1346">
        <v>3500</v>
      </c>
      <c r="M1346">
        <v>2400</v>
      </c>
      <c r="N1346">
        <v>1100</v>
      </c>
    </row>
    <row r="1347" spans="1:14" x14ac:dyDescent="0.25">
      <c r="A1347" s="1">
        <v>44060</v>
      </c>
      <c r="B1347" t="s">
        <v>1503</v>
      </c>
      <c r="C1347" t="s">
        <v>157</v>
      </c>
      <c r="D1347">
        <v>71</v>
      </c>
      <c r="E1347">
        <v>26</v>
      </c>
      <c r="F1347">
        <v>27</v>
      </c>
      <c r="G1347" t="s">
        <v>60</v>
      </c>
      <c r="H1347" t="s">
        <v>47</v>
      </c>
      <c r="I1347" t="s">
        <v>24</v>
      </c>
      <c r="J1347" t="s">
        <v>19</v>
      </c>
      <c r="K1347" t="s">
        <v>30</v>
      </c>
      <c r="L1347">
        <v>1917</v>
      </c>
      <c r="M1347">
        <v>702</v>
      </c>
      <c r="N1347">
        <v>1215</v>
      </c>
    </row>
    <row r="1348" spans="1:14" x14ac:dyDescent="0.25">
      <c r="A1348" s="1">
        <v>44061</v>
      </c>
      <c r="B1348" t="s">
        <v>1504</v>
      </c>
      <c r="C1348" t="s">
        <v>121</v>
      </c>
      <c r="D1348">
        <v>83</v>
      </c>
      <c r="E1348">
        <v>39</v>
      </c>
      <c r="F1348">
        <v>10</v>
      </c>
      <c r="G1348" t="s">
        <v>16</v>
      </c>
      <c r="H1348" t="s">
        <v>23</v>
      </c>
      <c r="I1348" t="s">
        <v>18</v>
      </c>
      <c r="J1348" t="s">
        <v>19</v>
      </c>
      <c r="K1348" t="s">
        <v>20</v>
      </c>
      <c r="L1348">
        <v>830</v>
      </c>
      <c r="M1348">
        <v>390</v>
      </c>
      <c r="N1348">
        <v>440</v>
      </c>
    </row>
    <row r="1349" spans="1:14" x14ac:dyDescent="0.25">
      <c r="A1349" s="1">
        <v>43898</v>
      </c>
      <c r="B1349" t="s">
        <v>1505</v>
      </c>
      <c r="C1349" t="s">
        <v>209</v>
      </c>
      <c r="D1349">
        <v>104</v>
      </c>
      <c r="E1349">
        <v>68</v>
      </c>
      <c r="F1349">
        <v>3</v>
      </c>
      <c r="G1349" t="s">
        <v>57</v>
      </c>
      <c r="H1349" t="s">
        <v>63</v>
      </c>
      <c r="I1349" t="s">
        <v>24</v>
      </c>
      <c r="J1349" t="s">
        <v>19</v>
      </c>
      <c r="K1349" t="s">
        <v>20</v>
      </c>
      <c r="L1349">
        <v>312</v>
      </c>
      <c r="M1349">
        <v>204</v>
      </c>
      <c r="N1349">
        <v>108</v>
      </c>
    </row>
    <row r="1350" spans="1:14" x14ac:dyDescent="0.25">
      <c r="A1350" s="1">
        <v>43838</v>
      </c>
      <c r="B1350" t="s">
        <v>1506</v>
      </c>
      <c r="C1350" t="s">
        <v>223</v>
      </c>
      <c r="D1350">
        <v>82</v>
      </c>
      <c r="E1350">
        <v>37</v>
      </c>
      <c r="F1350">
        <v>1</v>
      </c>
      <c r="G1350" t="s">
        <v>62</v>
      </c>
      <c r="H1350" t="s">
        <v>23</v>
      </c>
      <c r="I1350" t="s">
        <v>18</v>
      </c>
      <c r="J1350" t="s">
        <v>19</v>
      </c>
      <c r="K1350" t="s">
        <v>30</v>
      </c>
      <c r="L1350">
        <v>82</v>
      </c>
      <c r="M1350">
        <v>37</v>
      </c>
      <c r="N1350">
        <v>45</v>
      </c>
    </row>
    <row r="1351" spans="1:14" x14ac:dyDescent="0.25">
      <c r="A1351" s="1">
        <v>43956</v>
      </c>
      <c r="B1351" t="s">
        <v>1507</v>
      </c>
      <c r="C1351" t="s">
        <v>532</v>
      </c>
      <c r="D1351">
        <v>51</v>
      </c>
      <c r="E1351">
        <v>16</v>
      </c>
      <c r="F1351">
        <v>7</v>
      </c>
      <c r="G1351" t="s">
        <v>57</v>
      </c>
      <c r="H1351" t="s">
        <v>33</v>
      </c>
      <c r="I1351" t="s">
        <v>18</v>
      </c>
      <c r="J1351" t="s">
        <v>19</v>
      </c>
      <c r="K1351" t="s">
        <v>30</v>
      </c>
      <c r="L1351">
        <v>357</v>
      </c>
      <c r="M1351">
        <v>112</v>
      </c>
      <c r="N1351">
        <v>245</v>
      </c>
    </row>
    <row r="1352" spans="1:14" x14ac:dyDescent="0.25">
      <c r="A1352" s="1">
        <v>43957</v>
      </c>
      <c r="B1352" t="s">
        <v>1508</v>
      </c>
      <c r="C1352" t="s">
        <v>59</v>
      </c>
      <c r="D1352">
        <v>910</v>
      </c>
      <c r="E1352">
        <v>880</v>
      </c>
      <c r="F1352">
        <v>3</v>
      </c>
      <c r="G1352" t="s">
        <v>116</v>
      </c>
      <c r="H1352" t="s">
        <v>47</v>
      </c>
      <c r="I1352" t="s">
        <v>24</v>
      </c>
      <c r="J1352" t="s">
        <v>19</v>
      </c>
      <c r="K1352" t="s">
        <v>42</v>
      </c>
      <c r="L1352">
        <v>2730</v>
      </c>
      <c r="M1352">
        <v>2640</v>
      </c>
      <c r="N1352">
        <v>90</v>
      </c>
    </row>
    <row r="1353" spans="1:14" x14ac:dyDescent="0.25">
      <c r="A1353" s="1">
        <v>44192</v>
      </c>
      <c r="B1353" t="s">
        <v>1509</v>
      </c>
      <c r="C1353" t="s">
        <v>223</v>
      </c>
      <c r="D1353">
        <v>82</v>
      </c>
      <c r="E1353">
        <v>37</v>
      </c>
      <c r="F1353">
        <v>6</v>
      </c>
      <c r="G1353" t="s">
        <v>16</v>
      </c>
      <c r="H1353" t="s">
        <v>23</v>
      </c>
      <c r="I1353" t="s">
        <v>18</v>
      </c>
      <c r="J1353" t="s">
        <v>34</v>
      </c>
      <c r="K1353" t="s">
        <v>42</v>
      </c>
      <c r="L1353">
        <v>492</v>
      </c>
      <c r="M1353">
        <v>222</v>
      </c>
      <c r="N1353">
        <v>270</v>
      </c>
    </row>
    <row r="1354" spans="1:14" x14ac:dyDescent="0.25">
      <c r="A1354" s="1">
        <v>44113</v>
      </c>
      <c r="B1354" t="s">
        <v>1510</v>
      </c>
      <c r="C1354" t="s">
        <v>175</v>
      </c>
      <c r="D1354">
        <v>63</v>
      </c>
      <c r="E1354">
        <v>43</v>
      </c>
      <c r="F1354">
        <v>18</v>
      </c>
      <c r="G1354" t="s">
        <v>66</v>
      </c>
      <c r="H1354" t="s">
        <v>17</v>
      </c>
      <c r="I1354" t="s">
        <v>24</v>
      </c>
      <c r="J1354" t="s">
        <v>25</v>
      </c>
      <c r="K1354" t="s">
        <v>30</v>
      </c>
      <c r="L1354">
        <v>1134</v>
      </c>
      <c r="M1354">
        <v>774</v>
      </c>
      <c r="N1354">
        <v>360</v>
      </c>
    </row>
    <row r="1355" spans="1:14" x14ac:dyDescent="0.25">
      <c r="A1355" s="1">
        <v>44103</v>
      </c>
      <c r="B1355" t="s">
        <v>1511</v>
      </c>
      <c r="C1355" t="s">
        <v>239</v>
      </c>
      <c r="D1355">
        <v>55</v>
      </c>
      <c r="E1355">
        <v>29</v>
      </c>
      <c r="F1355">
        <v>63</v>
      </c>
      <c r="G1355" t="s">
        <v>62</v>
      </c>
      <c r="H1355" t="s">
        <v>23</v>
      </c>
      <c r="I1355" t="s">
        <v>24</v>
      </c>
      <c r="J1355" t="s">
        <v>19</v>
      </c>
      <c r="K1355" t="s">
        <v>20</v>
      </c>
      <c r="L1355">
        <v>3465</v>
      </c>
      <c r="M1355">
        <v>1827</v>
      </c>
      <c r="N1355">
        <v>1638</v>
      </c>
    </row>
    <row r="1356" spans="1:14" x14ac:dyDescent="0.25">
      <c r="A1356" s="1">
        <v>43980</v>
      </c>
      <c r="B1356" t="s">
        <v>1512</v>
      </c>
      <c r="C1356" t="s">
        <v>283</v>
      </c>
      <c r="D1356">
        <v>97</v>
      </c>
      <c r="E1356">
        <v>51</v>
      </c>
      <c r="F1356">
        <v>3</v>
      </c>
      <c r="G1356" t="s">
        <v>93</v>
      </c>
      <c r="H1356" t="s">
        <v>38</v>
      </c>
      <c r="I1356" t="s">
        <v>18</v>
      </c>
      <c r="J1356" t="s">
        <v>34</v>
      </c>
      <c r="K1356" t="s">
        <v>54</v>
      </c>
      <c r="L1356">
        <v>291</v>
      </c>
      <c r="M1356">
        <v>153</v>
      </c>
      <c r="N1356">
        <v>138</v>
      </c>
    </row>
    <row r="1357" spans="1:14" x14ac:dyDescent="0.25">
      <c r="A1357" s="1">
        <v>44165</v>
      </c>
      <c r="B1357" t="s">
        <v>1513</v>
      </c>
      <c r="C1357" t="s">
        <v>118</v>
      </c>
      <c r="D1357">
        <v>281</v>
      </c>
      <c r="E1357">
        <v>259</v>
      </c>
      <c r="F1357">
        <v>5</v>
      </c>
      <c r="G1357" t="s">
        <v>53</v>
      </c>
      <c r="H1357" t="s">
        <v>76</v>
      </c>
      <c r="I1357" t="s">
        <v>24</v>
      </c>
      <c r="J1357" t="s">
        <v>19</v>
      </c>
      <c r="K1357" t="s">
        <v>42</v>
      </c>
      <c r="L1357">
        <v>1405</v>
      </c>
      <c r="M1357">
        <v>1295</v>
      </c>
      <c r="N1357">
        <v>110</v>
      </c>
    </row>
    <row r="1358" spans="1:14" x14ac:dyDescent="0.25">
      <c r="A1358" s="1">
        <v>44021</v>
      </c>
      <c r="B1358" t="s">
        <v>1514</v>
      </c>
      <c r="C1358" t="s">
        <v>248</v>
      </c>
      <c r="D1358">
        <v>59</v>
      </c>
      <c r="E1358">
        <v>29</v>
      </c>
      <c r="F1358">
        <v>39</v>
      </c>
      <c r="G1358" t="s">
        <v>41</v>
      </c>
      <c r="H1358" t="s">
        <v>50</v>
      </c>
      <c r="I1358" t="s">
        <v>24</v>
      </c>
      <c r="J1358" t="s">
        <v>19</v>
      </c>
      <c r="K1358" t="s">
        <v>26</v>
      </c>
      <c r="L1358">
        <v>2301</v>
      </c>
      <c r="M1358">
        <v>1131</v>
      </c>
      <c r="N1358">
        <v>1170</v>
      </c>
    </row>
    <row r="1359" spans="1:14" x14ac:dyDescent="0.25">
      <c r="A1359" s="1">
        <v>43832</v>
      </c>
      <c r="B1359" t="s">
        <v>1515</v>
      </c>
      <c r="C1359" t="s">
        <v>84</v>
      </c>
      <c r="D1359">
        <v>67</v>
      </c>
      <c r="E1359">
        <v>29</v>
      </c>
      <c r="F1359">
        <v>3</v>
      </c>
      <c r="G1359" t="s">
        <v>57</v>
      </c>
      <c r="H1359" t="s">
        <v>33</v>
      </c>
      <c r="I1359" t="s">
        <v>18</v>
      </c>
      <c r="J1359" t="s">
        <v>19</v>
      </c>
      <c r="K1359" t="s">
        <v>42</v>
      </c>
      <c r="L1359">
        <v>201</v>
      </c>
      <c r="M1359">
        <v>87</v>
      </c>
      <c r="N1359">
        <v>114</v>
      </c>
    </row>
    <row r="1360" spans="1:14" x14ac:dyDescent="0.25">
      <c r="A1360" s="1">
        <v>43893</v>
      </c>
      <c r="B1360" t="s">
        <v>1516</v>
      </c>
      <c r="C1360" t="s">
        <v>56</v>
      </c>
      <c r="D1360">
        <v>47</v>
      </c>
      <c r="E1360">
        <v>29</v>
      </c>
      <c r="F1360">
        <v>7</v>
      </c>
      <c r="G1360" t="s">
        <v>116</v>
      </c>
      <c r="H1360" t="s">
        <v>50</v>
      </c>
      <c r="I1360" t="s">
        <v>18</v>
      </c>
      <c r="J1360" t="s">
        <v>25</v>
      </c>
      <c r="K1360" t="s">
        <v>42</v>
      </c>
      <c r="L1360">
        <v>329</v>
      </c>
      <c r="M1360">
        <v>203</v>
      </c>
      <c r="N1360">
        <v>126</v>
      </c>
    </row>
    <row r="1361" spans="1:14" x14ac:dyDescent="0.25">
      <c r="A1361" s="1">
        <v>43875</v>
      </c>
      <c r="B1361" t="s">
        <v>1517</v>
      </c>
      <c r="C1361" t="s">
        <v>200</v>
      </c>
      <c r="D1361">
        <v>82</v>
      </c>
      <c r="E1361">
        <v>63</v>
      </c>
      <c r="F1361">
        <v>46</v>
      </c>
      <c r="G1361" t="s">
        <v>107</v>
      </c>
      <c r="H1361" t="s">
        <v>23</v>
      </c>
      <c r="I1361" t="s">
        <v>24</v>
      </c>
      <c r="J1361" t="s">
        <v>25</v>
      </c>
      <c r="K1361" t="s">
        <v>20</v>
      </c>
      <c r="L1361">
        <v>3772</v>
      </c>
      <c r="M1361">
        <v>2898</v>
      </c>
      <c r="N1361">
        <v>874</v>
      </c>
    </row>
    <row r="1362" spans="1:14" x14ac:dyDescent="0.25">
      <c r="A1362" s="1">
        <v>43975</v>
      </c>
      <c r="B1362" t="s">
        <v>1518</v>
      </c>
      <c r="C1362" t="s">
        <v>285</v>
      </c>
      <c r="D1362">
        <v>73</v>
      </c>
      <c r="E1362">
        <v>27</v>
      </c>
      <c r="F1362">
        <v>90</v>
      </c>
      <c r="G1362" t="s">
        <v>272</v>
      </c>
      <c r="H1362" t="s">
        <v>23</v>
      </c>
      <c r="I1362" t="s">
        <v>24</v>
      </c>
      <c r="J1362" t="s">
        <v>19</v>
      </c>
      <c r="K1362" t="s">
        <v>20</v>
      </c>
      <c r="L1362">
        <v>6570</v>
      </c>
      <c r="M1362">
        <v>2430</v>
      </c>
      <c r="N1362">
        <v>4140</v>
      </c>
    </row>
    <row r="1363" spans="1:14" x14ac:dyDescent="0.25">
      <c r="A1363" s="1">
        <v>43892</v>
      </c>
      <c r="B1363" t="s">
        <v>1519</v>
      </c>
      <c r="C1363" t="s">
        <v>271</v>
      </c>
      <c r="D1363">
        <v>63</v>
      </c>
      <c r="E1363">
        <v>32</v>
      </c>
      <c r="F1363">
        <v>3</v>
      </c>
      <c r="G1363" t="s">
        <v>37</v>
      </c>
      <c r="H1363" t="s">
        <v>23</v>
      </c>
      <c r="I1363" t="s">
        <v>18</v>
      </c>
      <c r="J1363" t="s">
        <v>25</v>
      </c>
      <c r="K1363" t="s">
        <v>20</v>
      </c>
      <c r="L1363">
        <v>189</v>
      </c>
      <c r="M1363">
        <v>96</v>
      </c>
      <c r="N1363">
        <v>93</v>
      </c>
    </row>
    <row r="1364" spans="1:14" x14ac:dyDescent="0.25">
      <c r="A1364" s="1">
        <v>44104</v>
      </c>
      <c r="B1364" t="s">
        <v>1520</v>
      </c>
      <c r="C1364" t="s">
        <v>181</v>
      </c>
      <c r="D1364">
        <v>56</v>
      </c>
      <c r="E1364">
        <v>12</v>
      </c>
      <c r="F1364">
        <v>22</v>
      </c>
      <c r="G1364" t="s">
        <v>107</v>
      </c>
      <c r="H1364" t="s">
        <v>119</v>
      </c>
      <c r="I1364" t="s">
        <v>24</v>
      </c>
      <c r="J1364" t="s">
        <v>19</v>
      </c>
      <c r="K1364" t="s">
        <v>30</v>
      </c>
      <c r="L1364">
        <v>1232</v>
      </c>
      <c r="M1364">
        <v>264</v>
      </c>
      <c r="N1364">
        <v>968</v>
      </c>
    </row>
    <row r="1365" spans="1:14" x14ac:dyDescent="0.25">
      <c r="A1365" s="1">
        <v>44091</v>
      </c>
      <c r="B1365" t="s">
        <v>1521</v>
      </c>
      <c r="C1365" t="s">
        <v>368</v>
      </c>
      <c r="D1365">
        <v>42</v>
      </c>
      <c r="E1365">
        <v>12</v>
      </c>
      <c r="F1365">
        <v>86</v>
      </c>
      <c r="G1365" t="s">
        <v>70</v>
      </c>
      <c r="H1365" t="s">
        <v>119</v>
      </c>
      <c r="I1365" t="s">
        <v>24</v>
      </c>
      <c r="J1365" t="s">
        <v>25</v>
      </c>
      <c r="K1365" t="s">
        <v>20</v>
      </c>
      <c r="L1365">
        <v>3612</v>
      </c>
      <c r="M1365">
        <v>1032</v>
      </c>
      <c r="N1365">
        <v>2580</v>
      </c>
    </row>
    <row r="1366" spans="1:14" x14ac:dyDescent="0.25">
      <c r="A1366" s="1">
        <v>44012</v>
      </c>
      <c r="B1366" t="s">
        <v>1522</v>
      </c>
      <c r="C1366" t="s">
        <v>283</v>
      </c>
      <c r="D1366">
        <v>97</v>
      </c>
      <c r="E1366">
        <v>51</v>
      </c>
      <c r="F1366">
        <v>48</v>
      </c>
      <c r="G1366" t="s">
        <v>70</v>
      </c>
      <c r="H1366" t="s">
        <v>33</v>
      </c>
      <c r="I1366" t="s">
        <v>24</v>
      </c>
      <c r="J1366" t="s">
        <v>19</v>
      </c>
      <c r="K1366" t="s">
        <v>20</v>
      </c>
      <c r="L1366">
        <v>4656</v>
      </c>
      <c r="M1366">
        <v>2448</v>
      </c>
      <c r="N1366">
        <v>2208</v>
      </c>
    </row>
    <row r="1367" spans="1:14" x14ac:dyDescent="0.25">
      <c r="A1367" s="1">
        <v>43902</v>
      </c>
      <c r="B1367" t="s">
        <v>1523</v>
      </c>
      <c r="C1367" t="s">
        <v>344</v>
      </c>
      <c r="D1367">
        <v>63</v>
      </c>
      <c r="E1367">
        <v>33</v>
      </c>
      <c r="F1367">
        <v>61</v>
      </c>
      <c r="G1367" t="s">
        <v>29</v>
      </c>
      <c r="H1367" t="s">
        <v>76</v>
      </c>
      <c r="I1367" t="s">
        <v>24</v>
      </c>
      <c r="J1367" t="s">
        <v>25</v>
      </c>
      <c r="K1367" t="s">
        <v>20</v>
      </c>
      <c r="L1367">
        <v>3843</v>
      </c>
      <c r="M1367">
        <v>2013</v>
      </c>
      <c r="N1367">
        <v>1830</v>
      </c>
    </row>
    <row r="1368" spans="1:14" x14ac:dyDescent="0.25">
      <c r="A1368" s="1">
        <v>44047</v>
      </c>
      <c r="B1368" t="s">
        <v>1524</v>
      </c>
      <c r="C1368" t="s">
        <v>196</v>
      </c>
      <c r="D1368">
        <v>157</v>
      </c>
      <c r="E1368">
        <v>139</v>
      </c>
      <c r="F1368">
        <v>1</v>
      </c>
      <c r="G1368" t="s">
        <v>60</v>
      </c>
      <c r="H1368" t="s">
        <v>50</v>
      </c>
      <c r="I1368" t="s">
        <v>24</v>
      </c>
      <c r="J1368" t="s">
        <v>34</v>
      </c>
      <c r="K1368" t="s">
        <v>54</v>
      </c>
      <c r="L1368">
        <v>157</v>
      </c>
      <c r="M1368">
        <v>139</v>
      </c>
      <c r="N1368">
        <v>18</v>
      </c>
    </row>
    <row r="1369" spans="1:14" x14ac:dyDescent="0.25">
      <c r="A1369" s="1">
        <v>43955</v>
      </c>
      <c r="B1369" t="s">
        <v>1525</v>
      </c>
      <c r="C1369" t="s">
        <v>368</v>
      </c>
      <c r="D1369">
        <v>42</v>
      </c>
      <c r="E1369">
        <v>12</v>
      </c>
      <c r="F1369">
        <v>24</v>
      </c>
      <c r="G1369" t="s">
        <v>98</v>
      </c>
      <c r="H1369" t="s">
        <v>122</v>
      </c>
      <c r="I1369" t="s">
        <v>24</v>
      </c>
      <c r="J1369" t="s">
        <v>25</v>
      </c>
      <c r="K1369" t="s">
        <v>30</v>
      </c>
      <c r="L1369">
        <v>1008</v>
      </c>
      <c r="M1369">
        <v>288</v>
      </c>
      <c r="N1369">
        <v>720</v>
      </c>
    </row>
    <row r="1370" spans="1:14" x14ac:dyDescent="0.25">
      <c r="A1370" s="1">
        <v>44162</v>
      </c>
      <c r="B1370" t="s">
        <v>1526</v>
      </c>
      <c r="C1370" t="s">
        <v>188</v>
      </c>
      <c r="D1370">
        <v>49</v>
      </c>
      <c r="E1370">
        <v>23</v>
      </c>
      <c r="F1370">
        <v>2</v>
      </c>
      <c r="G1370" t="s">
        <v>37</v>
      </c>
      <c r="H1370" t="s">
        <v>73</v>
      </c>
      <c r="I1370" t="s">
        <v>18</v>
      </c>
      <c r="J1370" t="s">
        <v>25</v>
      </c>
      <c r="K1370" t="s">
        <v>26</v>
      </c>
      <c r="L1370">
        <v>98</v>
      </c>
      <c r="M1370">
        <v>46</v>
      </c>
      <c r="N1370">
        <v>52</v>
      </c>
    </row>
    <row r="1371" spans="1:14" x14ac:dyDescent="0.25">
      <c r="A1371" s="1">
        <v>43876</v>
      </c>
      <c r="B1371" t="s">
        <v>1527</v>
      </c>
      <c r="C1371" t="s">
        <v>181</v>
      </c>
      <c r="D1371">
        <v>56</v>
      </c>
      <c r="E1371">
        <v>12</v>
      </c>
      <c r="F1371">
        <v>13</v>
      </c>
      <c r="G1371" t="s">
        <v>93</v>
      </c>
      <c r="H1371" t="s">
        <v>17</v>
      </c>
      <c r="I1371" t="s">
        <v>24</v>
      </c>
      <c r="J1371" t="s">
        <v>19</v>
      </c>
      <c r="K1371" t="s">
        <v>30</v>
      </c>
      <c r="L1371">
        <v>728</v>
      </c>
      <c r="M1371">
        <v>156</v>
      </c>
      <c r="N1371">
        <v>572</v>
      </c>
    </row>
    <row r="1372" spans="1:14" x14ac:dyDescent="0.25">
      <c r="A1372" s="1">
        <v>43957</v>
      </c>
      <c r="B1372" t="s">
        <v>1528</v>
      </c>
      <c r="C1372" t="s">
        <v>285</v>
      </c>
      <c r="D1372">
        <v>73</v>
      </c>
      <c r="E1372">
        <v>27</v>
      </c>
      <c r="F1372">
        <v>18</v>
      </c>
      <c r="G1372" t="s">
        <v>98</v>
      </c>
      <c r="H1372" t="s">
        <v>63</v>
      </c>
      <c r="I1372" t="s">
        <v>24</v>
      </c>
      <c r="J1372" t="s">
        <v>25</v>
      </c>
      <c r="K1372" t="s">
        <v>20</v>
      </c>
      <c r="L1372">
        <v>1314</v>
      </c>
      <c r="M1372">
        <v>486</v>
      </c>
      <c r="N1372">
        <v>828</v>
      </c>
    </row>
    <row r="1373" spans="1:14" x14ac:dyDescent="0.25">
      <c r="A1373" s="1">
        <v>44134</v>
      </c>
      <c r="B1373" t="s">
        <v>1529</v>
      </c>
      <c r="C1373" t="s">
        <v>285</v>
      </c>
      <c r="D1373">
        <v>73</v>
      </c>
      <c r="E1373">
        <v>27</v>
      </c>
      <c r="F1373">
        <v>53</v>
      </c>
      <c r="G1373" t="s">
        <v>107</v>
      </c>
      <c r="H1373" t="s">
        <v>17</v>
      </c>
      <c r="I1373" t="s">
        <v>24</v>
      </c>
      <c r="J1373" t="s">
        <v>25</v>
      </c>
      <c r="K1373" t="s">
        <v>20</v>
      </c>
      <c r="L1373">
        <v>3869</v>
      </c>
      <c r="M1373">
        <v>1431</v>
      </c>
      <c r="N1373">
        <v>2438</v>
      </c>
    </row>
    <row r="1374" spans="1:14" x14ac:dyDescent="0.25">
      <c r="A1374" s="1">
        <v>44053</v>
      </c>
      <c r="B1374" t="s">
        <v>1530</v>
      </c>
      <c r="C1374" t="s">
        <v>692</v>
      </c>
      <c r="D1374">
        <v>48</v>
      </c>
      <c r="E1374">
        <v>13</v>
      </c>
      <c r="F1374">
        <v>46</v>
      </c>
      <c r="G1374" t="s">
        <v>53</v>
      </c>
      <c r="H1374" t="s">
        <v>33</v>
      </c>
      <c r="I1374" t="s">
        <v>24</v>
      </c>
      <c r="J1374" t="s">
        <v>19</v>
      </c>
      <c r="K1374" t="s">
        <v>54</v>
      </c>
      <c r="L1374">
        <v>2208</v>
      </c>
      <c r="M1374">
        <v>598</v>
      </c>
      <c r="N1374">
        <v>1610</v>
      </c>
    </row>
    <row r="1375" spans="1:14" x14ac:dyDescent="0.25">
      <c r="A1375" s="1">
        <v>43995</v>
      </c>
      <c r="B1375" t="s">
        <v>1531</v>
      </c>
      <c r="C1375" t="s">
        <v>118</v>
      </c>
      <c r="D1375">
        <v>281</v>
      </c>
      <c r="E1375">
        <v>259</v>
      </c>
      <c r="F1375">
        <v>3</v>
      </c>
      <c r="G1375" t="s">
        <v>16</v>
      </c>
      <c r="H1375" t="s">
        <v>50</v>
      </c>
      <c r="I1375" t="s">
        <v>24</v>
      </c>
      <c r="J1375" t="s">
        <v>19</v>
      </c>
      <c r="K1375" t="s">
        <v>20</v>
      </c>
      <c r="L1375">
        <v>843</v>
      </c>
      <c r="M1375">
        <v>777</v>
      </c>
      <c r="N1375">
        <v>66</v>
      </c>
    </row>
    <row r="1376" spans="1:14" x14ac:dyDescent="0.25">
      <c r="A1376" s="1">
        <v>44131</v>
      </c>
      <c r="B1376" t="s">
        <v>1532</v>
      </c>
      <c r="C1376" t="s">
        <v>118</v>
      </c>
      <c r="D1376">
        <v>281</v>
      </c>
      <c r="E1376">
        <v>259</v>
      </c>
      <c r="F1376">
        <v>5</v>
      </c>
      <c r="G1376" t="s">
        <v>146</v>
      </c>
      <c r="H1376" t="s">
        <v>23</v>
      </c>
      <c r="I1376" t="s">
        <v>24</v>
      </c>
      <c r="J1376" t="s">
        <v>34</v>
      </c>
      <c r="K1376" t="s">
        <v>30</v>
      </c>
      <c r="L1376">
        <v>1405</v>
      </c>
      <c r="M1376">
        <v>1295</v>
      </c>
      <c r="N1376">
        <v>110</v>
      </c>
    </row>
    <row r="1377" spans="1:14" x14ac:dyDescent="0.25">
      <c r="A1377" s="1">
        <v>44137</v>
      </c>
      <c r="B1377" t="s">
        <v>1533</v>
      </c>
      <c r="C1377" t="s">
        <v>368</v>
      </c>
      <c r="D1377">
        <v>42</v>
      </c>
      <c r="E1377">
        <v>12</v>
      </c>
      <c r="F1377">
        <v>1</v>
      </c>
      <c r="G1377" t="s">
        <v>272</v>
      </c>
      <c r="H1377" t="s">
        <v>122</v>
      </c>
      <c r="I1377" t="s">
        <v>18</v>
      </c>
      <c r="J1377" t="s">
        <v>19</v>
      </c>
      <c r="K1377" t="s">
        <v>54</v>
      </c>
      <c r="L1377">
        <v>42</v>
      </c>
      <c r="M1377">
        <v>12</v>
      </c>
      <c r="N1377">
        <v>30</v>
      </c>
    </row>
    <row r="1378" spans="1:14" x14ac:dyDescent="0.25">
      <c r="A1378" s="1">
        <v>44148</v>
      </c>
      <c r="B1378" t="s">
        <v>1534</v>
      </c>
      <c r="C1378" t="s">
        <v>106</v>
      </c>
      <c r="D1378">
        <v>479</v>
      </c>
      <c r="E1378">
        <v>449</v>
      </c>
      <c r="F1378">
        <v>1</v>
      </c>
      <c r="G1378" t="s">
        <v>93</v>
      </c>
      <c r="H1378" t="s">
        <v>38</v>
      </c>
      <c r="I1378" t="s">
        <v>18</v>
      </c>
      <c r="J1378" t="s">
        <v>25</v>
      </c>
      <c r="K1378" t="s">
        <v>42</v>
      </c>
      <c r="L1378">
        <v>479</v>
      </c>
      <c r="M1378">
        <v>449</v>
      </c>
      <c r="N1378">
        <v>30</v>
      </c>
    </row>
    <row r="1379" spans="1:14" x14ac:dyDescent="0.25">
      <c r="A1379" s="1">
        <v>44056</v>
      </c>
      <c r="B1379" t="s">
        <v>1535</v>
      </c>
      <c r="C1379" t="s">
        <v>218</v>
      </c>
      <c r="D1379">
        <v>53</v>
      </c>
      <c r="E1379">
        <v>11</v>
      </c>
      <c r="F1379">
        <v>27</v>
      </c>
      <c r="G1379" t="s">
        <v>66</v>
      </c>
      <c r="H1379" t="s">
        <v>63</v>
      </c>
      <c r="I1379" t="s">
        <v>24</v>
      </c>
      <c r="J1379" t="s">
        <v>19</v>
      </c>
      <c r="K1379" t="s">
        <v>42</v>
      </c>
      <c r="L1379">
        <v>1431</v>
      </c>
      <c r="M1379">
        <v>297</v>
      </c>
      <c r="N1379">
        <v>1134</v>
      </c>
    </row>
    <row r="1380" spans="1:14" x14ac:dyDescent="0.25">
      <c r="A1380" s="1">
        <v>44023</v>
      </c>
      <c r="B1380" t="s">
        <v>1536</v>
      </c>
      <c r="C1380" t="s">
        <v>131</v>
      </c>
      <c r="D1380">
        <v>103</v>
      </c>
      <c r="E1380">
        <v>79</v>
      </c>
      <c r="F1380">
        <v>5</v>
      </c>
      <c r="G1380" t="s">
        <v>53</v>
      </c>
      <c r="H1380" t="s">
        <v>23</v>
      </c>
      <c r="I1380" t="s">
        <v>18</v>
      </c>
      <c r="J1380" t="s">
        <v>19</v>
      </c>
      <c r="K1380" t="s">
        <v>30</v>
      </c>
      <c r="L1380">
        <v>515</v>
      </c>
      <c r="M1380">
        <v>395</v>
      </c>
      <c r="N1380">
        <v>120</v>
      </c>
    </row>
    <row r="1381" spans="1:14" x14ac:dyDescent="0.25">
      <c r="A1381" s="1">
        <v>44065</v>
      </c>
      <c r="B1381" t="s">
        <v>1537</v>
      </c>
      <c r="C1381" t="s">
        <v>36</v>
      </c>
      <c r="D1381">
        <v>118</v>
      </c>
      <c r="E1381">
        <v>79</v>
      </c>
      <c r="F1381">
        <v>3</v>
      </c>
      <c r="G1381" t="s">
        <v>66</v>
      </c>
      <c r="H1381" t="s">
        <v>76</v>
      </c>
      <c r="I1381" t="s">
        <v>24</v>
      </c>
      <c r="J1381" t="s">
        <v>25</v>
      </c>
      <c r="K1381" t="s">
        <v>30</v>
      </c>
      <c r="L1381">
        <v>354</v>
      </c>
      <c r="M1381">
        <v>237</v>
      </c>
      <c r="N1381">
        <v>117</v>
      </c>
    </row>
    <row r="1382" spans="1:14" x14ac:dyDescent="0.25">
      <c r="A1382" s="1">
        <v>44180</v>
      </c>
      <c r="B1382" t="s">
        <v>1538</v>
      </c>
      <c r="C1382" t="s">
        <v>350</v>
      </c>
      <c r="D1382">
        <v>38</v>
      </c>
      <c r="E1382">
        <v>16</v>
      </c>
      <c r="F1382">
        <v>6</v>
      </c>
      <c r="G1382" t="s">
        <v>93</v>
      </c>
      <c r="H1382" t="s">
        <v>33</v>
      </c>
      <c r="I1382" t="s">
        <v>18</v>
      </c>
      <c r="J1382" t="s">
        <v>34</v>
      </c>
      <c r="K1382" t="s">
        <v>26</v>
      </c>
      <c r="L1382">
        <v>228</v>
      </c>
      <c r="M1382">
        <v>96</v>
      </c>
      <c r="N1382">
        <v>132</v>
      </c>
    </row>
    <row r="1383" spans="1:14" x14ac:dyDescent="0.25">
      <c r="A1383" s="1">
        <v>43851</v>
      </c>
      <c r="B1383" t="s">
        <v>1539</v>
      </c>
      <c r="C1383" t="s">
        <v>121</v>
      </c>
      <c r="D1383">
        <v>83</v>
      </c>
      <c r="E1383">
        <v>39</v>
      </c>
      <c r="F1383">
        <v>2</v>
      </c>
      <c r="G1383" t="s">
        <v>49</v>
      </c>
      <c r="H1383" t="s">
        <v>87</v>
      </c>
      <c r="I1383" t="s">
        <v>18</v>
      </c>
      <c r="J1383" t="s">
        <v>25</v>
      </c>
      <c r="K1383" t="s">
        <v>20</v>
      </c>
      <c r="L1383">
        <v>166</v>
      </c>
      <c r="M1383">
        <v>78</v>
      </c>
      <c r="N1383">
        <v>88</v>
      </c>
    </row>
    <row r="1384" spans="1:14" x14ac:dyDescent="0.25">
      <c r="A1384" s="1">
        <v>44190</v>
      </c>
      <c r="B1384" t="s">
        <v>1540</v>
      </c>
      <c r="C1384" t="s">
        <v>45</v>
      </c>
      <c r="D1384">
        <v>58</v>
      </c>
      <c r="E1384">
        <v>15</v>
      </c>
      <c r="F1384">
        <v>28</v>
      </c>
      <c r="G1384" t="s">
        <v>41</v>
      </c>
      <c r="H1384" t="s">
        <v>63</v>
      </c>
      <c r="I1384" t="s">
        <v>24</v>
      </c>
      <c r="J1384" t="s">
        <v>34</v>
      </c>
      <c r="K1384" t="s">
        <v>20</v>
      </c>
      <c r="L1384">
        <v>1624</v>
      </c>
      <c r="M1384">
        <v>420</v>
      </c>
      <c r="N1384">
        <v>1204</v>
      </c>
    </row>
    <row r="1385" spans="1:14" x14ac:dyDescent="0.25">
      <c r="A1385" s="1">
        <v>44128</v>
      </c>
      <c r="B1385" t="s">
        <v>1541</v>
      </c>
      <c r="C1385" t="s">
        <v>271</v>
      </c>
      <c r="D1385">
        <v>63</v>
      </c>
      <c r="E1385">
        <v>32</v>
      </c>
      <c r="F1385">
        <v>47</v>
      </c>
      <c r="G1385" t="s">
        <v>70</v>
      </c>
      <c r="H1385" t="s">
        <v>38</v>
      </c>
      <c r="I1385" t="s">
        <v>24</v>
      </c>
      <c r="J1385" t="s">
        <v>25</v>
      </c>
      <c r="K1385" t="s">
        <v>30</v>
      </c>
      <c r="L1385">
        <v>2961</v>
      </c>
      <c r="M1385">
        <v>1504</v>
      </c>
      <c r="N1385">
        <v>1457</v>
      </c>
    </row>
    <row r="1386" spans="1:14" x14ac:dyDescent="0.25">
      <c r="A1386" s="1">
        <v>44050</v>
      </c>
      <c r="B1386" t="s">
        <v>1542</v>
      </c>
      <c r="C1386" t="s">
        <v>269</v>
      </c>
      <c r="D1386">
        <v>44</v>
      </c>
      <c r="E1386">
        <v>27</v>
      </c>
      <c r="F1386">
        <v>63</v>
      </c>
      <c r="G1386" t="s">
        <v>70</v>
      </c>
      <c r="H1386" t="s">
        <v>33</v>
      </c>
      <c r="I1386" t="s">
        <v>24</v>
      </c>
      <c r="J1386" t="s">
        <v>19</v>
      </c>
      <c r="K1386" t="s">
        <v>26</v>
      </c>
      <c r="L1386">
        <v>2772</v>
      </c>
      <c r="M1386">
        <v>1701</v>
      </c>
      <c r="N1386">
        <v>1071</v>
      </c>
    </row>
    <row r="1387" spans="1:14" x14ac:dyDescent="0.25">
      <c r="A1387" s="1">
        <v>44181</v>
      </c>
      <c r="B1387" t="s">
        <v>1543</v>
      </c>
      <c r="C1387" t="s">
        <v>106</v>
      </c>
      <c r="D1387">
        <v>479</v>
      </c>
      <c r="E1387">
        <v>449</v>
      </c>
      <c r="F1387">
        <v>4</v>
      </c>
      <c r="G1387" t="s">
        <v>80</v>
      </c>
      <c r="H1387" t="s">
        <v>119</v>
      </c>
      <c r="I1387" t="s">
        <v>24</v>
      </c>
      <c r="J1387" t="s">
        <v>19</v>
      </c>
      <c r="K1387" t="s">
        <v>42</v>
      </c>
      <c r="L1387">
        <v>1916</v>
      </c>
      <c r="M1387">
        <v>1796</v>
      </c>
      <c r="N1387">
        <v>120</v>
      </c>
    </row>
    <row r="1388" spans="1:14" x14ac:dyDescent="0.25">
      <c r="A1388" s="1">
        <v>44147</v>
      </c>
      <c r="B1388" t="s">
        <v>1544</v>
      </c>
      <c r="C1388" t="s">
        <v>45</v>
      </c>
      <c r="D1388">
        <v>58</v>
      </c>
      <c r="E1388">
        <v>15</v>
      </c>
      <c r="F1388">
        <v>5</v>
      </c>
      <c r="G1388" t="s">
        <v>49</v>
      </c>
      <c r="H1388" t="s">
        <v>63</v>
      </c>
      <c r="I1388" t="s">
        <v>18</v>
      </c>
      <c r="J1388" t="s">
        <v>25</v>
      </c>
      <c r="K1388" t="s">
        <v>42</v>
      </c>
      <c r="L1388">
        <v>290</v>
      </c>
      <c r="M1388">
        <v>75</v>
      </c>
      <c r="N1388">
        <v>215</v>
      </c>
    </row>
    <row r="1389" spans="1:14" x14ac:dyDescent="0.25">
      <c r="A1389" s="1">
        <v>43907</v>
      </c>
      <c r="B1389" t="s">
        <v>1545</v>
      </c>
      <c r="C1389" t="s">
        <v>160</v>
      </c>
      <c r="D1389">
        <v>31</v>
      </c>
      <c r="E1389">
        <v>1</v>
      </c>
      <c r="F1389">
        <v>22</v>
      </c>
      <c r="G1389" t="s">
        <v>107</v>
      </c>
      <c r="H1389" t="s">
        <v>23</v>
      </c>
      <c r="I1389" t="s">
        <v>24</v>
      </c>
      <c r="J1389" t="s">
        <v>25</v>
      </c>
      <c r="K1389" t="s">
        <v>20</v>
      </c>
      <c r="L1389">
        <v>682</v>
      </c>
      <c r="M1389">
        <v>22</v>
      </c>
      <c r="N1389">
        <v>660</v>
      </c>
    </row>
    <row r="1390" spans="1:14" x14ac:dyDescent="0.25">
      <c r="A1390" s="1">
        <v>44074</v>
      </c>
      <c r="B1390" t="s">
        <v>1546</v>
      </c>
      <c r="C1390" t="s">
        <v>218</v>
      </c>
      <c r="D1390">
        <v>53</v>
      </c>
      <c r="E1390">
        <v>11</v>
      </c>
      <c r="F1390">
        <v>84</v>
      </c>
      <c r="G1390" t="s">
        <v>53</v>
      </c>
      <c r="H1390" t="s">
        <v>122</v>
      </c>
      <c r="I1390" t="s">
        <v>24</v>
      </c>
      <c r="J1390" t="s">
        <v>19</v>
      </c>
      <c r="K1390" t="s">
        <v>20</v>
      </c>
      <c r="L1390">
        <v>4452</v>
      </c>
      <c r="M1390">
        <v>924</v>
      </c>
      <c r="N1390">
        <v>3528</v>
      </c>
    </row>
    <row r="1391" spans="1:14" x14ac:dyDescent="0.25">
      <c r="A1391" s="1">
        <v>43904</v>
      </c>
      <c r="B1391" t="s">
        <v>1547</v>
      </c>
      <c r="C1391" t="s">
        <v>248</v>
      </c>
      <c r="D1391">
        <v>59</v>
      </c>
      <c r="E1391">
        <v>29</v>
      </c>
      <c r="F1391">
        <v>17</v>
      </c>
      <c r="G1391" t="s">
        <v>272</v>
      </c>
      <c r="H1391" t="s">
        <v>23</v>
      </c>
      <c r="I1391" t="s">
        <v>24</v>
      </c>
      <c r="J1391" t="s">
        <v>19</v>
      </c>
      <c r="K1391" t="s">
        <v>20</v>
      </c>
      <c r="L1391">
        <v>1003</v>
      </c>
      <c r="M1391">
        <v>493</v>
      </c>
      <c r="N1391">
        <v>510</v>
      </c>
    </row>
    <row r="1392" spans="1:14" x14ac:dyDescent="0.25">
      <c r="A1392" s="1">
        <v>44191</v>
      </c>
      <c r="B1392" t="s">
        <v>1548</v>
      </c>
      <c r="C1392" t="s">
        <v>225</v>
      </c>
      <c r="D1392">
        <v>57</v>
      </c>
      <c r="E1392">
        <v>17</v>
      </c>
      <c r="F1392">
        <v>10</v>
      </c>
      <c r="G1392" t="s">
        <v>57</v>
      </c>
      <c r="H1392" t="s">
        <v>38</v>
      </c>
      <c r="I1392" t="s">
        <v>18</v>
      </c>
      <c r="J1392" t="s">
        <v>34</v>
      </c>
      <c r="K1392" t="s">
        <v>20</v>
      </c>
      <c r="L1392">
        <v>570</v>
      </c>
      <c r="M1392">
        <v>170</v>
      </c>
      <c r="N1392">
        <v>400</v>
      </c>
    </row>
    <row r="1393" spans="1:14" x14ac:dyDescent="0.25">
      <c r="A1393" s="1">
        <v>44077</v>
      </c>
      <c r="B1393" t="s">
        <v>1549</v>
      </c>
      <c r="C1393" t="s">
        <v>15</v>
      </c>
      <c r="D1393">
        <v>84</v>
      </c>
      <c r="E1393">
        <v>54</v>
      </c>
      <c r="F1393">
        <v>34</v>
      </c>
      <c r="G1393" t="s">
        <v>116</v>
      </c>
      <c r="H1393" t="s">
        <v>47</v>
      </c>
      <c r="I1393" t="s">
        <v>24</v>
      </c>
      <c r="J1393" t="s">
        <v>19</v>
      </c>
      <c r="K1393" t="s">
        <v>30</v>
      </c>
      <c r="L1393">
        <v>2856</v>
      </c>
      <c r="M1393">
        <v>1836</v>
      </c>
      <c r="N1393">
        <v>1020</v>
      </c>
    </row>
    <row r="1394" spans="1:14" x14ac:dyDescent="0.25">
      <c r="A1394" s="1">
        <v>44145</v>
      </c>
      <c r="B1394" t="s">
        <v>1550</v>
      </c>
      <c r="C1394" t="s">
        <v>150</v>
      </c>
      <c r="D1394">
        <v>71</v>
      </c>
      <c r="E1394">
        <v>55</v>
      </c>
      <c r="F1394">
        <v>6</v>
      </c>
      <c r="G1394" t="s">
        <v>62</v>
      </c>
      <c r="H1394" t="s">
        <v>47</v>
      </c>
      <c r="I1394" t="s">
        <v>18</v>
      </c>
      <c r="J1394" t="s">
        <v>19</v>
      </c>
      <c r="K1394" t="s">
        <v>26</v>
      </c>
      <c r="L1394">
        <v>426</v>
      </c>
      <c r="M1394">
        <v>330</v>
      </c>
      <c r="N1394">
        <v>96</v>
      </c>
    </row>
    <row r="1395" spans="1:14" x14ac:dyDescent="0.25">
      <c r="A1395" s="1">
        <v>44194</v>
      </c>
      <c r="B1395" t="s">
        <v>1551</v>
      </c>
      <c r="C1395" t="s">
        <v>212</v>
      </c>
      <c r="D1395">
        <v>54</v>
      </c>
      <c r="E1395">
        <v>38</v>
      </c>
      <c r="F1395">
        <v>57</v>
      </c>
      <c r="G1395" t="s">
        <v>116</v>
      </c>
      <c r="H1395" t="s">
        <v>17</v>
      </c>
      <c r="I1395" t="s">
        <v>24</v>
      </c>
      <c r="J1395" t="s">
        <v>19</v>
      </c>
      <c r="K1395" t="s">
        <v>20</v>
      </c>
      <c r="L1395">
        <v>3078</v>
      </c>
      <c r="M1395">
        <v>2166</v>
      </c>
      <c r="N1395">
        <v>912</v>
      </c>
    </row>
    <row r="1396" spans="1:14" x14ac:dyDescent="0.25">
      <c r="A1396" s="1">
        <v>44015</v>
      </c>
      <c r="B1396" t="s">
        <v>1552</v>
      </c>
      <c r="C1396" t="s">
        <v>95</v>
      </c>
      <c r="D1396">
        <v>50</v>
      </c>
      <c r="E1396">
        <v>34</v>
      </c>
      <c r="F1396">
        <v>83</v>
      </c>
      <c r="G1396" t="s">
        <v>66</v>
      </c>
      <c r="H1396" t="s">
        <v>38</v>
      </c>
      <c r="I1396" t="s">
        <v>24</v>
      </c>
      <c r="J1396" t="s">
        <v>19</v>
      </c>
      <c r="K1396" t="s">
        <v>20</v>
      </c>
      <c r="L1396">
        <v>4150</v>
      </c>
      <c r="M1396">
        <v>2822</v>
      </c>
      <c r="N1396">
        <v>1328</v>
      </c>
    </row>
    <row r="1397" spans="1:14" x14ac:dyDescent="0.25">
      <c r="A1397" s="1">
        <v>43832</v>
      </c>
      <c r="B1397" t="s">
        <v>1553</v>
      </c>
      <c r="C1397" t="s">
        <v>344</v>
      </c>
      <c r="D1397">
        <v>63</v>
      </c>
      <c r="E1397">
        <v>33</v>
      </c>
      <c r="F1397">
        <v>2</v>
      </c>
      <c r="G1397" t="s">
        <v>32</v>
      </c>
      <c r="H1397" t="s">
        <v>76</v>
      </c>
      <c r="I1397" t="s">
        <v>18</v>
      </c>
      <c r="J1397" t="s">
        <v>25</v>
      </c>
      <c r="K1397" t="s">
        <v>54</v>
      </c>
      <c r="L1397">
        <v>126</v>
      </c>
      <c r="M1397">
        <v>66</v>
      </c>
      <c r="N1397">
        <v>60</v>
      </c>
    </row>
    <row r="1398" spans="1:14" x14ac:dyDescent="0.25">
      <c r="A1398" s="1">
        <v>43945</v>
      </c>
      <c r="B1398" t="s">
        <v>1554</v>
      </c>
      <c r="C1398" t="s">
        <v>241</v>
      </c>
      <c r="D1398">
        <v>58</v>
      </c>
      <c r="E1398">
        <v>13</v>
      </c>
      <c r="F1398">
        <v>27</v>
      </c>
      <c r="G1398" t="s">
        <v>53</v>
      </c>
      <c r="H1398" t="s">
        <v>38</v>
      </c>
      <c r="I1398" t="s">
        <v>24</v>
      </c>
      <c r="J1398" t="s">
        <v>34</v>
      </c>
      <c r="K1398" t="s">
        <v>30</v>
      </c>
      <c r="L1398">
        <v>1566</v>
      </c>
      <c r="M1398">
        <v>351</v>
      </c>
      <c r="N1398">
        <v>1215</v>
      </c>
    </row>
    <row r="1399" spans="1:14" x14ac:dyDescent="0.25">
      <c r="A1399" s="1">
        <v>44081</v>
      </c>
      <c r="B1399" t="s">
        <v>1555</v>
      </c>
      <c r="C1399" t="s">
        <v>388</v>
      </c>
      <c r="D1399">
        <v>43</v>
      </c>
      <c r="E1399">
        <v>33</v>
      </c>
      <c r="F1399">
        <v>4</v>
      </c>
      <c r="G1399" t="s">
        <v>116</v>
      </c>
      <c r="H1399" t="s">
        <v>47</v>
      </c>
      <c r="I1399" t="s">
        <v>18</v>
      </c>
      <c r="J1399" t="s">
        <v>25</v>
      </c>
      <c r="K1399" t="s">
        <v>20</v>
      </c>
      <c r="L1399">
        <v>172</v>
      </c>
      <c r="M1399">
        <v>132</v>
      </c>
      <c r="N1399">
        <v>40</v>
      </c>
    </row>
    <row r="1400" spans="1:14" x14ac:dyDescent="0.25">
      <c r="A1400" s="1">
        <v>43945</v>
      </c>
      <c r="B1400" t="s">
        <v>1556</v>
      </c>
      <c r="C1400" t="s">
        <v>381</v>
      </c>
      <c r="D1400">
        <v>61</v>
      </c>
      <c r="E1400">
        <v>21</v>
      </c>
      <c r="F1400">
        <v>80</v>
      </c>
      <c r="G1400" t="s">
        <v>57</v>
      </c>
      <c r="H1400" t="s">
        <v>38</v>
      </c>
      <c r="I1400" t="s">
        <v>24</v>
      </c>
      <c r="J1400" t="s">
        <v>25</v>
      </c>
      <c r="K1400" t="s">
        <v>20</v>
      </c>
      <c r="L1400">
        <v>4880</v>
      </c>
      <c r="M1400">
        <v>1680</v>
      </c>
      <c r="N1400">
        <v>3200</v>
      </c>
    </row>
    <row r="1401" spans="1:14" x14ac:dyDescent="0.25">
      <c r="A1401" s="1">
        <v>43912</v>
      </c>
      <c r="B1401" t="s">
        <v>1557</v>
      </c>
      <c r="C1401" t="s">
        <v>114</v>
      </c>
      <c r="D1401">
        <v>56</v>
      </c>
      <c r="E1401">
        <v>25</v>
      </c>
      <c r="F1401">
        <v>19</v>
      </c>
      <c r="G1401" t="s">
        <v>66</v>
      </c>
      <c r="H1401" t="s">
        <v>119</v>
      </c>
      <c r="I1401" t="s">
        <v>24</v>
      </c>
      <c r="J1401" t="s">
        <v>19</v>
      </c>
      <c r="K1401" t="s">
        <v>20</v>
      </c>
      <c r="L1401">
        <v>1064</v>
      </c>
      <c r="M1401">
        <v>475</v>
      </c>
      <c r="N1401">
        <v>589</v>
      </c>
    </row>
    <row r="1402" spans="1:14" x14ac:dyDescent="0.25">
      <c r="A1402" s="1">
        <v>43836</v>
      </c>
      <c r="B1402" t="s">
        <v>1558</v>
      </c>
      <c r="C1402" t="s">
        <v>221</v>
      </c>
      <c r="D1402">
        <v>70</v>
      </c>
      <c r="E1402">
        <v>48</v>
      </c>
      <c r="F1402">
        <v>89</v>
      </c>
      <c r="G1402" t="s">
        <v>107</v>
      </c>
      <c r="H1402" t="s">
        <v>76</v>
      </c>
      <c r="I1402" t="s">
        <v>24</v>
      </c>
      <c r="J1402" t="s">
        <v>19</v>
      </c>
      <c r="K1402" t="s">
        <v>42</v>
      </c>
      <c r="L1402">
        <v>6230</v>
      </c>
      <c r="M1402">
        <v>4272</v>
      </c>
      <c r="N1402">
        <v>1958</v>
      </c>
    </row>
    <row r="1403" spans="1:14" x14ac:dyDescent="0.25">
      <c r="A1403" s="1">
        <v>43907</v>
      </c>
      <c r="B1403" t="s">
        <v>1559</v>
      </c>
      <c r="C1403" t="s">
        <v>15</v>
      </c>
      <c r="D1403">
        <v>84</v>
      </c>
      <c r="E1403">
        <v>54</v>
      </c>
      <c r="F1403">
        <v>17</v>
      </c>
      <c r="G1403" t="s">
        <v>41</v>
      </c>
      <c r="H1403" t="s">
        <v>87</v>
      </c>
      <c r="I1403" t="s">
        <v>24</v>
      </c>
      <c r="J1403" t="s">
        <v>19</v>
      </c>
      <c r="K1403" t="s">
        <v>30</v>
      </c>
      <c r="L1403">
        <v>1428</v>
      </c>
      <c r="M1403">
        <v>918</v>
      </c>
      <c r="N1403">
        <v>510</v>
      </c>
    </row>
    <row r="1404" spans="1:14" x14ac:dyDescent="0.25">
      <c r="A1404" s="1">
        <v>44062</v>
      </c>
      <c r="B1404" t="s">
        <v>1560</v>
      </c>
      <c r="C1404" t="s">
        <v>402</v>
      </c>
      <c r="D1404">
        <v>67</v>
      </c>
      <c r="E1404">
        <v>21</v>
      </c>
      <c r="F1404">
        <v>2</v>
      </c>
      <c r="G1404" t="s">
        <v>96</v>
      </c>
      <c r="H1404" t="s">
        <v>33</v>
      </c>
      <c r="I1404" t="s">
        <v>18</v>
      </c>
      <c r="J1404" t="s">
        <v>19</v>
      </c>
      <c r="K1404" t="s">
        <v>26</v>
      </c>
      <c r="L1404">
        <v>134</v>
      </c>
      <c r="M1404">
        <v>42</v>
      </c>
      <c r="N1404">
        <v>92</v>
      </c>
    </row>
    <row r="1405" spans="1:14" x14ac:dyDescent="0.25">
      <c r="A1405" s="1">
        <v>44026</v>
      </c>
      <c r="B1405" t="s">
        <v>1561</v>
      </c>
      <c r="C1405" t="s">
        <v>114</v>
      </c>
      <c r="D1405">
        <v>56</v>
      </c>
      <c r="E1405">
        <v>25</v>
      </c>
      <c r="F1405">
        <v>27</v>
      </c>
      <c r="G1405" t="s">
        <v>138</v>
      </c>
      <c r="H1405" t="s">
        <v>50</v>
      </c>
      <c r="I1405" t="s">
        <v>24</v>
      </c>
      <c r="J1405" t="s">
        <v>25</v>
      </c>
      <c r="K1405" t="s">
        <v>42</v>
      </c>
      <c r="L1405">
        <v>1512</v>
      </c>
      <c r="M1405">
        <v>675</v>
      </c>
      <c r="N1405">
        <v>837</v>
      </c>
    </row>
    <row r="1406" spans="1:14" x14ac:dyDescent="0.25">
      <c r="A1406" s="1">
        <v>43960</v>
      </c>
      <c r="B1406" t="s">
        <v>1562</v>
      </c>
      <c r="C1406" t="s">
        <v>56</v>
      </c>
      <c r="D1406">
        <v>47</v>
      </c>
      <c r="E1406">
        <v>29</v>
      </c>
      <c r="F1406">
        <v>5</v>
      </c>
      <c r="G1406" t="s">
        <v>146</v>
      </c>
      <c r="H1406" t="s">
        <v>38</v>
      </c>
      <c r="I1406" t="s">
        <v>18</v>
      </c>
      <c r="J1406" t="s">
        <v>19</v>
      </c>
      <c r="K1406" t="s">
        <v>20</v>
      </c>
      <c r="L1406">
        <v>235</v>
      </c>
      <c r="M1406">
        <v>145</v>
      </c>
      <c r="N1406">
        <v>90</v>
      </c>
    </row>
    <row r="1407" spans="1:14" x14ac:dyDescent="0.25">
      <c r="A1407" s="1">
        <v>44060</v>
      </c>
      <c r="B1407" t="s">
        <v>1563</v>
      </c>
      <c r="C1407" t="s">
        <v>1202</v>
      </c>
      <c r="D1407">
        <v>52</v>
      </c>
      <c r="E1407">
        <v>16</v>
      </c>
      <c r="F1407">
        <v>8</v>
      </c>
      <c r="G1407" t="s">
        <v>60</v>
      </c>
      <c r="H1407" t="s">
        <v>50</v>
      </c>
      <c r="I1407" t="s">
        <v>18</v>
      </c>
      <c r="J1407" t="s">
        <v>25</v>
      </c>
      <c r="K1407" t="s">
        <v>30</v>
      </c>
      <c r="L1407">
        <v>416</v>
      </c>
      <c r="M1407">
        <v>128</v>
      </c>
      <c r="N1407">
        <v>288</v>
      </c>
    </row>
    <row r="1408" spans="1:14" x14ac:dyDescent="0.25">
      <c r="A1408" s="1">
        <v>44153</v>
      </c>
      <c r="B1408" t="s">
        <v>1564</v>
      </c>
      <c r="C1408" t="s">
        <v>91</v>
      </c>
      <c r="D1408">
        <v>46</v>
      </c>
      <c r="E1408">
        <v>15</v>
      </c>
      <c r="F1408">
        <v>41</v>
      </c>
      <c r="G1408" t="s">
        <v>124</v>
      </c>
      <c r="H1408" t="s">
        <v>17</v>
      </c>
      <c r="I1408" t="s">
        <v>24</v>
      </c>
      <c r="J1408" t="s">
        <v>34</v>
      </c>
      <c r="K1408" t="s">
        <v>20</v>
      </c>
      <c r="L1408">
        <v>1886</v>
      </c>
      <c r="M1408">
        <v>615</v>
      </c>
      <c r="N1408">
        <v>1271</v>
      </c>
    </row>
    <row r="1409" spans="1:14" x14ac:dyDescent="0.25">
      <c r="A1409" s="1">
        <v>43938</v>
      </c>
      <c r="B1409" t="s">
        <v>1565</v>
      </c>
      <c r="C1409" t="s">
        <v>131</v>
      </c>
      <c r="D1409">
        <v>103</v>
      </c>
      <c r="E1409">
        <v>79</v>
      </c>
      <c r="F1409">
        <v>3</v>
      </c>
      <c r="G1409" t="s">
        <v>62</v>
      </c>
      <c r="H1409" t="s">
        <v>23</v>
      </c>
      <c r="I1409" t="s">
        <v>24</v>
      </c>
      <c r="J1409" t="s">
        <v>19</v>
      </c>
      <c r="K1409" t="s">
        <v>20</v>
      </c>
      <c r="L1409">
        <v>309</v>
      </c>
      <c r="M1409">
        <v>237</v>
      </c>
      <c r="N1409">
        <v>72</v>
      </c>
    </row>
    <row r="1410" spans="1:14" x14ac:dyDescent="0.25">
      <c r="A1410" s="1">
        <v>43843</v>
      </c>
      <c r="B1410" t="s">
        <v>1566</v>
      </c>
      <c r="C1410" t="s">
        <v>86</v>
      </c>
      <c r="D1410">
        <v>25</v>
      </c>
      <c r="E1410">
        <v>7</v>
      </c>
      <c r="F1410">
        <v>96</v>
      </c>
      <c r="G1410" t="s">
        <v>22</v>
      </c>
      <c r="H1410" t="s">
        <v>50</v>
      </c>
      <c r="I1410" t="s">
        <v>24</v>
      </c>
      <c r="J1410" t="s">
        <v>19</v>
      </c>
      <c r="K1410" t="s">
        <v>20</v>
      </c>
      <c r="L1410">
        <v>2400</v>
      </c>
      <c r="M1410">
        <v>672</v>
      </c>
      <c r="N1410">
        <v>1728</v>
      </c>
    </row>
    <row r="1411" spans="1:14" x14ac:dyDescent="0.25">
      <c r="A1411" s="1">
        <v>44112</v>
      </c>
      <c r="B1411" t="s">
        <v>1567</v>
      </c>
      <c r="C1411" t="s">
        <v>188</v>
      </c>
      <c r="D1411">
        <v>49</v>
      </c>
      <c r="E1411">
        <v>23</v>
      </c>
      <c r="F1411">
        <v>6</v>
      </c>
      <c r="G1411" t="s">
        <v>49</v>
      </c>
      <c r="H1411" t="s">
        <v>47</v>
      </c>
      <c r="I1411" t="s">
        <v>18</v>
      </c>
      <c r="J1411" t="s">
        <v>34</v>
      </c>
      <c r="K1411" t="s">
        <v>30</v>
      </c>
      <c r="L1411">
        <v>294</v>
      </c>
      <c r="M1411">
        <v>138</v>
      </c>
      <c r="N1411">
        <v>156</v>
      </c>
    </row>
    <row r="1412" spans="1:14" x14ac:dyDescent="0.25">
      <c r="A1412" s="1">
        <v>43990</v>
      </c>
      <c r="B1412" t="s">
        <v>1568</v>
      </c>
      <c r="C1412" t="s">
        <v>192</v>
      </c>
      <c r="D1412">
        <v>44</v>
      </c>
      <c r="E1412">
        <v>20</v>
      </c>
      <c r="F1412">
        <v>59</v>
      </c>
      <c r="G1412" t="s">
        <v>66</v>
      </c>
      <c r="H1412" t="s">
        <v>76</v>
      </c>
      <c r="I1412" t="s">
        <v>24</v>
      </c>
      <c r="J1412" t="s">
        <v>19</v>
      </c>
      <c r="K1412" t="s">
        <v>30</v>
      </c>
      <c r="L1412">
        <v>2596</v>
      </c>
      <c r="M1412">
        <v>1180</v>
      </c>
      <c r="N1412">
        <v>1416</v>
      </c>
    </row>
    <row r="1413" spans="1:14" x14ac:dyDescent="0.25">
      <c r="A1413" s="1">
        <v>43993</v>
      </c>
      <c r="B1413" t="s">
        <v>1569</v>
      </c>
      <c r="C1413" t="s">
        <v>218</v>
      </c>
      <c r="D1413">
        <v>53</v>
      </c>
      <c r="E1413">
        <v>11</v>
      </c>
      <c r="F1413">
        <v>10</v>
      </c>
      <c r="G1413" t="s">
        <v>96</v>
      </c>
      <c r="H1413" t="s">
        <v>87</v>
      </c>
      <c r="I1413" t="s">
        <v>18</v>
      </c>
      <c r="J1413" t="s">
        <v>25</v>
      </c>
      <c r="K1413" t="s">
        <v>42</v>
      </c>
      <c r="L1413">
        <v>530</v>
      </c>
      <c r="M1413">
        <v>110</v>
      </c>
      <c r="N1413">
        <v>420</v>
      </c>
    </row>
    <row r="1414" spans="1:14" x14ac:dyDescent="0.25">
      <c r="A1414" s="1">
        <v>43988</v>
      </c>
      <c r="B1414" t="s">
        <v>1570</v>
      </c>
      <c r="C1414" t="s">
        <v>212</v>
      </c>
      <c r="D1414">
        <v>54</v>
      </c>
      <c r="E1414">
        <v>38</v>
      </c>
      <c r="F1414">
        <v>12</v>
      </c>
      <c r="G1414" t="s">
        <v>41</v>
      </c>
      <c r="H1414" t="s">
        <v>50</v>
      </c>
      <c r="I1414" t="s">
        <v>24</v>
      </c>
      <c r="J1414" t="s">
        <v>19</v>
      </c>
      <c r="K1414" t="s">
        <v>42</v>
      </c>
      <c r="L1414">
        <v>648</v>
      </c>
      <c r="M1414">
        <v>456</v>
      </c>
      <c r="N1414">
        <v>192</v>
      </c>
    </row>
    <row r="1415" spans="1:14" x14ac:dyDescent="0.25">
      <c r="A1415" s="1">
        <v>44064</v>
      </c>
      <c r="B1415" t="s">
        <v>1571</v>
      </c>
      <c r="C1415" t="s">
        <v>112</v>
      </c>
      <c r="D1415">
        <v>25</v>
      </c>
      <c r="E1415">
        <v>8</v>
      </c>
      <c r="F1415">
        <v>65</v>
      </c>
      <c r="G1415" t="s">
        <v>146</v>
      </c>
      <c r="H1415" t="s">
        <v>23</v>
      </c>
      <c r="I1415" t="s">
        <v>24</v>
      </c>
      <c r="J1415" t="s">
        <v>25</v>
      </c>
      <c r="K1415" t="s">
        <v>20</v>
      </c>
      <c r="L1415">
        <v>1625</v>
      </c>
      <c r="M1415">
        <v>520</v>
      </c>
      <c r="N1415">
        <v>1105</v>
      </c>
    </row>
    <row r="1416" spans="1:14" x14ac:dyDescent="0.25">
      <c r="A1416" s="1">
        <v>43928</v>
      </c>
      <c r="B1416" t="s">
        <v>1572</v>
      </c>
      <c r="C1416" t="s">
        <v>198</v>
      </c>
      <c r="D1416">
        <v>53</v>
      </c>
      <c r="E1416">
        <v>35</v>
      </c>
      <c r="F1416">
        <v>3</v>
      </c>
      <c r="G1416" t="s">
        <v>53</v>
      </c>
      <c r="H1416" t="s">
        <v>122</v>
      </c>
      <c r="I1416" t="s">
        <v>18</v>
      </c>
      <c r="J1416" t="s">
        <v>19</v>
      </c>
      <c r="K1416" t="s">
        <v>20</v>
      </c>
      <c r="L1416">
        <v>159</v>
      </c>
      <c r="M1416">
        <v>105</v>
      </c>
      <c r="N1416">
        <v>54</v>
      </c>
    </row>
    <row r="1417" spans="1:14" x14ac:dyDescent="0.25">
      <c r="A1417" s="1">
        <v>44011</v>
      </c>
      <c r="B1417" t="s">
        <v>1573</v>
      </c>
      <c r="C1417" t="s">
        <v>212</v>
      </c>
      <c r="D1417">
        <v>54</v>
      </c>
      <c r="E1417">
        <v>38</v>
      </c>
      <c r="F1417">
        <v>8</v>
      </c>
      <c r="G1417" t="s">
        <v>60</v>
      </c>
      <c r="H1417" t="s">
        <v>47</v>
      </c>
      <c r="I1417" t="s">
        <v>24</v>
      </c>
      <c r="J1417" t="s">
        <v>19</v>
      </c>
      <c r="K1417" t="s">
        <v>30</v>
      </c>
      <c r="L1417">
        <v>432</v>
      </c>
      <c r="M1417">
        <v>304</v>
      </c>
      <c r="N1417">
        <v>128</v>
      </c>
    </row>
    <row r="1418" spans="1:14" x14ac:dyDescent="0.25">
      <c r="A1418" s="1">
        <v>44115</v>
      </c>
      <c r="B1418" t="s">
        <v>1574</v>
      </c>
      <c r="C1418" t="s">
        <v>532</v>
      </c>
      <c r="D1418">
        <v>51</v>
      </c>
      <c r="E1418">
        <v>16</v>
      </c>
      <c r="F1418">
        <v>11</v>
      </c>
      <c r="G1418" t="s">
        <v>66</v>
      </c>
      <c r="H1418" t="s">
        <v>122</v>
      </c>
      <c r="I1418" t="s">
        <v>24</v>
      </c>
      <c r="J1418" t="s">
        <v>19</v>
      </c>
      <c r="K1418" t="s">
        <v>20</v>
      </c>
      <c r="L1418">
        <v>561</v>
      </c>
      <c r="M1418">
        <v>176</v>
      </c>
      <c r="N1418">
        <v>385</v>
      </c>
    </row>
    <row r="1419" spans="1:14" x14ac:dyDescent="0.25">
      <c r="A1419" s="1">
        <v>44085</v>
      </c>
      <c r="B1419" t="s">
        <v>1575</v>
      </c>
      <c r="C1419" t="s">
        <v>118</v>
      </c>
      <c r="D1419">
        <v>281</v>
      </c>
      <c r="E1419">
        <v>259</v>
      </c>
      <c r="F1419">
        <v>2</v>
      </c>
      <c r="G1419" t="s">
        <v>138</v>
      </c>
      <c r="H1419" t="s">
        <v>63</v>
      </c>
      <c r="I1419" t="s">
        <v>24</v>
      </c>
      <c r="J1419" t="s">
        <v>34</v>
      </c>
      <c r="K1419" t="s">
        <v>26</v>
      </c>
      <c r="L1419">
        <v>562</v>
      </c>
      <c r="M1419">
        <v>518</v>
      </c>
      <c r="N1419">
        <v>44</v>
      </c>
    </row>
    <row r="1420" spans="1:14" x14ac:dyDescent="0.25">
      <c r="A1420" s="1">
        <v>44075</v>
      </c>
      <c r="B1420" t="s">
        <v>1576</v>
      </c>
      <c r="C1420" t="s">
        <v>91</v>
      </c>
      <c r="D1420">
        <v>46</v>
      </c>
      <c r="E1420">
        <v>15</v>
      </c>
      <c r="F1420">
        <v>7</v>
      </c>
      <c r="G1420" t="s">
        <v>146</v>
      </c>
      <c r="H1420" t="s">
        <v>122</v>
      </c>
      <c r="I1420" t="s">
        <v>18</v>
      </c>
      <c r="J1420" t="s">
        <v>25</v>
      </c>
      <c r="K1420" t="s">
        <v>20</v>
      </c>
      <c r="L1420">
        <v>322</v>
      </c>
      <c r="M1420">
        <v>105</v>
      </c>
      <c r="N1420">
        <v>217</v>
      </c>
    </row>
    <row r="1421" spans="1:14" x14ac:dyDescent="0.25">
      <c r="A1421" s="1">
        <v>44023</v>
      </c>
      <c r="B1421" t="s">
        <v>1577</v>
      </c>
      <c r="C1421" t="s">
        <v>75</v>
      </c>
      <c r="D1421">
        <v>43</v>
      </c>
      <c r="E1421">
        <v>12</v>
      </c>
      <c r="F1421">
        <v>92</v>
      </c>
      <c r="G1421" t="s">
        <v>60</v>
      </c>
      <c r="H1421" t="s">
        <v>33</v>
      </c>
      <c r="I1421" t="s">
        <v>24</v>
      </c>
      <c r="J1421" t="s">
        <v>34</v>
      </c>
      <c r="K1421" t="s">
        <v>30</v>
      </c>
      <c r="L1421">
        <v>3956</v>
      </c>
      <c r="M1421">
        <v>1104</v>
      </c>
      <c r="N1421">
        <v>2852</v>
      </c>
    </row>
    <row r="1422" spans="1:14" x14ac:dyDescent="0.25">
      <c r="A1422" s="1">
        <v>43907</v>
      </c>
      <c r="B1422" t="s">
        <v>1578</v>
      </c>
      <c r="C1422" t="s">
        <v>350</v>
      </c>
      <c r="D1422">
        <v>38</v>
      </c>
      <c r="E1422">
        <v>16</v>
      </c>
      <c r="F1422">
        <v>6</v>
      </c>
      <c r="G1422" t="s">
        <v>138</v>
      </c>
      <c r="H1422" t="s">
        <v>23</v>
      </c>
      <c r="I1422" t="s">
        <v>24</v>
      </c>
      <c r="J1422" t="s">
        <v>25</v>
      </c>
      <c r="K1422" t="s">
        <v>30</v>
      </c>
      <c r="L1422">
        <v>228</v>
      </c>
      <c r="M1422">
        <v>96</v>
      </c>
      <c r="N1422">
        <v>132</v>
      </c>
    </row>
    <row r="1423" spans="1:14" x14ac:dyDescent="0.25">
      <c r="A1423" s="1">
        <v>44039</v>
      </c>
      <c r="B1423" t="s">
        <v>1579</v>
      </c>
      <c r="C1423" t="s">
        <v>95</v>
      </c>
      <c r="D1423">
        <v>50</v>
      </c>
      <c r="E1423">
        <v>34</v>
      </c>
      <c r="F1423">
        <v>9</v>
      </c>
      <c r="G1423" t="s">
        <v>138</v>
      </c>
      <c r="H1423" t="s">
        <v>33</v>
      </c>
      <c r="I1423" t="s">
        <v>24</v>
      </c>
      <c r="J1423" t="s">
        <v>19</v>
      </c>
      <c r="K1423" t="s">
        <v>20</v>
      </c>
      <c r="L1423">
        <v>450</v>
      </c>
      <c r="M1423">
        <v>306</v>
      </c>
      <c r="N1423">
        <v>144</v>
      </c>
    </row>
    <row r="1424" spans="1:14" x14ac:dyDescent="0.25">
      <c r="A1424" s="1">
        <v>44044</v>
      </c>
      <c r="B1424" t="s">
        <v>1580</v>
      </c>
      <c r="C1424" t="s">
        <v>118</v>
      </c>
      <c r="D1424">
        <v>281</v>
      </c>
      <c r="E1424">
        <v>259</v>
      </c>
      <c r="F1424">
        <v>3</v>
      </c>
      <c r="G1424" t="s">
        <v>70</v>
      </c>
      <c r="H1424" t="s">
        <v>50</v>
      </c>
      <c r="I1424" t="s">
        <v>24</v>
      </c>
      <c r="J1424" t="s">
        <v>19</v>
      </c>
      <c r="K1424" t="s">
        <v>20</v>
      </c>
      <c r="L1424">
        <v>843</v>
      </c>
      <c r="M1424">
        <v>777</v>
      </c>
      <c r="N1424">
        <v>66</v>
      </c>
    </row>
    <row r="1425" spans="1:14" x14ac:dyDescent="0.25">
      <c r="A1425" s="1">
        <v>43881</v>
      </c>
      <c r="B1425" t="s">
        <v>1581</v>
      </c>
      <c r="C1425" t="s">
        <v>448</v>
      </c>
      <c r="D1425">
        <v>95</v>
      </c>
      <c r="E1425">
        <v>49</v>
      </c>
      <c r="F1425">
        <v>9</v>
      </c>
      <c r="G1425" t="s">
        <v>80</v>
      </c>
      <c r="H1425" t="s">
        <v>122</v>
      </c>
      <c r="I1425" t="s">
        <v>18</v>
      </c>
      <c r="J1425" t="s">
        <v>34</v>
      </c>
      <c r="K1425" t="s">
        <v>20</v>
      </c>
      <c r="L1425">
        <v>855</v>
      </c>
      <c r="M1425">
        <v>441</v>
      </c>
      <c r="N1425">
        <v>414</v>
      </c>
    </row>
    <row r="1426" spans="1:14" x14ac:dyDescent="0.25">
      <c r="A1426" s="1">
        <v>43889</v>
      </c>
      <c r="B1426" t="s">
        <v>1582</v>
      </c>
      <c r="C1426" t="s">
        <v>218</v>
      </c>
      <c r="D1426">
        <v>53</v>
      </c>
      <c r="E1426">
        <v>11</v>
      </c>
      <c r="F1426">
        <v>1</v>
      </c>
      <c r="G1426" t="s">
        <v>70</v>
      </c>
      <c r="H1426" t="s">
        <v>50</v>
      </c>
      <c r="I1426" t="s">
        <v>18</v>
      </c>
      <c r="J1426" t="s">
        <v>19</v>
      </c>
      <c r="K1426" t="s">
        <v>54</v>
      </c>
      <c r="L1426">
        <v>53</v>
      </c>
      <c r="M1426">
        <v>11</v>
      </c>
      <c r="N1426">
        <v>42</v>
      </c>
    </row>
    <row r="1427" spans="1:14" x14ac:dyDescent="0.25">
      <c r="A1427" s="1">
        <v>43893</v>
      </c>
      <c r="B1427" t="s">
        <v>1583</v>
      </c>
      <c r="C1427" t="s">
        <v>162</v>
      </c>
      <c r="D1427">
        <v>42</v>
      </c>
      <c r="E1427">
        <v>4</v>
      </c>
      <c r="F1427">
        <v>9</v>
      </c>
      <c r="G1427" t="s">
        <v>62</v>
      </c>
      <c r="H1427" t="s">
        <v>38</v>
      </c>
      <c r="I1427" t="s">
        <v>18</v>
      </c>
      <c r="J1427" t="s">
        <v>19</v>
      </c>
      <c r="K1427" t="s">
        <v>54</v>
      </c>
      <c r="L1427">
        <v>378</v>
      </c>
      <c r="M1427">
        <v>36</v>
      </c>
      <c r="N1427">
        <v>342</v>
      </c>
    </row>
    <row r="1428" spans="1:14" x14ac:dyDescent="0.25">
      <c r="A1428" s="1">
        <v>44097</v>
      </c>
      <c r="B1428" t="s">
        <v>1584</v>
      </c>
      <c r="C1428" t="s">
        <v>216</v>
      </c>
      <c r="D1428">
        <v>68</v>
      </c>
      <c r="E1428">
        <v>18</v>
      </c>
      <c r="F1428">
        <v>6</v>
      </c>
      <c r="G1428" t="s">
        <v>146</v>
      </c>
      <c r="H1428" t="s">
        <v>38</v>
      </c>
      <c r="I1428" t="s">
        <v>18</v>
      </c>
      <c r="J1428" t="s">
        <v>34</v>
      </c>
      <c r="K1428" t="s">
        <v>42</v>
      </c>
      <c r="L1428">
        <v>408</v>
      </c>
      <c r="M1428">
        <v>108</v>
      </c>
      <c r="N1428">
        <v>300</v>
      </c>
    </row>
    <row r="1429" spans="1:14" x14ac:dyDescent="0.25">
      <c r="A1429" s="1">
        <v>44165</v>
      </c>
      <c r="B1429" t="s">
        <v>1585</v>
      </c>
      <c r="C1429" t="s">
        <v>181</v>
      </c>
      <c r="D1429">
        <v>56</v>
      </c>
      <c r="E1429">
        <v>12</v>
      </c>
      <c r="F1429">
        <v>52</v>
      </c>
      <c r="G1429" t="s">
        <v>29</v>
      </c>
      <c r="H1429" t="s">
        <v>17</v>
      </c>
      <c r="I1429" t="s">
        <v>24</v>
      </c>
      <c r="J1429" t="s">
        <v>19</v>
      </c>
      <c r="K1429" t="s">
        <v>20</v>
      </c>
      <c r="L1429">
        <v>2912</v>
      </c>
      <c r="M1429">
        <v>624</v>
      </c>
      <c r="N1429">
        <v>2288</v>
      </c>
    </row>
    <row r="1430" spans="1:14" x14ac:dyDescent="0.25">
      <c r="A1430" s="1">
        <v>44149</v>
      </c>
      <c r="B1430" t="s">
        <v>1586</v>
      </c>
      <c r="C1430" t="s">
        <v>402</v>
      </c>
      <c r="D1430">
        <v>67</v>
      </c>
      <c r="E1430">
        <v>21</v>
      </c>
      <c r="F1430">
        <v>27</v>
      </c>
      <c r="G1430" t="s">
        <v>116</v>
      </c>
      <c r="H1430" t="s">
        <v>76</v>
      </c>
      <c r="I1430" t="s">
        <v>24</v>
      </c>
      <c r="J1430" t="s">
        <v>34</v>
      </c>
      <c r="K1430" t="s">
        <v>30</v>
      </c>
      <c r="L1430">
        <v>1809</v>
      </c>
      <c r="M1430">
        <v>567</v>
      </c>
      <c r="N1430">
        <v>1242</v>
      </c>
    </row>
    <row r="1431" spans="1:14" x14ac:dyDescent="0.25">
      <c r="A1431" s="1">
        <v>44177</v>
      </c>
      <c r="B1431" t="s">
        <v>1587</v>
      </c>
      <c r="C1431" t="s">
        <v>381</v>
      </c>
      <c r="D1431">
        <v>61</v>
      </c>
      <c r="E1431">
        <v>21</v>
      </c>
      <c r="F1431">
        <v>98</v>
      </c>
      <c r="G1431" t="s">
        <v>57</v>
      </c>
      <c r="H1431" t="s">
        <v>87</v>
      </c>
      <c r="I1431" t="s">
        <v>24</v>
      </c>
      <c r="J1431" t="s">
        <v>19</v>
      </c>
      <c r="K1431" t="s">
        <v>26</v>
      </c>
      <c r="L1431">
        <v>5978</v>
      </c>
      <c r="M1431">
        <v>2058</v>
      </c>
      <c r="N1431">
        <v>3920</v>
      </c>
    </row>
    <row r="1432" spans="1:14" x14ac:dyDescent="0.25">
      <c r="A1432" s="1">
        <v>44104</v>
      </c>
      <c r="B1432" t="s">
        <v>1588</v>
      </c>
      <c r="C1432" t="s">
        <v>346</v>
      </c>
      <c r="D1432">
        <v>76</v>
      </c>
      <c r="E1432">
        <v>39</v>
      </c>
      <c r="F1432">
        <v>5</v>
      </c>
      <c r="G1432" t="s">
        <v>53</v>
      </c>
      <c r="H1432" t="s">
        <v>50</v>
      </c>
      <c r="I1432" t="s">
        <v>24</v>
      </c>
      <c r="J1432" t="s">
        <v>34</v>
      </c>
      <c r="K1432" t="s">
        <v>42</v>
      </c>
      <c r="L1432">
        <v>380</v>
      </c>
      <c r="M1432">
        <v>195</v>
      </c>
      <c r="N1432">
        <v>185</v>
      </c>
    </row>
    <row r="1433" spans="1:14" x14ac:dyDescent="0.25">
      <c r="A1433" s="1">
        <v>44149</v>
      </c>
      <c r="B1433" t="s">
        <v>1589</v>
      </c>
      <c r="C1433" t="s">
        <v>45</v>
      </c>
      <c r="D1433">
        <v>58</v>
      </c>
      <c r="E1433">
        <v>15</v>
      </c>
      <c r="F1433">
        <v>92</v>
      </c>
      <c r="G1433" t="s">
        <v>66</v>
      </c>
      <c r="H1433" t="s">
        <v>63</v>
      </c>
      <c r="I1433" t="s">
        <v>24</v>
      </c>
      <c r="J1433" t="s">
        <v>19</v>
      </c>
      <c r="K1433" t="s">
        <v>20</v>
      </c>
      <c r="L1433">
        <v>5336</v>
      </c>
      <c r="M1433">
        <v>1380</v>
      </c>
      <c r="N1433">
        <v>3956</v>
      </c>
    </row>
    <row r="1434" spans="1:14" x14ac:dyDescent="0.25">
      <c r="A1434" s="1">
        <v>44141</v>
      </c>
      <c r="B1434" t="s">
        <v>1590</v>
      </c>
      <c r="C1434" t="s">
        <v>314</v>
      </c>
      <c r="D1434">
        <v>72</v>
      </c>
      <c r="E1434">
        <v>38</v>
      </c>
      <c r="F1434">
        <v>46</v>
      </c>
      <c r="G1434" t="s">
        <v>93</v>
      </c>
      <c r="H1434" t="s">
        <v>122</v>
      </c>
      <c r="I1434" t="s">
        <v>24</v>
      </c>
      <c r="J1434" t="s">
        <v>19</v>
      </c>
      <c r="K1434" t="s">
        <v>30</v>
      </c>
      <c r="L1434">
        <v>3312</v>
      </c>
      <c r="M1434">
        <v>1748</v>
      </c>
      <c r="N1434">
        <v>1564</v>
      </c>
    </row>
    <row r="1435" spans="1:14" x14ac:dyDescent="0.25">
      <c r="A1435" s="1">
        <v>44029</v>
      </c>
      <c r="B1435" t="s">
        <v>1591</v>
      </c>
      <c r="C1435" t="s">
        <v>134</v>
      </c>
      <c r="D1435">
        <v>70</v>
      </c>
      <c r="E1435">
        <v>29</v>
      </c>
      <c r="F1435">
        <v>6</v>
      </c>
      <c r="G1435" t="s">
        <v>60</v>
      </c>
      <c r="H1435" t="s">
        <v>38</v>
      </c>
      <c r="I1435" t="s">
        <v>24</v>
      </c>
      <c r="J1435" t="s">
        <v>25</v>
      </c>
      <c r="K1435" t="s">
        <v>54</v>
      </c>
      <c r="L1435">
        <v>420</v>
      </c>
      <c r="M1435">
        <v>174</v>
      </c>
      <c r="N1435">
        <v>246</v>
      </c>
    </row>
    <row r="1436" spans="1:14" x14ac:dyDescent="0.25">
      <c r="A1436" s="1">
        <v>44122</v>
      </c>
      <c r="B1436" t="s">
        <v>1592</v>
      </c>
      <c r="C1436" t="s">
        <v>209</v>
      </c>
      <c r="D1436">
        <v>104</v>
      </c>
      <c r="E1436">
        <v>68</v>
      </c>
      <c r="F1436">
        <v>5</v>
      </c>
      <c r="G1436" t="s">
        <v>32</v>
      </c>
      <c r="H1436" t="s">
        <v>76</v>
      </c>
      <c r="I1436" t="s">
        <v>24</v>
      </c>
      <c r="J1436" t="s">
        <v>19</v>
      </c>
      <c r="K1436" t="s">
        <v>42</v>
      </c>
      <c r="L1436">
        <v>520</v>
      </c>
      <c r="M1436">
        <v>340</v>
      </c>
      <c r="N1436">
        <v>180</v>
      </c>
    </row>
    <row r="1437" spans="1:14" x14ac:dyDescent="0.25">
      <c r="A1437" s="1">
        <v>44036</v>
      </c>
      <c r="B1437" t="s">
        <v>1593</v>
      </c>
      <c r="C1437" t="s">
        <v>320</v>
      </c>
      <c r="D1437">
        <v>52</v>
      </c>
      <c r="E1437">
        <v>24</v>
      </c>
      <c r="F1437">
        <v>9</v>
      </c>
      <c r="G1437" t="s">
        <v>53</v>
      </c>
      <c r="H1437" t="s">
        <v>50</v>
      </c>
      <c r="I1437" t="s">
        <v>18</v>
      </c>
      <c r="J1437" t="s">
        <v>34</v>
      </c>
      <c r="K1437" t="s">
        <v>20</v>
      </c>
      <c r="L1437">
        <v>468</v>
      </c>
      <c r="M1437">
        <v>216</v>
      </c>
      <c r="N1437">
        <v>252</v>
      </c>
    </row>
    <row r="1438" spans="1:14" x14ac:dyDescent="0.25">
      <c r="A1438" s="1">
        <v>44023</v>
      </c>
      <c r="B1438" t="s">
        <v>1594</v>
      </c>
      <c r="C1438" t="s">
        <v>84</v>
      </c>
      <c r="D1438">
        <v>67</v>
      </c>
      <c r="E1438">
        <v>29</v>
      </c>
      <c r="F1438">
        <v>55</v>
      </c>
      <c r="G1438" t="s">
        <v>98</v>
      </c>
      <c r="H1438" t="s">
        <v>76</v>
      </c>
      <c r="I1438" t="s">
        <v>24</v>
      </c>
      <c r="J1438" t="s">
        <v>19</v>
      </c>
      <c r="K1438" t="s">
        <v>20</v>
      </c>
      <c r="L1438">
        <v>3685</v>
      </c>
      <c r="M1438">
        <v>1595</v>
      </c>
      <c r="N1438">
        <v>2090</v>
      </c>
    </row>
    <row r="1439" spans="1:14" x14ac:dyDescent="0.25">
      <c r="A1439" s="1">
        <v>44160</v>
      </c>
      <c r="B1439" t="s">
        <v>1595</v>
      </c>
      <c r="C1439" t="s">
        <v>212</v>
      </c>
      <c r="D1439">
        <v>54</v>
      </c>
      <c r="E1439">
        <v>38</v>
      </c>
      <c r="F1439">
        <v>36</v>
      </c>
      <c r="G1439" t="s">
        <v>29</v>
      </c>
      <c r="H1439" t="s">
        <v>122</v>
      </c>
      <c r="I1439" t="s">
        <v>24</v>
      </c>
      <c r="J1439" t="s">
        <v>25</v>
      </c>
      <c r="K1439" t="s">
        <v>30</v>
      </c>
      <c r="L1439">
        <v>1944</v>
      </c>
      <c r="M1439">
        <v>1368</v>
      </c>
      <c r="N1439">
        <v>576</v>
      </c>
    </row>
    <row r="1440" spans="1:14" x14ac:dyDescent="0.25">
      <c r="A1440" s="1">
        <v>43962</v>
      </c>
      <c r="B1440" t="s">
        <v>1596</v>
      </c>
      <c r="C1440" t="s">
        <v>181</v>
      </c>
      <c r="D1440">
        <v>56</v>
      </c>
      <c r="E1440">
        <v>12</v>
      </c>
      <c r="F1440">
        <v>49</v>
      </c>
      <c r="G1440" t="s">
        <v>80</v>
      </c>
      <c r="H1440" t="s">
        <v>73</v>
      </c>
      <c r="I1440" t="s">
        <v>24</v>
      </c>
      <c r="J1440" t="s">
        <v>25</v>
      </c>
      <c r="K1440" t="s">
        <v>54</v>
      </c>
      <c r="L1440">
        <v>2744</v>
      </c>
      <c r="M1440">
        <v>588</v>
      </c>
      <c r="N1440">
        <v>2156</v>
      </c>
    </row>
    <row r="1441" spans="1:14" x14ac:dyDescent="0.25">
      <c r="A1441" s="1">
        <v>43937</v>
      </c>
      <c r="B1441" t="s">
        <v>1597</v>
      </c>
      <c r="C1441" t="s">
        <v>127</v>
      </c>
      <c r="D1441">
        <v>104</v>
      </c>
      <c r="E1441">
        <v>79</v>
      </c>
      <c r="F1441">
        <v>2</v>
      </c>
      <c r="G1441" t="s">
        <v>146</v>
      </c>
      <c r="H1441" t="s">
        <v>87</v>
      </c>
      <c r="I1441" t="s">
        <v>18</v>
      </c>
      <c r="J1441" t="s">
        <v>19</v>
      </c>
      <c r="K1441" t="s">
        <v>42</v>
      </c>
      <c r="L1441">
        <v>208</v>
      </c>
      <c r="M1441">
        <v>158</v>
      </c>
      <c r="N1441">
        <v>50</v>
      </c>
    </row>
    <row r="1442" spans="1:14" x14ac:dyDescent="0.25">
      <c r="A1442" s="1">
        <v>44178</v>
      </c>
      <c r="B1442" t="s">
        <v>1598</v>
      </c>
      <c r="C1442" t="s">
        <v>415</v>
      </c>
      <c r="D1442">
        <v>72</v>
      </c>
      <c r="E1442">
        <v>29</v>
      </c>
      <c r="F1442">
        <v>55</v>
      </c>
      <c r="G1442" t="s">
        <v>66</v>
      </c>
      <c r="H1442" t="s">
        <v>119</v>
      </c>
      <c r="I1442" t="s">
        <v>24</v>
      </c>
      <c r="J1442" t="s">
        <v>25</v>
      </c>
      <c r="K1442" t="s">
        <v>42</v>
      </c>
      <c r="L1442">
        <v>3960</v>
      </c>
      <c r="M1442">
        <v>1595</v>
      </c>
      <c r="N1442">
        <v>2365</v>
      </c>
    </row>
    <row r="1443" spans="1:14" x14ac:dyDescent="0.25">
      <c r="A1443" s="1">
        <v>44051</v>
      </c>
      <c r="B1443" t="s">
        <v>1599</v>
      </c>
      <c r="C1443" t="s">
        <v>262</v>
      </c>
      <c r="D1443">
        <v>66</v>
      </c>
      <c r="E1443">
        <v>33</v>
      </c>
      <c r="F1443">
        <v>57</v>
      </c>
      <c r="G1443" t="s">
        <v>49</v>
      </c>
      <c r="H1443" t="s">
        <v>119</v>
      </c>
      <c r="I1443" t="s">
        <v>24</v>
      </c>
      <c r="J1443" t="s">
        <v>19</v>
      </c>
      <c r="K1443" t="s">
        <v>20</v>
      </c>
      <c r="L1443">
        <v>3762</v>
      </c>
      <c r="M1443">
        <v>1881</v>
      </c>
      <c r="N1443">
        <v>1881</v>
      </c>
    </row>
    <row r="1444" spans="1:14" x14ac:dyDescent="0.25">
      <c r="A1444" s="1">
        <v>44184</v>
      </c>
      <c r="B1444" t="s">
        <v>1600</v>
      </c>
      <c r="C1444" t="s">
        <v>368</v>
      </c>
      <c r="D1444">
        <v>42</v>
      </c>
      <c r="E1444">
        <v>12</v>
      </c>
      <c r="F1444">
        <v>6</v>
      </c>
      <c r="G1444" t="s">
        <v>49</v>
      </c>
      <c r="H1444" t="s">
        <v>87</v>
      </c>
      <c r="I1444" t="s">
        <v>18</v>
      </c>
      <c r="J1444" t="s">
        <v>25</v>
      </c>
      <c r="K1444" t="s">
        <v>42</v>
      </c>
      <c r="L1444">
        <v>252</v>
      </c>
      <c r="M1444">
        <v>72</v>
      </c>
      <c r="N1444">
        <v>180</v>
      </c>
    </row>
    <row r="1445" spans="1:14" x14ac:dyDescent="0.25">
      <c r="A1445" s="1">
        <v>43955</v>
      </c>
      <c r="B1445" t="s">
        <v>1601</v>
      </c>
      <c r="C1445" t="s">
        <v>285</v>
      </c>
      <c r="D1445">
        <v>73</v>
      </c>
      <c r="E1445">
        <v>27</v>
      </c>
      <c r="F1445">
        <v>77</v>
      </c>
      <c r="G1445" t="s">
        <v>57</v>
      </c>
      <c r="H1445" t="s">
        <v>23</v>
      </c>
      <c r="I1445" t="s">
        <v>24</v>
      </c>
      <c r="J1445" t="s">
        <v>34</v>
      </c>
      <c r="K1445" t="s">
        <v>20</v>
      </c>
      <c r="L1445">
        <v>5621</v>
      </c>
      <c r="M1445">
        <v>2079</v>
      </c>
      <c r="N1445">
        <v>3542</v>
      </c>
    </row>
    <row r="1446" spans="1:14" x14ac:dyDescent="0.25">
      <c r="A1446" s="1">
        <v>43833</v>
      </c>
      <c r="B1446" t="s">
        <v>1602</v>
      </c>
      <c r="C1446" t="s">
        <v>142</v>
      </c>
      <c r="D1446">
        <v>69</v>
      </c>
      <c r="E1446">
        <v>45</v>
      </c>
      <c r="F1446">
        <v>4</v>
      </c>
      <c r="G1446" t="s">
        <v>70</v>
      </c>
      <c r="H1446" t="s">
        <v>23</v>
      </c>
      <c r="I1446" t="s">
        <v>24</v>
      </c>
      <c r="J1446" t="s">
        <v>19</v>
      </c>
      <c r="K1446" t="s">
        <v>20</v>
      </c>
      <c r="L1446">
        <v>276</v>
      </c>
      <c r="M1446">
        <v>180</v>
      </c>
      <c r="N1446">
        <v>96</v>
      </c>
    </row>
    <row r="1447" spans="1:14" x14ac:dyDescent="0.25">
      <c r="A1447" s="1">
        <v>43906</v>
      </c>
      <c r="B1447" t="s">
        <v>1603</v>
      </c>
      <c r="C1447" t="s">
        <v>200</v>
      </c>
      <c r="D1447">
        <v>82</v>
      </c>
      <c r="E1447">
        <v>63</v>
      </c>
      <c r="F1447">
        <v>5</v>
      </c>
      <c r="G1447" t="s">
        <v>29</v>
      </c>
      <c r="H1447" t="s">
        <v>23</v>
      </c>
      <c r="I1447" t="s">
        <v>18</v>
      </c>
      <c r="J1447" t="s">
        <v>19</v>
      </c>
      <c r="K1447" t="s">
        <v>30</v>
      </c>
      <c r="L1447">
        <v>410</v>
      </c>
      <c r="M1447">
        <v>315</v>
      </c>
      <c r="N1447">
        <v>95</v>
      </c>
    </row>
    <row r="1448" spans="1:14" x14ac:dyDescent="0.25">
      <c r="A1448" s="1">
        <v>43883</v>
      </c>
      <c r="B1448" t="s">
        <v>1604</v>
      </c>
      <c r="C1448" t="s">
        <v>127</v>
      </c>
      <c r="D1448">
        <v>104</v>
      </c>
      <c r="E1448">
        <v>79</v>
      </c>
      <c r="F1448">
        <v>1</v>
      </c>
      <c r="G1448" t="s">
        <v>98</v>
      </c>
      <c r="H1448" t="s">
        <v>23</v>
      </c>
      <c r="I1448" t="s">
        <v>24</v>
      </c>
      <c r="J1448" t="s">
        <v>34</v>
      </c>
      <c r="K1448" t="s">
        <v>42</v>
      </c>
      <c r="L1448">
        <v>104</v>
      </c>
      <c r="M1448">
        <v>79</v>
      </c>
      <c r="N1448">
        <v>25</v>
      </c>
    </row>
    <row r="1449" spans="1:14" x14ac:dyDescent="0.25">
      <c r="A1449" s="1">
        <v>44007</v>
      </c>
      <c r="B1449" t="s">
        <v>1605</v>
      </c>
      <c r="C1449" t="s">
        <v>221</v>
      </c>
      <c r="D1449">
        <v>70</v>
      </c>
      <c r="E1449">
        <v>48</v>
      </c>
      <c r="F1449">
        <v>80</v>
      </c>
      <c r="G1449" t="s">
        <v>32</v>
      </c>
      <c r="H1449" t="s">
        <v>23</v>
      </c>
      <c r="I1449" t="s">
        <v>24</v>
      </c>
      <c r="J1449" t="s">
        <v>25</v>
      </c>
      <c r="K1449" t="s">
        <v>20</v>
      </c>
      <c r="L1449">
        <v>5600</v>
      </c>
      <c r="M1449">
        <v>3840</v>
      </c>
      <c r="N1449">
        <v>1760</v>
      </c>
    </row>
    <row r="1450" spans="1:14" x14ac:dyDescent="0.25">
      <c r="A1450" s="1">
        <v>44129</v>
      </c>
      <c r="B1450" t="s">
        <v>1606</v>
      </c>
      <c r="C1450" t="s">
        <v>91</v>
      </c>
      <c r="D1450">
        <v>46</v>
      </c>
      <c r="E1450">
        <v>15</v>
      </c>
      <c r="F1450">
        <v>91</v>
      </c>
      <c r="G1450" t="s">
        <v>80</v>
      </c>
      <c r="H1450" t="s">
        <v>17</v>
      </c>
      <c r="I1450" t="s">
        <v>24</v>
      </c>
      <c r="J1450" t="s">
        <v>34</v>
      </c>
      <c r="K1450" t="s">
        <v>54</v>
      </c>
      <c r="L1450">
        <v>4186</v>
      </c>
      <c r="M1450">
        <v>1365</v>
      </c>
      <c r="N1450">
        <v>2821</v>
      </c>
    </row>
    <row r="1451" spans="1:14" x14ac:dyDescent="0.25">
      <c r="A1451" s="1">
        <v>43964</v>
      </c>
      <c r="B1451" t="s">
        <v>1607</v>
      </c>
      <c r="C1451" t="s">
        <v>209</v>
      </c>
      <c r="D1451">
        <v>104</v>
      </c>
      <c r="E1451">
        <v>68</v>
      </c>
      <c r="F1451">
        <v>1</v>
      </c>
      <c r="G1451" t="s">
        <v>53</v>
      </c>
      <c r="H1451" t="s">
        <v>23</v>
      </c>
      <c r="I1451" t="s">
        <v>24</v>
      </c>
      <c r="J1451" t="s">
        <v>25</v>
      </c>
      <c r="K1451" t="s">
        <v>54</v>
      </c>
      <c r="L1451">
        <v>104</v>
      </c>
      <c r="M1451">
        <v>68</v>
      </c>
      <c r="N1451">
        <v>36</v>
      </c>
    </row>
    <row r="1452" spans="1:14" x14ac:dyDescent="0.25">
      <c r="A1452" s="1">
        <v>44108</v>
      </c>
      <c r="B1452" t="s">
        <v>1608</v>
      </c>
      <c r="C1452" t="s">
        <v>202</v>
      </c>
      <c r="D1452">
        <v>78</v>
      </c>
      <c r="E1452">
        <v>28</v>
      </c>
      <c r="F1452">
        <v>34</v>
      </c>
      <c r="G1452" t="s">
        <v>62</v>
      </c>
      <c r="H1452" t="s">
        <v>50</v>
      </c>
      <c r="I1452" t="s">
        <v>24</v>
      </c>
      <c r="J1452" t="s">
        <v>25</v>
      </c>
      <c r="K1452" t="s">
        <v>42</v>
      </c>
      <c r="L1452">
        <v>2652</v>
      </c>
      <c r="M1452">
        <v>952</v>
      </c>
      <c r="N1452">
        <v>1700</v>
      </c>
    </row>
    <row r="1453" spans="1:14" x14ac:dyDescent="0.25">
      <c r="A1453" s="1">
        <v>44054</v>
      </c>
      <c r="B1453" t="s">
        <v>1609</v>
      </c>
      <c r="C1453" t="s">
        <v>104</v>
      </c>
      <c r="D1453">
        <v>144</v>
      </c>
      <c r="E1453">
        <v>119</v>
      </c>
      <c r="F1453">
        <v>3</v>
      </c>
      <c r="G1453" t="s">
        <v>16</v>
      </c>
      <c r="H1453" t="s">
        <v>122</v>
      </c>
      <c r="I1453" t="s">
        <v>24</v>
      </c>
      <c r="J1453" t="s">
        <v>34</v>
      </c>
      <c r="K1453" t="s">
        <v>30</v>
      </c>
      <c r="L1453">
        <v>432</v>
      </c>
      <c r="M1453">
        <v>357</v>
      </c>
      <c r="N1453">
        <v>75</v>
      </c>
    </row>
    <row r="1454" spans="1:14" x14ac:dyDescent="0.25">
      <c r="A1454" s="1">
        <v>43886</v>
      </c>
      <c r="B1454" t="s">
        <v>1610</v>
      </c>
      <c r="C1454" t="s">
        <v>346</v>
      </c>
      <c r="D1454">
        <v>76</v>
      </c>
      <c r="E1454">
        <v>39</v>
      </c>
      <c r="F1454">
        <v>93</v>
      </c>
      <c r="G1454" t="s">
        <v>41</v>
      </c>
      <c r="H1454" t="s">
        <v>119</v>
      </c>
      <c r="I1454" t="s">
        <v>24</v>
      </c>
      <c r="J1454" t="s">
        <v>34</v>
      </c>
      <c r="K1454" t="s">
        <v>20</v>
      </c>
      <c r="L1454">
        <v>7068</v>
      </c>
      <c r="M1454">
        <v>3627</v>
      </c>
      <c r="N1454">
        <v>3441</v>
      </c>
    </row>
    <row r="1455" spans="1:14" x14ac:dyDescent="0.25">
      <c r="A1455" s="1">
        <v>43955</v>
      </c>
      <c r="B1455" t="s">
        <v>1611</v>
      </c>
      <c r="C1455" t="s">
        <v>221</v>
      </c>
      <c r="D1455">
        <v>70</v>
      </c>
      <c r="E1455">
        <v>48</v>
      </c>
      <c r="F1455">
        <v>78</v>
      </c>
      <c r="G1455" t="s">
        <v>60</v>
      </c>
      <c r="H1455" t="s">
        <v>50</v>
      </c>
      <c r="I1455" t="s">
        <v>24</v>
      </c>
      <c r="J1455" t="s">
        <v>25</v>
      </c>
      <c r="K1455" t="s">
        <v>20</v>
      </c>
      <c r="L1455">
        <v>5460</v>
      </c>
      <c r="M1455">
        <v>3744</v>
      </c>
      <c r="N1455">
        <v>1716</v>
      </c>
    </row>
    <row r="1456" spans="1:14" x14ac:dyDescent="0.25">
      <c r="A1456" s="1">
        <v>44112</v>
      </c>
      <c r="B1456" t="s">
        <v>1612</v>
      </c>
      <c r="C1456" t="s">
        <v>245</v>
      </c>
      <c r="D1456">
        <v>42</v>
      </c>
      <c r="E1456">
        <v>7</v>
      </c>
      <c r="F1456">
        <v>30</v>
      </c>
      <c r="G1456" t="s">
        <v>107</v>
      </c>
      <c r="H1456" t="s">
        <v>47</v>
      </c>
      <c r="I1456" t="s">
        <v>24</v>
      </c>
      <c r="J1456" t="s">
        <v>19</v>
      </c>
      <c r="K1456" t="s">
        <v>20</v>
      </c>
      <c r="L1456">
        <v>1260</v>
      </c>
      <c r="M1456">
        <v>210</v>
      </c>
      <c r="N1456">
        <v>1050</v>
      </c>
    </row>
    <row r="1457" spans="1:14" x14ac:dyDescent="0.25">
      <c r="A1457" s="1">
        <v>44185</v>
      </c>
      <c r="B1457" t="s">
        <v>1613</v>
      </c>
      <c r="C1457" t="s">
        <v>356</v>
      </c>
      <c r="D1457">
        <v>212</v>
      </c>
      <c r="E1457">
        <v>189</v>
      </c>
      <c r="F1457">
        <v>2</v>
      </c>
      <c r="G1457" t="s">
        <v>32</v>
      </c>
      <c r="H1457" t="s">
        <v>23</v>
      </c>
      <c r="I1457" t="s">
        <v>24</v>
      </c>
      <c r="J1457" t="s">
        <v>19</v>
      </c>
      <c r="K1457" t="s">
        <v>20</v>
      </c>
      <c r="L1457">
        <v>424</v>
      </c>
      <c r="M1457">
        <v>378</v>
      </c>
      <c r="N1457">
        <v>46</v>
      </c>
    </row>
    <row r="1458" spans="1:14" x14ac:dyDescent="0.25">
      <c r="A1458" s="1">
        <v>44040</v>
      </c>
      <c r="B1458" t="s">
        <v>1614</v>
      </c>
      <c r="C1458" t="s">
        <v>36</v>
      </c>
      <c r="D1458">
        <v>118</v>
      </c>
      <c r="E1458">
        <v>79</v>
      </c>
      <c r="F1458">
        <v>3</v>
      </c>
      <c r="G1458" t="s">
        <v>46</v>
      </c>
      <c r="H1458" t="s">
        <v>87</v>
      </c>
      <c r="I1458" t="s">
        <v>18</v>
      </c>
      <c r="J1458" t="s">
        <v>19</v>
      </c>
      <c r="K1458" t="s">
        <v>30</v>
      </c>
      <c r="L1458">
        <v>354</v>
      </c>
      <c r="M1458">
        <v>237</v>
      </c>
      <c r="N1458">
        <v>117</v>
      </c>
    </row>
    <row r="1459" spans="1:14" x14ac:dyDescent="0.25">
      <c r="A1459" s="1">
        <v>44158</v>
      </c>
      <c r="B1459" t="s">
        <v>1615</v>
      </c>
      <c r="C1459" t="s">
        <v>237</v>
      </c>
      <c r="D1459">
        <v>56</v>
      </c>
      <c r="E1459">
        <v>14</v>
      </c>
      <c r="F1459">
        <v>2</v>
      </c>
      <c r="G1459" t="s">
        <v>124</v>
      </c>
      <c r="H1459" t="s">
        <v>122</v>
      </c>
      <c r="I1459" t="s">
        <v>18</v>
      </c>
      <c r="J1459" t="s">
        <v>19</v>
      </c>
      <c r="K1459" t="s">
        <v>26</v>
      </c>
      <c r="L1459">
        <v>112</v>
      </c>
      <c r="M1459">
        <v>28</v>
      </c>
      <c r="N1459">
        <v>84</v>
      </c>
    </row>
    <row r="1460" spans="1:14" x14ac:dyDescent="0.25">
      <c r="A1460" s="1">
        <v>44036</v>
      </c>
      <c r="B1460" t="s">
        <v>1616</v>
      </c>
      <c r="C1460" t="s">
        <v>245</v>
      </c>
      <c r="D1460">
        <v>42</v>
      </c>
      <c r="E1460">
        <v>7</v>
      </c>
      <c r="F1460">
        <v>39</v>
      </c>
      <c r="G1460" t="s">
        <v>53</v>
      </c>
      <c r="H1460" t="s">
        <v>47</v>
      </c>
      <c r="I1460" t="s">
        <v>24</v>
      </c>
      <c r="J1460" t="s">
        <v>19</v>
      </c>
      <c r="K1460" t="s">
        <v>42</v>
      </c>
      <c r="L1460">
        <v>1638</v>
      </c>
      <c r="M1460">
        <v>273</v>
      </c>
      <c r="N1460">
        <v>1365</v>
      </c>
    </row>
    <row r="1461" spans="1:14" x14ac:dyDescent="0.25">
      <c r="A1461" s="1">
        <v>44185</v>
      </c>
      <c r="B1461" t="s">
        <v>1617</v>
      </c>
      <c r="C1461" t="s">
        <v>200</v>
      </c>
      <c r="D1461">
        <v>82</v>
      </c>
      <c r="E1461">
        <v>63</v>
      </c>
      <c r="F1461">
        <v>65</v>
      </c>
      <c r="G1461" t="s">
        <v>57</v>
      </c>
      <c r="H1461" t="s">
        <v>50</v>
      </c>
      <c r="I1461" t="s">
        <v>24</v>
      </c>
      <c r="J1461" t="s">
        <v>19</v>
      </c>
      <c r="K1461" t="s">
        <v>30</v>
      </c>
      <c r="L1461">
        <v>5330</v>
      </c>
      <c r="M1461">
        <v>4095</v>
      </c>
      <c r="N1461">
        <v>1235</v>
      </c>
    </row>
    <row r="1462" spans="1:14" x14ac:dyDescent="0.25">
      <c r="A1462" s="1">
        <v>43946</v>
      </c>
      <c r="B1462" t="s">
        <v>1618</v>
      </c>
      <c r="C1462" t="s">
        <v>245</v>
      </c>
      <c r="D1462">
        <v>42</v>
      </c>
      <c r="E1462">
        <v>7</v>
      </c>
      <c r="F1462">
        <v>26</v>
      </c>
      <c r="G1462" t="s">
        <v>107</v>
      </c>
      <c r="H1462" t="s">
        <v>33</v>
      </c>
      <c r="I1462" t="s">
        <v>24</v>
      </c>
      <c r="J1462" t="s">
        <v>19</v>
      </c>
      <c r="K1462" t="s">
        <v>20</v>
      </c>
      <c r="L1462">
        <v>1092</v>
      </c>
      <c r="M1462">
        <v>182</v>
      </c>
      <c r="N1462">
        <v>910</v>
      </c>
    </row>
    <row r="1463" spans="1:14" x14ac:dyDescent="0.25">
      <c r="A1463" s="1">
        <v>43997</v>
      </c>
      <c r="B1463" t="s">
        <v>1619</v>
      </c>
      <c r="C1463" t="s">
        <v>237</v>
      </c>
      <c r="D1463">
        <v>56</v>
      </c>
      <c r="E1463">
        <v>14</v>
      </c>
      <c r="F1463">
        <v>58</v>
      </c>
      <c r="G1463" t="s">
        <v>16</v>
      </c>
      <c r="H1463" t="s">
        <v>47</v>
      </c>
      <c r="I1463" t="s">
        <v>24</v>
      </c>
      <c r="J1463" t="s">
        <v>19</v>
      </c>
      <c r="K1463" t="s">
        <v>54</v>
      </c>
      <c r="L1463">
        <v>3248</v>
      </c>
      <c r="M1463">
        <v>812</v>
      </c>
      <c r="N1463">
        <v>2436</v>
      </c>
    </row>
    <row r="1464" spans="1:14" x14ac:dyDescent="0.25">
      <c r="A1464" s="1">
        <v>43969</v>
      </c>
      <c r="B1464" t="s">
        <v>1620</v>
      </c>
      <c r="C1464" t="s">
        <v>148</v>
      </c>
      <c r="D1464">
        <v>58</v>
      </c>
      <c r="E1464">
        <v>34</v>
      </c>
      <c r="F1464">
        <v>26</v>
      </c>
      <c r="G1464" t="s">
        <v>62</v>
      </c>
      <c r="H1464" t="s">
        <v>38</v>
      </c>
      <c r="I1464" t="s">
        <v>24</v>
      </c>
      <c r="J1464" t="s">
        <v>34</v>
      </c>
      <c r="K1464" t="s">
        <v>26</v>
      </c>
      <c r="L1464">
        <v>1508</v>
      </c>
      <c r="M1464">
        <v>884</v>
      </c>
      <c r="N1464">
        <v>624</v>
      </c>
    </row>
    <row r="1465" spans="1:14" x14ac:dyDescent="0.25">
      <c r="A1465" s="1">
        <v>43956</v>
      </c>
      <c r="B1465" t="s">
        <v>1621</v>
      </c>
      <c r="C1465" t="s">
        <v>140</v>
      </c>
      <c r="D1465">
        <v>88</v>
      </c>
      <c r="E1465">
        <v>45</v>
      </c>
      <c r="F1465">
        <v>5</v>
      </c>
      <c r="G1465" t="s">
        <v>116</v>
      </c>
      <c r="H1465" t="s">
        <v>47</v>
      </c>
      <c r="I1465" t="s">
        <v>18</v>
      </c>
      <c r="J1465" t="s">
        <v>19</v>
      </c>
      <c r="K1465" t="s">
        <v>42</v>
      </c>
      <c r="L1465">
        <v>440</v>
      </c>
      <c r="M1465">
        <v>225</v>
      </c>
      <c r="N1465">
        <v>215</v>
      </c>
    </row>
    <row r="1466" spans="1:14" x14ac:dyDescent="0.25">
      <c r="A1466" s="1">
        <v>43870</v>
      </c>
      <c r="B1466" t="s">
        <v>1622</v>
      </c>
      <c r="C1466" t="s">
        <v>148</v>
      </c>
      <c r="D1466">
        <v>58</v>
      </c>
      <c r="E1466">
        <v>34</v>
      </c>
      <c r="F1466">
        <v>9</v>
      </c>
      <c r="G1466" t="s">
        <v>124</v>
      </c>
      <c r="H1466" t="s">
        <v>23</v>
      </c>
      <c r="I1466" t="s">
        <v>18</v>
      </c>
      <c r="J1466" t="s">
        <v>25</v>
      </c>
      <c r="K1466" t="s">
        <v>30</v>
      </c>
      <c r="L1466">
        <v>522</v>
      </c>
      <c r="M1466">
        <v>306</v>
      </c>
      <c r="N1466">
        <v>216</v>
      </c>
    </row>
    <row r="1467" spans="1:14" x14ac:dyDescent="0.25">
      <c r="A1467" s="1">
        <v>44009</v>
      </c>
      <c r="B1467" t="s">
        <v>1623</v>
      </c>
      <c r="C1467" t="s">
        <v>148</v>
      </c>
      <c r="D1467">
        <v>58</v>
      </c>
      <c r="E1467">
        <v>34</v>
      </c>
      <c r="F1467">
        <v>73</v>
      </c>
      <c r="G1467" t="s">
        <v>93</v>
      </c>
      <c r="H1467" t="s">
        <v>122</v>
      </c>
      <c r="I1467" t="s">
        <v>24</v>
      </c>
      <c r="J1467" t="s">
        <v>19</v>
      </c>
      <c r="K1467" t="s">
        <v>20</v>
      </c>
      <c r="L1467">
        <v>4234</v>
      </c>
      <c r="M1467">
        <v>2482</v>
      </c>
      <c r="N1467">
        <v>1752</v>
      </c>
    </row>
    <row r="1468" spans="1:14" x14ac:dyDescent="0.25">
      <c r="A1468" s="1">
        <v>43996</v>
      </c>
      <c r="B1468" t="s">
        <v>1624</v>
      </c>
      <c r="C1468" t="s">
        <v>106</v>
      </c>
      <c r="D1468">
        <v>479</v>
      </c>
      <c r="E1468">
        <v>449</v>
      </c>
      <c r="F1468">
        <v>3</v>
      </c>
      <c r="G1468" t="s">
        <v>146</v>
      </c>
      <c r="H1468" t="s">
        <v>38</v>
      </c>
      <c r="I1468" t="s">
        <v>18</v>
      </c>
      <c r="J1468" t="s">
        <v>25</v>
      </c>
      <c r="K1468" t="s">
        <v>20</v>
      </c>
      <c r="L1468">
        <v>1437</v>
      </c>
      <c r="M1468">
        <v>1347</v>
      </c>
      <c r="N1468">
        <v>90</v>
      </c>
    </row>
    <row r="1469" spans="1:14" x14ac:dyDescent="0.25">
      <c r="A1469" s="1">
        <v>43899</v>
      </c>
      <c r="B1469" t="s">
        <v>1625</v>
      </c>
      <c r="C1469" t="s">
        <v>209</v>
      </c>
      <c r="D1469">
        <v>104</v>
      </c>
      <c r="E1469">
        <v>68</v>
      </c>
      <c r="F1469">
        <v>4</v>
      </c>
      <c r="G1469" t="s">
        <v>16</v>
      </c>
      <c r="H1469" t="s">
        <v>87</v>
      </c>
      <c r="I1469" t="s">
        <v>24</v>
      </c>
      <c r="J1469" t="s">
        <v>25</v>
      </c>
      <c r="K1469" t="s">
        <v>30</v>
      </c>
      <c r="L1469">
        <v>416</v>
      </c>
      <c r="M1469">
        <v>272</v>
      </c>
      <c r="N1469">
        <v>144</v>
      </c>
    </row>
    <row r="1470" spans="1:14" x14ac:dyDescent="0.25">
      <c r="A1470" s="1">
        <v>43950</v>
      </c>
      <c r="B1470" t="s">
        <v>1626</v>
      </c>
      <c r="C1470" t="s">
        <v>221</v>
      </c>
      <c r="D1470">
        <v>70</v>
      </c>
      <c r="E1470">
        <v>48</v>
      </c>
      <c r="F1470">
        <v>4</v>
      </c>
      <c r="G1470" t="s">
        <v>93</v>
      </c>
      <c r="H1470" t="s">
        <v>38</v>
      </c>
      <c r="I1470" t="s">
        <v>24</v>
      </c>
      <c r="J1470" t="s">
        <v>19</v>
      </c>
      <c r="K1470" t="s">
        <v>42</v>
      </c>
      <c r="L1470">
        <v>280</v>
      </c>
      <c r="M1470">
        <v>192</v>
      </c>
      <c r="N1470">
        <v>88</v>
      </c>
    </row>
    <row r="1471" spans="1:14" x14ac:dyDescent="0.25">
      <c r="A1471" s="1">
        <v>44041</v>
      </c>
      <c r="B1471" t="s">
        <v>1627</v>
      </c>
      <c r="C1471" t="s">
        <v>40</v>
      </c>
      <c r="D1471">
        <v>62</v>
      </c>
      <c r="E1471">
        <v>35</v>
      </c>
      <c r="F1471">
        <v>32</v>
      </c>
      <c r="G1471" t="s">
        <v>37</v>
      </c>
      <c r="H1471" t="s">
        <v>33</v>
      </c>
      <c r="I1471" t="s">
        <v>24</v>
      </c>
      <c r="J1471" t="s">
        <v>19</v>
      </c>
      <c r="K1471" t="s">
        <v>20</v>
      </c>
      <c r="L1471">
        <v>1984</v>
      </c>
      <c r="M1471">
        <v>1120</v>
      </c>
      <c r="N1471">
        <v>864</v>
      </c>
    </row>
    <row r="1472" spans="1:14" x14ac:dyDescent="0.25">
      <c r="A1472" s="1">
        <v>44184</v>
      </c>
      <c r="B1472" t="s">
        <v>1628</v>
      </c>
      <c r="C1472" t="s">
        <v>114</v>
      </c>
      <c r="D1472">
        <v>56</v>
      </c>
      <c r="E1472">
        <v>25</v>
      </c>
      <c r="F1472">
        <v>96</v>
      </c>
      <c r="G1472" t="s">
        <v>60</v>
      </c>
      <c r="H1472" t="s">
        <v>50</v>
      </c>
      <c r="I1472" t="s">
        <v>24</v>
      </c>
      <c r="J1472" t="s">
        <v>19</v>
      </c>
      <c r="K1472" t="s">
        <v>20</v>
      </c>
      <c r="L1472">
        <v>5376</v>
      </c>
      <c r="M1472">
        <v>2400</v>
      </c>
      <c r="N1472">
        <v>2976</v>
      </c>
    </row>
    <row r="1473" spans="1:14" x14ac:dyDescent="0.25">
      <c r="A1473" s="1">
        <v>44127</v>
      </c>
      <c r="B1473" t="s">
        <v>1629</v>
      </c>
      <c r="C1473" t="s">
        <v>118</v>
      </c>
      <c r="D1473">
        <v>281</v>
      </c>
      <c r="E1473">
        <v>259</v>
      </c>
      <c r="F1473">
        <v>3</v>
      </c>
      <c r="G1473" t="s">
        <v>98</v>
      </c>
      <c r="H1473" t="s">
        <v>23</v>
      </c>
      <c r="I1473" t="s">
        <v>24</v>
      </c>
      <c r="J1473" t="s">
        <v>19</v>
      </c>
      <c r="K1473" t="s">
        <v>20</v>
      </c>
      <c r="L1473">
        <v>843</v>
      </c>
      <c r="M1473">
        <v>777</v>
      </c>
      <c r="N1473">
        <v>66</v>
      </c>
    </row>
    <row r="1474" spans="1:14" x14ac:dyDescent="0.25">
      <c r="A1474" s="1">
        <v>43946</v>
      </c>
      <c r="B1474" t="s">
        <v>1630</v>
      </c>
      <c r="C1474" t="s">
        <v>183</v>
      </c>
      <c r="D1474">
        <v>87</v>
      </c>
      <c r="E1474">
        <v>38</v>
      </c>
      <c r="F1474">
        <v>43</v>
      </c>
      <c r="G1474" t="s">
        <v>62</v>
      </c>
      <c r="H1474" t="s">
        <v>47</v>
      </c>
      <c r="I1474" t="s">
        <v>24</v>
      </c>
      <c r="J1474" t="s">
        <v>25</v>
      </c>
      <c r="K1474" t="s">
        <v>30</v>
      </c>
      <c r="L1474">
        <v>3741</v>
      </c>
      <c r="M1474">
        <v>1634</v>
      </c>
      <c r="N1474">
        <v>2107</v>
      </c>
    </row>
    <row r="1475" spans="1:14" x14ac:dyDescent="0.25">
      <c r="A1475" s="1">
        <v>43947</v>
      </c>
      <c r="B1475" t="s">
        <v>1631</v>
      </c>
      <c r="C1475" t="s">
        <v>202</v>
      </c>
      <c r="D1475">
        <v>78</v>
      </c>
      <c r="E1475">
        <v>28</v>
      </c>
      <c r="F1475">
        <v>9</v>
      </c>
      <c r="G1475" t="s">
        <v>98</v>
      </c>
      <c r="H1475" t="s">
        <v>87</v>
      </c>
      <c r="I1475" t="s">
        <v>18</v>
      </c>
      <c r="J1475" t="s">
        <v>34</v>
      </c>
      <c r="K1475" t="s">
        <v>30</v>
      </c>
      <c r="L1475">
        <v>702</v>
      </c>
      <c r="M1475">
        <v>252</v>
      </c>
      <c r="N1475">
        <v>450</v>
      </c>
    </row>
    <row r="1476" spans="1:14" x14ac:dyDescent="0.25">
      <c r="A1476" s="1">
        <v>44037</v>
      </c>
      <c r="B1476" t="s">
        <v>1632</v>
      </c>
      <c r="C1476" t="s">
        <v>104</v>
      </c>
      <c r="D1476">
        <v>144</v>
      </c>
      <c r="E1476">
        <v>119</v>
      </c>
      <c r="F1476">
        <v>2</v>
      </c>
      <c r="G1476" t="s">
        <v>32</v>
      </c>
      <c r="H1476" t="s">
        <v>73</v>
      </c>
      <c r="I1476" t="s">
        <v>24</v>
      </c>
      <c r="J1476" t="s">
        <v>19</v>
      </c>
      <c r="K1476" t="s">
        <v>42</v>
      </c>
      <c r="L1476">
        <v>288</v>
      </c>
      <c r="M1476">
        <v>238</v>
      </c>
      <c r="N1476">
        <v>50</v>
      </c>
    </row>
    <row r="1477" spans="1:14" x14ac:dyDescent="0.25">
      <c r="A1477" s="1">
        <v>43940</v>
      </c>
      <c r="B1477" t="s">
        <v>1633</v>
      </c>
      <c r="C1477" t="s">
        <v>102</v>
      </c>
      <c r="D1477">
        <v>62</v>
      </c>
      <c r="E1477">
        <v>35</v>
      </c>
      <c r="F1477">
        <v>9</v>
      </c>
      <c r="G1477" t="s">
        <v>272</v>
      </c>
      <c r="H1477" t="s">
        <v>38</v>
      </c>
      <c r="I1477" t="s">
        <v>18</v>
      </c>
      <c r="J1477" t="s">
        <v>19</v>
      </c>
      <c r="K1477" t="s">
        <v>20</v>
      </c>
      <c r="L1477">
        <v>558</v>
      </c>
      <c r="M1477">
        <v>315</v>
      </c>
      <c r="N1477">
        <v>243</v>
      </c>
    </row>
    <row r="1478" spans="1:14" x14ac:dyDescent="0.25">
      <c r="A1478" s="1">
        <v>44077</v>
      </c>
      <c r="B1478" t="s">
        <v>1634</v>
      </c>
      <c r="C1478" t="s">
        <v>75</v>
      </c>
      <c r="D1478">
        <v>43</v>
      </c>
      <c r="E1478">
        <v>12</v>
      </c>
      <c r="F1478">
        <v>2</v>
      </c>
      <c r="G1478" t="s">
        <v>46</v>
      </c>
      <c r="H1478" t="s">
        <v>122</v>
      </c>
      <c r="I1478" t="s">
        <v>18</v>
      </c>
      <c r="J1478" t="s">
        <v>25</v>
      </c>
      <c r="K1478" t="s">
        <v>20</v>
      </c>
      <c r="L1478">
        <v>86</v>
      </c>
      <c r="M1478">
        <v>24</v>
      </c>
      <c r="N1478">
        <v>62</v>
      </c>
    </row>
    <row r="1479" spans="1:14" x14ac:dyDescent="0.25">
      <c r="A1479" s="1">
        <v>43972</v>
      </c>
      <c r="B1479" t="s">
        <v>1635</v>
      </c>
      <c r="C1479" t="s">
        <v>100</v>
      </c>
      <c r="D1479">
        <v>70</v>
      </c>
      <c r="E1479">
        <v>28</v>
      </c>
      <c r="F1479">
        <v>42</v>
      </c>
      <c r="G1479" t="s">
        <v>29</v>
      </c>
      <c r="H1479" t="s">
        <v>119</v>
      </c>
      <c r="I1479" t="s">
        <v>24</v>
      </c>
      <c r="J1479" t="s">
        <v>19</v>
      </c>
      <c r="K1479" t="s">
        <v>30</v>
      </c>
      <c r="L1479">
        <v>2940</v>
      </c>
      <c r="M1479">
        <v>1176</v>
      </c>
      <c r="N1479">
        <v>1764</v>
      </c>
    </row>
    <row r="1480" spans="1:14" x14ac:dyDescent="0.25">
      <c r="A1480" s="1">
        <v>44157</v>
      </c>
      <c r="B1480" t="s">
        <v>1636</v>
      </c>
      <c r="C1480" t="s">
        <v>196</v>
      </c>
      <c r="D1480">
        <v>157</v>
      </c>
      <c r="E1480">
        <v>139</v>
      </c>
      <c r="F1480">
        <v>3</v>
      </c>
      <c r="G1480" t="s">
        <v>16</v>
      </c>
      <c r="H1480" t="s">
        <v>17</v>
      </c>
      <c r="I1480" t="s">
        <v>24</v>
      </c>
      <c r="J1480" t="s">
        <v>34</v>
      </c>
      <c r="K1480" t="s">
        <v>54</v>
      </c>
      <c r="L1480">
        <v>471</v>
      </c>
      <c r="M1480">
        <v>417</v>
      </c>
      <c r="N1480">
        <v>54</v>
      </c>
    </row>
    <row r="1481" spans="1:14" x14ac:dyDescent="0.25">
      <c r="A1481" s="1">
        <v>44095</v>
      </c>
      <c r="B1481" t="s">
        <v>1637</v>
      </c>
      <c r="C1481" t="s">
        <v>69</v>
      </c>
      <c r="D1481">
        <v>63</v>
      </c>
      <c r="E1481">
        <v>21</v>
      </c>
      <c r="F1481">
        <v>8</v>
      </c>
      <c r="G1481" t="s">
        <v>57</v>
      </c>
      <c r="H1481" t="s">
        <v>63</v>
      </c>
      <c r="I1481" t="s">
        <v>18</v>
      </c>
      <c r="J1481" t="s">
        <v>25</v>
      </c>
      <c r="K1481" t="s">
        <v>20</v>
      </c>
      <c r="L1481">
        <v>504</v>
      </c>
      <c r="M1481">
        <v>168</v>
      </c>
      <c r="N1481">
        <v>336</v>
      </c>
    </row>
    <row r="1482" spans="1:14" x14ac:dyDescent="0.25">
      <c r="A1482" s="1">
        <v>44156</v>
      </c>
      <c r="B1482" t="s">
        <v>1638</v>
      </c>
      <c r="C1482" t="s">
        <v>148</v>
      </c>
      <c r="D1482">
        <v>58</v>
      </c>
      <c r="E1482">
        <v>34</v>
      </c>
      <c r="F1482">
        <v>9</v>
      </c>
      <c r="G1482" t="s">
        <v>57</v>
      </c>
      <c r="H1482" t="s">
        <v>23</v>
      </c>
      <c r="I1482" t="s">
        <v>18</v>
      </c>
      <c r="J1482" t="s">
        <v>25</v>
      </c>
      <c r="K1482" t="s">
        <v>30</v>
      </c>
      <c r="L1482">
        <v>522</v>
      </c>
      <c r="M1482">
        <v>306</v>
      </c>
      <c r="N1482">
        <v>216</v>
      </c>
    </row>
    <row r="1483" spans="1:14" x14ac:dyDescent="0.25">
      <c r="A1483" s="1">
        <v>44007</v>
      </c>
      <c r="B1483" t="s">
        <v>1639</v>
      </c>
      <c r="C1483" t="s">
        <v>78</v>
      </c>
      <c r="D1483">
        <v>65</v>
      </c>
      <c r="E1483">
        <v>39</v>
      </c>
      <c r="F1483">
        <v>87</v>
      </c>
      <c r="G1483" t="s">
        <v>138</v>
      </c>
      <c r="H1483" t="s">
        <v>38</v>
      </c>
      <c r="I1483" t="s">
        <v>24</v>
      </c>
      <c r="J1483" t="s">
        <v>34</v>
      </c>
      <c r="K1483" t="s">
        <v>20</v>
      </c>
      <c r="L1483">
        <v>5655</v>
      </c>
      <c r="M1483">
        <v>3393</v>
      </c>
      <c r="N1483">
        <v>2262</v>
      </c>
    </row>
    <row r="1484" spans="1:14" x14ac:dyDescent="0.25">
      <c r="A1484" s="1">
        <v>44073</v>
      </c>
      <c r="B1484" t="s">
        <v>1640</v>
      </c>
      <c r="C1484" t="s">
        <v>52</v>
      </c>
      <c r="D1484">
        <v>22</v>
      </c>
      <c r="E1484">
        <v>4</v>
      </c>
      <c r="F1484">
        <v>9</v>
      </c>
      <c r="G1484" t="s">
        <v>93</v>
      </c>
      <c r="H1484" t="s">
        <v>23</v>
      </c>
      <c r="I1484" t="s">
        <v>18</v>
      </c>
      <c r="J1484" t="s">
        <v>25</v>
      </c>
      <c r="K1484" t="s">
        <v>20</v>
      </c>
      <c r="L1484">
        <v>198</v>
      </c>
      <c r="M1484">
        <v>36</v>
      </c>
      <c r="N1484">
        <v>162</v>
      </c>
    </row>
    <row r="1485" spans="1:14" x14ac:dyDescent="0.25">
      <c r="A1485" s="1">
        <v>44058</v>
      </c>
      <c r="B1485" t="s">
        <v>1641</v>
      </c>
      <c r="C1485" t="s">
        <v>241</v>
      </c>
      <c r="D1485">
        <v>58</v>
      </c>
      <c r="E1485">
        <v>13</v>
      </c>
      <c r="F1485">
        <v>3</v>
      </c>
      <c r="G1485" t="s">
        <v>49</v>
      </c>
      <c r="H1485" t="s">
        <v>33</v>
      </c>
      <c r="I1485" t="s">
        <v>18</v>
      </c>
      <c r="J1485" t="s">
        <v>19</v>
      </c>
      <c r="K1485" t="s">
        <v>20</v>
      </c>
      <c r="L1485">
        <v>174</v>
      </c>
      <c r="M1485">
        <v>39</v>
      </c>
      <c r="N1485">
        <v>135</v>
      </c>
    </row>
    <row r="1486" spans="1:14" x14ac:dyDescent="0.25">
      <c r="A1486" s="1">
        <v>44175</v>
      </c>
      <c r="B1486" t="s">
        <v>1642</v>
      </c>
      <c r="C1486" t="s">
        <v>415</v>
      </c>
      <c r="D1486">
        <v>72</v>
      </c>
      <c r="E1486">
        <v>29</v>
      </c>
      <c r="F1486">
        <v>51</v>
      </c>
      <c r="G1486" t="s">
        <v>29</v>
      </c>
      <c r="H1486" t="s">
        <v>119</v>
      </c>
      <c r="I1486" t="s">
        <v>24</v>
      </c>
      <c r="J1486" t="s">
        <v>19</v>
      </c>
      <c r="K1486" t="s">
        <v>20</v>
      </c>
      <c r="L1486">
        <v>3672</v>
      </c>
      <c r="M1486">
        <v>1479</v>
      </c>
      <c r="N1486">
        <v>2193</v>
      </c>
    </row>
    <row r="1487" spans="1:14" x14ac:dyDescent="0.25">
      <c r="A1487" s="1">
        <v>43967</v>
      </c>
      <c r="B1487" t="s">
        <v>1643</v>
      </c>
      <c r="C1487" t="s">
        <v>118</v>
      </c>
      <c r="D1487">
        <v>281</v>
      </c>
      <c r="E1487">
        <v>259</v>
      </c>
      <c r="F1487">
        <v>5</v>
      </c>
      <c r="G1487" t="s">
        <v>146</v>
      </c>
      <c r="H1487" t="s">
        <v>47</v>
      </c>
      <c r="I1487" t="s">
        <v>24</v>
      </c>
      <c r="J1487" t="s">
        <v>19</v>
      </c>
      <c r="K1487" t="s">
        <v>54</v>
      </c>
      <c r="L1487">
        <v>1405</v>
      </c>
      <c r="M1487">
        <v>1295</v>
      </c>
      <c r="N1487">
        <v>110</v>
      </c>
    </row>
    <row r="1488" spans="1:14" x14ac:dyDescent="0.25">
      <c r="A1488" s="1">
        <v>44049</v>
      </c>
      <c r="B1488" t="s">
        <v>1644</v>
      </c>
      <c r="C1488" t="s">
        <v>65</v>
      </c>
      <c r="D1488">
        <v>72</v>
      </c>
      <c r="E1488">
        <v>24</v>
      </c>
      <c r="F1488">
        <v>5</v>
      </c>
      <c r="G1488" t="s">
        <v>29</v>
      </c>
      <c r="H1488" t="s">
        <v>87</v>
      </c>
      <c r="I1488" t="s">
        <v>18</v>
      </c>
      <c r="J1488" t="s">
        <v>19</v>
      </c>
      <c r="K1488" t="s">
        <v>42</v>
      </c>
      <c r="L1488">
        <v>360</v>
      </c>
      <c r="M1488">
        <v>120</v>
      </c>
      <c r="N1488">
        <v>240</v>
      </c>
    </row>
    <row r="1489" spans="1:14" x14ac:dyDescent="0.25">
      <c r="A1489" s="1">
        <v>43900</v>
      </c>
      <c r="B1489" t="s">
        <v>1645</v>
      </c>
      <c r="C1489" t="s">
        <v>154</v>
      </c>
      <c r="D1489">
        <v>29</v>
      </c>
      <c r="E1489">
        <v>8</v>
      </c>
      <c r="F1489">
        <v>2</v>
      </c>
      <c r="G1489" t="s">
        <v>107</v>
      </c>
      <c r="H1489" t="s">
        <v>33</v>
      </c>
      <c r="I1489" t="s">
        <v>18</v>
      </c>
      <c r="J1489" t="s">
        <v>19</v>
      </c>
      <c r="K1489" t="s">
        <v>42</v>
      </c>
      <c r="L1489">
        <v>58</v>
      </c>
      <c r="M1489">
        <v>16</v>
      </c>
      <c r="N1489">
        <v>42</v>
      </c>
    </row>
    <row r="1490" spans="1:14" x14ac:dyDescent="0.25">
      <c r="A1490" s="1">
        <v>43885</v>
      </c>
      <c r="B1490" t="s">
        <v>1646</v>
      </c>
      <c r="C1490" t="s">
        <v>175</v>
      </c>
      <c r="D1490">
        <v>63</v>
      </c>
      <c r="E1490">
        <v>43</v>
      </c>
      <c r="F1490">
        <v>86</v>
      </c>
      <c r="G1490" t="s">
        <v>116</v>
      </c>
      <c r="H1490" t="s">
        <v>50</v>
      </c>
      <c r="I1490" t="s">
        <v>24</v>
      </c>
      <c r="J1490" t="s">
        <v>19</v>
      </c>
      <c r="K1490" t="s">
        <v>20</v>
      </c>
      <c r="L1490">
        <v>5418</v>
      </c>
      <c r="M1490">
        <v>3698</v>
      </c>
      <c r="N1490">
        <v>1720</v>
      </c>
    </row>
    <row r="1491" spans="1:14" x14ac:dyDescent="0.25">
      <c r="A1491" s="1">
        <v>44062</v>
      </c>
      <c r="B1491" t="s">
        <v>1647</v>
      </c>
      <c r="C1491" t="s">
        <v>223</v>
      </c>
      <c r="D1491">
        <v>82</v>
      </c>
      <c r="E1491">
        <v>37</v>
      </c>
      <c r="F1491">
        <v>69</v>
      </c>
      <c r="G1491" t="s">
        <v>124</v>
      </c>
      <c r="H1491" t="s">
        <v>63</v>
      </c>
      <c r="I1491" t="s">
        <v>24</v>
      </c>
      <c r="J1491" t="s">
        <v>34</v>
      </c>
      <c r="K1491" t="s">
        <v>20</v>
      </c>
      <c r="L1491">
        <v>5658</v>
      </c>
      <c r="M1491">
        <v>2553</v>
      </c>
      <c r="N1491">
        <v>3105</v>
      </c>
    </row>
    <row r="1492" spans="1:14" x14ac:dyDescent="0.25">
      <c r="A1492" s="1">
        <v>44101</v>
      </c>
      <c r="B1492" t="s">
        <v>1648</v>
      </c>
      <c r="C1492" t="s">
        <v>102</v>
      </c>
      <c r="D1492">
        <v>62</v>
      </c>
      <c r="E1492">
        <v>35</v>
      </c>
      <c r="F1492">
        <v>9</v>
      </c>
      <c r="G1492" t="s">
        <v>46</v>
      </c>
      <c r="H1492" t="s">
        <v>50</v>
      </c>
      <c r="I1492" t="s">
        <v>18</v>
      </c>
      <c r="J1492" t="s">
        <v>19</v>
      </c>
      <c r="K1492" t="s">
        <v>30</v>
      </c>
      <c r="L1492">
        <v>558</v>
      </c>
      <c r="M1492">
        <v>315</v>
      </c>
      <c r="N1492">
        <v>243</v>
      </c>
    </row>
    <row r="1493" spans="1:14" x14ac:dyDescent="0.25">
      <c r="A1493" s="1">
        <v>44167</v>
      </c>
      <c r="B1493" t="s">
        <v>1649</v>
      </c>
      <c r="C1493" t="s">
        <v>164</v>
      </c>
      <c r="D1493">
        <v>87</v>
      </c>
      <c r="E1493">
        <v>44</v>
      </c>
      <c r="F1493">
        <v>12</v>
      </c>
      <c r="G1493" t="s">
        <v>62</v>
      </c>
      <c r="H1493" t="s">
        <v>23</v>
      </c>
      <c r="I1493" t="s">
        <v>24</v>
      </c>
      <c r="J1493" t="s">
        <v>19</v>
      </c>
      <c r="K1493" t="s">
        <v>54</v>
      </c>
      <c r="L1493">
        <v>1044</v>
      </c>
      <c r="M1493">
        <v>528</v>
      </c>
      <c r="N1493">
        <v>516</v>
      </c>
    </row>
    <row r="1494" spans="1:14" x14ac:dyDescent="0.25">
      <c r="A1494" s="1">
        <v>44178</v>
      </c>
      <c r="B1494" t="s">
        <v>1650</v>
      </c>
      <c r="C1494" t="s">
        <v>65</v>
      </c>
      <c r="D1494">
        <v>72</v>
      </c>
      <c r="E1494">
        <v>24</v>
      </c>
      <c r="F1494">
        <v>60</v>
      </c>
      <c r="G1494" t="s">
        <v>93</v>
      </c>
      <c r="H1494" t="s">
        <v>33</v>
      </c>
      <c r="I1494" t="s">
        <v>24</v>
      </c>
      <c r="J1494" t="s">
        <v>19</v>
      </c>
      <c r="K1494" t="s">
        <v>26</v>
      </c>
      <c r="L1494">
        <v>4320</v>
      </c>
      <c r="M1494">
        <v>1440</v>
      </c>
      <c r="N1494">
        <v>2880</v>
      </c>
    </row>
    <row r="1495" spans="1:14" x14ac:dyDescent="0.25">
      <c r="A1495" s="1">
        <v>43969</v>
      </c>
      <c r="B1495" t="s">
        <v>1651</v>
      </c>
      <c r="C1495" t="s">
        <v>164</v>
      </c>
      <c r="D1495">
        <v>87</v>
      </c>
      <c r="E1495">
        <v>44</v>
      </c>
      <c r="F1495">
        <v>34</v>
      </c>
      <c r="G1495" t="s">
        <v>37</v>
      </c>
      <c r="H1495" t="s">
        <v>122</v>
      </c>
      <c r="I1495" t="s">
        <v>24</v>
      </c>
      <c r="J1495" t="s">
        <v>34</v>
      </c>
      <c r="K1495" t="s">
        <v>42</v>
      </c>
      <c r="L1495">
        <v>2958</v>
      </c>
      <c r="M1495">
        <v>1496</v>
      </c>
      <c r="N1495">
        <v>1462</v>
      </c>
    </row>
    <row r="1496" spans="1:14" x14ac:dyDescent="0.25">
      <c r="A1496" s="1">
        <v>43871</v>
      </c>
      <c r="B1496" t="s">
        <v>1652</v>
      </c>
      <c r="C1496" t="s">
        <v>314</v>
      </c>
      <c r="D1496">
        <v>72</v>
      </c>
      <c r="E1496">
        <v>38</v>
      </c>
      <c r="F1496">
        <v>4</v>
      </c>
      <c r="G1496" t="s">
        <v>93</v>
      </c>
      <c r="H1496" t="s">
        <v>76</v>
      </c>
      <c r="I1496" t="s">
        <v>18</v>
      </c>
      <c r="J1496" t="s">
        <v>34</v>
      </c>
      <c r="K1496" t="s">
        <v>20</v>
      </c>
      <c r="L1496">
        <v>288</v>
      </c>
      <c r="M1496">
        <v>152</v>
      </c>
      <c r="N1496">
        <v>136</v>
      </c>
    </row>
    <row r="1497" spans="1:14" x14ac:dyDescent="0.25">
      <c r="A1497" s="1">
        <v>44086</v>
      </c>
      <c r="B1497" t="s">
        <v>1653</v>
      </c>
      <c r="C1497" t="s">
        <v>198</v>
      </c>
      <c r="D1497">
        <v>53</v>
      </c>
      <c r="E1497">
        <v>35</v>
      </c>
      <c r="F1497">
        <v>95</v>
      </c>
      <c r="G1497" t="s">
        <v>37</v>
      </c>
      <c r="H1497" t="s">
        <v>33</v>
      </c>
      <c r="I1497" t="s">
        <v>24</v>
      </c>
      <c r="J1497" t="s">
        <v>34</v>
      </c>
      <c r="K1497" t="s">
        <v>20</v>
      </c>
      <c r="L1497">
        <v>5035</v>
      </c>
      <c r="M1497">
        <v>3325</v>
      </c>
      <c r="N1497">
        <v>1710</v>
      </c>
    </row>
    <row r="1498" spans="1:14" x14ac:dyDescent="0.25">
      <c r="A1498" s="1">
        <v>44168</v>
      </c>
      <c r="B1498" t="s">
        <v>1654</v>
      </c>
      <c r="C1498" t="s">
        <v>183</v>
      </c>
      <c r="D1498">
        <v>87</v>
      </c>
      <c r="E1498">
        <v>38</v>
      </c>
      <c r="F1498">
        <v>24</v>
      </c>
      <c r="G1498" t="s">
        <v>53</v>
      </c>
      <c r="H1498" t="s">
        <v>47</v>
      </c>
      <c r="I1498" t="s">
        <v>24</v>
      </c>
      <c r="J1498" t="s">
        <v>25</v>
      </c>
      <c r="K1498" t="s">
        <v>54</v>
      </c>
      <c r="L1498">
        <v>2088</v>
      </c>
      <c r="M1498">
        <v>912</v>
      </c>
      <c r="N1498">
        <v>1176</v>
      </c>
    </row>
    <row r="1499" spans="1:14" x14ac:dyDescent="0.25">
      <c r="A1499" s="1">
        <v>44025</v>
      </c>
      <c r="B1499" t="s">
        <v>1655</v>
      </c>
      <c r="C1499" t="s">
        <v>82</v>
      </c>
      <c r="D1499">
        <v>147</v>
      </c>
      <c r="E1499">
        <v>106</v>
      </c>
      <c r="F1499">
        <v>2</v>
      </c>
      <c r="G1499" t="s">
        <v>41</v>
      </c>
      <c r="H1499" t="s">
        <v>119</v>
      </c>
      <c r="I1499" t="s">
        <v>18</v>
      </c>
      <c r="J1499" t="s">
        <v>25</v>
      </c>
      <c r="K1499" t="s">
        <v>42</v>
      </c>
      <c r="L1499">
        <v>294</v>
      </c>
      <c r="M1499">
        <v>212</v>
      </c>
      <c r="N1499">
        <v>82</v>
      </c>
    </row>
    <row r="1500" spans="1:14" x14ac:dyDescent="0.25">
      <c r="A1500" s="1">
        <v>43957</v>
      </c>
      <c r="B1500" t="s">
        <v>1656</v>
      </c>
      <c r="C1500" t="s">
        <v>131</v>
      </c>
      <c r="D1500">
        <v>103</v>
      </c>
      <c r="E1500">
        <v>79</v>
      </c>
      <c r="F1500">
        <v>1</v>
      </c>
      <c r="G1500" t="s">
        <v>146</v>
      </c>
      <c r="H1500" t="s">
        <v>47</v>
      </c>
      <c r="I1500" t="s">
        <v>24</v>
      </c>
      <c r="J1500" t="s">
        <v>25</v>
      </c>
      <c r="K1500" t="s">
        <v>20</v>
      </c>
      <c r="L1500">
        <v>103</v>
      </c>
      <c r="M1500">
        <v>79</v>
      </c>
      <c r="N1500">
        <v>24</v>
      </c>
    </row>
    <row r="1501" spans="1:14" x14ac:dyDescent="0.25">
      <c r="A1501" s="1">
        <v>44053</v>
      </c>
      <c r="B1501" t="s">
        <v>1657</v>
      </c>
      <c r="C1501" t="s">
        <v>314</v>
      </c>
      <c r="D1501">
        <v>72</v>
      </c>
      <c r="E1501">
        <v>38</v>
      </c>
      <c r="F1501">
        <v>90</v>
      </c>
      <c r="G1501" t="s">
        <v>66</v>
      </c>
      <c r="H1501" t="s">
        <v>47</v>
      </c>
      <c r="I1501" t="s">
        <v>24</v>
      </c>
      <c r="J1501" t="s">
        <v>25</v>
      </c>
      <c r="K1501" t="s">
        <v>54</v>
      </c>
      <c r="L1501">
        <v>6480</v>
      </c>
      <c r="M1501">
        <v>3420</v>
      </c>
      <c r="N1501">
        <v>3060</v>
      </c>
    </row>
    <row r="1502" spans="1:14" x14ac:dyDescent="0.25">
      <c r="A1502" s="1">
        <v>44102</v>
      </c>
      <c r="B1502" t="s">
        <v>1658</v>
      </c>
      <c r="C1502" t="s">
        <v>164</v>
      </c>
      <c r="D1502">
        <v>87</v>
      </c>
      <c r="E1502">
        <v>44</v>
      </c>
      <c r="F1502">
        <v>4</v>
      </c>
      <c r="G1502" t="s">
        <v>124</v>
      </c>
      <c r="H1502" t="s">
        <v>73</v>
      </c>
      <c r="I1502" t="s">
        <v>18</v>
      </c>
      <c r="J1502" t="s">
        <v>19</v>
      </c>
      <c r="K1502" t="s">
        <v>26</v>
      </c>
      <c r="L1502">
        <v>348</v>
      </c>
      <c r="M1502">
        <v>176</v>
      </c>
      <c r="N1502">
        <v>172</v>
      </c>
    </row>
    <row r="1503" spans="1:14" x14ac:dyDescent="0.25">
      <c r="A1503" s="1">
        <v>44117</v>
      </c>
      <c r="B1503" t="s">
        <v>1659</v>
      </c>
      <c r="C1503" t="s">
        <v>154</v>
      </c>
      <c r="D1503">
        <v>29</v>
      </c>
      <c r="E1503">
        <v>8</v>
      </c>
      <c r="F1503">
        <v>4</v>
      </c>
      <c r="G1503" t="s">
        <v>116</v>
      </c>
      <c r="H1503" t="s">
        <v>47</v>
      </c>
      <c r="I1503" t="s">
        <v>24</v>
      </c>
      <c r="J1503" t="s">
        <v>34</v>
      </c>
      <c r="K1503" t="s">
        <v>30</v>
      </c>
      <c r="L1503">
        <v>116</v>
      </c>
      <c r="M1503">
        <v>32</v>
      </c>
      <c r="N1503">
        <v>84</v>
      </c>
    </row>
    <row r="1504" spans="1:14" x14ac:dyDescent="0.25">
      <c r="A1504" s="1">
        <v>43929</v>
      </c>
      <c r="B1504" t="s">
        <v>1660</v>
      </c>
      <c r="C1504" t="s">
        <v>78</v>
      </c>
      <c r="D1504">
        <v>65</v>
      </c>
      <c r="E1504">
        <v>39</v>
      </c>
      <c r="F1504">
        <v>42</v>
      </c>
      <c r="G1504" t="s">
        <v>29</v>
      </c>
      <c r="H1504" t="s">
        <v>38</v>
      </c>
      <c r="I1504" t="s">
        <v>24</v>
      </c>
      <c r="J1504" t="s">
        <v>19</v>
      </c>
      <c r="K1504" t="s">
        <v>54</v>
      </c>
      <c r="L1504">
        <v>2730</v>
      </c>
      <c r="M1504">
        <v>1638</v>
      </c>
      <c r="N1504">
        <v>1092</v>
      </c>
    </row>
    <row r="1505" spans="1:14" x14ac:dyDescent="0.25">
      <c r="A1505" s="1">
        <v>43930</v>
      </c>
      <c r="B1505" t="s">
        <v>1661</v>
      </c>
      <c r="C1505" t="s">
        <v>239</v>
      </c>
      <c r="D1505">
        <v>55</v>
      </c>
      <c r="E1505">
        <v>29</v>
      </c>
      <c r="F1505">
        <v>38</v>
      </c>
      <c r="G1505" t="s">
        <v>80</v>
      </c>
      <c r="H1505" t="s">
        <v>33</v>
      </c>
      <c r="I1505" t="s">
        <v>24</v>
      </c>
      <c r="J1505" t="s">
        <v>25</v>
      </c>
      <c r="K1505" t="s">
        <v>42</v>
      </c>
      <c r="L1505">
        <v>2090</v>
      </c>
      <c r="M1505">
        <v>1102</v>
      </c>
      <c r="N1505">
        <v>988</v>
      </c>
    </row>
    <row r="1506" spans="1:14" x14ac:dyDescent="0.25">
      <c r="A1506" s="1">
        <v>43861</v>
      </c>
      <c r="B1506" t="s">
        <v>1662</v>
      </c>
      <c r="C1506" t="s">
        <v>181</v>
      </c>
      <c r="D1506">
        <v>56</v>
      </c>
      <c r="E1506">
        <v>12</v>
      </c>
      <c r="F1506">
        <v>4</v>
      </c>
      <c r="G1506" t="s">
        <v>93</v>
      </c>
      <c r="H1506" t="s">
        <v>50</v>
      </c>
      <c r="I1506" t="s">
        <v>18</v>
      </c>
      <c r="J1506" t="s">
        <v>25</v>
      </c>
      <c r="K1506" t="s">
        <v>20</v>
      </c>
      <c r="L1506">
        <v>224</v>
      </c>
      <c r="M1506">
        <v>48</v>
      </c>
      <c r="N1506">
        <v>176</v>
      </c>
    </row>
    <row r="1507" spans="1:14" x14ac:dyDescent="0.25">
      <c r="A1507" s="1">
        <v>43976</v>
      </c>
      <c r="B1507" t="s">
        <v>1663</v>
      </c>
      <c r="C1507" t="s">
        <v>239</v>
      </c>
      <c r="D1507">
        <v>55</v>
      </c>
      <c r="E1507">
        <v>29</v>
      </c>
      <c r="F1507">
        <v>2</v>
      </c>
      <c r="G1507" t="s">
        <v>57</v>
      </c>
      <c r="H1507" t="s">
        <v>122</v>
      </c>
      <c r="I1507" t="s">
        <v>18</v>
      </c>
      <c r="J1507" t="s">
        <v>34</v>
      </c>
      <c r="K1507" t="s">
        <v>20</v>
      </c>
      <c r="L1507">
        <v>110</v>
      </c>
      <c r="M1507">
        <v>58</v>
      </c>
      <c r="N1507">
        <v>52</v>
      </c>
    </row>
    <row r="1508" spans="1:14" x14ac:dyDescent="0.25">
      <c r="A1508" s="1">
        <v>44147</v>
      </c>
      <c r="B1508" t="s">
        <v>1664</v>
      </c>
      <c r="C1508" t="s">
        <v>112</v>
      </c>
      <c r="D1508">
        <v>25</v>
      </c>
      <c r="E1508">
        <v>8</v>
      </c>
      <c r="F1508">
        <v>10</v>
      </c>
      <c r="G1508" t="s">
        <v>49</v>
      </c>
      <c r="H1508" t="s">
        <v>47</v>
      </c>
      <c r="I1508" t="s">
        <v>18</v>
      </c>
      <c r="J1508" t="s">
        <v>25</v>
      </c>
      <c r="K1508" t="s">
        <v>30</v>
      </c>
      <c r="L1508">
        <v>250</v>
      </c>
      <c r="M1508">
        <v>80</v>
      </c>
      <c r="N1508">
        <v>170</v>
      </c>
    </row>
    <row r="1509" spans="1:14" x14ac:dyDescent="0.25">
      <c r="A1509" s="1">
        <v>43948</v>
      </c>
      <c r="B1509" t="s">
        <v>1665</v>
      </c>
      <c r="C1509" t="s">
        <v>505</v>
      </c>
      <c r="D1509">
        <v>289</v>
      </c>
      <c r="E1509">
        <v>259</v>
      </c>
      <c r="F1509">
        <v>2</v>
      </c>
      <c r="G1509" t="s">
        <v>62</v>
      </c>
      <c r="H1509" t="s">
        <v>38</v>
      </c>
      <c r="I1509" t="s">
        <v>24</v>
      </c>
      <c r="J1509" t="s">
        <v>25</v>
      </c>
      <c r="K1509" t="s">
        <v>54</v>
      </c>
      <c r="L1509">
        <v>578</v>
      </c>
      <c r="M1509">
        <v>518</v>
      </c>
      <c r="N1509">
        <v>60</v>
      </c>
    </row>
    <row r="1510" spans="1:14" x14ac:dyDescent="0.25">
      <c r="A1510" s="1">
        <v>43993</v>
      </c>
      <c r="B1510" t="s">
        <v>1666</v>
      </c>
      <c r="C1510" t="s">
        <v>283</v>
      </c>
      <c r="D1510">
        <v>97</v>
      </c>
      <c r="E1510">
        <v>51</v>
      </c>
      <c r="F1510">
        <v>87</v>
      </c>
      <c r="G1510" t="s">
        <v>46</v>
      </c>
      <c r="H1510" t="s">
        <v>76</v>
      </c>
      <c r="I1510" t="s">
        <v>24</v>
      </c>
      <c r="J1510" t="s">
        <v>25</v>
      </c>
      <c r="K1510" t="s">
        <v>30</v>
      </c>
      <c r="L1510">
        <v>8439</v>
      </c>
      <c r="M1510">
        <v>4437</v>
      </c>
      <c r="N1510">
        <v>4002</v>
      </c>
    </row>
    <row r="1511" spans="1:14" x14ac:dyDescent="0.25">
      <c r="A1511" s="1">
        <v>44141</v>
      </c>
      <c r="B1511" t="s">
        <v>1667</v>
      </c>
      <c r="C1511" t="s">
        <v>104</v>
      </c>
      <c r="D1511">
        <v>144</v>
      </c>
      <c r="E1511">
        <v>119</v>
      </c>
      <c r="F1511">
        <v>3</v>
      </c>
      <c r="G1511" t="s">
        <v>93</v>
      </c>
      <c r="H1511" t="s">
        <v>23</v>
      </c>
      <c r="I1511" t="s">
        <v>24</v>
      </c>
      <c r="J1511" t="s">
        <v>25</v>
      </c>
      <c r="K1511" t="s">
        <v>20</v>
      </c>
      <c r="L1511">
        <v>432</v>
      </c>
      <c r="M1511">
        <v>357</v>
      </c>
      <c r="N1511">
        <v>75</v>
      </c>
    </row>
    <row r="1512" spans="1:14" x14ac:dyDescent="0.25">
      <c r="A1512" s="1">
        <v>43831</v>
      </c>
      <c r="B1512" t="s">
        <v>1668</v>
      </c>
      <c r="C1512" t="s">
        <v>131</v>
      </c>
      <c r="D1512">
        <v>103</v>
      </c>
      <c r="E1512">
        <v>79</v>
      </c>
      <c r="F1512">
        <v>2</v>
      </c>
      <c r="G1512" t="s">
        <v>22</v>
      </c>
      <c r="H1512" t="s">
        <v>23</v>
      </c>
      <c r="I1512" t="s">
        <v>24</v>
      </c>
      <c r="J1512" t="s">
        <v>19</v>
      </c>
      <c r="K1512" t="s">
        <v>20</v>
      </c>
      <c r="L1512">
        <v>206</v>
      </c>
      <c r="M1512">
        <v>158</v>
      </c>
      <c r="N1512">
        <v>48</v>
      </c>
    </row>
    <row r="1513" spans="1:14" x14ac:dyDescent="0.25">
      <c r="A1513" s="1">
        <v>43946</v>
      </c>
      <c r="B1513" t="s">
        <v>1669</v>
      </c>
      <c r="C1513" t="s">
        <v>86</v>
      </c>
      <c r="D1513">
        <v>25</v>
      </c>
      <c r="E1513">
        <v>7</v>
      </c>
      <c r="F1513">
        <v>81</v>
      </c>
      <c r="G1513" t="s">
        <v>146</v>
      </c>
      <c r="H1513" t="s">
        <v>50</v>
      </c>
      <c r="I1513" t="s">
        <v>24</v>
      </c>
      <c r="J1513" t="s">
        <v>34</v>
      </c>
      <c r="K1513" t="s">
        <v>30</v>
      </c>
      <c r="L1513">
        <v>2025</v>
      </c>
      <c r="M1513">
        <v>567</v>
      </c>
      <c r="N1513">
        <v>1458</v>
      </c>
    </row>
    <row r="1514" spans="1:14" x14ac:dyDescent="0.25">
      <c r="A1514" s="1">
        <v>44008</v>
      </c>
      <c r="B1514" t="s">
        <v>1670</v>
      </c>
      <c r="C1514" t="s">
        <v>346</v>
      </c>
      <c r="D1514">
        <v>76</v>
      </c>
      <c r="E1514">
        <v>39</v>
      </c>
      <c r="F1514">
        <v>30</v>
      </c>
      <c r="G1514" t="s">
        <v>98</v>
      </c>
      <c r="H1514" t="s">
        <v>73</v>
      </c>
      <c r="I1514" t="s">
        <v>24</v>
      </c>
      <c r="J1514" t="s">
        <v>34</v>
      </c>
      <c r="K1514" t="s">
        <v>42</v>
      </c>
      <c r="L1514">
        <v>2280</v>
      </c>
      <c r="M1514">
        <v>1170</v>
      </c>
      <c r="N1514">
        <v>1110</v>
      </c>
    </row>
    <row r="1515" spans="1:14" x14ac:dyDescent="0.25">
      <c r="A1515" s="1">
        <v>44133</v>
      </c>
      <c r="B1515" t="s">
        <v>1671</v>
      </c>
      <c r="C1515" t="s">
        <v>241</v>
      </c>
      <c r="D1515">
        <v>58</v>
      </c>
      <c r="E1515">
        <v>13</v>
      </c>
      <c r="F1515">
        <v>1</v>
      </c>
      <c r="G1515" t="s">
        <v>138</v>
      </c>
      <c r="H1515" t="s">
        <v>47</v>
      </c>
      <c r="I1515" t="s">
        <v>18</v>
      </c>
      <c r="J1515" t="s">
        <v>25</v>
      </c>
      <c r="K1515" t="s">
        <v>20</v>
      </c>
      <c r="L1515">
        <v>58</v>
      </c>
      <c r="M1515">
        <v>13</v>
      </c>
      <c r="N1515">
        <v>45</v>
      </c>
    </row>
    <row r="1516" spans="1:14" x14ac:dyDescent="0.25">
      <c r="A1516" s="1">
        <v>44158</v>
      </c>
      <c r="B1516" t="s">
        <v>1672</v>
      </c>
      <c r="C1516" t="s">
        <v>245</v>
      </c>
      <c r="D1516">
        <v>42</v>
      </c>
      <c r="E1516">
        <v>7</v>
      </c>
      <c r="F1516">
        <v>55</v>
      </c>
      <c r="G1516" t="s">
        <v>22</v>
      </c>
      <c r="H1516" t="s">
        <v>122</v>
      </c>
      <c r="I1516" t="s">
        <v>24</v>
      </c>
      <c r="J1516" t="s">
        <v>19</v>
      </c>
      <c r="K1516" t="s">
        <v>30</v>
      </c>
      <c r="L1516">
        <v>2310</v>
      </c>
      <c r="M1516">
        <v>385</v>
      </c>
      <c r="N1516">
        <v>1925</v>
      </c>
    </row>
    <row r="1517" spans="1:14" x14ac:dyDescent="0.25">
      <c r="A1517" s="1">
        <v>43877</v>
      </c>
      <c r="B1517" t="s">
        <v>1673</v>
      </c>
      <c r="C1517" t="s">
        <v>245</v>
      </c>
      <c r="D1517">
        <v>42</v>
      </c>
      <c r="E1517">
        <v>7</v>
      </c>
      <c r="F1517">
        <v>96</v>
      </c>
      <c r="G1517" t="s">
        <v>57</v>
      </c>
      <c r="H1517" t="s">
        <v>76</v>
      </c>
      <c r="I1517" t="s">
        <v>24</v>
      </c>
      <c r="J1517" t="s">
        <v>19</v>
      </c>
      <c r="K1517" t="s">
        <v>30</v>
      </c>
      <c r="L1517">
        <v>4032</v>
      </c>
      <c r="M1517">
        <v>672</v>
      </c>
      <c r="N1517">
        <v>3360</v>
      </c>
    </row>
    <row r="1518" spans="1:14" x14ac:dyDescent="0.25">
      <c r="A1518" s="1">
        <v>43910</v>
      </c>
      <c r="B1518" t="s">
        <v>1674</v>
      </c>
      <c r="C1518" t="s">
        <v>271</v>
      </c>
      <c r="D1518">
        <v>63</v>
      </c>
      <c r="E1518">
        <v>32</v>
      </c>
      <c r="F1518">
        <v>29</v>
      </c>
      <c r="G1518" t="s">
        <v>107</v>
      </c>
      <c r="H1518" t="s">
        <v>73</v>
      </c>
      <c r="I1518" t="s">
        <v>24</v>
      </c>
      <c r="J1518" t="s">
        <v>19</v>
      </c>
      <c r="K1518" t="s">
        <v>20</v>
      </c>
      <c r="L1518">
        <v>1827</v>
      </c>
      <c r="M1518">
        <v>928</v>
      </c>
      <c r="N1518">
        <v>899</v>
      </c>
    </row>
    <row r="1519" spans="1:14" x14ac:dyDescent="0.25">
      <c r="A1519" s="1">
        <v>43946</v>
      </c>
      <c r="B1519" t="s">
        <v>1675</v>
      </c>
      <c r="C1519" t="s">
        <v>209</v>
      </c>
      <c r="D1519">
        <v>104</v>
      </c>
      <c r="E1519">
        <v>68</v>
      </c>
      <c r="F1519">
        <v>1</v>
      </c>
      <c r="G1519" t="s">
        <v>60</v>
      </c>
      <c r="H1519" t="s">
        <v>50</v>
      </c>
      <c r="I1519" t="s">
        <v>24</v>
      </c>
      <c r="J1519" t="s">
        <v>19</v>
      </c>
      <c r="K1519" t="s">
        <v>20</v>
      </c>
      <c r="L1519">
        <v>104</v>
      </c>
      <c r="M1519">
        <v>68</v>
      </c>
      <c r="N1519">
        <v>36</v>
      </c>
    </row>
    <row r="1520" spans="1:14" x14ac:dyDescent="0.25">
      <c r="A1520" s="1">
        <v>44046</v>
      </c>
      <c r="B1520" t="s">
        <v>1676</v>
      </c>
      <c r="C1520" t="s">
        <v>283</v>
      </c>
      <c r="D1520">
        <v>97</v>
      </c>
      <c r="E1520">
        <v>51</v>
      </c>
      <c r="F1520">
        <v>12</v>
      </c>
      <c r="G1520" t="s">
        <v>96</v>
      </c>
      <c r="H1520" t="s">
        <v>50</v>
      </c>
      <c r="I1520" t="s">
        <v>24</v>
      </c>
      <c r="J1520" t="s">
        <v>19</v>
      </c>
      <c r="K1520" t="s">
        <v>42</v>
      </c>
      <c r="L1520">
        <v>1164</v>
      </c>
      <c r="M1520">
        <v>612</v>
      </c>
      <c r="N1520">
        <v>552</v>
      </c>
    </row>
    <row r="1521" spans="1:14" x14ac:dyDescent="0.25">
      <c r="A1521" s="1">
        <v>44116</v>
      </c>
      <c r="B1521" t="s">
        <v>1677</v>
      </c>
      <c r="C1521" t="s">
        <v>188</v>
      </c>
      <c r="D1521">
        <v>49</v>
      </c>
      <c r="E1521">
        <v>23</v>
      </c>
      <c r="F1521">
        <v>2</v>
      </c>
      <c r="G1521" t="s">
        <v>41</v>
      </c>
      <c r="H1521" t="s">
        <v>17</v>
      </c>
      <c r="I1521" t="s">
        <v>18</v>
      </c>
      <c r="J1521" t="s">
        <v>25</v>
      </c>
      <c r="K1521" t="s">
        <v>30</v>
      </c>
      <c r="L1521">
        <v>98</v>
      </c>
      <c r="M1521">
        <v>46</v>
      </c>
      <c r="N1521">
        <v>52</v>
      </c>
    </row>
    <row r="1522" spans="1:14" x14ac:dyDescent="0.25">
      <c r="A1522" s="1">
        <v>43966</v>
      </c>
      <c r="B1522" t="s">
        <v>1678</v>
      </c>
      <c r="C1522" t="s">
        <v>167</v>
      </c>
      <c r="D1522">
        <v>78</v>
      </c>
      <c r="E1522">
        <v>29</v>
      </c>
      <c r="F1522">
        <v>30</v>
      </c>
      <c r="G1522" t="s">
        <v>22</v>
      </c>
      <c r="H1522" t="s">
        <v>50</v>
      </c>
      <c r="I1522" t="s">
        <v>24</v>
      </c>
      <c r="J1522" t="s">
        <v>25</v>
      </c>
      <c r="K1522" t="s">
        <v>30</v>
      </c>
      <c r="L1522">
        <v>2340</v>
      </c>
      <c r="M1522">
        <v>870</v>
      </c>
      <c r="N1522">
        <v>1470</v>
      </c>
    </row>
    <row r="1523" spans="1:14" x14ac:dyDescent="0.25">
      <c r="A1523" s="1">
        <v>44124</v>
      </c>
      <c r="B1523" t="s">
        <v>1679</v>
      </c>
      <c r="C1523" t="s">
        <v>262</v>
      </c>
      <c r="D1523">
        <v>66</v>
      </c>
      <c r="E1523">
        <v>33</v>
      </c>
      <c r="F1523">
        <v>83</v>
      </c>
      <c r="G1523" t="s">
        <v>32</v>
      </c>
      <c r="H1523" t="s">
        <v>23</v>
      </c>
      <c r="I1523" t="s">
        <v>24</v>
      </c>
      <c r="J1523" t="s">
        <v>25</v>
      </c>
      <c r="K1523" t="s">
        <v>30</v>
      </c>
      <c r="L1523">
        <v>5478</v>
      </c>
      <c r="M1523">
        <v>2739</v>
      </c>
      <c r="N1523">
        <v>2739</v>
      </c>
    </row>
    <row r="1524" spans="1:14" x14ac:dyDescent="0.25">
      <c r="A1524" s="1">
        <v>44072</v>
      </c>
      <c r="B1524" t="s">
        <v>1680</v>
      </c>
      <c r="C1524" t="s">
        <v>142</v>
      </c>
      <c r="D1524">
        <v>69</v>
      </c>
      <c r="E1524">
        <v>45</v>
      </c>
      <c r="F1524">
        <v>35</v>
      </c>
      <c r="G1524" t="s">
        <v>49</v>
      </c>
      <c r="H1524" t="s">
        <v>17</v>
      </c>
      <c r="I1524" t="s">
        <v>24</v>
      </c>
      <c r="J1524" t="s">
        <v>19</v>
      </c>
      <c r="K1524" t="s">
        <v>54</v>
      </c>
      <c r="L1524">
        <v>2415</v>
      </c>
      <c r="M1524">
        <v>1575</v>
      </c>
      <c r="N1524">
        <v>840</v>
      </c>
    </row>
    <row r="1525" spans="1:14" x14ac:dyDescent="0.25">
      <c r="A1525" s="1">
        <v>43862</v>
      </c>
      <c r="B1525" t="s">
        <v>1681</v>
      </c>
      <c r="C1525" t="s">
        <v>36</v>
      </c>
      <c r="D1525">
        <v>118</v>
      </c>
      <c r="E1525">
        <v>79</v>
      </c>
      <c r="F1525">
        <v>4</v>
      </c>
      <c r="G1525" t="s">
        <v>146</v>
      </c>
      <c r="H1525" t="s">
        <v>122</v>
      </c>
      <c r="I1525" t="s">
        <v>24</v>
      </c>
      <c r="J1525" t="s">
        <v>19</v>
      </c>
      <c r="K1525" t="s">
        <v>26</v>
      </c>
      <c r="L1525">
        <v>472</v>
      </c>
      <c r="M1525">
        <v>316</v>
      </c>
      <c r="N1525">
        <v>156</v>
      </c>
    </row>
    <row r="1526" spans="1:14" x14ac:dyDescent="0.25">
      <c r="A1526" s="1">
        <v>44065</v>
      </c>
      <c r="B1526" t="s">
        <v>1682</v>
      </c>
      <c r="C1526" t="s">
        <v>78</v>
      </c>
      <c r="D1526">
        <v>65</v>
      </c>
      <c r="E1526">
        <v>39</v>
      </c>
      <c r="F1526">
        <v>98</v>
      </c>
      <c r="G1526" t="s">
        <v>16</v>
      </c>
      <c r="H1526" t="s">
        <v>73</v>
      </c>
      <c r="I1526" t="s">
        <v>24</v>
      </c>
      <c r="J1526" t="s">
        <v>34</v>
      </c>
      <c r="K1526" t="s">
        <v>30</v>
      </c>
      <c r="L1526">
        <v>6370</v>
      </c>
      <c r="M1526">
        <v>3822</v>
      </c>
      <c r="N1526">
        <v>2548</v>
      </c>
    </row>
    <row r="1527" spans="1:14" x14ac:dyDescent="0.25">
      <c r="A1527" s="1">
        <v>43850</v>
      </c>
      <c r="B1527" t="s">
        <v>1683</v>
      </c>
      <c r="C1527" t="s">
        <v>86</v>
      </c>
      <c r="D1527">
        <v>25</v>
      </c>
      <c r="E1527">
        <v>7</v>
      </c>
      <c r="F1527">
        <v>31</v>
      </c>
      <c r="G1527" t="s">
        <v>66</v>
      </c>
      <c r="H1527" t="s">
        <v>17</v>
      </c>
      <c r="I1527" t="s">
        <v>24</v>
      </c>
      <c r="J1527" t="s">
        <v>34</v>
      </c>
      <c r="K1527" t="s">
        <v>20</v>
      </c>
      <c r="L1527">
        <v>775</v>
      </c>
      <c r="M1527">
        <v>217</v>
      </c>
      <c r="N1527">
        <v>558</v>
      </c>
    </row>
    <row r="1528" spans="1:14" x14ac:dyDescent="0.25">
      <c r="A1528" s="1">
        <v>43907</v>
      </c>
      <c r="B1528" t="s">
        <v>1684</v>
      </c>
      <c r="C1528" t="s">
        <v>248</v>
      </c>
      <c r="D1528">
        <v>59</v>
      </c>
      <c r="E1528">
        <v>29</v>
      </c>
      <c r="F1528">
        <v>4</v>
      </c>
      <c r="G1528" t="s">
        <v>46</v>
      </c>
      <c r="H1528" t="s">
        <v>63</v>
      </c>
      <c r="I1528" t="s">
        <v>18</v>
      </c>
      <c r="J1528" t="s">
        <v>19</v>
      </c>
      <c r="K1528" t="s">
        <v>20</v>
      </c>
      <c r="L1528">
        <v>236</v>
      </c>
      <c r="M1528">
        <v>116</v>
      </c>
      <c r="N1528">
        <v>120</v>
      </c>
    </row>
    <row r="1529" spans="1:14" x14ac:dyDescent="0.25">
      <c r="A1529" s="1">
        <v>43993</v>
      </c>
      <c r="B1529" t="s">
        <v>1685</v>
      </c>
      <c r="C1529" t="s">
        <v>192</v>
      </c>
      <c r="D1529">
        <v>44</v>
      </c>
      <c r="E1529">
        <v>20</v>
      </c>
      <c r="F1529">
        <v>7</v>
      </c>
      <c r="G1529" t="s">
        <v>98</v>
      </c>
      <c r="H1529" t="s">
        <v>122</v>
      </c>
      <c r="I1529" t="s">
        <v>18</v>
      </c>
      <c r="J1529" t="s">
        <v>25</v>
      </c>
      <c r="K1529" t="s">
        <v>20</v>
      </c>
      <c r="L1529">
        <v>308</v>
      </c>
      <c r="M1529">
        <v>140</v>
      </c>
      <c r="N1529">
        <v>168</v>
      </c>
    </row>
    <row r="1530" spans="1:14" x14ac:dyDescent="0.25">
      <c r="A1530" s="1">
        <v>44055</v>
      </c>
      <c r="B1530" t="s">
        <v>1686</v>
      </c>
      <c r="C1530" t="s">
        <v>102</v>
      </c>
      <c r="D1530">
        <v>62</v>
      </c>
      <c r="E1530">
        <v>35</v>
      </c>
      <c r="F1530">
        <v>69</v>
      </c>
      <c r="G1530" t="s">
        <v>57</v>
      </c>
      <c r="H1530" t="s">
        <v>122</v>
      </c>
      <c r="I1530" t="s">
        <v>24</v>
      </c>
      <c r="J1530" t="s">
        <v>34</v>
      </c>
      <c r="K1530" t="s">
        <v>54</v>
      </c>
      <c r="L1530">
        <v>4278</v>
      </c>
      <c r="M1530">
        <v>2415</v>
      </c>
      <c r="N1530">
        <v>1863</v>
      </c>
    </row>
    <row r="1531" spans="1:14" x14ac:dyDescent="0.25">
      <c r="A1531" s="1">
        <v>43955</v>
      </c>
      <c r="B1531" t="s">
        <v>1687</v>
      </c>
      <c r="C1531" t="s">
        <v>346</v>
      </c>
      <c r="D1531">
        <v>76</v>
      </c>
      <c r="E1531">
        <v>39</v>
      </c>
      <c r="F1531">
        <v>83</v>
      </c>
      <c r="G1531" t="s">
        <v>146</v>
      </c>
      <c r="H1531" t="s">
        <v>73</v>
      </c>
      <c r="I1531" t="s">
        <v>24</v>
      </c>
      <c r="J1531" t="s">
        <v>19</v>
      </c>
      <c r="K1531" t="s">
        <v>20</v>
      </c>
      <c r="L1531">
        <v>6308</v>
      </c>
      <c r="M1531">
        <v>3237</v>
      </c>
      <c r="N1531">
        <v>3071</v>
      </c>
    </row>
    <row r="1532" spans="1:14" x14ac:dyDescent="0.25">
      <c r="A1532" s="1">
        <v>43986</v>
      </c>
      <c r="B1532" t="s">
        <v>1688</v>
      </c>
      <c r="C1532" t="s">
        <v>239</v>
      </c>
      <c r="D1532">
        <v>55</v>
      </c>
      <c r="E1532">
        <v>29</v>
      </c>
      <c r="F1532">
        <v>14</v>
      </c>
      <c r="G1532" t="s">
        <v>37</v>
      </c>
      <c r="H1532" t="s">
        <v>33</v>
      </c>
      <c r="I1532" t="s">
        <v>24</v>
      </c>
      <c r="J1532" t="s">
        <v>19</v>
      </c>
      <c r="K1532" t="s">
        <v>20</v>
      </c>
      <c r="L1532">
        <v>770</v>
      </c>
      <c r="M1532">
        <v>406</v>
      </c>
      <c r="N1532">
        <v>364</v>
      </c>
    </row>
    <row r="1533" spans="1:14" x14ac:dyDescent="0.25">
      <c r="A1533" s="1">
        <v>44098</v>
      </c>
      <c r="B1533" t="s">
        <v>1689</v>
      </c>
      <c r="C1533" t="s">
        <v>40</v>
      </c>
      <c r="D1533">
        <v>62</v>
      </c>
      <c r="E1533">
        <v>35</v>
      </c>
      <c r="F1533">
        <v>14</v>
      </c>
      <c r="G1533" t="s">
        <v>93</v>
      </c>
      <c r="H1533" t="s">
        <v>17</v>
      </c>
      <c r="I1533" t="s">
        <v>24</v>
      </c>
      <c r="J1533" t="s">
        <v>19</v>
      </c>
      <c r="K1533" t="s">
        <v>30</v>
      </c>
      <c r="L1533">
        <v>868</v>
      </c>
      <c r="M1533">
        <v>490</v>
      </c>
      <c r="N1533">
        <v>378</v>
      </c>
    </row>
    <row r="1534" spans="1:14" x14ac:dyDescent="0.25">
      <c r="A1534" s="1">
        <v>44039</v>
      </c>
      <c r="B1534" t="s">
        <v>1690</v>
      </c>
      <c r="C1534" t="s">
        <v>237</v>
      </c>
      <c r="D1534">
        <v>56</v>
      </c>
      <c r="E1534">
        <v>14</v>
      </c>
      <c r="F1534">
        <v>5</v>
      </c>
      <c r="G1534" t="s">
        <v>29</v>
      </c>
      <c r="H1534" t="s">
        <v>87</v>
      </c>
      <c r="I1534" t="s">
        <v>18</v>
      </c>
      <c r="J1534" t="s">
        <v>19</v>
      </c>
      <c r="K1534" t="s">
        <v>30</v>
      </c>
      <c r="L1534">
        <v>280</v>
      </c>
      <c r="M1534">
        <v>70</v>
      </c>
      <c r="N1534">
        <v>210</v>
      </c>
    </row>
    <row r="1535" spans="1:14" x14ac:dyDescent="0.25">
      <c r="A1535" s="1">
        <v>44152</v>
      </c>
      <c r="B1535" t="s">
        <v>1691</v>
      </c>
      <c r="C1535" t="s">
        <v>167</v>
      </c>
      <c r="D1535">
        <v>78</v>
      </c>
      <c r="E1535">
        <v>29</v>
      </c>
      <c r="F1535">
        <v>3</v>
      </c>
      <c r="G1535" t="s">
        <v>53</v>
      </c>
      <c r="H1535" t="s">
        <v>47</v>
      </c>
      <c r="I1535" t="s">
        <v>18</v>
      </c>
      <c r="J1535" t="s">
        <v>19</v>
      </c>
      <c r="K1535" t="s">
        <v>20</v>
      </c>
      <c r="L1535">
        <v>234</v>
      </c>
      <c r="M1535">
        <v>87</v>
      </c>
      <c r="N1535">
        <v>147</v>
      </c>
    </row>
    <row r="1536" spans="1:14" x14ac:dyDescent="0.25">
      <c r="A1536" s="1">
        <v>43845</v>
      </c>
      <c r="B1536" t="s">
        <v>1692</v>
      </c>
      <c r="C1536" t="s">
        <v>175</v>
      </c>
      <c r="D1536">
        <v>63</v>
      </c>
      <c r="E1536">
        <v>43</v>
      </c>
      <c r="F1536">
        <v>68</v>
      </c>
      <c r="G1536" t="s">
        <v>146</v>
      </c>
      <c r="H1536" t="s">
        <v>50</v>
      </c>
      <c r="I1536" t="s">
        <v>24</v>
      </c>
      <c r="J1536" t="s">
        <v>19</v>
      </c>
      <c r="K1536" t="s">
        <v>54</v>
      </c>
      <c r="L1536">
        <v>4284</v>
      </c>
      <c r="M1536">
        <v>2924</v>
      </c>
      <c r="N1536">
        <v>1360</v>
      </c>
    </row>
    <row r="1537" spans="1:14" x14ac:dyDescent="0.25">
      <c r="A1537" s="1">
        <v>43980</v>
      </c>
      <c r="B1537" t="s">
        <v>1693</v>
      </c>
      <c r="C1537" t="s">
        <v>344</v>
      </c>
      <c r="D1537">
        <v>63</v>
      </c>
      <c r="E1537">
        <v>33</v>
      </c>
      <c r="F1537">
        <v>28</v>
      </c>
      <c r="G1537" t="s">
        <v>32</v>
      </c>
      <c r="H1537" t="s">
        <v>23</v>
      </c>
      <c r="I1537" t="s">
        <v>24</v>
      </c>
      <c r="J1537" t="s">
        <v>25</v>
      </c>
      <c r="K1537" t="s">
        <v>42</v>
      </c>
      <c r="L1537">
        <v>1764</v>
      </c>
      <c r="M1537">
        <v>924</v>
      </c>
      <c r="N1537">
        <v>840</v>
      </c>
    </row>
    <row r="1538" spans="1:14" x14ac:dyDescent="0.25">
      <c r="A1538" s="1">
        <v>43838</v>
      </c>
      <c r="B1538" t="s">
        <v>1694</v>
      </c>
      <c r="C1538" t="s">
        <v>150</v>
      </c>
      <c r="D1538">
        <v>71</v>
      </c>
      <c r="E1538">
        <v>55</v>
      </c>
      <c r="F1538">
        <v>7</v>
      </c>
      <c r="G1538" t="s">
        <v>107</v>
      </c>
      <c r="H1538" t="s">
        <v>23</v>
      </c>
      <c r="I1538" t="s">
        <v>18</v>
      </c>
      <c r="J1538" t="s">
        <v>19</v>
      </c>
      <c r="K1538" t="s">
        <v>30</v>
      </c>
      <c r="L1538">
        <v>497</v>
      </c>
      <c r="M1538">
        <v>385</v>
      </c>
      <c r="N1538">
        <v>112</v>
      </c>
    </row>
    <row r="1539" spans="1:14" x14ac:dyDescent="0.25">
      <c r="A1539" s="1">
        <v>44147</v>
      </c>
      <c r="B1539" t="s">
        <v>1695</v>
      </c>
      <c r="C1539" t="s">
        <v>84</v>
      </c>
      <c r="D1539">
        <v>67</v>
      </c>
      <c r="E1539">
        <v>29</v>
      </c>
      <c r="F1539">
        <v>16</v>
      </c>
      <c r="G1539" t="s">
        <v>32</v>
      </c>
      <c r="H1539" t="s">
        <v>119</v>
      </c>
      <c r="I1539" t="s">
        <v>24</v>
      </c>
      <c r="J1539" t="s">
        <v>34</v>
      </c>
      <c r="K1539" t="s">
        <v>20</v>
      </c>
      <c r="L1539">
        <v>1072</v>
      </c>
      <c r="M1539">
        <v>464</v>
      </c>
      <c r="N1539">
        <v>608</v>
      </c>
    </row>
    <row r="1540" spans="1:14" x14ac:dyDescent="0.25">
      <c r="A1540" s="1">
        <v>43925</v>
      </c>
      <c r="B1540" t="s">
        <v>1696</v>
      </c>
      <c r="C1540" t="s">
        <v>167</v>
      </c>
      <c r="D1540">
        <v>78</v>
      </c>
      <c r="E1540">
        <v>29</v>
      </c>
      <c r="F1540">
        <v>4</v>
      </c>
      <c r="G1540" t="s">
        <v>80</v>
      </c>
      <c r="H1540" t="s">
        <v>119</v>
      </c>
      <c r="I1540" t="s">
        <v>24</v>
      </c>
      <c r="J1540" t="s">
        <v>25</v>
      </c>
      <c r="K1540" t="s">
        <v>20</v>
      </c>
      <c r="L1540">
        <v>312</v>
      </c>
      <c r="M1540">
        <v>116</v>
      </c>
      <c r="N1540">
        <v>196</v>
      </c>
    </row>
    <row r="1541" spans="1:14" x14ac:dyDescent="0.25">
      <c r="A1541" s="1">
        <v>43955</v>
      </c>
      <c r="B1541" t="s">
        <v>1697</v>
      </c>
      <c r="C1541" t="s">
        <v>69</v>
      </c>
      <c r="D1541">
        <v>63</v>
      </c>
      <c r="E1541">
        <v>21</v>
      </c>
      <c r="F1541">
        <v>63</v>
      </c>
      <c r="G1541" t="s">
        <v>98</v>
      </c>
      <c r="H1541" t="s">
        <v>38</v>
      </c>
      <c r="I1541" t="s">
        <v>24</v>
      </c>
      <c r="J1541" t="s">
        <v>19</v>
      </c>
      <c r="K1541" t="s">
        <v>54</v>
      </c>
      <c r="L1541">
        <v>3969</v>
      </c>
      <c r="M1541">
        <v>1323</v>
      </c>
      <c r="N1541">
        <v>2646</v>
      </c>
    </row>
    <row r="1542" spans="1:14" x14ac:dyDescent="0.25">
      <c r="A1542" s="1">
        <v>44060</v>
      </c>
      <c r="B1542" t="s">
        <v>1698</v>
      </c>
      <c r="C1542" t="s">
        <v>448</v>
      </c>
      <c r="D1542">
        <v>95</v>
      </c>
      <c r="E1542">
        <v>49</v>
      </c>
      <c r="F1542">
        <v>6</v>
      </c>
      <c r="G1542" t="s">
        <v>80</v>
      </c>
      <c r="H1542" t="s">
        <v>87</v>
      </c>
      <c r="I1542" t="s">
        <v>18</v>
      </c>
      <c r="J1542" t="s">
        <v>19</v>
      </c>
      <c r="K1542" t="s">
        <v>42</v>
      </c>
      <c r="L1542">
        <v>570</v>
      </c>
      <c r="M1542">
        <v>294</v>
      </c>
      <c r="N1542">
        <v>276</v>
      </c>
    </row>
    <row r="1543" spans="1:14" x14ac:dyDescent="0.25">
      <c r="A1543" s="1">
        <v>44032</v>
      </c>
      <c r="B1543" t="s">
        <v>1699</v>
      </c>
      <c r="C1543" t="s">
        <v>532</v>
      </c>
      <c r="D1543">
        <v>51</v>
      </c>
      <c r="E1543">
        <v>16</v>
      </c>
      <c r="F1543">
        <v>44</v>
      </c>
      <c r="G1543" t="s">
        <v>60</v>
      </c>
      <c r="H1543" t="s">
        <v>76</v>
      </c>
      <c r="I1543" t="s">
        <v>24</v>
      </c>
      <c r="J1543" t="s">
        <v>25</v>
      </c>
      <c r="K1543" t="s">
        <v>20</v>
      </c>
      <c r="L1543">
        <v>2244</v>
      </c>
      <c r="M1543">
        <v>704</v>
      </c>
      <c r="N1543">
        <v>1540</v>
      </c>
    </row>
    <row r="1544" spans="1:14" x14ac:dyDescent="0.25">
      <c r="A1544" s="1">
        <v>44106</v>
      </c>
      <c r="B1544" t="s">
        <v>1700</v>
      </c>
      <c r="C1544" t="s">
        <v>183</v>
      </c>
      <c r="D1544">
        <v>87</v>
      </c>
      <c r="E1544">
        <v>38</v>
      </c>
      <c r="F1544">
        <v>73</v>
      </c>
      <c r="G1544" t="s">
        <v>272</v>
      </c>
      <c r="H1544" t="s">
        <v>38</v>
      </c>
      <c r="I1544" t="s">
        <v>24</v>
      </c>
      <c r="J1544" t="s">
        <v>19</v>
      </c>
      <c r="K1544" t="s">
        <v>20</v>
      </c>
      <c r="L1544">
        <v>6351</v>
      </c>
      <c r="M1544">
        <v>2774</v>
      </c>
      <c r="N1544">
        <v>3577</v>
      </c>
    </row>
    <row r="1545" spans="1:14" x14ac:dyDescent="0.25">
      <c r="A1545" s="1">
        <v>44173</v>
      </c>
      <c r="B1545" t="s">
        <v>1701</v>
      </c>
      <c r="C1545" t="s">
        <v>188</v>
      </c>
      <c r="D1545">
        <v>49</v>
      </c>
      <c r="E1545">
        <v>23</v>
      </c>
      <c r="F1545">
        <v>78</v>
      </c>
      <c r="G1545" t="s">
        <v>80</v>
      </c>
      <c r="H1545" t="s">
        <v>119</v>
      </c>
      <c r="I1545" t="s">
        <v>24</v>
      </c>
      <c r="J1545" t="s">
        <v>25</v>
      </c>
      <c r="K1545" t="s">
        <v>20</v>
      </c>
      <c r="L1545">
        <v>3822</v>
      </c>
      <c r="M1545">
        <v>1794</v>
      </c>
      <c r="N1545">
        <v>2028</v>
      </c>
    </row>
    <row r="1546" spans="1:14" x14ac:dyDescent="0.25">
      <c r="A1546" s="1">
        <v>44075</v>
      </c>
      <c r="B1546" t="s">
        <v>1702</v>
      </c>
      <c r="C1546" t="s">
        <v>134</v>
      </c>
      <c r="D1546">
        <v>70</v>
      </c>
      <c r="E1546">
        <v>29</v>
      </c>
      <c r="F1546">
        <v>77</v>
      </c>
      <c r="G1546" t="s">
        <v>53</v>
      </c>
      <c r="H1546" t="s">
        <v>23</v>
      </c>
      <c r="I1546" t="s">
        <v>24</v>
      </c>
      <c r="J1546" t="s">
        <v>19</v>
      </c>
      <c r="K1546" t="s">
        <v>30</v>
      </c>
      <c r="L1546">
        <v>5390</v>
      </c>
      <c r="M1546">
        <v>2233</v>
      </c>
      <c r="N1546">
        <v>3157</v>
      </c>
    </row>
    <row r="1547" spans="1:14" x14ac:dyDescent="0.25">
      <c r="A1547" s="1">
        <v>43939</v>
      </c>
      <c r="B1547" t="s">
        <v>1703</v>
      </c>
      <c r="C1547" t="s">
        <v>134</v>
      </c>
      <c r="D1547">
        <v>70</v>
      </c>
      <c r="E1547">
        <v>29</v>
      </c>
      <c r="F1547">
        <v>55</v>
      </c>
      <c r="G1547" t="s">
        <v>93</v>
      </c>
      <c r="H1547" t="s">
        <v>47</v>
      </c>
      <c r="I1547" t="s">
        <v>24</v>
      </c>
      <c r="J1547" t="s">
        <v>19</v>
      </c>
      <c r="K1547" t="s">
        <v>30</v>
      </c>
      <c r="L1547">
        <v>3850</v>
      </c>
      <c r="M1547">
        <v>1595</v>
      </c>
      <c r="N1547">
        <v>2255</v>
      </c>
    </row>
    <row r="1548" spans="1:14" x14ac:dyDescent="0.25">
      <c r="A1548" s="1">
        <v>44089</v>
      </c>
      <c r="B1548" t="s">
        <v>1704</v>
      </c>
      <c r="C1548" t="s">
        <v>91</v>
      </c>
      <c r="D1548">
        <v>46</v>
      </c>
      <c r="E1548">
        <v>15</v>
      </c>
      <c r="F1548">
        <v>4</v>
      </c>
      <c r="G1548" t="s">
        <v>62</v>
      </c>
      <c r="H1548" t="s">
        <v>47</v>
      </c>
      <c r="I1548" t="s">
        <v>18</v>
      </c>
      <c r="J1548" t="s">
        <v>25</v>
      </c>
      <c r="K1548" t="s">
        <v>20</v>
      </c>
      <c r="L1548">
        <v>184</v>
      </c>
      <c r="M1548">
        <v>60</v>
      </c>
      <c r="N1548">
        <v>124</v>
      </c>
    </row>
    <row r="1549" spans="1:14" x14ac:dyDescent="0.25">
      <c r="A1549" s="1">
        <v>44141</v>
      </c>
      <c r="B1549" t="s">
        <v>1705</v>
      </c>
      <c r="C1549" t="s">
        <v>196</v>
      </c>
      <c r="D1549">
        <v>157</v>
      </c>
      <c r="E1549">
        <v>139</v>
      </c>
      <c r="F1549">
        <v>4</v>
      </c>
      <c r="G1549" t="s">
        <v>96</v>
      </c>
      <c r="H1549" t="s">
        <v>87</v>
      </c>
      <c r="I1549" t="s">
        <v>18</v>
      </c>
      <c r="J1549" t="s">
        <v>25</v>
      </c>
      <c r="K1549" t="s">
        <v>20</v>
      </c>
      <c r="L1549">
        <v>628</v>
      </c>
      <c r="M1549">
        <v>556</v>
      </c>
      <c r="N1549">
        <v>72</v>
      </c>
    </row>
    <row r="1550" spans="1:14" x14ac:dyDescent="0.25">
      <c r="A1550" s="1">
        <v>43876</v>
      </c>
      <c r="B1550" t="s">
        <v>1706</v>
      </c>
      <c r="C1550" t="s">
        <v>100</v>
      </c>
      <c r="D1550">
        <v>70</v>
      </c>
      <c r="E1550">
        <v>28</v>
      </c>
      <c r="F1550">
        <v>48</v>
      </c>
      <c r="G1550" t="s">
        <v>80</v>
      </c>
      <c r="H1550" t="s">
        <v>17</v>
      </c>
      <c r="I1550" t="s">
        <v>24</v>
      </c>
      <c r="J1550" t="s">
        <v>19</v>
      </c>
      <c r="K1550" t="s">
        <v>30</v>
      </c>
      <c r="L1550">
        <v>3360</v>
      </c>
      <c r="M1550">
        <v>1344</v>
      </c>
      <c r="N1550">
        <v>2016</v>
      </c>
    </row>
    <row r="1551" spans="1:14" x14ac:dyDescent="0.25">
      <c r="A1551" s="1">
        <v>43933</v>
      </c>
      <c r="B1551" t="s">
        <v>1707</v>
      </c>
      <c r="C1551" t="s">
        <v>157</v>
      </c>
      <c r="D1551">
        <v>71</v>
      </c>
      <c r="E1551">
        <v>26</v>
      </c>
      <c r="F1551">
        <v>21</v>
      </c>
      <c r="G1551" t="s">
        <v>116</v>
      </c>
      <c r="H1551" t="s">
        <v>119</v>
      </c>
      <c r="I1551" t="s">
        <v>24</v>
      </c>
      <c r="J1551" t="s">
        <v>25</v>
      </c>
      <c r="K1551" t="s">
        <v>54</v>
      </c>
      <c r="L1551">
        <v>1491</v>
      </c>
      <c r="M1551">
        <v>546</v>
      </c>
      <c r="N1551">
        <v>945</v>
      </c>
    </row>
    <row r="1552" spans="1:14" x14ac:dyDescent="0.25">
      <c r="A1552" s="1">
        <v>44003</v>
      </c>
      <c r="B1552" t="s">
        <v>1708</v>
      </c>
      <c r="C1552" t="s">
        <v>198</v>
      </c>
      <c r="D1552">
        <v>53</v>
      </c>
      <c r="E1552">
        <v>35</v>
      </c>
      <c r="F1552">
        <v>64</v>
      </c>
      <c r="G1552" t="s">
        <v>116</v>
      </c>
      <c r="H1552" t="s">
        <v>23</v>
      </c>
      <c r="I1552" t="s">
        <v>24</v>
      </c>
      <c r="J1552" t="s">
        <v>25</v>
      </c>
      <c r="K1552" t="s">
        <v>42</v>
      </c>
      <c r="L1552">
        <v>3392</v>
      </c>
      <c r="M1552">
        <v>2240</v>
      </c>
      <c r="N1552">
        <v>1152</v>
      </c>
    </row>
    <row r="1553" spans="1:14" x14ac:dyDescent="0.25">
      <c r="A1553" s="1">
        <v>44088</v>
      </c>
      <c r="B1553" t="s">
        <v>1709</v>
      </c>
      <c r="C1553" t="s">
        <v>52</v>
      </c>
      <c r="D1553">
        <v>22</v>
      </c>
      <c r="E1553">
        <v>4</v>
      </c>
      <c r="F1553">
        <v>28</v>
      </c>
      <c r="G1553" t="s">
        <v>70</v>
      </c>
      <c r="H1553" t="s">
        <v>38</v>
      </c>
      <c r="I1553" t="s">
        <v>24</v>
      </c>
      <c r="J1553" t="s">
        <v>25</v>
      </c>
      <c r="K1553" t="s">
        <v>20</v>
      </c>
      <c r="L1553">
        <v>616</v>
      </c>
      <c r="M1553">
        <v>112</v>
      </c>
      <c r="N1553">
        <v>504</v>
      </c>
    </row>
    <row r="1554" spans="1:14" x14ac:dyDescent="0.25">
      <c r="A1554" s="1">
        <v>43987</v>
      </c>
      <c r="B1554" t="s">
        <v>1710</v>
      </c>
      <c r="C1554" t="s">
        <v>325</v>
      </c>
      <c r="D1554">
        <v>81</v>
      </c>
      <c r="E1554">
        <v>36</v>
      </c>
      <c r="F1554">
        <v>52</v>
      </c>
      <c r="G1554" t="s">
        <v>138</v>
      </c>
      <c r="H1554" t="s">
        <v>17</v>
      </c>
      <c r="I1554" t="s">
        <v>24</v>
      </c>
      <c r="J1554" t="s">
        <v>25</v>
      </c>
      <c r="K1554" t="s">
        <v>30</v>
      </c>
      <c r="L1554">
        <v>4212</v>
      </c>
      <c r="M1554">
        <v>1872</v>
      </c>
      <c r="N1554">
        <v>2340</v>
      </c>
    </row>
    <row r="1555" spans="1:14" x14ac:dyDescent="0.25">
      <c r="A1555" s="1">
        <v>44173</v>
      </c>
      <c r="B1555" t="s">
        <v>1711</v>
      </c>
      <c r="C1555" t="s">
        <v>248</v>
      </c>
      <c r="D1555">
        <v>59</v>
      </c>
      <c r="E1555">
        <v>29</v>
      </c>
      <c r="F1555">
        <v>68</v>
      </c>
      <c r="G1555" t="s">
        <v>49</v>
      </c>
      <c r="H1555" t="s">
        <v>38</v>
      </c>
      <c r="I1555" t="s">
        <v>24</v>
      </c>
      <c r="J1555" t="s">
        <v>25</v>
      </c>
      <c r="K1555" t="s">
        <v>30</v>
      </c>
      <c r="L1555">
        <v>4012</v>
      </c>
      <c r="M1555">
        <v>1972</v>
      </c>
      <c r="N1555">
        <v>2040</v>
      </c>
    </row>
    <row r="1556" spans="1:14" x14ac:dyDescent="0.25">
      <c r="A1556" s="1">
        <v>43900</v>
      </c>
      <c r="B1556" t="s">
        <v>1712</v>
      </c>
      <c r="C1556" t="s">
        <v>102</v>
      </c>
      <c r="D1556">
        <v>62</v>
      </c>
      <c r="E1556">
        <v>35</v>
      </c>
      <c r="F1556">
        <v>77</v>
      </c>
      <c r="G1556" t="s">
        <v>116</v>
      </c>
      <c r="H1556" t="s">
        <v>38</v>
      </c>
      <c r="I1556" t="s">
        <v>24</v>
      </c>
      <c r="J1556" t="s">
        <v>19</v>
      </c>
      <c r="K1556" t="s">
        <v>54</v>
      </c>
      <c r="L1556">
        <v>4774</v>
      </c>
      <c r="M1556">
        <v>2695</v>
      </c>
      <c r="N1556">
        <v>2079</v>
      </c>
    </row>
    <row r="1557" spans="1:14" x14ac:dyDescent="0.25">
      <c r="A1557" s="1">
        <v>44159</v>
      </c>
      <c r="B1557" t="s">
        <v>1713</v>
      </c>
      <c r="C1557" t="s">
        <v>350</v>
      </c>
      <c r="D1557">
        <v>38</v>
      </c>
      <c r="E1557">
        <v>16</v>
      </c>
      <c r="F1557">
        <v>70</v>
      </c>
      <c r="G1557" t="s">
        <v>60</v>
      </c>
      <c r="H1557" t="s">
        <v>87</v>
      </c>
      <c r="I1557" t="s">
        <v>24</v>
      </c>
      <c r="J1557" t="s">
        <v>25</v>
      </c>
      <c r="K1557" t="s">
        <v>54</v>
      </c>
      <c r="L1557">
        <v>2660</v>
      </c>
      <c r="M1557">
        <v>1120</v>
      </c>
      <c r="N1557">
        <v>1540</v>
      </c>
    </row>
    <row r="1558" spans="1:14" x14ac:dyDescent="0.25">
      <c r="A1558" s="1">
        <v>43863</v>
      </c>
      <c r="B1558" t="s">
        <v>1714</v>
      </c>
      <c r="C1558" t="s">
        <v>45</v>
      </c>
      <c r="D1558">
        <v>58</v>
      </c>
      <c r="E1558">
        <v>15</v>
      </c>
      <c r="F1558">
        <v>1</v>
      </c>
      <c r="G1558" t="s">
        <v>124</v>
      </c>
      <c r="H1558" t="s">
        <v>38</v>
      </c>
      <c r="I1558" t="s">
        <v>18</v>
      </c>
      <c r="J1558" t="s">
        <v>34</v>
      </c>
      <c r="K1558" t="s">
        <v>42</v>
      </c>
      <c r="L1558">
        <v>58</v>
      </c>
      <c r="M1558">
        <v>15</v>
      </c>
      <c r="N1558">
        <v>43</v>
      </c>
    </row>
    <row r="1559" spans="1:14" x14ac:dyDescent="0.25">
      <c r="A1559" s="1">
        <v>44088</v>
      </c>
      <c r="B1559" t="s">
        <v>1715</v>
      </c>
      <c r="C1559" t="s">
        <v>448</v>
      </c>
      <c r="D1559">
        <v>95</v>
      </c>
      <c r="E1559">
        <v>49</v>
      </c>
      <c r="F1559">
        <v>18</v>
      </c>
      <c r="G1559" t="s">
        <v>22</v>
      </c>
      <c r="H1559" t="s">
        <v>23</v>
      </c>
      <c r="I1559" t="s">
        <v>24</v>
      </c>
      <c r="J1559" t="s">
        <v>19</v>
      </c>
      <c r="K1559" t="s">
        <v>20</v>
      </c>
      <c r="L1559">
        <v>1710</v>
      </c>
      <c r="M1559">
        <v>882</v>
      </c>
      <c r="N1559">
        <v>828</v>
      </c>
    </row>
    <row r="1560" spans="1:14" x14ac:dyDescent="0.25">
      <c r="A1560" s="1">
        <v>44096</v>
      </c>
      <c r="B1560" t="s">
        <v>1716</v>
      </c>
      <c r="C1560" t="s">
        <v>160</v>
      </c>
      <c r="D1560">
        <v>31</v>
      </c>
      <c r="E1560">
        <v>1</v>
      </c>
      <c r="F1560">
        <v>88</v>
      </c>
      <c r="G1560" t="s">
        <v>98</v>
      </c>
      <c r="H1560" t="s">
        <v>119</v>
      </c>
      <c r="I1560" t="s">
        <v>24</v>
      </c>
      <c r="J1560" t="s">
        <v>19</v>
      </c>
      <c r="K1560" t="s">
        <v>20</v>
      </c>
      <c r="L1560">
        <v>2728</v>
      </c>
      <c r="M1560">
        <v>88</v>
      </c>
      <c r="N1560">
        <v>2640</v>
      </c>
    </row>
    <row r="1561" spans="1:14" x14ac:dyDescent="0.25">
      <c r="A1561" s="1">
        <v>44095</v>
      </c>
      <c r="B1561" t="s">
        <v>1717</v>
      </c>
      <c r="C1561" t="s">
        <v>171</v>
      </c>
      <c r="D1561">
        <v>39</v>
      </c>
      <c r="E1561">
        <v>22</v>
      </c>
      <c r="F1561">
        <v>93</v>
      </c>
      <c r="G1561" t="s">
        <v>93</v>
      </c>
      <c r="H1561" t="s">
        <v>76</v>
      </c>
      <c r="I1561" t="s">
        <v>24</v>
      </c>
      <c r="J1561" t="s">
        <v>19</v>
      </c>
      <c r="K1561" t="s">
        <v>54</v>
      </c>
      <c r="L1561">
        <v>3627</v>
      </c>
      <c r="M1561">
        <v>2046</v>
      </c>
      <c r="N1561">
        <v>1581</v>
      </c>
    </row>
    <row r="1562" spans="1:14" x14ac:dyDescent="0.25">
      <c r="A1562" s="1">
        <v>44171</v>
      </c>
      <c r="B1562" t="s">
        <v>1718</v>
      </c>
      <c r="C1562" t="s">
        <v>104</v>
      </c>
      <c r="D1562">
        <v>144</v>
      </c>
      <c r="E1562">
        <v>119</v>
      </c>
      <c r="F1562">
        <v>1</v>
      </c>
      <c r="G1562" t="s">
        <v>272</v>
      </c>
      <c r="H1562" t="s">
        <v>76</v>
      </c>
      <c r="I1562" t="s">
        <v>24</v>
      </c>
      <c r="J1562" t="s">
        <v>19</v>
      </c>
      <c r="K1562" t="s">
        <v>26</v>
      </c>
      <c r="L1562">
        <v>144</v>
      </c>
      <c r="M1562">
        <v>119</v>
      </c>
      <c r="N1562">
        <v>25</v>
      </c>
    </row>
    <row r="1563" spans="1:14" x14ac:dyDescent="0.25">
      <c r="A1563" s="1">
        <v>43947</v>
      </c>
      <c r="B1563" t="s">
        <v>1719</v>
      </c>
      <c r="C1563" t="s">
        <v>36</v>
      </c>
      <c r="D1563">
        <v>118</v>
      </c>
      <c r="E1563">
        <v>79</v>
      </c>
      <c r="F1563">
        <v>3</v>
      </c>
      <c r="G1563" t="s">
        <v>124</v>
      </c>
      <c r="H1563" t="s">
        <v>47</v>
      </c>
      <c r="I1563" t="s">
        <v>18</v>
      </c>
      <c r="J1563" t="s">
        <v>19</v>
      </c>
      <c r="K1563" t="s">
        <v>30</v>
      </c>
      <c r="L1563">
        <v>354</v>
      </c>
      <c r="M1563">
        <v>237</v>
      </c>
      <c r="N1563">
        <v>117</v>
      </c>
    </row>
    <row r="1564" spans="1:14" x14ac:dyDescent="0.25">
      <c r="A1564" s="1">
        <v>44050</v>
      </c>
      <c r="B1564" t="s">
        <v>1720</v>
      </c>
      <c r="C1564" t="s">
        <v>154</v>
      </c>
      <c r="D1564">
        <v>29</v>
      </c>
      <c r="E1564">
        <v>8</v>
      </c>
      <c r="F1564">
        <v>85</v>
      </c>
      <c r="G1564" t="s">
        <v>146</v>
      </c>
      <c r="H1564" t="s">
        <v>47</v>
      </c>
      <c r="I1564" t="s">
        <v>24</v>
      </c>
      <c r="J1564" t="s">
        <v>19</v>
      </c>
      <c r="K1564" t="s">
        <v>26</v>
      </c>
      <c r="L1564">
        <v>2465</v>
      </c>
      <c r="M1564">
        <v>680</v>
      </c>
      <c r="N1564">
        <v>1785</v>
      </c>
    </row>
    <row r="1565" spans="1:14" x14ac:dyDescent="0.25">
      <c r="A1565" s="1">
        <v>44064</v>
      </c>
      <c r="B1565" t="s">
        <v>1721</v>
      </c>
      <c r="C1565" t="s">
        <v>239</v>
      </c>
      <c r="D1565">
        <v>55</v>
      </c>
      <c r="E1565">
        <v>29</v>
      </c>
      <c r="F1565">
        <v>21</v>
      </c>
      <c r="G1565" t="s">
        <v>93</v>
      </c>
      <c r="H1565" t="s">
        <v>50</v>
      </c>
      <c r="I1565" t="s">
        <v>24</v>
      </c>
      <c r="J1565" t="s">
        <v>19</v>
      </c>
      <c r="K1565" t="s">
        <v>42</v>
      </c>
      <c r="L1565">
        <v>1155</v>
      </c>
      <c r="M1565">
        <v>609</v>
      </c>
      <c r="N1565">
        <v>546</v>
      </c>
    </row>
    <row r="1566" spans="1:14" x14ac:dyDescent="0.25">
      <c r="A1566" s="1">
        <v>44118</v>
      </c>
      <c r="B1566" t="s">
        <v>1722</v>
      </c>
      <c r="C1566" t="s">
        <v>121</v>
      </c>
      <c r="D1566">
        <v>83</v>
      </c>
      <c r="E1566">
        <v>39</v>
      </c>
      <c r="F1566">
        <v>81</v>
      </c>
      <c r="G1566" t="s">
        <v>62</v>
      </c>
      <c r="H1566" t="s">
        <v>38</v>
      </c>
      <c r="I1566" t="s">
        <v>24</v>
      </c>
      <c r="J1566" t="s">
        <v>19</v>
      </c>
      <c r="K1566" t="s">
        <v>20</v>
      </c>
      <c r="L1566">
        <v>6723</v>
      </c>
      <c r="M1566">
        <v>3159</v>
      </c>
      <c r="N1566">
        <v>3564</v>
      </c>
    </row>
    <row r="1567" spans="1:14" x14ac:dyDescent="0.25">
      <c r="A1567" s="1">
        <v>43972</v>
      </c>
      <c r="B1567" t="s">
        <v>1723</v>
      </c>
      <c r="C1567" t="s">
        <v>127</v>
      </c>
      <c r="D1567">
        <v>104</v>
      </c>
      <c r="E1567">
        <v>79</v>
      </c>
      <c r="F1567">
        <v>3</v>
      </c>
      <c r="G1567" t="s">
        <v>62</v>
      </c>
      <c r="H1567" t="s">
        <v>23</v>
      </c>
      <c r="I1567" t="s">
        <v>18</v>
      </c>
      <c r="J1567" t="s">
        <v>19</v>
      </c>
      <c r="K1567" t="s">
        <v>20</v>
      </c>
      <c r="L1567">
        <v>312</v>
      </c>
      <c r="M1567">
        <v>237</v>
      </c>
      <c r="N1567">
        <v>75</v>
      </c>
    </row>
    <row r="1568" spans="1:14" x14ac:dyDescent="0.25">
      <c r="A1568" s="1">
        <v>43974</v>
      </c>
      <c r="B1568" t="s">
        <v>1724</v>
      </c>
      <c r="C1568" t="s">
        <v>69</v>
      </c>
      <c r="D1568">
        <v>63</v>
      </c>
      <c r="E1568">
        <v>21</v>
      </c>
      <c r="F1568">
        <v>1</v>
      </c>
      <c r="G1568" t="s">
        <v>70</v>
      </c>
      <c r="H1568" t="s">
        <v>23</v>
      </c>
      <c r="I1568" t="s">
        <v>18</v>
      </c>
      <c r="J1568" t="s">
        <v>19</v>
      </c>
      <c r="K1568" t="s">
        <v>30</v>
      </c>
      <c r="L1568">
        <v>63</v>
      </c>
      <c r="M1568">
        <v>21</v>
      </c>
      <c r="N1568">
        <v>42</v>
      </c>
    </row>
    <row r="1569" spans="1:14" x14ac:dyDescent="0.25">
      <c r="A1569" s="1">
        <v>43890</v>
      </c>
      <c r="B1569" t="s">
        <v>1725</v>
      </c>
      <c r="C1569" t="s">
        <v>100</v>
      </c>
      <c r="D1569">
        <v>70</v>
      </c>
      <c r="E1569">
        <v>28</v>
      </c>
      <c r="F1569">
        <v>56</v>
      </c>
      <c r="G1569" t="s">
        <v>96</v>
      </c>
      <c r="H1569" t="s">
        <v>63</v>
      </c>
      <c r="I1569" t="s">
        <v>24</v>
      </c>
      <c r="J1569" t="s">
        <v>25</v>
      </c>
      <c r="K1569" t="s">
        <v>54</v>
      </c>
      <c r="L1569">
        <v>3920</v>
      </c>
      <c r="M1569">
        <v>1568</v>
      </c>
      <c r="N1569">
        <v>2352</v>
      </c>
    </row>
    <row r="1570" spans="1:14" x14ac:dyDescent="0.25">
      <c r="A1570" s="1">
        <v>43860</v>
      </c>
      <c r="B1570" t="s">
        <v>1726</v>
      </c>
      <c r="C1570" t="s">
        <v>344</v>
      </c>
      <c r="D1570">
        <v>63</v>
      </c>
      <c r="E1570">
        <v>33</v>
      </c>
      <c r="F1570">
        <v>99</v>
      </c>
      <c r="G1570" t="s">
        <v>46</v>
      </c>
      <c r="H1570" t="s">
        <v>87</v>
      </c>
      <c r="I1570" t="s">
        <v>24</v>
      </c>
      <c r="J1570" t="s">
        <v>19</v>
      </c>
      <c r="K1570" t="s">
        <v>30</v>
      </c>
      <c r="L1570">
        <v>6237</v>
      </c>
      <c r="M1570">
        <v>3267</v>
      </c>
      <c r="N1570">
        <v>2970</v>
      </c>
    </row>
    <row r="1571" spans="1:14" x14ac:dyDescent="0.25">
      <c r="A1571" s="1">
        <v>43969</v>
      </c>
      <c r="B1571" t="s">
        <v>1727</v>
      </c>
      <c r="C1571" t="s">
        <v>15</v>
      </c>
      <c r="D1571">
        <v>84</v>
      </c>
      <c r="E1571">
        <v>54</v>
      </c>
      <c r="F1571">
        <v>2</v>
      </c>
      <c r="G1571" t="s">
        <v>41</v>
      </c>
      <c r="H1571" t="s">
        <v>63</v>
      </c>
      <c r="I1571" t="s">
        <v>24</v>
      </c>
      <c r="J1571" t="s">
        <v>19</v>
      </c>
      <c r="K1571" t="s">
        <v>20</v>
      </c>
      <c r="L1571">
        <v>168</v>
      </c>
      <c r="M1571">
        <v>108</v>
      </c>
      <c r="N1571">
        <v>60</v>
      </c>
    </row>
    <row r="1572" spans="1:14" x14ac:dyDescent="0.25">
      <c r="A1572" s="1">
        <v>43853</v>
      </c>
      <c r="B1572" t="s">
        <v>1728</v>
      </c>
      <c r="C1572" t="s">
        <v>140</v>
      </c>
      <c r="D1572">
        <v>88</v>
      </c>
      <c r="E1572">
        <v>45</v>
      </c>
      <c r="F1572">
        <v>7</v>
      </c>
      <c r="G1572" t="s">
        <v>60</v>
      </c>
      <c r="H1572" t="s">
        <v>119</v>
      </c>
      <c r="I1572" t="s">
        <v>18</v>
      </c>
      <c r="J1572" t="s">
        <v>19</v>
      </c>
      <c r="K1572" t="s">
        <v>20</v>
      </c>
      <c r="L1572">
        <v>616</v>
      </c>
      <c r="M1572">
        <v>315</v>
      </c>
      <c r="N1572">
        <v>301</v>
      </c>
    </row>
    <row r="1573" spans="1:14" x14ac:dyDescent="0.25">
      <c r="A1573" s="1">
        <v>44017</v>
      </c>
      <c r="B1573" t="s">
        <v>1729</v>
      </c>
      <c r="C1573" t="s">
        <v>239</v>
      </c>
      <c r="D1573">
        <v>55</v>
      </c>
      <c r="E1573">
        <v>29</v>
      </c>
      <c r="F1573">
        <v>20</v>
      </c>
      <c r="G1573" t="s">
        <v>272</v>
      </c>
      <c r="H1573" t="s">
        <v>76</v>
      </c>
      <c r="I1573" t="s">
        <v>24</v>
      </c>
      <c r="J1573" t="s">
        <v>19</v>
      </c>
      <c r="K1573" t="s">
        <v>20</v>
      </c>
      <c r="L1573">
        <v>1100</v>
      </c>
      <c r="M1573">
        <v>580</v>
      </c>
      <c r="N1573">
        <v>520</v>
      </c>
    </row>
    <row r="1574" spans="1:14" x14ac:dyDescent="0.25">
      <c r="A1574" s="1">
        <v>44002</v>
      </c>
      <c r="B1574" t="s">
        <v>1730</v>
      </c>
      <c r="C1574" t="s">
        <v>171</v>
      </c>
      <c r="D1574">
        <v>39</v>
      </c>
      <c r="E1574">
        <v>22</v>
      </c>
      <c r="F1574">
        <v>4</v>
      </c>
      <c r="G1574" t="s">
        <v>32</v>
      </c>
      <c r="H1574" t="s">
        <v>122</v>
      </c>
      <c r="I1574" t="s">
        <v>24</v>
      </c>
      <c r="J1574" t="s">
        <v>19</v>
      </c>
      <c r="K1574" t="s">
        <v>54</v>
      </c>
      <c r="L1574">
        <v>156</v>
      </c>
      <c r="M1574">
        <v>88</v>
      </c>
      <c r="N1574">
        <v>68</v>
      </c>
    </row>
    <row r="1575" spans="1:14" x14ac:dyDescent="0.25">
      <c r="A1575" s="1">
        <v>43979</v>
      </c>
      <c r="B1575" t="s">
        <v>1731</v>
      </c>
      <c r="C1575" t="s">
        <v>78</v>
      </c>
      <c r="D1575">
        <v>65</v>
      </c>
      <c r="E1575">
        <v>39</v>
      </c>
      <c r="F1575">
        <v>2</v>
      </c>
      <c r="G1575" t="s">
        <v>37</v>
      </c>
      <c r="H1575" t="s">
        <v>50</v>
      </c>
      <c r="I1575" t="s">
        <v>18</v>
      </c>
      <c r="J1575" t="s">
        <v>19</v>
      </c>
      <c r="K1575" t="s">
        <v>42</v>
      </c>
      <c r="L1575">
        <v>130</v>
      </c>
      <c r="M1575">
        <v>78</v>
      </c>
      <c r="N1575">
        <v>52</v>
      </c>
    </row>
    <row r="1576" spans="1:14" x14ac:dyDescent="0.25">
      <c r="A1576" s="1">
        <v>44116</v>
      </c>
      <c r="B1576" t="s">
        <v>1732</v>
      </c>
      <c r="C1576" t="s">
        <v>285</v>
      </c>
      <c r="D1576">
        <v>73</v>
      </c>
      <c r="E1576">
        <v>27</v>
      </c>
      <c r="F1576">
        <v>4</v>
      </c>
      <c r="G1576" t="s">
        <v>138</v>
      </c>
      <c r="H1576" t="s">
        <v>23</v>
      </c>
      <c r="I1576" t="s">
        <v>18</v>
      </c>
      <c r="J1576" t="s">
        <v>19</v>
      </c>
      <c r="K1576" t="s">
        <v>30</v>
      </c>
      <c r="L1576">
        <v>292</v>
      </c>
      <c r="M1576">
        <v>108</v>
      </c>
      <c r="N1576">
        <v>184</v>
      </c>
    </row>
    <row r="1577" spans="1:14" x14ac:dyDescent="0.25">
      <c r="A1577" s="1">
        <v>43949</v>
      </c>
      <c r="B1577" t="s">
        <v>1733</v>
      </c>
      <c r="C1577" t="s">
        <v>154</v>
      </c>
      <c r="D1577">
        <v>29</v>
      </c>
      <c r="E1577">
        <v>8</v>
      </c>
      <c r="F1577">
        <v>69</v>
      </c>
      <c r="G1577" t="s">
        <v>66</v>
      </c>
      <c r="H1577" t="s">
        <v>50</v>
      </c>
      <c r="I1577" t="s">
        <v>24</v>
      </c>
      <c r="J1577" t="s">
        <v>19</v>
      </c>
      <c r="K1577" t="s">
        <v>20</v>
      </c>
      <c r="L1577">
        <v>2001</v>
      </c>
      <c r="M1577">
        <v>552</v>
      </c>
      <c r="N1577">
        <v>1449</v>
      </c>
    </row>
    <row r="1578" spans="1:14" x14ac:dyDescent="0.25">
      <c r="A1578" s="1">
        <v>43984</v>
      </c>
      <c r="B1578" t="s">
        <v>1734</v>
      </c>
      <c r="C1578" t="s">
        <v>127</v>
      </c>
      <c r="D1578">
        <v>104</v>
      </c>
      <c r="E1578">
        <v>79</v>
      </c>
      <c r="F1578">
        <v>1</v>
      </c>
      <c r="G1578" t="s">
        <v>70</v>
      </c>
      <c r="H1578" t="s">
        <v>38</v>
      </c>
      <c r="I1578" t="s">
        <v>24</v>
      </c>
      <c r="J1578" t="s">
        <v>19</v>
      </c>
      <c r="K1578" t="s">
        <v>20</v>
      </c>
      <c r="L1578">
        <v>104</v>
      </c>
      <c r="M1578">
        <v>79</v>
      </c>
      <c r="N1578">
        <v>25</v>
      </c>
    </row>
    <row r="1579" spans="1:14" x14ac:dyDescent="0.25">
      <c r="A1579" s="1">
        <v>44030</v>
      </c>
      <c r="B1579" t="s">
        <v>1735</v>
      </c>
      <c r="C1579" t="s">
        <v>198</v>
      </c>
      <c r="D1579">
        <v>53</v>
      </c>
      <c r="E1579">
        <v>35</v>
      </c>
      <c r="F1579">
        <v>13</v>
      </c>
      <c r="G1579" t="s">
        <v>46</v>
      </c>
      <c r="H1579" t="s">
        <v>119</v>
      </c>
      <c r="I1579" t="s">
        <v>24</v>
      </c>
      <c r="J1579" t="s">
        <v>19</v>
      </c>
      <c r="K1579" t="s">
        <v>20</v>
      </c>
      <c r="L1579">
        <v>689</v>
      </c>
      <c r="M1579">
        <v>455</v>
      </c>
      <c r="N1579">
        <v>234</v>
      </c>
    </row>
    <row r="1580" spans="1:14" x14ac:dyDescent="0.25">
      <c r="A1580" s="1">
        <v>44049</v>
      </c>
      <c r="B1580" t="s">
        <v>1736</v>
      </c>
      <c r="C1580" t="s">
        <v>196</v>
      </c>
      <c r="D1580">
        <v>157</v>
      </c>
      <c r="E1580">
        <v>139</v>
      </c>
      <c r="F1580">
        <v>5</v>
      </c>
      <c r="G1580" t="s">
        <v>98</v>
      </c>
      <c r="H1580" t="s">
        <v>33</v>
      </c>
      <c r="I1580" t="s">
        <v>24</v>
      </c>
      <c r="J1580" t="s">
        <v>19</v>
      </c>
      <c r="K1580" t="s">
        <v>20</v>
      </c>
      <c r="L1580">
        <v>785</v>
      </c>
      <c r="M1580">
        <v>695</v>
      </c>
      <c r="N1580">
        <v>90</v>
      </c>
    </row>
    <row r="1581" spans="1:14" x14ac:dyDescent="0.25">
      <c r="A1581" s="1">
        <v>44189</v>
      </c>
      <c r="B1581" t="s">
        <v>1737</v>
      </c>
      <c r="C1581" t="s">
        <v>245</v>
      </c>
      <c r="D1581">
        <v>42</v>
      </c>
      <c r="E1581">
        <v>7</v>
      </c>
      <c r="F1581">
        <v>39</v>
      </c>
      <c r="G1581" t="s">
        <v>138</v>
      </c>
      <c r="H1581" t="s">
        <v>17</v>
      </c>
      <c r="I1581" t="s">
        <v>24</v>
      </c>
      <c r="J1581" t="s">
        <v>25</v>
      </c>
      <c r="K1581" t="s">
        <v>30</v>
      </c>
      <c r="L1581">
        <v>1638</v>
      </c>
      <c r="M1581">
        <v>273</v>
      </c>
      <c r="N1581">
        <v>1365</v>
      </c>
    </row>
    <row r="1582" spans="1:14" x14ac:dyDescent="0.25">
      <c r="A1582" s="1">
        <v>43893</v>
      </c>
      <c r="B1582" t="s">
        <v>1738</v>
      </c>
      <c r="C1582" t="s">
        <v>102</v>
      </c>
      <c r="D1582">
        <v>62</v>
      </c>
      <c r="E1582">
        <v>35</v>
      </c>
      <c r="F1582">
        <v>5</v>
      </c>
      <c r="G1582" t="s">
        <v>93</v>
      </c>
      <c r="H1582" t="s">
        <v>50</v>
      </c>
      <c r="I1582" t="s">
        <v>18</v>
      </c>
      <c r="J1582" t="s">
        <v>25</v>
      </c>
      <c r="K1582" t="s">
        <v>54</v>
      </c>
      <c r="L1582">
        <v>310</v>
      </c>
      <c r="M1582">
        <v>175</v>
      </c>
      <c r="N1582">
        <v>135</v>
      </c>
    </row>
    <row r="1583" spans="1:14" x14ac:dyDescent="0.25">
      <c r="A1583" s="1">
        <v>44019</v>
      </c>
      <c r="B1583" t="s">
        <v>1739</v>
      </c>
      <c r="C1583" t="s">
        <v>221</v>
      </c>
      <c r="D1583">
        <v>70</v>
      </c>
      <c r="E1583">
        <v>48</v>
      </c>
      <c r="F1583">
        <v>1</v>
      </c>
      <c r="G1583" t="s">
        <v>60</v>
      </c>
      <c r="H1583" t="s">
        <v>76</v>
      </c>
      <c r="I1583" t="s">
        <v>18</v>
      </c>
      <c r="J1583" t="s">
        <v>19</v>
      </c>
      <c r="K1583" t="s">
        <v>54</v>
      </c>
      <c r="L1583">
        <v>70</v>
      </c>
      <c r="M1583">
        <v>48</v>
      </c>
      <c r="N1583">
        <v>22</v>
      </c>
    </row>
    <row r="1584" spans="1:14" x14ac:dyDescent="0.25">
      <c r="A1584" s="1">
        <v>44163</v>
      </c>
      <c r="B1584" t="s">
        <v>1740</v>
      </c>
      <c r="C1584" t="s">
        <v>127</v>
      </c>
      <c r="D1584">
        <v>104</v>
      </c>
      <c r="E1584">
        <v>79</v>
      </c>
      <c r="F1584">
        <v>3</v>
      </c>
      <c r="G1584" t="s">
        <v>53</v>
      </c>
      <c r="H1584" t="s">
        <v>38</v>
      </c>
      <c r="I1584" t="s">
        <v>24</v>
      </c>
      <c r="J1584" t="s">
        <v>25</v>
      </c>
      <c r="K1584" t="s">
        <v>42</v>
      </c>
      <c r="L1584">
        <v>312</v>
      </c>
      <c r="M1584">
        <v>237</v>
      </c>
      <c r="N1584">
        <v>75</v>
      </c>
    </row>
    <row r="1585" spans="1:14" x14ac:dyDescent="0.25">
      <c r="A1585" s="1">
        <v>43871</v>
      </c>
      <c r="B1585" t="s">
        <v>1741</v>
      </c>
      <c r="C1585" t="s">
        <v>164</v>
      </c>
      <c r="D1585">
        <v>87</v>
      </c>
      <c r="E1585">
        <v>44</v>
      </c>
      <c r="F1585">
        <v>7</v>
      </c>
      <c r="G1585" t="s">
        <v>93</v>
      </c>
      <c r="H1585" t="s">
        <v>23</v>
      </c>
      <c r="I1585" t="s">
        <v>18</v>
      </c>
      <c r="J1585" t="s">
        <v>25</v>
      </c>
      <c r="K1585" t="s">
        <v>20</v>
      </c>
      <c r="L1585">
        <v>609</v>
      </c>
      <c r="M1585">
        <v>308</v>
      </c>
      <c r="N1585">
        <v>301</v>
      </c>
    </row>
    <row r="1586" spans="1:14" x14ac:dyDescent="0.25">
      <c r="A1586" s="1">
        <v>43857</v>
      </c>
      <c r="B1586" t="s">
        <v>1742</v>
      </c>
      <c r="C1586" t="s">
        <v>86</v>
      </c>
      <c r="D1586">
        <v>25</v>
      </c>
      <c r="E1586">
        <v>7</v>
      </c>
      <c r="F1586">
        <v>91</v>
      </c>
      <c r="G1586" t="s">
        <v>41</v>
      </c>
      <c r="H1586" t="s">
        <v>33</v>
      </c>
      <c r="I1586" t="s">
        <v>24</v>
      </c>
      <c r="J1586" t="s">
        <v>19</v>
      </c>
      <c r="K1586" t="s">
        <v>20</v>
      </c>
      <c r="L1586">
        <v>2275</v>
      </c>
      <c r="M1586">
        <v>637</v>
      </c>
      <c r="N1586">
        <v>1638</v>
      </c>
    </row>
    <row r="1587" spans="1:14" x14ac:dyDescent="0.25">
      <c r="A1587" s="1">
        <v>43931</v>
      </c>
      <c r="B1587" t="s">
        <v>1743</v>
      </c>
      <c r="C1587" t="s">
        <v>239</v>
      </c>
      <c r="D1587">
        <v>55</v>
      </c>
      <c r="E1587">
        <v>29</v>
      </c>
      <c r="F1587">
        <v>3</v>
      </c>
      <c r="G1587" t="s">
        <v>66</v>
      </c>
      <c r="H1587" t="s">
        <v>23</v>
      </c>
      <c r="I1587" t="s">
        <v>18</v>
      </c>
      <c r="J1587" t="s">
        <v>25</v>
      </c>
      <c r="K1587" t="s">
        <v>30</v>
      </c>
      <c r="L1587">
        <v>165</v>
      </c>
      <c r="M1587">
        <v>87</v>
      </c>
      <c r="N1587">
        <v>78</v>
      </c>
    </row>
    <row r="1588" spans="1:14" x14ac:dyDescent="0.25">
      <c r="A1588" s="1">
        <v>44045</v>
      </c>
      <c r="B1588" t="s">
        <v>1744</v>
      </c>
      <c r="C1588" t="s">
        <v>40</v>
      </c>
      <c r="D1588">
        <v>62</v>
      </c>
      <c r="E1588">
        <v>35</v>
      </c>
      <c r="F1588">
        <v>36</v>
      </c>
      <c r="G1588" t="s">
        <v>70</v>
      </c>
      <c r="H1588" t="s">
        <v>17</v>
      </c>
      <c r="I1588" t="s">
        <v>24</v>
      </c>
      <c r="J1588" t="s">
        <v>19</v>
      </c>
      <c r="K1588" t="s">
        <v>30</v>
      </c>
      <c r="L1588">
        <v>2232</v>
      </c>
      <c r="M1588">
        <v>1260</v>
      </c>
      <c r="N1588">
        <v>972</v>
      </c>
    </row>
    <row r="1589" spans="1:14" x14ac:dyDescent="0.25">
      <c r="A1589" s="1">
        <v>43997</v>
      </c>
      <c r="B1589" t="s">
        <v>1745</v>
      </c>
      <c r="C1589" t="s">
        <v>354</v>
      </c>
      <c r="D1589">
        <v>91</v>
      </c>
      <c r="E1589">
        <v>79</v>
      </c>
      <c r="F1589">
        <v>5</v>
      </c>
      <c r="G1589" t="s">
        <v>93</v>
      </c>
      <c r="H1589" t="s">
        <v>87</v>
      </c>
      <c r="I1589" t="s">
        <v>18</v>
      </c>
      <c r="J1589" t="s">
        <v>19</v>
      </c>
      <c r="K1589" t="s">
        <v>26</v>
      </c>
      <c r="L1589">
        <v>455</v>
      </c>
      <c r="M1589">
        <v>395</v>
      </c>
      <c r="N1589">
        <v>60</v>
      </c>
    </row>
    <row r="1590" spans="1:14" x14ac:dyDescent="0.25">
      <c r="A1590" s="1">
        <v>44128</v>
      </c>
      <c r="B1590" t="s">
        <v>1746</v>
      </c>
      <c r="C1590" t="s">
        <v>269</v>
      </c>
      <c r="D1590">
        <v>44</v>
      </c>
      <c r="E1590">
        <v>27</v>
      </c>
      <c r="F1590">
        <v>3</v>
      </c>
      <c r="G1590" t="s">
        <v>138</v>
      </c>
      <c r="H1590" t="s">
        <v>50</v>
      </c>
      <c r="I1590" t="s">
        <v>18</v>
      </c>
      <c r="J1590" t="s">
        <v>19</v>
      </c>
      <c r="K1590" t="s">
        <v>20</v>
      </c>
      <c r="L1590">
        <v>132</v>
      </c>
      <c r="M1590">
        <v>81</v>
      </c>
      <c r="N1590">
        <v>51</v>
      </c>
    </row>
    <row r="1591" spans="1:14" x14ac:dyDescent="0.25">
      <c r="A1591" s="1">
        <v>43911</v>
      </c>
      <c r="B1591" t="s">
        <v>1747</v>
      </c>
      <c r="C1591" t="s">
        <v>455</v>
      </c>
      <c r="D1591">
        <v>77</v>
      </c>
      <c r="E1591">
        <v>43</v>
      </c>
      <c r="F1591">
        <v>5</v>
      </c>
      <c r="G1591" t="s">
        <v>107</v>
      </c>
      <c r="H1591" t="s">
        <v>50</v>
      </c>
      <c r="I1591" t="s">
        <v>18</v>
      </c>
      <c r="J1591" t="s">
        <v>34</v>
      </c>
      <c r="K1591" t="s">
        <v>20</v>
      </c>
      <c r="L1591">
        <v>385</v>
      </c>
      <c r="M1591">
        <v>215</v>
      </c>
      <c r="N1591">
        <v>170</v>
      </c>
    </row>
    <row r="1592" spans="1:14" x14ac:dyDescent="0.25">
      <c r="A1592" s="1">
        <v>44142</v>
      </c>
      <c r="B1592" t="s">
        <v>1748</v>
      </c>
      <c r="C1592" t="s">
        <v>84</v>
      </c>
      <c r="D1592">
        <v>67</v>
      </c>
      <c r="E1592">
        <v>29</v>
      </c>
      <c r="F1592">
        <v>20</v>
      </c>
      <c r="G1592" t="s">
        <v>138</v>
      </c>
      <c r="H1592" t="s">
        <v>76</v>
      </c>
      <c r="I1592" t="s">
        <v>24</v>
      </c>
      <c r="J1592" t="s">
        <v>25</v>
      </c>
      <c r="K1592" t="s">
        <v>30</v>
      </c>
      <c r="L1592">
        <v>1340</v>
      </c>
      <c r="M1592">
        <v>580</v>
      </c>
      <c r="N1592">
        <v>760</v>
      </c>
    </row>
    <row r="1593" spans="1:14" x14ac:dyDescent="0.25">
      <c r="A1593" s="1">
        <v>44065</v>
      </c>
      <c r="B1593" t="s">
        <v>1749</v>
      </c>
      <c r="C1593" t="s">
        <v>692</v>
      </c>
      <c r="D1593">
        <v>48</v>
      </c>
      <c r="E1593">
        <v>13</v>
      </c>
      <c r="F1593">
        <v>4</v>
      </c>
      <c r="G1593" t="s">
        <v>37</v>
      </c>
      <c r="H1593" t="s">
        <v>63</v>
      </c>
      <c r="I1593" t="s">
        <v>18</v>
      </c>
      <c r="J1593" t="s">
        <v>19</v>
      </c>
      <c r="K1593" t="s">
        <v>54</v>
      </c>
      <c r="L1593">
        <v>192</v>
      </c>
      <c r="M1593">
        <v>52</v>
      </c>
      <c r="N1593">
        <v>140</v>
      </c>
    </row>
    <row r="1594" spans="1:14" x14ac:dyDescent="0.25">
      <c r="A1594" s="1">
        <v>44013</v>
      </c>
      <c r="B1594" t="s">
        <v>1750</v>
      </c>
      <c r="C1594" t="s">
        <v>118</v>
      </c>
      <c r="D1594">
        <v>281</v>
      </c>
      <c r="E1594">
        <v>259</v>
      </c>
      <c r="F1594">
        <v>3</v>
      </c>
      <c r="G1594" t="s">
        <v>60</v>
      </c>
      <c r="H1594" t="s">
        <v>38</v>
      </c>
      <c r="I1594" t="s">
        <v>24</v>
      </c>
      <c r="J1594" t="s">
        <v>25</v>
      </c>
      <c r="K1594" t="s">
        <v>42</v>
      </c>
      <c r="L1594">
        <v>843</v>
      </c>
      <c r="M1594">
        <v>777</v>
      </c>
      <c r="N1594">
        <v>66</v>
      </c>
    </row>
    <row r="1595" spans="1:14" x14ac:dyDescent="0.25">
      <c r="A1595" s="1">
        <v>43993</v>
      </c>
      <c r="B1595" t="s">
        <v>1751</v>
      </c>
      <c r="C1595" t="s">
        <v>192</v>
      </c>
      <c r="D1595">
        <v>44</v>
      </c>
      <c r="E1595">
        <v>20</v>
      </c>
      <c r="F1595">
        <v>5</v>
      </c>
      <c r="G1595" t="s">
        <v>60</v>
      </c>
      <c r="H1595" t="s">
        <v>50</v>
      </c>
      <c r="I1595" t="s">
        <v>18</v>
      </c>
      <c r="J1595" t="s">
        <v>19</v>
      </c>
      <c r="K1595" t="s">
        <v>42</v>
      </c>
      <c r="L1595">
        <v>220</v>
      </c>
      <c r="M1595">
        <v>100</v>
      </c>
      <c r="N1595">
        <v>120</v>
      </c>
    </row>
    <row r="1596" spans="1:14" x14ac:dyDescent="0.25">
      <c r="A1596" s="1">
        <v>44007</v>
      </c>
      <c r="B1596" t="s">
        <v>1752</v>
      </c>
      <c r="C1596" t="s">
        <v>15</v>
      </c>
      <c r="D1596">
        <v>84</v>
      </c>
      <c r="E1596">
        <v>54</v>
      </c>
      <c r="F1596">
        <v>4</v>
      </c>
      <c r="G1596" t="s">
        <v>37</v>
      </c>
      <c r="H1596" t="s">
        <v>47</v>
      </c>
      <c r="I1596" t="s">
        <v>18</v>
      </c>
      <c r="J1596" t="s">
        <v>19</v>
      </c>
      <c r="K1596" t="s">
        <v>20</v>
      </c>
      <c r="L1596">
        <v>336</v>
      </c>
      <c r="M1596">
        <v>216</v>
      </c>
      <c r="N1596">
        <v>120</v>
      </c>
    </row>
    <row r="1597" spans="1:14" x14ac:dyDescent="0.25">
      <c r="A1597" s="1">
        <v>43878</v>
      </c>
      <c r="B1597" t="s">
        <v>1753</v>
      </c>
      <c r="C1597" t="s">
        <v>212</v>
      </c>
      <c r="D1597">
        <v>54</v>
      </c>
      <c r="E1597">
        <v>38</v>
      </c>
      <c r="F1597">
        <v>74</v>
      </c>
      <c r="G1597" t="s">
        <v>41</v>
      </c>
      <c r="H1597" t="s">
        <v>119</v>
      </c>
      <c r="I1597" t="s">
        <v>24</v>
      </c>
      <c r="J1597" t="s">
        <v>25</v>
      </c>
      <c r="K1597" t="s">
        <v>20</v>
      </c>
      <c r="L1597">
        <v>3996</v>
      </c>
      <c r="M1597">
        <v>2812</v>
      </c>
      <c r="N1597">
        <v>1184</v>
      </c>
    </row>
    <row r="1598" spans="1:14" x14ac:dyDescent="0.25">
      <c r="A1598" s="1">
        <v>44085</v>
      </c>
      <c r="B1598" t="s">
        <v>1754</v>
      </c>
      <c r="C1598" t="s">
        <v>175</v>
      </c>
      <c r="D1598">
        <v>63</v>
      </c>
      <c r="E1598">
        <v>43</v>
      </c>
      <c r="F1598">
        <v>51</v>
      </c>
      <c r="G1598" t="s">
        <v>98</v>
      </c>
      <c r="H1598" t="s">
        <v>50</v>
      </c>
      <c r="I1598" t="s">
        <v>24</v>
      </c>
      <c r="J1598" t="s">
        <v>25</v>
      </c>
      <c r="K1598" t="s">
        <v>54</v>
      </c>
      <c r="L1598">
        <v>3213</v>
      </c>
      <c r="M1598">
        <v>2193</v>
      </c>
      <c r="N1598">
        <v>1020</v>
      </c>
    </row>
    <row r="1599" spans="1:14" x14ac:dyDescent="0.25">
      <c r="A1599" s="1">
        <v>43970</v>
      </c>
      <c r="B1599" t="s">
        <v>1755</v>
      </c>
      <c r="C1599" t="s">
        <v>223</v>
      </c>
      <c r="D1599">
        <v>82</v>
      </c>
      <c r="E1599">
        <v>37</v>
      </c>
      <c r="F1599">
        <v>38</v>
      </c>
      <c r="G1599" t="s">
        <v>60</v>
      </c>
      <c r="H1599" t="s">
        <v>50</v>
      </c>
      <c r="I1599" t="s">
        <v>24</v>
      </c>
      <c r="J1599" t="s">
        <v>25</v>
      </c>
      <c r="K1599" t="s">
        <v>26</v>
      </c>
      <c r="L1599">
        <v>3116</v>
      </c>
      <c r="M1599">
        <v>1406</v>
      </c>
      <c r="N1599">
        <v>1710</v>
      </c>
    </row>
    <row r="1600" spans="1:14" x14ac:dyDescent="0.25">
      <c r="A1600" s="1">
        <v>43922</v>
      </c>
      <c r="B1600" t="s">
        <v>1756</v>
      </c>
      <c r="C1600" t="s">
        <v>218</v>
      </c>
      <c r="D1600">
        <v>53</v>
      </c>
      <c r="E1600">
        <v>11</v>
      </c>
      <c r="F1600">
        <v>9</v>
      </c>
      <c r="G1600" t="s">
        <v>66</v>
      </c>
      <c r="H1600" t="s">
        <v>119</v>
      </c>
      <c r="I1600" t="s">
        <v>18</v>
      </c>
      <c r="J1600" t="s">
        <v>19</v>
      </c>
      <c r="K1600" t="s">
        <v>42</v>
      </c>
      <c r="L1600">
        <v>477</v>
      </c>
      <c r="M1600">
        <v>99</v>
      </c>
      <c r="N1600">
        <v>378</v>
      </c>
    </row>
    <row r="1601" spans="1:14" x14ac:dyDescent="0.25">
      <c r="A1601" s="1">
        <v>44047</v>
      </c>
      <c r="B1601" t="s">
        <v>1757</v>
      </c>
      <c r="C1601" t="s">
        <v>325</v>
      </c>
      <c r="D1601">
        <v>81</v>
      </c>
      <c r="E1601">
        <v>36</v>
      </c>
      <c r="F1601">
        <v>84</v>
      </c>
      <c r="G1601" t="s">
        <v>37</v>
      </c>
      <c r="H1601" t="s">
        <v>17</v>
      </c>
      <c r="I1601" t="s">
        <v>24</v>
      </c>
      <c r="J1601" t="s">
        <v>19</v>
      </c>
      <c r="K1601" t="s">
        <v>20</v>
      </c>
      <c r="L1601">
        <v>6804</v>
      </c>
      <c r="M1601">
        <v>3024</v>
      </c>
      <c r="N1601">
        <v>3780</v>
      </c>
    </row>
    <row r="1602" spans="1:14" x14ac:dyDescent="0.25">
      <c r="A1602" s="1">
        <v>44031</v>
      </c>
      <c r="B1602" t="s">
        <v>1758</v>
      </c>
      <c r="C1602" t="s">
        <v>118</v>
      </c>
      <c r="D1602">
        <v>281</v>
      </c>
      <c r="E1602">
        <v>259</v>
      </c>
      <c r="F1602">
        <v>4</v>
      </c>
      <c r="G1602" t="s">
        <v>62</v>
      </c>
      <c r="H1602" t="s">
        <v>122</v>
      </c>
      <c r="I1602" t="s">
        <v>24</v>
      </c>
      <c r="J1602" t="s">
        <v>19</v>
      </c>
      <c r="K1602" t="s">
        <v>20</v>
      </c>
      <c r="L1602">
        <v>1124</v>
      </c>
      <c r="M1602">
        <v>1036</v>
      </c>
      <c r="N1602">
        <v>88</v>
      </c>
    </row>
    <row r="1603" spans="1:14" x14ac:dyDescent="0.25">
      <c r="A1603" s="1">
        <v>43915</v>
      </c>
      <c r="B1603" t="s">
        <v>1759</v>
      </c>
      <c r="C1603" t="s">
        <v>59</v>
      </c>
      <c r="D1603">
        <v>910</v>
      </c>
      <c r="E1603">
        <v>880</v>
      </c>
      <c r="F1603">
        <v>3</v>
      </c>
      <c r="G1603" t="s">
        <v>66</v>
      </c>
      <c r="H1603" t="s">
        <v>47</v>
      </c>
      <c r="I1603" t="s">
        <v>18</v>
      </c>
      <c r="J1603" t="s">
        <v>25</v>
      </c>
      <c r="K1603" t="s">
        <v>30</v>
      </c>
      <c r="L1603">
        <v>2730</v>
      </c>
      <c r="M1603">
        <v>2640</v>
      </c>
      <c r="N1603">
        <v>90</v>
      </c>
    </row>
    <row r="1604" spans="1:14" x14ac:dyDescent="0.25">
      <c r="A1604" s="1">
        <v>43854</v>
      </c>
      <c r="B1604" t="s">
        <v>1760</v>
      </c>
      <c r="C1604" t="s">
        <v>162</v>
      </c>
      <c r="D1604">
        <v>42</v>
      </c>
      <c r="E1604">
        <v>4</v>
      </c>
      <c r="F1604">
        <v>6</v>
      </c>
      <c r="G1604" t="s">
        <v>22</v>
      </c>
      <c r="H1604" t="s">
        <v>122</v>
      </c>
      <c r="I1604" t="s">
        <v>24</v>
      </c>
      <c r="J1604" t="s">
        <v>19</v>
      </c>
      <c r="K1604" t="s">
        <v>54</v>
      </c>
      <c r="L1604">
        <v>252</v>
      </c>
      <c r="M1604">
        <v>24</v>
      </c>
      <c r="N1604">
        <v>228</v>
      </c>
    </row>
    <row r="1605" spans="1:14" x14ac:dyDescent="0.25">
      <c r="A1605" s="1">
        <v>43919</v>
      </c>
      <c r="B1605" t="s">
        <v>1761</v>
      </c>
      <c r="C1605" t="s">
        <v>223</v>
      </c>
      <c r="D1605">
        <v>82</v>
      </c>
      <c r="E1605">
        <v>37</v>
      </c>
      <c r="F1605">
        <v>10</v>
      </c>
      <c r="G1605" t="s">
        <v>37</v>
      </c>
      <c r="H1605" t="s">
        <v>50</v>
      </c>
      <c r="I1605" t="s">
        <v>18</v>
      </c>
      <c r="J1605" t="s">
        <v>34</v>
      </c>
      <c r="K1605" t="s">
        <v>42</v>
      </c>
      <c r="L1605">
        <v>820</v>
      </c>
      <c r="M1605">
        <v>370</v>
      </c>
      <c r="N1605">
        <v>450</v>
      </c>
    </row>
    <row r="1606" spans="1:14" x14ac:dyDescent="0.25">
      <c r="A1606" s="1">
        <v>43927</v>
      </c>
      <c r="B1606" t="s">
        <v>1762</v>
      </c>
      <c r="C1606" t="s">
        <v>221</v>
      </c>
      <c r="D1606">
        <v>70</v>
      </c>
      <c r="E1606">
        <v>48</v>
      </c>
      <c r="F1606">
        <v>11</v>
      </c>
      <c r="G1606" t="s">
        <v>272</v>
      </c>
      <c r="H1606" t="s">
        <v>87</v>
      </c>
      <c r="I1606" t="s">
        <v>24</v>
      </c>
      <c r="J1606" t="s">
        <v>19</v>
      </c>
      <c r="K1606" t="s">
        <v>30</v>
      </c>
      <c r="L1606">
        <v>770</v>
      </c>
      <c r="M1606">
        <v>528</v>
      </c>
      <c r="N1606">
        <v>242</v>
      </c>
    </row>
    <row r="1607" spans="1:14" x14ac:dyDescent="0.25">
      <c r="A1607" s="1">
        <v>43831</v>
      </c>
      <c r="B1607" t="s">
        <v>1763</v>
      </c>
      <c r="C1607" t="s">
        <v>106</v>
      </c>
      <c r="D1607">
        <v>479</v>
      </c>
      <c r="E1607">
        <v>449</v>
      </c>
      <c r="F1607">
        <v>4</v>
      </c>
      <c r="G1607" t="s">
        <v>57</v>
      </c>
      <c r="H1607" t="s">
        <v>33</v>
      </c>
      <c r="I1607" t="s">
        <v>24</v>
      </c>
      <c r="J1607" t="s">
        <v>25</v>
      </c>
      <c r="K1607" t="s">
        <v>20</v>
      </c>
      <c r="L1607">
        <v>1916</v>
      </c>
      <c r="M1607">
        <v>1796</v>
      </c>
      <c r="N1607">
        <v>120</v>
      </c>
    </row>
    <row r="1608" spans="1:14" x14ac:dyDescent="0.25">
      <c r="A1608" s="1">
        <v>44180</v>
      </c>
      <c r="B1608" t="s">
        <v>1764</v>
      </c>
      <c r="C1608" t="s">
        <v>262</v>
      </c>
      <c r="D1608">
        <v>66</v>
      </c>
      <c r="E1608">
        <v>33</v>
      </c>
      <c r="F1608">
        <v>15</v>
      </c>
      <c r="G1608" t="s">
        <v>80</v>
      </c>
      <c r="H1608" t="s">
        <v>47</v>
      </c>
      <c r="I1608" t="s">
        <v>24</v>
      </c>
      <c r="J1608" t="s">
        <v>19</v>
      </c>
      <c r="K1608" t="s">
        <v>20</v>
      </c>
      <c r="L1608">
        <v>990</v>
      </c>
      <c r="M1608">
        <v>495</v>
      </c>
      <c r="N1608">
        <v>495</v>
      </c>
    </row>
    <row r="1609" spans="1:14" x14ac:dyDescent="0.25">
      <c r="A1609" s="1">
        <v>44069</v>
      </c>
      <c r="B1609" t="s">
        <v>1765</v>
      </c>
      <c r="C1609" t="s">
        <v>106</v>
      </c>
      <c r="D1609">
        <v>479</v>
      </c>
      <c r="E1609">
        <v>449</v>
      </c>
      <c r="F1609">
        <v>4</v>
      </c>
      <c r="G1609" t="s">
        <v>46</v>
      </c>
      <c r="H1609" t="s">
        <v>76</v>
      </c>
      <c r="I1609" t="s">
        <v>18</v>
      </c>
      <c r="J1609" t="s">
        <v>25</v>
      </c>
      <c r="K1609" t="s">
        <v>42</v>
      </c>
      <c r="L1609">
        <v>1916</v>
      </c>
      <c r="M1609">
        <v>1796</v>
      </c>
      <c r="N1609">
        <v>120</v>
      </c>
    </row>
    <row r="1610" spans="1:14" x14ac:dyDescent="0.25">
      <c r="A1610" s="1">
        <v>44156</v>
      </c>
      <c r="B1610" t="s">
        <v>1766</v>
      </c>
      <c r="C1610" t="s">
        <v>218</v>
      </c>
      <c r="D1610">
        <v>53</v>
      </c>
      <c r="E1610">
        <v>11</v>
      </c>
      <c r="F1610">
        <v>74</v>
      </c>
      <c r="G1610" t="s">
        <v>22</v>
      </c>
      <c r="H1610" t="s">
        <v>23</v>
      </c>
      <c r="I1610" t="s">
        <v>24</v>
      </c>
      <c r="J1610" t="s">
        <v>34</v>
      </c>
      <c r="K1610" t="s">
        <v>30</v>
      </c>
      <c r="L1610">
        <v>3922</v>
      </c>
      <c r="M1610">
        <v>814</v>
      </c>
      <c r="N1610">
        <v>3108</v>
      </c>
    </row>
    <row r="1611" spans="1:14" x14ac:dyDescent="0.25">
      <c r="A1611" s="1">
        <v>43882</v>
      </c>
      <c r="B1611" t="s">
        <v>1767</v>
      </c>
      <c r="C1611" t="s">
        <v>148</v>
      </c>
      <c r="D1611">
        <v>58</v>
      </c>
      <c r="E1611">
        <v>34</v>
      </c>
      <c r="F1611">
        <v>82</v>
      </c>
      <c r="G1611" t="s">
        <v>46</v>
      </c>
      <c r="H1611" t="s">
        <v>47</v>
      </c>
      <c r="I1611" t="s">
        <v>24</v>
      </c>
      <c r="J1611" t="s">
        <v>25</v>
      </c>
      <c r="K1611" t="s">
        <v>30</v>
      </c>
      <c r="L1611">
        <v>4756</v>
      </c>
      <c r="M1611">
        <v>2788</v>
      </c>
      <c r="N1611">
        <v>1968</v>
      </c>
    </row>
    <row r="1612" spans="1:14" x14ac:dyDescent="0.25">
      <c r="A1612" s="1">
        <v>44015</v>
      </c>
      <c r="B1612" t="s">
        <v>1768</v>
      </c>
      <c r="C1612" t="s">
        <v>95</v>
      </c>
      <c r="D1612">
        <v>50</v>
      </c>
      <c r="E1612">
        <v>34</v>
      </c>
      <c r="F1612">
        <v>49</v>
      </c>
      <c r="G1612" t="s">
        <v>62</v>
      </c>
      <c r="H1612" t="s">
        <v>73</v>
      </c>
      <c r="I1612" t="s">
        <v>24</v>
      </c>
      <c r="J1612" t="s">
        <v>25</v>
      </c>
      <c r="K1612" t="s">
        <v>54</v>
      </c>
      <c r="L1612">
        <v>2450</v>
      </c>
      <c r="M1612">
        <v>1666</v>
      </c>
      <c r="N1612">
        <v>784</v>
      </c>
    </row>
    <row r="1613" spans="1:14" x14ac:dyDescent="0.25">
      <c r="A1613" s="1">
        <v>44040</v>
      </c>
      <c r="B1613" t="s">
        <v>1769</v>
      </c>
      <c r="C1613" t="s">
        <v>344</v>
      </c>
      <c r="D1613">
        <v>63</v>
      </c>
      <c r="E1613">
        <v>33</v>
      </c>
      <c r="F1613">
        <v>42</v>
      </c>
      <c r="G1613" t="s">
        <v>57</v>
      </c>
      <c r="H1613" t="s">
        <v>33</v>
      </c>
      <c r="I1613" t="s">
        <v>24</v>
      </c>
      <c r="J1613" t="s">
        <v>19</v>
      </c>
      <c r="K1613" t="s">
        <v>26</v>
      </c>
      <c r="L1613">
        <v>2646</v>
      </c>
      <c r="M1613">
        <v>1386</v>
      </c>
      <c r="N1613">
        <v>1260</v>
      </c>
    </row>
    <row r="1614" spans="1:14" x14ac:dyDescent="0.25">
      <c r="A1614" s="1">
        <v>44178</v>
      </c>
      <c r="B1614" t="s">
        <v>1770</v>
      </c>
      <c r="C1614" t="s">
        <v>78</v>
      </c>
      <c r="D1614">
        <v>65</v>
      </c>
      <c r="E1614">
        <v>39</v>
      </c>
      <c r="F1614">
        <v>1</v>
      </c>
      <c r="G1614" t="s">
        <v>41</v>
      </c>
      <c r="H1614" t="s">
        <v>33</v>
      </c>
      <c r="I1614" t="s">
        <v>18</v>
      </c>
      <c r="J1614" t="s">
        <v>19</v>
      </c>
      <c r="K1614" t="s">
        <v>42</v>
      </c>
      <c r="L1614">
        <v>65</v>
      </c>
      <c r="M1614">
        <v>39</v>
      </c>
      <c r="N1614">
        <v>26</v>
      </c>
    </row>
    <row r="1615" spans="1:14" x14ac:dyDescent="0.25">
      <c r="A1615" s="1">
        <v>44013</v>
      </c>
      <c r="B1615" t="s">
        <v>1771</v>
      </c>
      <c r="C1615" t="s">
        <v>69</v>
      </c>
      <c r="D1615">
        <v>63</v>
      </c>
      <c r="E1615">
        <v>21</v>
      </c>
      <c r="F1615">
        <v>39</v>
      </c>
      <c r="G1615" t="s">
        <v>66</v>
      </c>
      <c r="H1615" t="s">
        <v>38</v>
      </c>
      <c r="I1615" t="s">
        <v>24</v>
      </c>
      <c r="J1615" t="s">
        <v>34</v>
      </c>
      <c r="K1615" t="s">
        <v>42</v>
      </c>
      <c r="L1615">
        <v>2457</v>
      </c>
      <c r="M1615">
        <v>819</v>
      </c>
      <c r="N1615">
        <v>1638</v>
      </c>
    </row>
    <row r="1616" spans="1:14" x14ac:dyDescent="0.25">
      <c r="A1616" s="1">
        <v>44027</v>
      </c>
      <c r="B1616" t="s">
        <v>1772</v>
      </c>
      <c r="C1616" t="s">
        <v>104</v>
      </c>
      <c r="D1616">
        <v>144</v>
      </c>
      <c r="E1616">
        <v>119</v>
      </c>
      <c r="F1616">
        <v>4</v>
      </c>
      <c r="G1616" t="s">
        <v>60</v>
      </c>
      <c r="H1616" t="s">
        <v>73</v>
      </c>
      <c r="I1616" t="s">
        <v>18</v>
      </c>
      <c r="J1616" t="s">
        <v>19</v>
      </c>
      <c r="K1616" t="s">
        <v>30</v>
      </c>
      <c r="L1616">
        <v>576</v>
      </c>
      <c r="M1616">
        <v>476</v>
      </c>
      <c r="N1616">
        <v>100</v>
      </c>
    </row>
    <row r="1617" spans="1:14" x14ac:dyDescent="0.25">
      <c r="A1617" s="1">
        <v>43855</v>
      </c>
      <c r="B1617" t="s">
        <v>1773</v>
      </c>
      <c r="C1617" t="s">
        <v>346</v>
      </c>
      <c r="D1617">
        <v>76</v>
      </c>
      <c r="E1617">
        <v>39</v>
      </c>
      <c r="F1617">
        <v>29</v>
      </c>
      <c r="G1617" t="s">
        <v>53</v>
      </c>
      <c r="H1617" t="s">
        <v>38</v>
      </c>
      <c r="I1617" t="s">
        <v>24</v>
      </c>
      <c r="J1617" t="s">
        <v>34</v>
      </c>
      <c r="K1617" t="s">
        <v>20</v>
      </c>
      <c r="L1617">
        <v>2204</v>
      </c>
      <c r="M1617">
        <v>1131</v>
      </c>
      <c r="N1617">
        <v>1073</v>
      </c>
    </row>
    <row r="1618" spans="1:14" x14ac:dyDescent="0.25">
      <c r="A1618" s="1">
        <v>44154</v>
      </c>
      <c r="B1618" t="s">
        <v>1774</v>
      </c>
      <c r="C1618" t="s">
        <v>705</v>
      </c>
      <c r="D1618">
        <v>79</v>
      </c>
      <c r="E1618">
        <v>49</v>
      </c>
      <c r="F1618">
        <v>5</v>
      </c>
      <c r="G1618" t="s">
        <v>98</v>
      </c>
      <c r="H1618" t="s">
        <v>38</v>
      </c>
      <c r="I1618" t="s">
        <v>18</v>
      </c>
      <c r="J1618" t="s">
        <v>19</v>
      </c>
      <c r="K1618" t="s">
        <v>20</v>
      </c>
      <c r="L1618">
        <v>395</v>
      </c>
      <c r="M1618">
        <v>245</v>
      </c>
      <c r="N1618">
        <v>150</v>
      </c>
    </row>
    <row r="1619" spans="1:14" x14ac:dyDescent="0.25">
      <c r="A1619" s="1">
        <v>44159</v>
      </c>
      <c r="B1619" t="s">
        <v>1775</v>
      </c>
      <c r="C1619" t="s">
        <v>223</v>
      </c>
      <c r="D1619">
        <v>82</v>
      </c>
      <c r="E1619">
        <v>37</v>
      </c>
      <c r="F1619">
        <v>80</v>
      </c>
      <c r="G1619" t="s">
        <v>37</v>
      </c>
      <c r="H1619" t="s">
        <v>87</v>
      </c>
      <c r="I1619" t="s">
        <v>24</v>
      </c>
      <c r="J1619" t="s">
        <v>19</v>
      </c>
      <c r="K1619" t="s">
        <v>30</v>
      </c>
      <c r="L1619">
        <v>6560</v>
      </c>
      <c r="M1619">
        <v>2960</v>
      </c>
      <c r="N1619">
        <v>3600</v>
      </c>
    </row>
    <row r="1620" spans="1:14" x14ac:dyDescent="0.25">
      <c r="A1620" s="1">
        <v>44051</v>
      </c>
      <c r="B1620" t="s">
        <v>1776</v>
      </c>
      <c r="C1620" t="s">
        <v>121</v>
      </c>
      <c r="D1620">
        <v>83</v>
      </c>
      <c r="E1620">
        <v>39</v>
      </c>
      <c r="F1620">
        <v>77</v>
      </c>
      <c r="G1620" t="s">
        <v>98</v>
      </c>
      <c r="H1620" t="s">
        <v>73</v>
      </c>
      <c r="I1620" t="s">
        <v>24</v>
      </c>
      <c r="J1620" t="s">
        <v>25</v>
      </c>
      <c r="K1620" t="s">
        <v>26</v>
      </c>
      <c r="L1620">
        <v>6391</v>
      </c>
      <c r="M1620">
        <v>3003</v>
      </c>
      <c r="N1620">
        <v>3388</v>
      </c>
    </row>
    <row r="1621" spans="1:14" x14ac:dyDescent="0.25">
      <c r="A1621" s="1">
        <v>43845</v>
      </c>
      <c r="B1621" t="s">
        <v>1777</v>
      </c>
      <c r="C1621" t="s">
        <v>532</v>
      </c>
      <c r="D1621">
        <v>51</v>
      </c>
      <c r="E1621">
        <v>16</v>
      </c>
      <c r="F1621">
        <v>42</v>
      </c>
      <c r="G1621" t="s">
        <v>57</v>
      </c>
      <c r="H1621" t="s">
        <v>47</v>
      </c>
      <c r="I1621" t="s">
        <v>24</v>
      </c>
      <c r="J1621" t="s">
        <v>19</v>
      </c>
      <c r="K1621" t="s">
        <v>30</v>
      </c>
      <c r="L1621">
        <v>2142</v>
      </c>
      <c r="M1621">
        <v>672</v>
      </c>
      <c r="N1621">
        <v>1470</v>
      </c>
    </row>
    <row r="1622" spans="1:14" x14ac:dyDescent="0.25">
      <c r="A1622" s="1">
        <v>44126</v>
      </c>
      <c r="B1622" t="s">
        <v>1778</v>
      </c>
      <c r="C1622" t="s">
        <v>216</v>
      </c>
      <c r="D1622">
        <v>68</v>
      </c>
      <c r="E1622">
        <v>18</v>
      </c>
      <c r="F1622">
        <v>6</v>
      </c>
      <c r="G1622" t="s">
        <v>272</v>
      </c>
      <c r="H1622" t="s">
        <v>47</v>
      </c>
      <c r="I1622" t="s">
        <v>18</v>
      </c>
      <c r="J1622" t="s">
        <v>25</v>
      </c>
      <c r="K1622" t="s">
        <v>30</v>
      </c>
      <c r="L1622">
        <v>408</v>
      </c>
      <c r="M1622">
        <v>108</v>
      </c>
      <c r="N1622">
        <v>300</v>
      </c>
    </row>
    <row r="1623" spans="1:14" x14ac:dyDescent="0.25">
      <c r="A1623" s="1">
        <v>44000</v>
      </c>
      <c r="B1623" t="s">
        <v>1779</v>
      </c>
      <c r="C1623" t="s">
        <v>78</v>
      </c>
      <c r="D1623">
        <v>65</v>
      </c>
      <c r="E1623">
        <v>39</v>
      </c>
      <c r="F1623">
        <v>60</v>
      </c>
      <c r="G1623" t="s">
        <v>41</v>
      </c>
      <c r="H1623" t="s">
        <v>23</v>
      </c>
      <c r="I1623" t="s">
        <v>24</v>
      </c>
      <c r="J1623" t="s">
        <v>34</v>
      </c>
      <c r="K1623" t="s">
        <v>54</v>
      </c>
      <c r="L1623">
        <v>3900</v>
      </c>
      <c r="M1623">
        <v>2340</v>
      </c>
      <c r="N1623">
        <v>1560</v>
      </c>
    </row>
    <row r="1624" spans="1:14" x14ac:dyDescent="0.25">
      <c r="A1624" s="1">
        <v>44045</v>
      </c>
      <c r="B1624" t="s">
        <v>1780</v>
      </c>
      <c r="C1624" t="s">
        <v>36</v>
      </c>
      <c r="D1624">
        <v>118</v>
      </c>
      <c r="E1624">
        <v>79</v>
      </c>
      <c r="F1624">
        <v>3</v>
      </c>
      <c r="G1624" t="s">
        <v>93</v>
      </c>
      <c r="H1624" t="s">
        <v>23</v>
      </c>
      <c r="I1624" t="s">
        <v>24</v>
      </c>
      <c r="J1624" t="s">
        <v>19</v>
      </c>
      <c r="K1624" t="s">
        <v>26</v>
      </c>
      <c r="L1624">
        <v>354</v>
      </c>
      <c r="M1624">
        <v>237</v>
      </c>
      <c r="N1624">
        <v>117</v>
      </c>
    </row>
    <row r="1625" spans="1:14" x14ac:dyDescent="0.25">
      <c r="A1625" s="1">
        <v>43877</v>
      </c>
      <c r="B1625" t="s">
        <v>1781</v>
      </c>
      <c r="C1625" t="s">
        <v>45</v>
      </c>
      <c r="D1625">
        <v>58</v>
      </c>
      <c r="E1625">
        <v>15</v>
      </c>
      <c r="F1625">
        <v>86</v>
      </c>
      <c r="G1625" t="s">
        <v>124</v>
      </c>
      <c r="H1625" t="s">
        <v>47</v>
      </c>
      <c r="I1625" t="s">
        <v>24</v>
      </c>
      <c r="J1625" t="s">
        <v>25</v>
      </c>
      <c r="K1625" t="s">
        <v>20</v>
      </c>
      <c r="L1625">
        <v>4988</v>
      </c>
      <c r="M1625">
        <v>1290</v>
      </c>
      <c r="N1625">
        <v>3698</v>
      </c>
    </row>
    <row r="1626" spans="1:14" x14ac:dyDescent="0.25">
      <c r="A1626" s="1">
        <v>43886</v>
      </c>
      <c r="B1626" t="s">
        <v>1782</v>
      </c>
      <c r="C1626" t="s">
        <v>75</v>
      </c>
      <c r="D1626">
        <v>43</v>
      </c>
      <c r="E1626">
        <v>12</v>
      </c>
      <c r="F1626">
        <v>1</v>
      </c>
      <c r="G1626" t="s">
        <v>32</v>
      </c>
      <c r="H1626" t="s">
        <v>87</v>
      </c>
      <c r="I1626" t="s">
        <v>18</v>
      </c>
      <c r="J1626" t="s">
        <v>19</v>
      </c>
      <c r="K1626" t="s">
        <v>30</v>
      </c>
      <c r="L1626">
        <v>43</v>
      </c>
      <c r="M1626">
        <v>12</v>
      </c>
      <c r="N1626">
        <v>31</v>
      </c>
    </row>
    <row r="1627" spans="1:14" x14ac:dyDescent="0.25">
      <c r="A1627" s="1">
        <v>44098</v>
      </c>
      <c r="B1627" t="s">
        <v>1783</v>
      </c>
      <c r="C1627" t="s">
        <v>65</v>
      </c>
      <c r="D1627">
        <v>72</v>
      </c>
      <c r="E1627">
        <v>24</v>
      </c>
      <c r="F1627">
        <v>92</v>
      </c>
      <c r="G1627" t="s">
        <v>93</v>
      </c>
      <c r="H1627" t="s">
        <v>23</v>
      </c>
      <c r="I1627" t="s">
        <v>24</v>
      </c>
      <c r="J1627" t="s">
        <v>25</v>
      </c>
      <c r="K1627" t="s">
        <v>42</v>
      </c>
      <c r="L1627">
        <v>6624</v>
      </c>
      <c r="M1627">
        <v>2208</v>
      </c>
      <c r="N1627">
        <v>4416</v>
      </c>
    </row>
    <row r="1628" spans="1:14" x14ac:dyDescent="0.25">
      <c r="A1628" s="1">
        <v>43877</v>
      </c>
      <c r="B1628" t="s">
        <v>1784</v>
      </c>
      <c r="C1628" t="s">
        <v>82</v>
      </c>
      <c r="D1628">
        <v>147</v>
      </c>
      <c r="E1628">
        <v>106</v>
      </c>
      <c r="F1628">
        <v>3</v>
      </c>
      <c r="G1628" t="s">
        <v>60</v>
      </c>
      <c r="H1628" t="s">
        <v>119</v>
      </c>
      <c r="I1628" t="s">
        <v>24</v>
      </c>
      <c r="J1628" t="s">
        <v>19</v>
      </c>
      <c r="K1628" t="s">
        <v>42</v>
      </c>
      <c r="L1628">
        <v>441</v>
      </c>
      <c r="M1628">
        <v>318</v>
      </c>
      <c r="N1628">
        <v>123</v>
      </c>
    </row>
    <row r="1629" spans="1:14" x14ac:dyDescent="0.25">
      <c r="A1629" s="1">
        <v>44186</v>
      </c>
      <c r="B1629" t="s">
        <v>1785</v>
      </c>
      <c r="C1629" t="s">
        <v>118</v>
      </c>
      <c r="D1629">
        <v>281</v>
      </c>
      <c r="E1629">
        <v>259</v>
      </c>
      <c r="F1629">
        <v>4</v>
      </c>
      <c r="G1629" t="s">
        <v>272</v>
      </c>
      <c r="H1629" t="s">
        <v>63</v>
      </c>
      <c r="I1629" t="s">
        <v>18</v>
      </c>
      <c r="J1629" t="s">
        <v>25</v>
      </c>
      <c r="K1629" t="s">
        <v>42</v>
      </c>
      <c r="L1629">
        <v>1124</v>
      </c>
      <c r="M1629">
        <v>1036</v>
      </c>
      <c r="N1629">
        <v>88</v>
      </c>
    </row>
    <row r="1630" spans="1:14" x14ac:dyDescent="0.25">
      <c r="A1630" s="1">
        <v>44050</v>
      </c>
      <c r="B1630" t="s">
        <v>1786</v>
      </c>
      <c r="C1630" t="s">
        <v>69</v>
      </c>
      <c r="D1630">
        <v>63</v>
      </c>
      <c r="E1630">
        <v>21</v>
      </c>
      <c r="F1630">
        <v>8</v>
      </c>
      <c r="G1630" t="s">
        <v>107</v>
      </c>
      <c r="H1630" t="s">
        <v>50</v>
      </c>
      <c r="I1630" t="s">
        <v>18</v>
      </c>
      <c r="J1630" t="s">
        <v>19</v>
      </c>
      <c r="K1630" t="s">
        <v>20</v>
      </c>
      <c r="L1630">
        <v>504</v>
      </c>
      <c r="M1630">
        <v>168</v>
      </c>
      <c r="N1630">
        <v>336</v>
      </c>
    </row>
    <row r="1631" spans="1:14" x14ac:dyDescent="0.25">
      <c r="A1631" s="1">
        <v>43932</v>
      </c>
      <c r="B1631" t="s">
        <v>1787</v>
      </c>
      <c r="C1631" t="s">
        <v>59</v>
      </c>
      <c r="D1631">
        <v>910</v>
      </c>
      <c r="E1631">
        <v>880</v>
      </c>
      <c r="F1631">
        <v>4</v>
      </c>
      <c r="G1631" t="s">
        <v>60</v>
      </c>
      <c r="H1631" t="s">
        <v>17</v>
      </c>
      <c r="I1631" t="s">
        <v>24</v>
      </c>
      <c r="J1631" t="s">
        <v>34</v>
      </c>
      <c r="K1631" t="s">
        <v>20</v>
      </c>
      <c r="L1631">
        <v>3640</v>
      </c>
      <c r="M1631">
        <v>3520</v>
      </c>
      <c r="N1631">
        <v>120</v>
      </c>
    </row>
    <row r="1632" spans="1:14" x14ac:dyDescent="0.25">
      <c r="A1632" s="1">
        <v>44071</v>
      </c>
      <c r="B1632" t="s">
        <v>1788</v>
      </c>
      <c r="C1632" t="s">
        <v>356</v>
      </c>
      <c r="D1632">
        <v>212</v>
      </c>
      <c r="E1632">
        <v>189</v>
      </c>
      <c r="F1632">
        <v>1</v>
      </c>
      <c r="G1632" t="s">
        <v>124</v>
      </c>
      <c r="H1632" t="s">
        <v>23</v>
      </c>
      <c r="I1632" t="s">
        <v>18</v>
      </c>
      <c r="J1632" t="s">
        <v>34</v>
      </c>
      <c r="K1632" t="s">
        <v>30</v>
      </c>
      <c r="L1632">
        <v>212</v>
      </c>
      <c r="M1632">
        <v>189</v>
      </c>
      <c r="N1632">
        <v>23</v>
      </c>
    </row>
    <row r="1633" spans="1:14" x14ac:dyDescent="0.25">
      <c r="A1633" s="1">
        <v>44038</v>
      </c>
      <c r="B1633" t="s">
        <v>1789</v>
      </c>
      <c r="C1633" t="s">
        <v>15</v>
      </c>
      <c r="D1633">
        <v>84</v>
      </c>
      <c r="E1633">
        <v>54</v>
      </c>
      <c r="F1633">
        <v>10</v>
      </c>
      <c r="G1633" t="s">
        <v>57</v>
      </c>
      <c r="H1633" t="s">
        <v>23</v>
      </c>
      <c r="I1633" t="s">
        <v>18</v>
      </c>
      <c r="J1633" t="s">
        <v>19</v>
      </c>
      <c r="K1633" t="s">
        <v>54</v>
      </c>
      <c r="L1633">
        <v>840</v>
      </c>
      <c r="M1633">
        <v>540</v>
      </c>
      <c r="N1633">
        <v>300</v>
      </c>
    </row>
    <row r="1634" spans="1:14" x14ac:dyDescent="0.25">
      <c r="A1634" s="1">
        <v>44115</v>
      </c>
      <c r="B1634" t="s">
        <v>1790</v>
      </c>
      <c r="C1634" t="s">
        <v>368</v>
      </c>
      <c r="D1634">
        <v>42</v>
      </c>
      <c r="E1634">
        <v>12</v>
      </c>
      <c r="F1634">
        <v>56</v>
      </c>
      <c r="G1634" t="s">
        <v>66</v>
      </c>
      <c r="H1634" t="s">
        <v>23</v>
      </c>
      <c r="I1634" t="s">
        <v>24</v>
      </c>
      <c r="J1634" t="s">
        <v>19</v>
      </c>
      <c r="K1634" t="s">
        <v>42</v>
      </c>
      <c r="L1634">
        <v>2352</v>
      </c>
      <c r="M1634">
        <v>672</v>
      </c>
      <c r="N1634">
        <v>1680</v>
      </c>
    </row>
    <row r="1635" spans="1:14" x14ac:dyDescent="0.25">
      <c r="A1635" s="1">
        <v>43960</v>
      </c>
      <c r="B1635" t="s">
        <v>1791</v>
      </c>
      <c r="C1635" t="s">
        <v>388</v>
      </c>
      <c r="D1635">
        <v>43</v>
      </c>
      <c r="E1635">
        <v>33</v>
      </c>
      <c r="F1635">
        <v>48</v>
      </c>
      <c r="G1635" t="s">
        <v>62</v>
      </c>
      <c r="H1635" t="s">
        <v>17</v>
      </c>
      <c r="I1635" t="s">
        <v>24</v>
      </c>
      <c r="J1635" t="s">
        <v>19</v>
      </c>
      <c r="K1635" t="s">
        <v>30</v>
      </c>
      <c r="L1635">
        <v>2064</v>
      </c>
      <c r="M1635">
        <v>1584</v>
      </c>
      <c r="N1635">
        <v>480</v>
      </c>
    </row>
    <row r="1636" spans="1:14" x14ac:dyDescent="0.25">
      <c r="A1636" s="1">
        <v>43870</v>
      </c>
      <c r="B1636" t="s">
        <v>1792</v>
      </c>
      <c r="C1636" t="s">
        <v>82</v>
      </c>
      <c r="D1636">
        <v>147</v>
      </c>
      <c r="E1636">
        <v>106</v>
      </c>
      <c r="F1636">
        <v>5</v>
      </c>
      <c r="G1636" t="s">
        <v>66</v>
      </c>
      <c r="H1636" t="s">
        <v>38</v>
      </c>
      <c r="I1636" t="s">
        <v>24</v>
      </c>
      <c r="J1636" t="s">
        <v>25</v>
      </c>
      <c r="K1636" t="s">
        <v>20</v>
      </c>
      <c r="L1636">
        <v>735</v>
      </c>
      <c r="M1636">
        <v>530</v>
      </c>
      <c r="N1636">
        <v>205</v>
      </c>
    </row>
    <row r="1637" spans="1:14" x14ac:dyDescent="0.25">
      <c r="A1637" s="1">
        <v>44081</v>
      </c>
      <c r="B1637" t="s">
        <v>1793</v>
      </c>
      <c r="C1637" t="s">
        <v>102</v>
      </c>
      <c r="D1637">
        <v>62</v>
      </c>
      <c r="E1637">
        <v>35</v>
      </c>
      <c r="F1637">
        <v>4</v>
      </c>
      <c r="G1637" t="s">
        <v>146</v>
      </c>
      <c r="H1637" t="s">
        <v>63</v>
      </c>
      <c r="I1637" t="s">
        <v>18</v>
      </c>
      <c r="J1637" t="s">
        <v>19</v>
      </c>
      <c r="K1637" t="s">
        <v>54</v>
      </c>
      <c r="L1637">
        <v>248</v>
      </c>
      <c r="M1637">
        <v>140</v>
      </c>
      <c r="N1637">
        <v>108</v>
      </c>
    </row>
    <row r="1638" spans="1:14" x14ac:dyDescent="0.25">
      <c r="A1638" s="1">
        <v>44067</v>
      </c>
      <c r="B1638" t="s">
        <v>1794</v>
      </c>
      <c r="C1638" t="s">
        <v>265</v>
      </c>
      <c r="D1638">
        <v>43</v>
      </c>
      <c r="E1638">
        <v>29</v>
      </c>
      <c r="F1638">
        <v>98</v>
      </c>
      <c r="G1638" t="s">
        <v>70</v>
      </c>
      <c r="H1638" t="s">
        <v>50</v>
      </c>
      <c r="I1638" t="s">
        <v>24</v>
      </c>
      <c r="J1638" t="s">
        <v>25</v>
      </c>
      <c r="K1638" t="s">
        <v>30</v>
      </c>
      <c r="L1638">
        <v>4214</v>
      </c>
      <c r="M1638">
        <v>2842</v>
      </c>
      <c r="N1638">
        <v>1372</v>
      </c>
    </row>
    <row r="1639" spans="1:14" x14ac:dyDescent="0.25">
      <c r="A1639" s="1">
        <v>44103</v>
      </c>
      <c r="B1639" t="s">
        <v>1795</v>
      </c>
      <c r="C1639" t="s">
        <v>28</v>
      </c>
      <c r="D1639">
        <v>63</v>
      </c>
      <c r="E1639">
        <v>18</v>
      </c>
      <c r="F1639">
        <v>2</v>
      </c>
      <c r="G1639" t="s">
        <v>98</v>
      </c>
      <c r="H1639" t="s">
        <v>33</v>
      </c>
      <c r="I1639" t="s">
        <v>24</v>
      </c>
      <c r="J1639" t="s">
        <v>19</v>
      </c>
      <c r="K1639" t="s">
        <v>30</v>
      </c>
      <c r="L1639">
        <v>126</v>
      </c>
      <c r="M1639">
        <v>36</v>
      </c>
      <c r="N1639">
        <v>90</v>
      </c>
    </row>
    <row r="1640" spans="1:14" x14ac:dyDescent="0.25">
      <c r="A1640" s="1">
        <v>44150</v>
      </c>
      <c r="B1640" t="s">
        <v>1796</v>
      </c>
      <c r="C1640" t="s">
        <v>36</v>
      </c>
      <c r="D1640">
        <v>118</v>
      </c>
      <c r="E1640">
        <v>79</v>
      </c>
      <c r="F1640">
        <v>5</v>
      </c>
      <c r="G1640" t="s">
        <v>138</v>
      </c>
      <c r="H1640" t="s">
        <v>63</v>
      </c>
      <c r="I1640" t="s">
        <v>24</v>
      </c>
      <c r="J1640" t="s">
        <v>34</v>
      </c>
      <c r="K1640" t="s">
        <v>54</v>
      </c>
      <c r="L1640">
        <v>590</v>
      </c>
      <c r="M1640">
        <v>395</v>
      </c>
      <c r="N1640">
        <v>195</v>
      </c>
    </row>
    <row r="1641" spans="1:14" x14ac:dyDescent="0.25">
      <c r="A1641" s="1">
        <v>44154</v>
      </c>
      <c r="B1641" t="s">
        <v>1797</v>
      </c>
      <c r="C1641" t="s">
        <v>175</v>
      </c>
      <c r="D1641">
        <v>63</v>
      </c>
      <c r="E1641">
        <v>43</v>
      </c>
      <c r="F1641">
        <v>80</v>
      </c>
      <c r="G1641" t="s">
        <v>66</v>
      </c>
      <c r="H1641" t="s">
        <v>119</v>
      </c>
      <c r="I1641" t="s">
        <v>24</v>
      </c>
      <c r="J1641" t="s">
        <v>19</v>
      </c>
      <c r="K1641" t="s">
        <v>20</v>
      </c>
      <c r="L1641">
        <v>5040</v>
      </c>
      <c r="M1641">
        <v>3440</v>
      </c>
      <c r="N1641">
        <v>1600</v>
      </c>
    </row>
    <row r="1642" spans="1:14" x14ac:dyDescent="0.25">
      <c r="A1642" s="1">
        <v>43993</v>
      </c>
      <c r="B1642" t="s">
        <v>1798</v>
      </c>
      <c r="C1642" t="s">
        <v>192</v>
      </c>
      <c r="D1642">
        <v>44</v>
      </c>
      <c r="E1642">
        <v>20</v>
      </c>
      <c r="F1642">
        <v>4</v>
      </c>
      <c r="G1642" t="s">
        <v>116</v>
      </c>
      <c r="H1642" t="s">
        <v>23</v>
      </c>
      <c r="I1642" t="s">
        <v>18</v>
      </c>
      <c r="J1642" t="s">
        <v>19</v>
      </c>
      <c r="K1642" t="s">
        <v>20</v>
      </c>
      <c r="L1642">
        <v>176</v>
      </c>
      <c r="M1642">
        <v>80</v>
      </c>
      <c r="N1642">
        <v>96</v>
      </c>
    </row>
    <row r="1643" spans="1:14" x14ac:dyDescent="0.25">
      <c r="A1643" s="1">
        <v>43831</v>
      </c>
      <c r="B1643" t="s">
        <v>1799</v>
      </c>
      <c r="C1643" t="s">
        <v>283</v>
      </c>
      <c r="D1643">
        <v>97</v>
      </c>
      <c r="E1643">
        <v>51</v>
      </c>
      <c r="F1643">
        <v>70</v>
      </c>
      <c r="G1643" t="s">
        <v>62</v>
      </c>
      <c r="H1643" t="s">
        <v>47</v>
      </c>
      <c r="I1643" t="s">
        <v>24</v>
      </c>
      <c r="J1643" t="s">
        <v>34</v>
      </c>
      <c r="K1643" t="s">
        <v>30</v>
      </c>
      <c r="L1643">
        <v>6790</v>
      </c>
      <c r="M1643">
        <v>3570</v>
      </c>
      <c r="N1643">
        <v>3220</v>
      </c>
    </row>
    <row r="1644" spans="1:14" x14ac:dyDescent="0.25">
      <c r="A1644" s="1">
        <v>43872</v>
      </c>
      <c r="B1644" t="s">
        <v>1800</v>
      </c>
      <c r="C1644" t="s">
        <v>346</v>
      </c>
      <c r="D1644">
        <v>76</v>
      </c>
      <c r="E1644">
        <v>39</v>
      </c>
      <c r="F1644">
        <v>17</v>
      </c>
      <c r="G1644" t="s">
        <v>32</v>
      </c>
      <c r="H1644" t="s">
        <v>47</v>
      </c>
      <c r="I1644" t="s">
        <v>24</v>
      </c>
      <c r="J1644" t="s">
        <v>19</v>
      </c>
      <c r="K1644" t="s">
        <v>30</v>
      </c>
      <c r="L1644">
        <v>1292</v>
      </c>
      <c r="M1644">
        <v>663</v>
      </c>
      <c r="N1644">
        <v>629</v>
      </c>
    </row>
    <row r="1645" spans="1:14" x14ac:dyDescent="0.25">
      <c r="A1645" s="1">
        <v>43866</v>
      </c>
      <c r="B1645" t="s">
        <v>1801</v>
      </c>
      <c r="C1645" t="s">
        <v>225</v>
      </c>
      <c r="D1645">
        <v>57</v>
      </c>
      <c r="E1645">
        <v>17</v>
      </c>
      <c r="F1645">
        <v>8</v>
      </c>
      <c r="G1645" t="s">
        <v>16</v>
      </c>
      <c r="H1645" t="s">
        <v>76</v>
      </c>
      <c r="I1645" t="s">
        <v>24</v>
      </c>
      <c r="J1645" t="s">
        <v>25</v>
      </c>
      <c r="K1645" t="s">
        <v>26</v>
      </c>
      <c r="L1645">
        <v>456</v>
      </c>
      <c r="M1645">
        <v>136</v>
      </c>
      <c r="N1645">
        <v>320</v>
      </c>
    </row>
    <row r="1646" spans="1:14" x14ac:dyDescent="0.25">
      <c r="A1646" s="1">
        <v>44178</v>
      </c>
      <c r="B1646" t="s">
        <v>1802</v>
      </c>
      <c r="C1646" t="s">
        <v>212</v>
      </c>
      <c r="D1646">
        <v>54</v>
      </c>
      <c r="E1646">
        <v>38</v>
      </c>
      <c r="F1646">
        <v>46</v>
      </c>
      <c r="G1646" t="s">
        <v>70</v>
      </c>
      <c r="H1646" t="s">
        <v>38</v>
      </c>
      <c r="I1646" t="s">
        <v>24</v>
      </c>
      <c r="J1646" t="s">
        <v>19</v>
      </c>
      <c r="K1646" t="s">
        <v>42</v>
      </c>
      <c r="L1646">
        <v>2484</v>
      </c>
      <c r="M1646">
        <v>1748</v>
      </c>
      <c r="N1646">
        <v>736</v>
      </c>
    </row>
    <row r="1647" spans="1:14" x14ac:dyDescent="0.25">
      <c r="A1647" s="1">
        <v>43914</v>
      </c>
      <c r="B1647" t="s">
        <v>1803</v>
      </c>
      <c r="C1647" t="s">
        <v>181</v>
      </c>
      <c r="D1647">
        <v>56</v>
      </c>
      <c r="E1647">
        <v>12</v>
      </c>
      <c r="F1647">
        <v>79</v>
      </c>
      <c r="G1647" t="s">
        <v>29</v>
      </c>
      <c r="H1647" t="s">
        <v>122</v>
      </c>
      <c r="I1647" t="s">
        <v>24</v>
      </c>
      <c r="J1647" t="s">
        <v>25</v>
      </c>
      <c r="K1647" t="s">
        <v>42</v>
      </c>
      <c r="L1647">
        <v>4424</v>
      </c>
      <c r="M1647">
        <v>948</v>
      </c>
      <c r="N1647">
        <v>3476</v>
      </c>
    </row>
    <row r="1648" spans="1:14" x14ac:dyDescent="0.25">
      <c r="A1648" s="1">
        <v>43949</v>
      </c>
      <c r="B1648" t="s">
        <v>1804</v>
      </c>
      <c r="C1648" t="s">
        <v>52</v>
      </c>
      <c r="D1648">
        <v>22</v>
      </c>
      <c r="E1648">
        <v>4</v>
      </c>
      <c r="F1648">
        <v>4</v>
      </c>
      <c r="G1648" t="s">
        <v>53</v>
      </c>
      <c r="H1648" t="s">
        <v>50</v>
      </c>
      <c r="I1648" t="s">
        <v>18</v>
      </c>
      <c r="J1648" t="s">
        <v>19</v>
      </c>
      <c r="K1648" t="s">
        <v>30</v>
      </c>
      <c r="L1648">
        <v>88</v>
      </c>
      <c r="M1648">
        <v>16</v>
      </c>
      <c r="N1648">
        <v>72</v>
      </c>
    </row>
    <row r="1649" spans="1:14" x14ac:dyDescent="0.25">
      <c r="A1649" s="1">
        <v>43939</v>
      </c>
      <c r="B1649" t="s">
        <v>1805</v>
      </c>
      <c r="C1649" t="s">
        <v>194</v>
      </c>
      <c r="D1649">
        <v>51</v>
      </c>
      <c r="E1649">
        <v>22</v>
      </c>
      <c r="F1649">
        <v>8</v>
      </c>
      <c r="G1649" t="s">
        <v>272</v>
      </c>
      <c r="H1649" t="s">
        <v>119</v>
      </c>
      <c r="I1649" t="s">
        <v>18</v>
      </c>
      <c r="J1649" t="s">
        <v>19</v>
      </c>
      <c r="K1649" t="s">
        <v>30</v>
      </c>
      <c r="L1649">
        <v>408</v>
      </c>
      <c r="M1649">
        <v>176</v>
      </c>
      <c r="N1649">
        <v>232</v>
      </c>
    </row>
    <row r="1650" spans="1:14" x14ac:dyDescent="0.25">
      <c r="A1650" s="1">
        <v>43847</v>
      </c>
      <c r="B1650" t="s">
        <v>1806</v>
      </c>
      <c r="C1650" t="s">
        <v>40</v>
      </c>
      <c r="D1650">
        <v>62</v>
      </c>
      <c r="E1650">
        <v>35</v>
      </c>
      <c r="F1650">
        <v>3</v>
      </c>
      <c r="G1650" t="s">
        <v>93</v>
      </c>
      <c r="H1650" t="s">
        <v>47</v>
      </c>
      <c r="I1650" t="s">
        <v>18</v>
      </c>
      <c r="J1650" t="s">
        <v>25</v>
      </c>
      <c r="K1650" t="s">
        <v>54</v>
      </c>
      <c r="L1650">
        <v>186</v>
      </c>
      <c r="M1650">
        <v>105</v>
      </c>
      <c r="N1650">
        <v>81</v>
      </c>
    </row>
    <row r="1651" spans="1:14" x14ac:dyDescent="0.25">
      <c r="A1651" s="1">
        <v>44131</v>
      </c>
      <c r="B1651" t="s">
        <v>1807</v>
      </c>
      <c r="C1651" t="s">
        <v>505</v>
      </c>
      <c r="D1651">
        <v>289</v>
      </c>
      <c r="E1651">
        <v>259</v>
      </c>
      <c r="F1651">
        <v>5</v>
      </c>
      <c r="G1651" t="s">
        <v>124</v>
      </c>
      <c r="H1651" t="s">
        <v>76</v>
      </c>
      <c r="I1651" t="s">
        <v>24</v>
      </c>
      <c r="J1651" t="s">
        <v>25</v>
      </c>
      <c r="K1651" t="s">
        <v>30</v>
      </c>
      <c r="L1651">
        <v>1445</v>
      </c>
      <c r="M1651">
        <v>1295</v>
      </c>
      <c r="N1651">
        <v>150</v>
      </c>
    </row>
    <row r="1652" spans="1:14" x14ac:dyDescent="0.25">
      <c r="A1652" s="1">
        <v>44020</v>
      </c>
      <c r="B1652" t="s">
        <v>1808</v>
      </c>
      <c r="C1652" t="s">
        <v>89</v>
      </c>
      <c r="D1652">
        <v>86</v>
      </c>
      <c r="E1652">
        <v>39</v>
      </c>
      <c r="F1652">
        <v>16</v>
      </c>
      <c r="G1652" t="s">
        <v>16</v>
      </c>
      <c r="H1652" t="s">
        <v>73</v>
      </c>
      <c r="I1652" t="s">
        <v>24</v>
      </c>
      <c r="J1652" t="s">
        <v>19</v>
      </c>
      <c r="K1652" t="s">
        <v>20</v>
      </c>
      <c r="L1652">
        <v>1376</v>
      </c>
      <c r="M1652">
        <v>624</v>
      </c>
      <c r="N1652">
        <v>752</v>
      </c>
    </row>
    <row r="1653" spans="1:14" x14ac:dyDescent="0.25">
      <c r="A1653" s="1">
        <v>43844</v>
      </c>
      <c r="B1653" t="s">
        <v>1809</v>
      </c>
      <c r="C1653" t="s">
        <v>202</v>
      </c>
      <c r="D1653">
        <v>78</v>
      </c>
      <c r="E1653">
        <v>28</v>
      </c>
      <c r="F1653">
        <v>64</v>
      </c>
      <c r="G1653" t="s">
        <v>98</v>
      </c>
      <c r="H1653" t="s">
        <v>73</v>
      </c>
      <c r="I1653" t="s">
        <v>24</v>
      </c>
      <c r="J1653" t="s">
        <v>19</v>
      </c>
      <c r="K1653" t="s">
        <v>30</v>
      </c>
      <c r="L1653">
        <v>4992</v>
      </c>
      <c r="M1653">
        <v>1792</v>
      </c>
      <c r="N1653">
        <v>3200</v>
      </c>
    </row>
    <row r="1654" spans="1:14" x14ac:dyDescent="0.25">
      <c r="A1654" s="1">
        <v>43882</v>
      </c>
      <c r="B1654" t="s">
        <v>1810</v>
      </c>
      <c r="C1654" t="s">
        <v>28</v>
      </c>
      <c r="D1654">
        <v>63</v>
      </c>
      <c r="E1654">
        <v>18</v>
      </c>
      <c r="F1654">
        <v>2</v>
      </c>
      <c r="G1654" t="s">
        <v>53</v>
      </c>
      <c r="H1654" t="s">
        <v>87</v>
      </c>
      <c r="I1654" t="s">
        <v>18</v>
      </c>
      <c r="J1654" t="s">
        <v>19</v>
      </c>
      <c r="K1654" t="s">
        <v>42</v>
      </c>
      <c r="L1654">
        <v>126</v>
      </c>
      <c r="M1654">
        <v>36</v>
      </c>
      <c r="N1654">
        <v>90</v>
      </c>
    </row>
    <row r="1655" spans="1:14" x14ac:dyDescent="0.25">
      <c r="A1655" s="1">
        <v>44001</v>
      </c>
      <c r="B1655" t="s">
        <v>1811</v>
      </c>
      <c r="C1655" t="s">
        <v>188</v>
      </c>
      <c r="D1655">
        <v>49</v>
      </c>
      <c r="E1655">
        <v>23</v>
      </c>
      <c r="F1655">
        <v>40</v>
      </c>
      <c r="G1655" t="s">
        <v>62</v>
      </c>
      <c r="H1655" t="s">
        <v>17</v>
      </c>
      <c r="I1655" t="s">
        <v>24</v>
      </c>
      <c r="J1655" t="s">
        <v>19</v>
      </c>
      <c r="K1655" t="s">
        <v>20</v>
      </c>
      <c r="L1655">
        <v>1960</v>
      </c>
      <c r="M1655">
        <v>920</v>
      </c>
      <c r="N1655">
        <v>1040</v>
      </c>
    </row>
    <row r="1656" spans="1:14" x14ac:dyDescent="0.25">
      <c r="A1656" s="1">
        <v>43969</v>
      </c>
      <c r="B1656" t="s">
        <v>1812</v>
      </c>
      <c r="C1656" t="s">
        <v>265</v>
      </c>
      <c r="D1656">
        <v>43</v>
      </c>
      <c r="E1656">
        <v>29</v>
      </c>
      <c r="F1656">
        <v>94</v>
      </c>
      <c r="G1656" t="s">
        <v>93</v>
      </c>
      <c r="H1656" t="s">
        <v>119</v>
      </c>
      <c r="I1656" t="s">
        <v>24</v>
      </c>
      <c r="J1656" t="s">
        <v>25</v>
      </c>
      <c r="K1656" t="s">
        <v>30</v>
      </c>
      <c r="L1656">
        <v>4042</v>
      </c>
      <c r="M1656">
        <v>2726</v>
      </c>
      <c r="N1656">
        <v>1316</v>
      </c>
    </row>
    <row r="1657" spans="1:14" x14ac:dyDescent="0.25">
      <c r="A1657" s="1">
        <v>44132</v>
      </c>
      <c r="B1657" t="s">
        <v>1813</v>
      </c>
      <c r="C1657" t="s">
        <v>202</v>
      </c>
      <c r="D1657">
        <v>78</v>
      </c>
      <c r="E1657">
        <v>28</v>
      </c>
      <c r="F1657">
        <v>65</v>
      </c>
      <c r="G1657" t="s">
        <v>22</v>
      </c>
      <c r="H1657" t="s">
        <v>119</v>
      </c>
      <c r="I1657" t="s">
        <v>24</v>
      </c>
      <c r="J1657" t="s">
        <v>19</v>
      </c>
      <c r="K1657" t="s">
        <v>30</v>
      </c>
      <c r="L1657">
        <v>5070</v>
      </c>
      <c r="M1657">
        <v>1820</v>
      </c>
      <c r="N1657">
        <v>3250</v>
      </c>
    </row>
    <row r="1658" spans="1:14" x14ac:dyDescent="0.25">
      <c r="A1658" s="1">
        <v>43961</v>
      </c>
      <c r="B1658" t="s">
        <v>1814</v>
      </c>
      <c r="C1658" t="s">
        <v>221</v>
      </c>
      <c r="D1658">
        <v>70</v>
      </c>
      <c r="E1658">
        <v>48</v>
      </c>
      <c r="F1658">
        <v>35</v>
      </c>
      <c r="G1658" t="s">
        <v>53</v>
      </c>
      <c r="H1658" t="s">
        <v>76</v>
      </c>
      <c r="I1658" t="s">
        <v>24</v>
      </c>
      <c r="J1658" t="s">
        <v>19</v>
      </c>
      <c r="K1658" t="s">
        <v>30</v>
      </c>
      <c r="L1658">
        <v>2450</v>
      </c>
      <c r="M1658">
        <v>1680</v>
      </c>
      <c r="N1658">
        <v>770</v>
      </c>
    </row>
    <row r="1659" spans="1:14" x14ac:dyDescent="0.25">
      <c r="A1659" s="1">
        <v>44019</v>
      </c>
      <c r="B1659" t="s">
        <v>1815</v>
      </c>
      <c r="C1659" t="s">
        <v>196</v>
      </c>
      <c r="D1659">
        <v>157</v>
      </c>
      <c r="E1659">
        <v>139</v>
      </c>
      <c r="F1659">
        <v>5</v>
      </c>
      <c r="G1659" t="s">
        <v>93</v>
      </c>
      <c r="H1659" t="s">
        <v>47</v>
      </c>
      <c r="I1659" t="s">
        <v>18</v>
      </c>
      <c r="J1659" t="s">
        <v>34</v>
      </c>
      <c r="K1659" t="s">
        <v>26</v>
      </c>
      <c r="L1659">
        <v>785</v>
      </c>
      <c r="M1659">
        <v>695</v>
      </c>
      <c r="N1659">
        <v>90</v>
      </c>
    </row>
    <row r="1660" spans="1:14" x14ac:dyDescent="0.25">
      <c r="A1660" s="1">
        <v>44086</v>
      </c>
      <c r="B1660" t="s">
        <v>1816</v>
      </c>
      <c r="C1660" t="s">
        <v>171</v>
      </c>
      <c r="D1660">
        <v>39</v>
      </c>
      <c r="E1660">
        <v>22</v>
      </c>
      <c r="F1660">
        <v>81</v>
      </c>
      <c r="G1660" t="s">
        <v>107</v>
      </c>
      <c r="H1660" t="s">
        <v>47</v>
      </c>
      <c r="I1660" t="s">
        <v>24</v>
      </c>
      <c r="J1660" t="s">
        <v>25</v>
      </c>
      <c r="K1660" t="s">
        <v>42</v>
      </c>
      <c r="L1660">
        <v>3159</v>
      </c>
      <c r="M1660">
        <v>1782</v>
      </c>
      <c r="N1660">
        <v>1377</v>
      </c>
    </row>
    <row r="1661" spans="1:14" x14ac:dyDescent="0.25">
      <c r="A1661" s="1">
        <v>43880</v>
      </c>
      <c r="B1661" t="s">
        <v>1817</v>
      </c>
      <c r="C1661" t="s">
        <v>218</v>
      </c>
      <c r="D1661">
        <v>53</v>
      </c>
      <c r="E1661">
        <v>11</v>
      </c>
      <c r="F1661">
        <v>48</v>
      </c>
      <c r="G1661" t="s">
        <v>146</v>
      </c>
      <c r="H1661" t="s">
        <v>38</v>
      </c>
      <c r="I1661" t="s">
        <v>24</v>
      </c>
      <c r="J1661" t="s">
        <v>25</v>
      </c>
      <c r="K1661" t="s">
        <v>20</v>
      </c>
      <c r="L1661">
        <v>2544</v>
      </c>
      <c r="M1661">
        <v>528</v>
      </c>
      <c r="N1661">
        <v>2016</v>
      </c>
    </row>
    <row r="1662" spans="1:14" x14ac:dyDescent="0.25">
      <c r="A1662" s="1">
        <v>43925</v>
      </c>
      <c r="B1662" t="s">
        <v>1818</v>
      </c>
      <c r="C1662" t="s">
        <v>214</v>
      </c>
      <c r="D1662">
        <v>109</v>
      </c>
      <c r="E1662">
        <v>59</v>
      </c>
      <c r="F1662">
        <v>5</v>
      </c>
      <c r="G1662" t="s">
        <v>22</v>
      </c>
      <c r="H1662" t="s">
        <v>47</v>
      </c>
      <c r="I1662" t="s">
        <v>24</v>
      </c>
      <c r="J1662" t="s">
        <v>25</v>
      </c>
      <c r="K1662" t="s">
        <v>20</v>
      </c>
      <c r="L1662">
        <v>545</v>
      </c>
      <c r="M1662">
        <v>295</v>
      </c>
      <c r="N1662">
        <v>250</v>
      </c>
    </row>
    <row r="1663" spans="1:14" x14ac:dyDescent="0.25">
      <c r="A1663" s="1">
        <v>44058</v>
      </c>
      <c r="B1663" t="s">
        <v>1819</v>
      </c>
      <c r="C1663" t="s">
        <v>692</v>
      </c>
      <c r="D1663">
        <v>48</v>
      </c>
      <c r="E1663">
        <v>13</v>
      </c>
      <c r="F1663">
        <v>39</v>
      </c>
      <c r="G1663" t="s">
        <v>16</v>
      </c>
      <c r="H1663" t="s">
        <v>119</v>
      </c>
      <c r="I1663" t="s">
        <v>24</v>
      </c>
      <c r="J1663" t="s">
        <v>19</v>
      </c>
      <c r="K1663" t="s">
        <v>54</v>
      </c>
      <c r="L1663">
        <v>1872</v>
      </c>
      <c r="M1663">
        <v>507</v>
      </c>
      <c r="N1663">
        <v>1365</v>
      </c>
    </row>
    <row r="1664" spans="1:14" x14ac:dyDescent="0.25">
      <c r="A1664" s="1">
        <v>43856</v>
      </c>
      <c r="B1664" t="s">
        <v>1820</v>
      </c>
      <c r="C1664" t="s">
        <v>1056</v>
      </c>
      <c r="D1664">
        <v>45</v>
      </c>
      <c r="E1664">
        <v>29</v>
      </c>
      <c r="F1664">
        <v>54</v>
      </c>
      <c r="G1664" t="s">
        <v>124</v>
      </c>
      <c r="H1664" t="s">
        <v>87</v>
      </c>
      <c r="I1664" t="s">
        <v>24</v>
      </c>
      <c r="J1664" t="s">
        <v>25</v>
      </c>
      <c r="K1664" t="s">
        <v>42</v>
      </c>
      <c r="L1664">
        <v>2430</v>
      </c>
      <c r="M1664">
        <v>1566</v>
      </c>
      <c r="N1664">
        <v>864</v>
      </c>
    </row>
    <row r="1665" spans="1:14" x14ac:dyDescent="0.25">
      <c r="A1665" s="1">
        <v>44154</v>
      </c>
      <c r="B1665" t="s">
        <v>1821</v>
      </c>
      <c r="C1665" t="s">
        <v>248</v>
      </c>
      <c r="D1665">
        <v>59</v>
      </c>
      <c r="E1665">
        <v>29</v>
      </c>
      <c r="F1665">
        <v>6</v>
      </c>
      <c r="G1665" t="s">
        <v>32</v>
      </c>
      <c r="H1665" t="s">
        <v>23</v>
      </c>
      <c r="I1665" t="s">
        <v>18</v>
      </c>
      <c r="J1665" t="s">
        <v>25</v>
      </c>
      <c r="K1665" t="s">
        <v>20</v>
      </c>
      <c r="L1665">
        <v>354</v>
      </c>
      <c r="M1665">
        <v>174</v>
      </c>
      <c r="N1665">
        <v>180</v>
      </c>
    </row>
    <row r="1666" spans="1:14" x14ac:dyDescent="0.25">
      <c r="A1666" s="1">
        <v>43884</v>
      </c>
      <c r="B1666" t="s">
        <v>1822</v>
      </c>
      <c r="C1666" t="s">
        <v>104</v>
      </c>
      <c r="D1666">
        <v>144</v>
      </c>
      <c r="E1666">
        <v>119</v>
      </c>
      <c r="F1666">
        <v>2</v>
      </c>
      <c r="G1666" t="s">
        <v>62</v>
      </c>
      <c r="H1666" t="s">
        <v>76</v>
      </c>
      <c r="I1666" t="s">
        <v>18</v>
      </c>
      <c r="J1666" t="s">
        <v>19</v>
      </c>
      <c r="K1666" t="s">
        <v>20</v>
      </c>
      <c r="L1666">
        <v>288</v>
      </c>
      <c r="M1666">
        <v>238</v>
      </c>
      <c r="N1666">
        <v>50</v>
      </c>
    </row>
    <row r="1667" spans="1:14" x14ac:dyDescent="0.25">
      <c r="A1667" s="1">
        <v>44022</v>
      </c>
      <c r="B1667" t="s">
        <v>1823</v>
      </c>
      <c r="C1667" t="s">
        <v>212</v>
      </c>
      <c r="D1667">
        <v>54</v>
      </c>
      <c r="E1667">
        <v>38</v>
      </c>
      <c r="F1667">
        <v>60</v>
      </c>
      <c r="G1667" t="s">
        <v>124</v>
      </c>
      <c r="H1667" t="s">
        <v>119</v>
      </c>
      <c r="I1667" t="s">
        <v>24</v>
      </c>
      <c r="J1667" t="s">
        <v>25</v>
      </c>
      <c r="K1667" t="s">
        <v>20</v>
      </c>
      <c r="L1667">
        <v>3240</v>
      </c>
      <c r="M1667">
        <v>2280</v>
      </c>
      <c r="N1667">
        <v>960</v>
      </c>
    </row>
    <row r="1668" spans="1:14" x14ac:dyDescent="0.25">
      <c r="A1668" s="1">
        <v>43843</v>
      </c>
      <c r="B1668" t="s">
        <v>1824</v>
      </c>
      <c r="C1668" t="s">
        <v>114</v>
      </c>
      <c r="D1668">
        <v>56</v>
      </c>
      <c r="E1668">
        <v>25</v>
      </c>
      <c r="F1668">
        <v>1</v>
      </c>
      <c r="G1668" t="s">
        <v>60</v>
      </c>
      <c r="H1668" t="s">
        <v>87</v>
      </c>
      <c r="I1668" t="s">
        <v>18</v>
      </c>
      <c r="J1668" t="s">
        <v>34</v>
      </c>
      <c r="K1668" t="s">
        <v>30</v>
      </c>
      <c r="L1668">
        <v>56</v>
      </c>
      <c r="M1668">
        <v>25</v>
      </c>
      <c r="N1668">
        <v>31</v>
      </c>
    </row>
    <row r="1669" spans="1:14" x14ac:dyDescent="0.25">
      <c r="A1669" s="1">
        <v>44129</v>
      </c>
      <c r="B1669" t="s">
        <v>1825</v>
      </c>
      <c r="C1669" t="s">
        <v>285</v>
      </c>
      <c r="D1669">
        <v>73</v>
      </c>
      <c r="E1669">
        <v>27</v>
      </c>
      <c r="F1669">
        <v>53</v>
      </c>
      <c r="G1669" t="s">
        <v>146</v>
      </c>
      <c r="H1669" t="s">
        <v>23</v>
      </c>
      <c r="I1669" t="s">
        <v>24</v>
      </c>
      <c r="J1669" t="s">
        <v>19</v>
      </c>
      <c r="K1669" t="s">
        <v>54</v>
      </c>
      <c r="L1669">
        <v>3869</v>
      </c>
      <c r="M1669">
        <v>1431</v>
      </c>
      <c r="N1669">
        <v>2438</v>
      </c>
    </row>
    <row r="1670" spans="1:14" x14ac:dyDescent="0.25">
      <c r="A1670" s="1">
        <v>44001</v>
      </c>
      <c r="B1670" t="s">
        <v>1826</v>
      </c>
      <c r="C1670" t="s">
        <v>346</v>
      </c>
      <c r="D1670">
        <v>76</v>
      </c>
      <c r="E1670">
        <v>39</v>
      </c>
      <c r="F1670">
        <v>46</v>
      </c>
      <c r="G1670" t="s">
        <v>53</v>
      </c>
      <c r="H1670" t="s">
        <v>23</v>
      </c>
      <c r="I1670" t="s">
        <v>24</v>
      </c>
      <c r="J1670" t="s">
        <v>19</v>
      </c>
      <c r="K1670" t="s">
        <v>26</v>
      </c>
      <c r="L1670">
        <v>3496</v>
      </c>
      <c r="M1670">
        <v>1794</v>
      </c>
      <c r="N1670">
        <v>1702</v>
      </c>
    </row>
    <row r="1671" spans="1:14" x14ac:dyDescent="0.25">
      <c r="A1671" s="1">
        <v>43963</v>
      </c>
      <c r="B1671" t="s">
        <v>1827</v>
      </c>
      <c r="C1671" t="s">
        <v>134</v>
      </c>
      <c r="D1671">
        <v>70</v>
      </c>
      <c r="E1671">
        <v>29</v>
      </c>
      <c r="F1671">
        <v>9</v>
      </c>
      <c r="G1671" t="s">
        <v>49</v>
      </c>
      <c r="H1671" t="s">
        <v>17</v>
      </c>
      <c r="I1671" t="s">
        <v>24</v>
      </c>
      <c r="J1671" t="s">
        <v>34</v>
      </c>
      <c r="K1671" t="s">
        <v>30</v>
      </c>
      <c r="L1671">
        <v>630</v>
      </c>
      <c r="M1671">
        <v>261</v>
      </c>
      <c r="N1671">
        <v>369</v>
      </c>
    </row>
    <row r="1672" spans="1:14" x14ac:dyDescent="0.25">
      <c r="A1672" s="1">
        <v>43935</v>
      </c>
      <c r="B1672" t="s">
        <v>1828</v>
      </c>
      <c r="C1672" t="s">
        <v>202</v>
      </c>
      <c r="D1672">
        <v>78</v>
      </c>
      <c r="E1672">
        <v>28</v>
      </c>
      <c r="F1672">
        <v>51</v>
      </c>
      <c r="G1672" t="s">
        <v>53</v>
      </c>
      <c r="H1672" t="s">
        <v>50</v>
      </c>
      <c r="I1672" t="s">
        <v>24</v>
      </c>
      <c r="J1672" t="s">
        <v>34</v>
      </c>
      <c r="K1672" t="s">
        <v>30</v>
      </c>
      <c r="L1672">
        <v>3978</v>
      </c>
      <c r="M1672">
        <v>1428</v>
      </c>
      <c r="N1672">
        <v>2550</v>
      </c>
    </row>
    <row r="1673" spans="1:14" x14ac:dyDescent="0.25">
      <c r="A1673" s="1">
        <v>44086</v>
      </c>
      <c r="B1673" t="s">
        <v>1829</v>
      </c>
      <c r="C1673" t="s">
        <v>160</v>
      </c>
      <c r="D1673">
        <v>31</v>
      </c>
      <c r="E1673">
        <v>1</v>
      </c>
      <c r="F1673">
        <v>84</v>
      </c>
      <c r="G1673" t="s">
        <v>60</v>
      </c>
      <c r="H1673" t="s">
        <v>38</v>
      </c>
      <c r="I1673" t="s">
        <v>24</v>
      </c>
      <c r="J1673" t="s">
        <v>19</v>
      </c>
      <c r="K1673" t="s">
        <v>54</v>
      </c>
      <c r="L1673">
        <v>2604</v>
      </c>
      <c r="M1673">
        <v>84</v>
      </c>
      <c r="N1673">
        <v>2520</v>
      </c>
    </row>
    <row r="1674" spans="1:14" x14ac:dyDescent="0.25">
      <c r="A1674" s="1">
        <v>44117</v>
      </c>
      <c r="B1674" t="s">
        <v>1830</v>
      </c>
      <c r="C1674" t="s">
        <v>239</v>
      </c>
      <c r="D1674">
        <v>55</v>
      </c>
      <c r="E1674">
        <v>29</v>
      </c>
      <c r="F1674">
        <v>1</v>
      </c>
      <c r="G1674" t="s">
        <v>41</v>
      </c>
      <c r="H1674" t="s">
        <v>38</v>
      </c>
      <c r="I1674" t="s">
        <v>24</v>
      </c>
      <c r="J1674" t="s">
        <v>34</v>
      </c>
      <c r="K1674" t="s">
        <v>30</v>
      </c>
      <c r="L1674">
        <v>55</v>
      </c>
      <c r="M1674">
        <v>29</v>
      </c>
      <c r="N1674">
        <v>26</v>
      </c>
    </row>
    <row r="1675" spans="1:14" x14ac:dyDescent="0.25">
      <c r="A1675" s="1">
        <v>44167</v>
      </c>
      <c r="B1675" t="s">
        <v>1831</v>
      </c>
      <c r="C1675" t="s">
        <v>505</v>
      </c>
      <c r="D1675">
        <v>289</v>
      </c>
      <c r="E1675">
        <v>259</v>
      </c>
      <c r="F1675">
        <v>4</v>
      </c>
      <c r="G1675" t="s">
        <v>98</v>
      </c>
      <c r="H1675" t="s">
        <v>33</v>
      </c>
      <c r="I1675" t="s">
        <v>24</v>
      </c>
      <c r="J1675" t="s">
        <v>19</v>
      </c>
      <c r="K1675" t="s">
        <v>30</v>
      </c>
      <c r="L1675">
        <v>1156</v>
      </c>
      <c r="M1675">
        <v>1036</v>
      </c>
      <c r="N1675">
        <v>120</v>
      </c>
    </row>
    <row r="1676" spans="1:14" x14ac:dyDescent="0.25">
      <c r="A1676" s="1">
        <v>44053</v>
      </c>
      <c r="B1676" t="s">
        <v>1832</v>
      </c>
      <c r="C1676" t="s">
        <v>346</v>
      </c>
      <c r="D1676">
        <v>76</v>
      </c>
      <c r="E1676">
        <v>39</v>
      </c>
      <c r="F1676">
        <v>92</v>
      </c>
      <c r="G1676" t="s">
        <v>116</v>
      </c>
      <c r="H1676" t="s">
        <v>23</v>
      </c>
      <c r="I1676" t="s">
        <v>24</v>
      </c>
      <c r="J1676" t="s">
        <v>25</v>
      </c>
      <c r="K1676" t="s">
        <v>20</v>
      </c>
      <c r="L1676">
        <v>6992</v>
      </c>
      <c r="M1676">
        <v>3588</v>
      </c>
      <c r="N1676">
        <v>3404</v>
      </c>
    </row>
    <row r="1677" spans="1:14" x14ac:dyDescent="0.25">
      <c r="A1677" s="1">
        <v>43875</v>
      </c>
      <c r="B1677" t="s">
        <v>1833</v>
      </c>
      <c r="C1677" t="s">
        <v>271</v>
      </c>
      <c r="D1677">
        <v>63</v>
      </c>
      <c r="E1677">
        <v>32</v>
      </c>
      <c r="F1677">
        <v>78</v>
      </c>
      <c r="G1677" t="s">
        <v>37</v>
      </c>
      <c r="H1677" t="s">
        <v>76</v>
      </c>
      <c r="I1677" t="s">
        <v>24</v>
      </c>
      <c r="J1677" t="s">
        <v>25</v>
      </c>
      <c r="K1677" t="s">
        <v>20</v>
      </c>
      <c r="L1677">
        <v>4914</v>
      </c>
      <c r="M1677">
        <v>2496</v>
      </c>
      <c r="N1677">
        <v>2418</v>
      </c>
    </row>
    <row r="1678" spans="1:14" x14ac:dyDescent="0.25">
      <c r="A1678" s="1">
        <v>44194</v>
      </c>
      <c r="B1678" t="s">
        <v>1834</v>
      </c>
      <c r="C1678" t="s">
        <v>112</v>
      </c>
      <c r="D1678">
        <v>25</v>
      </c>
      <c r="E1678">
        <v>8</v>
      </c>
      <c r="F1678">
        <v>24</v>
      </c>
      <c r="G1678" t="s">
        <v>124</v>
      </c>
      <c r="H1678" t="s">
        <v>122</v>
      </c>
      <c r="I1678" t="s">
        <v>24</v>
      </c>
      <c r="J1678" t="s">
        <v>34</v>
      </c>
      <c r="K1678" t="s">
        <v>30</v>
      </c>
      <c r="L1678">
        <v>600</v>
      </c>
      <c r="M1678">
        <v>192</v>
      </c>
      <c r="N1678">
        <v>408</v>
      </c>
    </row>
    <row r="1679" spans="1:14" x14ac:dyDescent="0.25">
      <c r="A1679" s="1">
        <v>44119</v>
      </c>
      <c r="B1679" t="s">
        <v>1835</v>
      </c>
      <c r="C1679" t="s">
        <v>75</v>
      </c>
      <c r="D1679">
        <v>43</v>
      </c>
      <c r="E1679">
        <v>12</v>
      </c>
      <c r="F1679">
        <v>8</v>
      </c>
      <c r="G1679" t="s">
        <v>37</v>
      </c>
      <c r="H1679" t="s">
        <v>87</v>
      </c>
      <c r="I1679" t="s">
        <v>18</v>
      </c>
      <c r="J1679" t="s">
        <v>19</v>
      </c>
      <c r="K1679" t="s">
        <v>54</v>
      </c>
      <c r="L1679">
        <v>344</v>
      </c>
      <c r="M1679">
        <v>96</v>
      </c>
      <c r="N1679">
        <v>248</v>
      </c>
    </row>
    <row r="1680" spans="1:14" x14ac:dyDescent="0.25">
      <c r="A1680" s="1">
        <v>43925</v>
      </c>
      <c r="B1680" t="s">
        <v>1836</v>
      </c>
      <c r="C1680" t="s">
        <v>89</v>
      </c>
      <c r="D1680">
        <v>86</v>
      </c>
      <c r="E1680">
        <v>39</v>
      </c>
      <c r="F1680">
        <v>3</v>
      </c>
      <c r="G1680" t="s">
        <v>272</v>
      </c>
      <c r="H1680" t="s">
        <v>73</v>
      </c>
      <c r="I1680" t="s">
        <v>18</v>
      </c>
      <c r="J1680" t="s">
        <v>25</v>
      </c>
      <c r="K1680" t="s">
        <v>20</v>
      </c>
      <c r="L1680">
        <v>258</v>
      </c>
      <c r="M1680">
        <v>117</v>
      </c>
      <c r="N1680">
        <v>141</v>
      </c>
    </row>
    <row r="1681" spans="1:14" x14ac:dyDescent="0.25">
      <c r="A1681" s="1">
        <v>44167</v>
      </c>
      <c r="B1681" t="s">
        <v>1837</v>
      </c>
      <c r="C1681" t="s">
        <v>188</v>
      </c>
      <c r="D1681">
        <v>49</v>
      </c>
      <c r="E1681">
        <v>23</v>
      </c>
      <c r="F1681">
        <v>69</v>
      </c>
      <c r="G1681" t="s">
        <v>66</v>
      </c>
      <c r="H1681" t="s">
        <v>33</v>
      </c>
      <c r="I1681" t="s">
        <v>24</v>
      </c>
      <c r="J1681" t="s">
        <v>19</v>
      </c>
      <c r="K1681" t="s">
        <v>20</v>
      </c>
      <c r="L1681">
        <v>3381</v>
      </c>
      <c r="M1681">
        <v>1587</v>
      </c>
      <c r="N1681">
        <v>1794</v>
      </c>
    </row>
    <row r="1682" spans="1:14" x14ac:dyDescent="0.25">
      <c r="A1682" s="1">
        <v>44140</v>
      </c>
      <c r="B1682" t="s">
        <v>1838</v>
      </c>
      <c r="C1682" t="s">
        <v>86</v>
      </c>
      <c r="D1682">
        <v>25</v>
      </c>
      <c r="E1682">
        <v>7</v>
      </c>
      <c r="F1682">
        <v>3</v>
      </c>
      <c r="G1682" t="s">
        <v>66</v>
      </c>
      <c r="H1682" t="s">
        <v>87</v>
      </c>
      <c r="I1682" t="s">
        <v>18</v>
      </c>
      <c r="J1682" t="s">
        <v>34</v>
      </c>
      <c r="K1682" t="s">
        <v>30</v>
      </c>
      <c r="L1682">
        <v>75</v>
      </c>
      <c r="M1682">
        <v>21</v>
      </c>
      <c r="N1682">
        <v>54</v>
      </c>
    </row>
    <row r="1683" spans="1:14" x14ac:dyDescent="0.25">
      <c r="A1683" s="1">
        <v>43870</v>
      </c>
      <c r="B1683" t="s">
        <v>1839</v>
      </c>
      <c r="C1683" t="s">
        <v>86</v>
      </c>
      <c r="D1683">
        <v>25</v>
      </c>
      <c r="E1683">
        <v>7</v>
      </c>
      <c r="F1683">
        <v>89</v>
      </c>
      <c r="G1683" t="s">
        <v>93</v>
      </c>
      <c r="H1683" t="s">
        <v>50</v>
      </c>
      <c r="I1683" t="s">
        <v>24</v>
      </c>
      <c r="J1683" t="s">
        <v>19</v>
      </c>
      <c r="K1683" t="s">
        <v>30</v>
      </c>
      <c r="L1683">
        <v>2225</v>
      </c>
      <c r="M1683">
        <v>623</v>
      </c>
      <c r="N1683">
        <v>1602</v>
      </c>
    </row>
    <row r="1684" spans="1:14" x14ac:dyDescent="0.25">
      <c r="A1684" s="1">
        <v>44028</v>
      </c>
      <c r="B1684" t="s">
        <v>1840</v>
      </c>
      <c r="C1684" t="s">
        <v>269</v>
      </c>
      <c r="D1684">
        <v>44</v>
      </c>
      <c r="E1684">
        <v>27</v>
      </c>
      <c r="F1684">
        <v>85</v>
      </c>
      <c r="G1684" t="s">
        <v>66</v>
      </c>
      <c r="H1684" t="s">
        <v>47</v>
      </c>
      <c r="I1684" t="s">
        <v>24</v>
      </c>
      <c r="J1684" t="s">
        <v>25</v>
      </c>
      <c r="K1684" t="s">
        <v>26</v>
      </c>
      <c r="L1684">
        <v>3740</v>
      </c>
      <c r="M1684">
        <v>2295</v>
      </c>
      <c r="N1684">
        <v>1445</v>
      </c>
    </row>
    <row r="1685" spans="1:14" x14ac:dyDescent="0.25">
      <c r="A1685" s="1">
        <v>43856</v>
      </c>
      <c r="B1685" t="s">
        <v>1841</v>
      </c>
      <c r="C1685" t="s">
        <v>455</v>
      </c>
      <c r="D1685">
        <v>77</v>
      </c>
      <c r="E1685">
        <v>43</v>
      </c>
      <c r="F1685">
        <v>21</v>
      </c>
      <c r="G1685" t="s">
        <v>60</v>
      </c>
      <c r="H1685" t="s">
        <v>119</v>
      </c>
      <c r="I1685" t="s">
        <v>24</v>
      </c>
      <c r="J1685" t="s">
        <v>19</v>
      </c>
      <c r="K1685" t="s">
        <v>42</v>
      </c>
      <c r="L1685">
        <v>1617</v>
      </c>
      <c r="M1685">
        <v>903</v>
      </c>
      <c r="N1685">
        <v>714</v>
      </c>
    </row>
    <row r="1686" spans="1:14" x14ac:dyDescent="0.25">
      <c r="A1686" s="1">
        <v>44174</v>
      </c>
      <c r="B1686" t="s">
        <v>1842</v>
      </c>
      <c r="C1686" t="s">
        <v>368</v>
      </c>
      <c r="D1686">
        <v>42</v>
      </c>
      <c r="E1686">
        <v>12</v>
      </c>
      <c r="F1686">
        <v>14</v>
      </c>
      <c r="G1686" t="s">
        <v>66</v>
      </c>
      <c r="H1686" t="s">
        <v>47</v>
      </c>
      <c r="I1686" t="s">
        <v>24</v>
      </c>
      <c r="J1686" t="s">
        <v>25</v>
      </c>
      <c r="K1686" t="s">
        <v>42</v>
      </c>
      <c r="L1686">
        <v>588</v>
      </c>
      <c r="M1686">
        <v>168</v>
      </c>
      <c r="N1686">
        <v>420</v>
      </c>
    </row>
    <row r="1687" spans="1:14" x14ac:dyDescent="0.25">
      <c r="A1687" s="1">
        <v>43854</v>
      </c>
      <c r="B1687" t="s">
        <v>1843</v>
      </c>
      <c r="C1687" t="s">
        <v>200</v>
      </c>
      <c r="D1687">
        <v>82</v>
      </c>
      <c r="E1687">
        <v>63</v>
      </c>
      <c r="F1687">
        <v>70</v>
      </c>
      <c r="G1687" t="s">
        <v>53</v>
      </c>
      <c r="H1687" t="s">
        <v>47</v>
      </c>
      <c r="I1687" t="s">
        <v>24</v>
      </c>
      <c r="J1687" t="s">
        <v>34</v>
      </c>
      <c r="K1687" t="s">
        <v>30</v>
      </c>
      <c r="L1687">
        <v>5740</v>
      </c>
      <c r="M1687">
        <v>4410</v>
      </c>
      <c r="N1687">
        <v>1330</v>
      </c>
    </row>
    <row r="1688" spans="1:14" x14ac:dyDescent="0.25">
      <c r="A1688" s="1">
        <v>43848</v>
      </c>
      <c r="B1688" t="s">
        <v>1844</v>
      </c>
      <c r="C1688" t="s">
        <v>283</v>
      </c>
      <c r="D1688">
        <v>97</v>
      </c>
      <c r="E1688">
        <v>51</v>
      </c>
      <c r="F1688">
        <v>60</v>
      </c>
      <c r="G1688" t="s">
        <v>62</v>
      </c>
      <c r="H1688" t="s">
        <v>76</v>
      </c>
      <c r="I1688" t="s">
        <v>24</v>
      </c>
      <c r="J1688" t="s">
        <v>19</v>
      </c>
      <c r="K1688" t="s">
        <v>42</v>
      </c>
      <c r="L1688">
        <v>5820</v>
      </c>
      <c r="M1688">
        <v>3060</v>
      </c>
      <c r="N1688">
        <v>2760</v>
      </c>
    </row>
    <row r="1689" spans="1:14" x14ac:dyDescent="0.25">
      <c r="A1689" s="1">
        <v>44066</v>
      </c>
      <c r="B1689" t="s">
        <v>1845</v>
      </c>
      <c r="C1689" t="s">
        <v>134</v>
      </c>
      <c r="D1689">
        <v>70</v>
      </c>
      <c r="E1689">
        <v>29</v>
      </c>
      <c r="F1689">
        <v>11</v>
      </c>
      <c r="G1689" t="s">
        <v>62</v>
      </c>
      <c r="H1689" t="s">
        <v>50</v>
      </c>
      <c r="I1689" t="s">
        <v>24</v>
      </c>
      <c r="J1689" t="s">
        <v>25</v>
      </c>
      <c r="K1689" t="s">
        <v>42</v>
      </c>
      <c r="L1689">
        <v>770</v>
      </c>
      <c r="M1689">
        <v>319</v>
      </c>
      <c r="N1689">
        <v>451</v>
      </c>
    </row>
    <row r="1690" spans="1:14" x14ac:dyDescent="0.25">
      <c r="A1690" s="1">
        <v>44178</v>
      </c>
      <c r="B1690" t="s">
        <v>1846</v>
      </c>
      <c r="C1690" t="s">
        <v>140</v>
      </c>
      <c r="D1690">
        <v>88</v>
      </c>
      <c r="E1690">
        <v>45</v>
      </c>
      <c r="F1690">
        <v>92</v>
      </c>
      <c r="G1690" t="s">
        <v>146</v>
      </c>
      <c r="H1690" t="s">
        <v>50</v>
      </c>
      <c r="I1690" t="s">
        <v>24</v>
      </c>
      <c r="J1690" t="s">
        <v>19</v>
      </c>
      <c r="K1690" t="s">
        <v>42</v>
      </c>
      <c r="L1690">
        <v>8096</v>
      </c>
      <c r="M1690">
        <v>4140</v>
      </c>
      <c r="N1690">
        <v>3956</v>
      </c>
    </row>
    <row r="1691" spans="1:14" x14ac:dyDescent="0.25">
      <c r="A1691" s="1">
        <v>43890</v>
      </c>
      <c r="B1691" t="s">
        <v>1847</v>
      </c>
      <c r="C1691" t="s">
        <v>40</v>
      </c>
      <c r="D1691">
        <v>62</v>
      </c>
      <c r="E1691">
        <v>35</v>
      </c>
      <c r="F1691">
        <v>58</v>
      </c>
      <c r="G1691" t="s">
        <v>272</v>
      </c>
      <c r="H1691" t="s">
        <v>38</v>
      </c>
      <c r="I1691" t="s">
        <v>24</v>
      </c>
      <c r="J1691" t="s">
        <v>25</v>
      </c>
      <c r="K1691" t="s">
        <v>54</v>
      </c>
      <c r="L1691">
        <v>3596</v>
      </c>
      <c r="M1691">
        <v>2030</v>
      </c>
      <c r="N1691">
        <v>1566</v>
      </c>
    </row>
    <row r="1692" spans="1:14" x14ac:dyDescent="0.25">
      <c r="A1692" s="1">
        <v>43831</v>
      </c>
      <c r="B1692" t="s">
        <v>1848</v>
      </c>
      <c r="C1692" t="s">
        <v>354</v>
      </c>
      <c r="D1692">
        <v>91</v>
      </c>
      <c r="E1692">
        <v>79</v>
      </c>
      <c r="F1692">
        <v>10</v>
      </c>
      <c r="G1692" t="s">
        <v>57</v>
      </c>
      <c r="H1692" t="s">
        <v>50</v>
      </c>
      <c r="I1692" t="s">
        <v>18</v>
      </c>
      <c r="J1692" t="s">
        <v>25</v>
      </c>
      <c r="K1692" t="s">
        <v>20</v>
      </c>
      <c r="L1692">
        <v>910</v>
      </c>
      <c r="M1692">
        <v>790</v>
      </c>
      <c r="N1692">
        <v>120</v>
      </c>
    </row>
    <row r="1693" spans="1:14" x14ac:dyDescent="0.25">
      <c r="A1693" s="1">
        <v>43993</v>
      </c>
      <c r="B1693" t="s">
        <v>1849</v>
      </c>
      <c r="C1693" t="s">
        <v>196</v>
      </c>
      <c r="D1693">
        <v>157</v>
      </c>
      <c r="E1693">
        <v>139</v>
      </c>
      <c r="F1693">
        <v>2</v>
      </c>
      <c r="G1693" t="s">
        <v>80</v>
      </c>
      <c r="H1693" t="s">
        <v>119</v>
      </c>
      <c r="I1693" t="s">
        <v>24</v>
      </c>
      <c r="J1693" t="s">
        <v>25</v>
      </c>
      <c r="K1693" t="s">
        <v>20</v>
      </c>
      <c r="L1693">
        <v>314</v>
      </c>
      <c r="M1693">
        <v>278</v>
      </c>
      <c r="N1693">
        <v>36</v>
      </c>
    </row>
    <row r="1694" spans="1:14" x14ac:dyDescent="0.25">
      <c r="A1694" s="1">
        <v>44084</v>
      </c>
      <c r="B1694" t="s">
        <v>1850</v>
      </c>
      <c r="C1694" t="s">
        <v>45</v>
      </c>
      <c r="D1694">
        <v>58</v>
      </c>
      <c r="E1694">
        <v>15</v>
      </c>
      <c r="F1694">
        <v>8</v>
      </c>
      <c r="G1694" t="s">
        <v>49</v>
      </c>
      <c r="H1694" t="s">
        <v>87</v>
      </c>
      <c r="I1694" t="s">
        <v>18</v>
      </c>
      <c r="J1694" t="s">
        <v>19</v>
      </c>
      <c r="K1694" t="s">
        <v>30</v>
      </c>
      <c r="L1694">
        <v>464</v>
      </c>
      <c r="M1694">
        <v>120</v>
      </c>
      <c r="N1694">
        <v>344</v>
      </c>
    </row>
    <row r="1695" spans="1:14" x14ac:dyDescent="0.25">
      <c r="A1695" s="1">
        <v>44060</v>
      </c>
      <c r="B1695" t="s">
        <v>1851</v>
      </c>
      <c r="C1695" t="s">
        <v>131</v>
      </c>
      <c r="D1695">
        <v>103</v>
      </c>
      <c r="E1695">
        <v>79</v>
      </c>
      <c r="F1695">
        <v>1</v>
      </c>
      <c r="G1695" t="s">
        <v>53</v>
      </c>
      <c r="H1695" t="s">
        <v>63</v>
      </c>
      <c r="I1695" t="s">
        <v>18</v>
      </c>
      <c r="J1695" t="s">
        <v>19</v>
      </c>
      <c r="K1695" t="s">
        <v>26</v>
      </c>
      <c r="L1695">
        <v>103</v>
      </c>
      <c r="M1695">
        <v>79</v>
      </c>
      <c r="N1695">
        <v>24</v>
      </c>
    </row>
    <row r="1696" spans="1:14" x14ac:dyDescent="0.25">
      <c r="A1696" s="1">
        <v>43880</v>
      </c>
      <c r="B1696" t="s">
        <v>1852</v>
      </c>
      <c r="C1696" t="s">
        <v>285</v>
      </c>
      <c r="D1696">
        <v>73</v>
      </c>
      <c r="E1696">
        <v>27</v>
      </c>
      <c r="F1696">
        <v>81</v>
      </c>
      <c r="G1696" t="s">
        <v>22</v>
      </c>
      <c r="H1696" t="s">
        <v>17</v>
      </c>
      <c r="I1696" t="s">
        <v>24</v>
      </c>
      <c r="J1696" t="s">
        <v>19</v>
      </c>
      <c r="K1696" t="s">
        <v>42</v>
      </c>
      <c r="L1696">
        <v>5913</v>
      </c>
      <c r="M1696">
        <v>2187</v>
      </c>
      <c r="N1696">
        <v>3726</v>
      </c>
    </row>
    <row r="1697" spans="1:14" x14ac:dyDescent="0.25">
      <c r="A1697" s="1">
        <v>43881</v>
      </c>
      <c r="B1697" t="s">
        <v>1853</v>
      </c>
      <c r="C1697" t="s">
        <v>118</v>
      </c>
      <c r="D1697">
        <v>281</v>
      </c>
      <c r="E1697">
        <v>259</v>
      </c>
      <c r="F1697">
        <v>4</v>
      </c>
      <c r="G1697" t="s">
        <v>80</v>
      </c>
      <c r="H1697" t="s">
        <v>38</v>
      </c>
      <c r="I1697" t="s">
        <v>24</v>
      </c>
      <c r="J1697" t="s">
        <v>19</v>
      </c>
      <c r="K1697" t="s">
        <v>20</v>
      </c>
      <c r="L1697">
        <v>1124</v>
      </c>
      <c r="M1697">
        <v>1036</v>
      </c>
      <c r="N1697">
        <v>88</v>
      </c>
    </row>
    <row r="1698" spans="1:14" x14ac:dyDescent="0.25">
      <c r="A1698" s="1">
        <v>44076</v>
      </c>
      <c r="B1698" t="s">
        <v>1854</v>
      </c>
      <c r="C1698" t="s">
        <v>181</v>
      </c>
      <c r="D1698">
        <v>56</v>
      </c>
      <c r="E1698">
        <v>12</v>
      </c>
      <c r="F1698">
        <v>58</v>
      </c>
      <c r="G1698" t="s">
        <v>66</v>
      </c>
      <c r="H1698" t="s">
        <v>38</v>
      </c>
      <c r="I1698" t="s">
        <v>24</v>
      </c>
      <c r="J1698" t="s">
        <v>19</v>
      </c>
      <c r="K1698" t="s">
        <v>20</v>
      </c>
      <c r="L1698">
        <v>3248</v>
      </c>
      <c r="M1698">
        <v>696</v>
      </c>
      <c r="N1698">
        <v>2552</v>
      </c>
    </row>
    <row r="1699" spans="1:14" x14ac:dyDescent="0.25">
      <c r="A1699" s="1">
        <v>43844</v>
      </c>
      <c r="B1699" t="s">
        <v>1855</v>
      </c>
      <c r="C1699" t="s">
        <v>368</v>
      </c>
      <c r="D1699">
        <v>42</v>
      </c>
      <c r="E1699">
        <v>12</v>
      </c>
      <c r="F1699">
        <v>2</v>
      </c>
      <c r="G1699" t="s">
        <v>22</v>
      </c>
      <c r="H1699" t="s">
        <v>73</v>
      </c>
      <c r="I1699" t="s">
        <v>18</v>
      </c>
      <c r="J1699" t="s">
        <v>25</v>
      </c>
      <c r="K1699" t="s">
        <v>20</v>
      </c>
      <c r="L1699">
        <v>84</v>
      </c>
      <c r="M1699">
        <v>24</v>
      </c>
      <c r="N1699">
        <v>60</v>
      </c>
    </row>
    <row r="1700" spans="1:14" x14ac:dyDescent="0.25">
      <c r="A1700" s="1">
        <v>44018</v>
      </c>
      <c r="B1700" t="s">
        <v>1856</v>
      </c>
      <c r="C1700" t="s">
        <v>171</v>
      </c>
      <c r="D1700">
        <v>39</v>
      </c>
      <c r="E1700">
        <v>22</v>
      </c>
      <c r="F1700">
        <v>2</v>
      </c>
      <c r="G1700" t="s">
        <v>16</v>
      </c>
      <c r="H1700" t="s">
        <v>17</v>
      </c>
      <c r="I1700" t="s">
        <v>18</v>
      </c>
      <c r="J1700" t="s">
        <v>19</v>
      </c>
      <c r="K1700" t="s">
        <v>30</v>
      </c>
      <c r="L1700">
        <v>78</v>
      </c>
      <c r="M1700">
        <v>44</v>
      </c>
      <c r="N1700">
        <v>34</v>
      </c>
    </row>
    <row r="1701" spans="1:14" x14ac:dyDescent="0.25">
      <c r="A1701" s="1">
        <v>44183</v>
      </c>
      <c r="B1701" t="s">
        <v>1857</v>
      </c>
      <c r="C1701" t="s">
        <v>269</v>
      </c>
      <c r="D1701">
        <v>44</v>
      </c>
      <c r="E1701">
        <v>27</v>
      </c>
      <c r="F1701">
        <v>55</v>
      </c>
      <c r="G1701" t="s">
        <v>272</v>
      </c>
      <c r="H1701" t="s">
        <v>17</v>
      </c>
      <c r="I1701" t="s">
        <v>24</v>
      </c>
      <c r="J1701" t="s">
        <v>25</v>
      </c>
      <c r="K1701" t="s">
        <v>42</v>
      </c>
      <c r="L1701">
        <v>2420</v>
      </c>
      <c r="M1701">
        <v>1485</v>
      </c>
      <c r="N1701">
        <v>935</v>
      </c>
    </row>
    <row r="1702" spans="1:14" x14ac:dyDescent="0.25">
      <c r="A1702" s="1">
        <v>44190</v>
      </c>
      <c r="B1702" t="s">
        <v>1858</v>
      </c>
      <c r="C1702" t="s">
        <v>368</v>
      </c>
      <c r="D1702">
        <v>42</v>
      </c>
      <c r="E1702">
        <v>12</v>
      </c>
      <c r="F1702">
        <v>10</v>
      </c>
      <c r="G1702" t="s">
        <v>16</v>
      </c>
      <c r="H1702" t="s">
        <v>47</v>
      </c>
      <c r="I1702" t="s">
        <v>18</v>
      </c>
      <c r="J1702" t="s">
        <v>25</v>
      </c>
      <c r="K1702" t="s">
        <v>42</v>
      </c>
      <c r="L1702">
        <v>420</v>
      </c>
      <c r="M1702">
        <v>120</v>
      </c>
      <c r="N1702">
        <v>300</v>
      </c>
    </row>
    <row r="1703" spans="1:14" x14ac:dyDescent="0.25">
      <c r="A1703" s="1">
        <v>43964</v>
      </c>
      <c r="B1703" t="s">
        <v>1859</v>
      </c>
      <c r="C1703" t="s">
        <v>89</v>
      </c>
      <c r="D1703">
        <v>86</v>
      </c>
      <c r="E1703">
        <v>39</v>
      </c>
      <c r="F1703">
        <v>1</v>
      </c>
      <c r="G1703" t="s">
        <v>22</v>
      </c>
      <c r="H1703" t="s">
        <v>33</v>
      </c>
      <c r="I1703" t="s">
        <v>24</v>
      </c>
      <c r="J1703" t="s">
        <v>25</v>
      </c>
      <c r="K1703" t="s">
        <v>42</v>
      </c>
      <c r="L1703">
        <v>86</v>
      </c>
      <c r="M1703">
        <v>39</v>
      </c>
      <c r="N1703">
        <v>47</v>
      </c>
    </row>
    <row r="1704" spans="1:14" x14ac:dyDescent="0.25">
      <c r="A1704" s="1">
        <v>43907</v>
      </c>
      <c r="B1704" t="s">
        <v>1860</v>
      </c>
      <c r="C1704" t="s">
        <v>69</v>
      </c>
      <c r="D1704">
        <v>63</v>
      </c>
      <c r="E1704">
        <v>21</v>
      </c>
      <c r="F1704">
        <v>98</v>
      </c>
      <c r="G1704" t="s">
        <v>53</v>
      </c>
      <c r="H1704" t="s">
        <v>122</v>
      </c>
      <c r="I1704" t="s">
        <v>24</v>
      </c>
      <c r="J1704" t="s">
        <v>25</v>
      </c>
      <c r="K1704" t="s">
        <v>30</v>
      </c>
      <c r="L1704">
        <v>6174</v>
      </c>
      <c r="M1704">
        <v>2058</v>
      </c>
      <c r="N1704">
        <v>4116</v>
      </c>
    </row>
    <row r="1705" spans="1:14" x14ac:dyDescent="0.25">
      <c r="A1705" s="1">
        <v>44114</v>
      </c>
      <c r="B1705" t="s">
        <v>1861</v>
      </c>
      <c r="C1705" t="s">
        <v>127</v>
      </c>
      <c r="D1705">
        <v>104</v>
      </c>
      <c r="E1705">
        <v>79</v>
      </c>
      <c r="F1705">
        <v>4</v>
      </c>
      <c r="G1705" t="s">
        <v>272</v>
      </c>
      <c r="H1705" t="s">
        <v>119</v>
      </c>
      <c r="I1705" t="s">
        <v>24</v>
      </c>
      <c r="J1705" t="s">
        <v>34</v>
      </c>
      <c r="K1705" t="s">
        <v>42</v>
      </c>
      <c r="L1705">
        <v>416</v>
      </c>
      <c r="M1705">
        <v>316</v>
      </c>
      <c r="N1705">
        <v>100</v>
      </c>
    </row>
    <row r="1706" spans="1:14" x14ac:dyDescent="0.25">
      <c r="A1706" s="1">
        <v>43889</v>
      </c>
      <c r="B1706" t="s">
        <v>1862</v>
      </c>
      <c r="C1706" t="s">
        <v>86</v>
      </c>
      <c r="D1706">
        <v>25</v>
      </c>
      <c r="E1706">
        <v>7</v>
      </c>
      <c r="F1706">
        <v>9</v>
      </c>
      <c r="G1706" t="s">
        <v>32</v>
      </c>
      <c r="H1706" t="s">
        <v>23</v>
      </c>
      <c r="I1706" t="s">
        <v>24</v>
      </c>
      <c r="J1706" t="s">
        <v>34</v>
      </c>
      <c r="K1706" t="s">
        <v>30</v>
      </c>
      <c r="L1706">
        <v>225</v>
      </c>
      <c r="M1706">
        <v>63</v>
      </c>
      <c r="N1706">
        <v>162</v>
      </c>
    </row>
    <row r="1707" spans="1:14" x14ac:dyDescent="0.25">
      <c r="A1707" s="1">
        <v>43837</v>
      </c>
      <c r="B1707" t="s">
        <v>1863</v>
      </c>
      <c r="C1707" t="s">
        <v>183</v>
      </c>
      <c r="D1707">
        <v>87</v>
      </c>
      <c r="E1707">
        <v>38</v>
      </c>
      <c r="F1707">
        <v>43</v>
      </c>
      <c r="G1707" t="s">
        <v>49</v>
      </c>
      <c r="H1707" t="s">
        <v>50</v>
      </c>
      <c r="I1707" t="s">
        <v>24</v>
      </c>
      <c r="J1707" t="s">
        <v>25</v>
      </c>
      <c r="K1707" t="s">
        <v>54</v>
      </c>
      <c r="L1707">
        <v>3741</v>
      </c>
      <c r="M1707">
        <v>1634</v>
      </c>
      <c r="N1707">
        <v>2107</v>
      </c>
    </row>
    <row r="1708" spans="1:14" x14ac:dyDescent="0.25">
      <c r="A1708" s="1">
        <v>44080</v>
      </c>
      <c r="B1708" t="s">
        <v>1864</v>
      </c>
      <c r="C1708" t="s">
        <v>173</v>
      </c>
      <c r="D1708">
        <v>60</v>
      </c>
      <c r="E1708">
        <v>14</v>
      </c>
      <c r="F1708">
        <v>53</v>
      </c>
      <c r="G1708" t="s">
        <v>138</v>
      </c>
      <c r="H1708" t="s">
        <v>33</v>
      </c>
      <c r="I1708" t="s">
        <v>24</v>
      </c>
      <c r="J1708" t="s">
        <v>25</v>
      </c>
      <c r="K1708" t="s">
        <v>26</v>
      </c>
      <c r="L1708">
        <v>3180</v>
      </c>
      <c r="M1708">
        <v>742</v>
      </c>
      <c r="N1708">
        <v>2438</v>
      </c>
    </row>
    <row r="1709" spans="1:14" x14ac:dyDescent="0.25">
      <c r="A1709" s="1">
        <v>44022</v>
      </c>
      <c r="B1709" t="s">
        <v>1865</v>
      </c>
      <c r="C1709" t="s">
        <v>100</v>
      </c>
      <c r="D1709">
        <v>70</v>
      </c>
      <c r="E1709">
        <v>28</v>
      </c>
      <c r="F1709">
        <v>62</v>
      </c>
      <c r="G1709" t="s">
        <v>138</v>
      </c>
      <c r="H1709" t="s">
        <v>38</v>
      </c>
      <c r="I1709" t="s">
        <v>24</v>
      </c>
      <c r="J1709" t="s">
        <v>19</v>
      </c>
      <c r="K1709" t="s">
        <v>20</v>
      </c>
      <c r="L1709">
        <v>4340</v>
      </c>
      <c r="M1709">
        <v>1736</v>
      </c>
      <c r="N1709">
        <v>2604</v>
      </c>
    </row>
    <row r="1710" spans="1:14" x14ac:dyDescent="0.25">
      <c r="A1710" s="1">
        <v>44178</v>
      </c>
      <c r="B1710" t="s">
        <v>1866</v>
      </c>
      <c r="C1710" t="s">
        <v>216</v>
      </c>
      <c r="D1710">
        <v>68</v>
      </c>
      <c r="E1710">
        <v>18</v>
      </c>
      <c r="F1710">
        <v>23</v>
      </c>
      <c r="G1710" t="s">
        <v>138</v>
      </c>
      <c r="H1710" t="s">
        <v>38</v>
      </c>
      <c r="I1710" t="s">
        <v>24</v>
      </c>
      <c r="J1710" t="s">
        <v>25</v>
      </c>
      <c r="K1710" t="s">
        <v>30</v>
      </c>
      <c r="L1710">
        <v>1564</v>
      </c>
      <c r="M1710">
        <v>414</v>
      </c>
      <c r="N1710">
        <v>1150</v>
      </c>
    </row>
    <row r="1711" spans="1:14" x14ac:dyDescent="0.25">
      <c r="A1711" s="1">
        <v>44137</v>
      </c>
      <c r="B1711" t="s">
        <v>1867</v>
      </c>
      <c r="C1711" t="s">
        <v>206</v>
      </c>
      <c r="D1711">
        <v>50</v>
      </c>
      <c r="E1711">
        <v>20</v>
      </c>
      <c r="F1711">
        <v>49</v>
      </c>
      <c r="G1711" t="s">
        <v>46</v>
      </c>
      <c r="H1711" t="s">
        <v>122</v>
      </c>
      <c r="I1711" t="s">
        <v>24</v>
      </c>
      <c r="J1711" t="s">
        <v>19</v>
      </c>
      <c r="K1711" t="s">
        <v>42</v>
      </c>
      <c r="L1711">
        <v>2450</v>
      </c>
      <c r="M1711">
        <v>980</v>
      </c>
      <c r="N1711">
        <v>1470</v>
      </c>
    </row>
    <row r="1712" spans="1:14" x14ac:dyDescent="0.25">
      <c r="A1712" s="1">
        <v>43852</v>
      </c>
      <c r="B1712" t="s">
        <v>1868</v>
      </c>
      <c r="C1712" t="s">
        <v>140</v>
      </c>
      <c r="D1712">
        <v>88</v>
      </c>
      <c r="E1712">
        <v>45</v>
      </c>
      <c r="F1712">
        <v>4</v>
      </c>
      <c r="G1712" t="s">
        <v>62</v>
      </c>
      <c r="H1712" t="s">
        <v>23</v>
      </c>
      <c r="I1712" t="s">
        <v>18</v>
      </c>
      <c r="J1712" t="s">
        <v>25</v>
      </c>
      <c r="K1712" t="s">
        <v>20</v>
      </c>
      <c r="L1712">
        <v>352</v>
      </c>
      <c r="M1712">
        <v>180</v>
      </c>
      <c r="N1712">
        <v>172</v>
      </c>
    </row>
    <row r="1713" spans="1:14" x14ac:dyDescent="0.25">
      <c r="A1713" s="1">
        <v>44049</v>
      </c>
      <c r="B1713" t="s">
        <v>1869</v>
      </c>
      <c r="C1713" t="s">
        <v>84</v>
      </c>
      <c r="D1713">
        <v>67</v>
      </c>
      <c r="E1713">
        <v>29</v>
      </c>
      <c r="F1713">
        <v>2</v>
      </c>
      <c r="G1713" t="s">
        <v>57</v>
      </c>
      <c r="H1713" t="s">
        <v>76</v>
      </c>
      <c r="I1713" t="s">
        <v>18</v>
      </c>
      <c r="J1713" t="s">
        <v>25</v>
      </c>
      <c r="K1713" t="s">
        <v>30</v>
      </c>
      <c r="L1713">
        <v>134</v>
      </c>
      <c r="M1713">
        <v>58</v>
      </c>
      <c r="N1713">
        <v>76</v>
      </c>
    </row>
    <row r="1714" spans="1:14" x14ac:dyDescent="0.25">
      <c r="A1714" s="1">
        <v>43944</v>
      </c>
      <c r="B1714" t="s">
        <v>1870</v>
      </c>
      <c r="C1714" t="s">
        <v>127</v>
      </c>
      <c r="D1714">
        <v>104</v>
      </c>
      <c r="E1714">
        <v>79</v>
      </c>
      <c r="F1714">
        <v>3</v>
      </c>
      <c r="G1714" t="s">
        <v>116</v>
      </c>
      <c r="H1714" t="s">
        <v>87</v>
      </c>
      <c r="I1714" t="s">
        <v>24</v>
      </c>
      <c r="J1714" t="s">
        <v>34</v>
      </c>
      <c r="K1714" t="s">
        <v>30</v>
      </c>
      <c r="L1714">
        <v>312</v>
      </c>
      <c r="M1714">
        <v>237</v>
      </c>
      <c r="N1714">
        <v>75</v>
      </c>
    </row>
    <row r="1715" spans="1:14" x14ac:dyDescent="0.25">
      <c r="A1715" s="1">
        <v>43949</v>
      </c>
      <c r="B1715" t="s">
        <v>1871</v>
      </c>
      <c r="C1715" t="s">
        <v>200</v>
      </c>
      <c r="D1715">
        <v>82</v>
      </c>
      <c r="E1715">
        <v>63</v>
      </c>
      <c r="F1715">
        <v>77</v>
      </c>
      <c r="G1715" t="s">
        <v>66</v>
      </c>
      <c r="H1715" t="s">
        <v>50</v>
      </c>
      <c r="I1715" t="s">
        <v>24</v>
      </c>
      <c r="J1715" t="s">
        <v>34</v>
      </c>
      <c r="K1715" t="s">
        <v>42</v>
      </c>
      <c r="L1715">
        <v>6314</v>
      </c>
      <c r="M1715">
        <v>4851</v>
      </c>
      <c r="N1715">
        <v>1463</v>
      </c>
    </row>
    <row r="1716" spans="1:14" x14ac:dyDescent="0.25">
      <c r="A1716" s="1">
        <v>43891</v>
      </c>
      <c r="B1716" t="s">
        <v>1872</v>
      </c>
      <c r="C1716" t="s">
        <v>354</v>
      </c>
      <c r="D1716">
        <v>91</v>
      </c>
      <c r="E1716">
        <v>79</v>
      </c>
      <c r="F1716">
        <v>2</v>
      </c>
      <c r="G1716" t="s">
        <v>49</v>
      </c>
      <c r="H1716" t="s">
        <v>50</v>
      </c>
      <c r="I1716" t="s">
        <v>18</v>
      </c>
      <c r="J1716" t="s">
        <v>19</v>
      </c>
      <c r="K1716" t="s">
        <v>20</v>
      </c>
      <c r="L1716">
        <v>182</v>
      </c>
      <c r="M1716">
        <v>158</v>
      </c>
      <c r="N1716">
        <v>24</v>
      </c>
    </row>
    <row r="1717" spans="1:14" x14ac:dyDescent="0.25">
      <c r="A1717" s="1">
        <v>44065</v>
      </c>
      <c r="B1717" t="s">
        <v>1873</v>
      </c>
      <c r="C1717" t="s">
        <v>75</v>
      </c>
      <c r="D1717">
        <v>43</v>
      </c>
      <c r="E1717">
        <v>12</v>
      </c>
      <c r="F1717">
        <v>82</v>
      </c>
      <c r="G1717" t="s">
        <v>66</v>
      </c>
      <c r="H1717" t="s">
        <v>50</v>
      </c>
      <c r="I1717" t="s">
        <v>24</v>
      </c>
      <c r="J1717" t="s">
        <v>19</v>
      </c>
      <c r="K1717" t="s">
        <v>20</v>
      </c>
      <c r="L1717">
        <v>3526</v>
      </c>
      <c r="M1717">
        <v>984</v>
      </c>
      <c r="N1717">
        <v>2542</v>
      </c>
    </row>
    <row r="1718" spans="1:14" x14ac:dyDescent="0.25">
      <c r="A1718" s="1">
        <v>43845</v>
      </c>
      <c r="B1718" t="s">
        <v>1874</v>
      </c>
      <c r="C1718" t="s">
        <v>102</v>
      </c>
      <c r="D1718">
        <v>62</v>
      </c>
      <c r="E1718">
        <v>35</v>
      </c>
      <c r="F1718">
        <v>9</v>
      </c>
      <c r="G1718" t="s">
        <v>29</v>
      </c>
      <c r="H1718" t="s">
        <v>87</v>
      </c>
      <c r="I1718" t="s">
        <v>18</v>
      </c>
      <c r="J1718" t="s">
        <v>25</v>
      </c>
      <c r="K1718" t="s">
        <v>30</v>
      </c>
      <c r="L1718">
        <v>558</v>
      </c>
      <c r="M1718">
        <v>315</v>
      </c>
      <c r="N1718">
        <v>243</v>
      </c>
    </row>
    <row r="1719" spans="1:14" x14ac:dyDescent="0.25">
      <c r="A1719" s="1">
        <v>43833</v>
      </c>
      <c r="B1719" t="s">
        <v>1875</v>
      </c>
      <c r="C1719" t="s">
        <v>455</v>
      </c>
      <c r="D1719">
        <v>77</v>
      </c>
      <c r="E1719">
        <v>43</v>
      </c>
      <c r="F1719">
        <v>94</v>
      </c>
      <c r="G1719" t="s">
        <v>66</v>
      </c>
      <c r="H1719" t="s">
        <v>47</v>
      </c>
      <c r="I1719" t="s">
        <v>24</v>
      </c>
      <c r="J1719" t="s">
        <v>34</v>
      </c>
      <c r="K1719" t="s">
        <v>30</v>
      </c>
      <c r="L1719">
        <v>7238</v>
      </c>
      <c r="M1719">
        <v>4042</v>
      </c>
      <c r="N1719">
        <v>3196</v>
      </c>
    </row>
    <row r="1720" spans="1:14" x14ac:dyDescent="0.25">
      <c r="A1720" s="1">
        <v>43974</v>
      </c>
      <c r="B1720" t="s">
        <v>1876</v>
      </c>
      <c r="C1720" t="s">
        <v>150</v>
      </c>
      <c r="D1720">
        <v>71</v>
      </c>
      <c r="E1720">
        <v>55</v>
      </c>
      <c r="F1720">
        <v>3</v>
      </c>
      <c r="G1720" t="s">
        <v>62</v>
      </c>
      <c r="H1720" t="s">
        <v>122</v>
      </c>
      <c r="I1720" t="s">
        <v>24</v>
      </c>
      <c r="J1720" t="s">
        <v>25</v>
      </c>
      <c r="K1720" t="s">
        <v>42</v>
      </c>
      <c r="L1720">
        <v>213</v>
      </c>
      <c r="M1720">
        <v>165</v>
      </c>
      <c r="N1720">
        <v>48</v>
      </c>
    </row>
    <row r="1721" spans="1:14" x14ac:dyDescent="0.25">
      <c r="A1721" s="1">
        <v>44195</v>
      </c>
      <c r="B1721" t="s">
        <v>1877</v>
      </c>
      <c r="C1721" t="s">
        <v>148</v>
      </c>
      <c r="D1721">
        <v>58</v>
      </c>
      <c r="E1721">
        <v>34</v>
      </c>
      <c r="F1721">
        <v>3</v>
      </c>
      <c r="G1721" t="s">
        <v>49</v>
      </c>
      <c r="H1721" t="s">
        <v>87</v>
      </c>
      <c r="I1721" t="s">
        <v>18</v>
      </c>
      <c r="J1721" t="s">
        <v>19</v>
      </c>
      <c r="K1721" t="s">
        <v>30</v>
      </c>
      <c r="L1721">
        <v>174</v>
      </c>
      <c r="M1721">
        <v>102</v>
      </c>
      <c r="N1721">
        <v>72</v>
      </c>
    </row>
    <row r="1722" spans="1:14" x14ac:dyDescent="0.25">
      <c r="A1722" s="1">
        <v>44195</v>
      </c>
      <c r="B1722" t="s">
        <v>1878</v>
      </c>
      <c r="C1722" t="s">
        <v>154</v>
      </c>
      <c r="D1722">
        <v>29</v>
      </c>
      <c r="E1722">
        <v>8</v>
      </c>
      <c r="F1722">
        <v>29</v>
      </c>
      <c r="G1722" t="s">
        <v>32</v>
      </c>
      <c r="H1722" t="s">
        <v>23</v>
      </c>
      <c r="I1722" t="s">
        <v>24</v>
      </c>
      <c r="J1722" t="s">
        <v>19</v>
      </c>
      <c r="K1722" t="s">
        <v>20</v>
      </c>
      <c r="L1722">
        <v>841</v>
      </c>
      <c r="M1722">
        <v>232</v>
      </c>
      <c r="N1722">
        <v>609</v>
      </c>
    </row>
    <row r="1723" spans="1:14" x14ac:dyDescent="0.25">
      <c r="A1723" s="1">
        <v>44110</v>
      </c>
      <c r="B1723" t="s">
        <v>1879</v>
      </c>
      <c r="C1723" t="s">
        <v>84</v>
      </c>
      <c r="D1723">
        <v>67</v>
      </c>
      <c r="E1723">
        <v>29</v>
      </c>
      <c r="F1723">
        <v>56</v>
      </c>
      <c r="G1723" t="s">
        <v>98</v>
      </c>
      <c r="H1723" t="s">
        <v>87</v>
      </c>
      <c r="I1723" t="s">
        <v>24</v>
      </c>
      <c r="J1723" t="s">
        <v>19</v>
      </c>
      <c r="K1723" t="s">
        <v>30</v>
      </c>
      <c r="L1723">
        <v>3752</v>
      </c>
      <c r="M1723">
        <v>1624</v>
      </c>
      <c r="N1723">
        <v>2128</v>
      </c>
    </row>
    <row r="1724" spans="1:14" x14ac:dyDescent="0.25">
      <c r="A1724" s="1">
        <v>44148</v>
      </c>
      <c r="B1724" t="s">
        <v>1880</v>
      </c>
      <c r="C1724" t="s">
        <v>1202</v>
      </c>
      <c r="D1724">
        <v>52</v>
      </c>
      <c r="E1724">
        <v>16</v>
      </c>
      <c r="F1724">
        <v>87</v>
      </c>
      <c r="G1724" t="s">
        <v>57</v>
      </c>
      <c r="H1724" t="s">
        <v>119</v>
      </c>
      <c r="I1724" t="s">
        <v>24</v>
      </c>
      <c r="J1724" t="s">
        <v>25</v>
      </c>
      <c r="K1724" t="s">
        <v>54</v>
      </c>
      <c r="L1724">
        <v>4524</v>
      </c>
      <c r="M1724">
        <v>1392</v>
      </c>
      <c r="N1724">
        <v>3132</v>
      </c>
    </row>
    <row r="1725" spans="1:14" x14ac:dyDescent="0.25">
      <c r="A1725" s="1">
        <v>44117</v>
      </c>
      <c r="B1725" t="s">
        <v>1881</v>
      </c>
      <c r="C1725" t="s">
        <v>505</v>
      </c>
      <c r="D1725">
        <v>289</v>
      </c>
      <c r="E1725">
        <v>259</v>
      </c>
      <c r="F1725">
        <v>5</v>
      </c>
      <c r="G1725" t="s">
        <v>124</v>
      </c>
      <c r="H1725" t="s">
        <v>73</v>
      </c>
      <c r="I1725" t="s">
        <v>24</v>
      </c>
      <c r="J1725" t="s">
        <v>25</v>
      </c>
      <c r="K1725" t="s">
        <v>54</v>
      </c>
      <c r="L1725">
        <v>1445</v>
      </c>
      <c r="M1725">
        <v>1295</v>
      </c>
      <c r="N1725">
        <v>150</v>
      </c>
    </row>
    <row r="1726" spans="1:14" x14ac:dyDescent="0.25">
      <c r="A1726" s="1">
        <v>43879</v>
      </c>
      <c r="B1726" t="s">
        <v>1882</v>
      </c>
      <c r="C1726" t="s">
        <v>78</v>
      </c>
      <c r="D1726">
        <v>65</v>
      </c>
      <c r="E1726">
        <v>39</v>
      </c>
      <c r="F1726">
        <v>13</v>
      </c>
      <c r="G1726" t="s">
        <v>146</v>
      </c>
      <c r="H1726" t="s">
        <v>23</v>
      </c>
      <c r="I1726" t="s">
        <v>24</v>
      </c>
      <c r="J1726" t="s">
        <v>19</v>
      </c>
      <c r="K1726" t="s">
        <v>20</v>
      </c>
      <c r="L1726">
        <v>845</v>
      </c>
      <c r="M1726">
        <v>507</v>
      </c>
      <c r="N1726">
        <v>338</v>
      </c>
    </row>
    <row r="1727" spans="1:14" x14ac:dyDescent="0.25">
      <c r="A1727" s="1">
        <v>44173</v>
      </c>
      <c r="B1727" t="s">
        <v>1883</v>
      </c>
      <c r="C1727" t="s">
        <v>131</v>
      </c>
      <c r="D1727">
        <v>103</v>
      </c>
      <c r="E1727">
        <v>79</v>
      </c>
      <c r="F1727">
        <v>3</v>
      </c>
      <c r="G1727" t="s">
        <v>70</v>
      </c>
      <c r="H1727" t="s">
        <v>50</v>
      </c>
      <c r="I1727" t="s">
        <v>18</v>
      </c>
      <c r="J1727" t="s">
        <v>25</v>
      </c>
      <c r="K1727" t="s">
        <v>20</v>
      </c>
      <c r="L1727">
        <v>309</v>
      </c>
      <c r="M1727">
        <v>237</v>
      </c>
      <c r="N1727">
        <v>72</v>
      </c>
    </row>
    <row r="1728" spans="1:14" x14ac:dyDescent="0.25">
      <c r="A1728" s="1">
        <v>44128</v>
      </c>
      <c r="B1728" t="s">
        <v>1884</v>
      </c>
      <c r="C1728" t="s">
        <v>40</v>
      </c>
      <c r="D1728">
        <v>62</v>
      </c>
      <c r="E1728">
        <v>35</v>
      </c>
      <c r="F1728">
        <v>9</v>
      </c>
      <c r="G1728" t="s">
        <v>66</v>
      </c>
      <c r="H1728" t="s">
        <v>76</v>
      </c>
      <c r="I1728" t="s">
        <v>18</v>
      </c>
      <c r="J1728" t="s">
        <v>19</v>
      </c>
      <c r="K1728" t="s">
        <v>42</v>
      </c>
      <c r="L1728">
        <v>558</v>
      </c>
      <c r="M1728">
        <v>315</v>
      </c>
      <c r="N1728">
        <v>243</v>
      </c>
    </row>
    <row r="1729" spans="1:14" x14ac:dyDescent="0.25">
      <c r="A1729" s="1">
        <v>43923</v>
      </c>
      <c r="B1729" t="s">
        <v>1885</v>
      </c>
      <c r="C1729" t="s">
        <v>102</v>
      </c>
      <c r="D1729">
        <v>62</v>
      </c>
      <c r="E1729">
        <v>35</v>
      </c>
      <c r="F1729">
        <v>2</v>
      </c>
      <c r="G1729" t="s">
        <v>32</v>
      </c>
      <c r="H1729" t="s">
        <v>47</v>
      </c>
      <c r="I1729" t="s">
        <v>18</v>
      </c>
      <c r="J1729" t="s">
        <v>19</v>
      </c>
      <c r="K1729" t="s">
        <v>20</v>
      </c>
      <c r="L1729">
        <v>124</v>
      </c>
      <c r="M1729">
        <v>70</v>
      </c>
      <c r="N1729">
        <v>54</v>
      </c>
    </row>
    <row r="1730" spans="1:14" x14ac:dyDescent="0.25">
      <c r="A1730" s="1">
        <v>44091</v>
      </c>
      <c r="B1730" t="s">
        <v>1886</v>
      </c>
      <c r="C1730" t="s">
        <v>356</v>
      </c>
      <c r="D1730">
        <v>212</v>
      </c>
      <c r="E1730">
        <v>189</v>
      </c>
      <c r="F1730">
        <v>1</v>
      </c>
      <c r="G1730" t="s">
        <v>29</v>
      </c>
      <c r="H1730" t="s">
        <v>47</v>
      </c>
      <c r="I1730" t="s">
        <v>24</v>
      </c>
      <c r="J1730" t="s">
        <v>34</v>
      </c>
      <c r="K1730" t="s">
        <v>54</v>
      </c>
      <c r="L1730">
        <v>212</v>
      </c>
      <c r="M1730">
        <v>189</v>
      </c>
      <c r="N1730">
        <v>23</v>
      </c>
    </row>
    <row r="1731" spans="1:14" x14ac:dyDescent="0.25">
      <c r="A1731" s="1">
        <v>43927</v>
      </c>
      <c r="B1731" t="s">
        <v>1887</v>
      </c>
      <c r="C1731" t="s">
        <v>212</v>
      </c>
      <c r="D1731">
        <v>54</v>
      </c>
      <c r="E1731">
        <v>38</v>
      </c>
      <c r="F1731">
        <v>36</v>
      </c>
      <c r="G1731" t="s">
        <v>53</v>
      </c>
      <c r="H1731" t="s">
        <v>50</v>
      </c>
      <c r="I1731" t="s">
        <v>24</v>
      </c>
      <c r="J1731" t="s">
        <v>19</v>
      </c>
      <c r="K1731" t="s">
        <v>42</v>
      </c>
      <c r="L1731">
        <v>1944</v>
      </c>
      <c r="M1731">
        <v>1368</v>
      </c>
      <c r="N1731">
        <v>576</v>
      </c>
    </row>
    <row r="1732" spans="1:14" x14ac:dyDescent="0.25">
      <c r="A1732" s="1">
        <v>44138</v>
      </c>
      <c r="B1732" t="s">
        <v>1888</v>
      </c>
      <c r="C1732" t="s">
        <v>229</v>
      </c>
      <c r="D1732">
        <v>69</v>
      </c>
      <c r="E1732">
        <v>47</v>
      </c>
      <c r="F1732">
        <v>5</v>
      </c>
      <c r="G1732" t="s">
        <v>22</v>
      </c>
      <c r="H1732" t="s">
        <v>47</v>
      </c>
      <c r="I1732" t="s">
        <v>18</v>
      </c>
      <c r="J1732" t="s">
        <v>25</v>
      </c>
      <c r="K1732" t="s">
        <v>20</v>
      </c>
      <c r="L1732">
        <v>345</v>
      </c>
      <c r="M1732">
        <v>235</v>
      </c>
      <c r="N1732">
        <v>110</v>
      </c>
    </row>
    <row r="1733" spans="1:14" x14ac:dyDescent="0.25">
      <c r="A1733" s="1">
        <v>44050</v>
      </c>
      <c r="B1733" t="s">
        <v>1889</v>
      </c>
      <c r="C1733" t="s">
        <v>218</v>
      </c>
      <c r="D1733">
        <v>53</v>
      </c>
      <c r="E1733">
        <v>11</v>
      </c>
      <c r="F1733">
        <v>73</v>
      </c>
      <c r="G1733" t="s">
        <v>124</v>
      </c>
      <c r="H1733" t="s">
        <v>23</v>
      </c>
      <c r="I1733" t="s">
        <v>24</v>
      </c>
      <c r="J1733" t="s">
        <v>25</v>
      </c>
      <c r="K1733" t="s">
        <v>30</v>
      </c>
      <c r="L1733">
        <v>3869</v>
      </c>
      <c r="M1733">
        <v>803</v>
      </c>
      <c r="N1733">
        <v>3066</v>
      </c>
    </row>
    <row r="1734" spans="1:14" x14ac:dyDescent="0.25">
      <c r="A1734" s="1">
        <v>44131</v>
      </c>
      <c r="B1734" t="s">
        <v>1890</v>
      </c>
      <c r="C1734" t="s">
        <v>265</v>
      </c>
      <c r="D1734">
        <v>43</v>
      </c>
      <c r="E1734">
        <v>29</v>
      </c>
      <c r="F1734">
        <v>10</v>
      </c>
      <c r="G1734" t="s">
        <v>29</v>
      </c>
      <c r="H1734" t="s">
        <v>33</v>
      </c>
      <c r="I1734" t="s">
        <v>18</v>
      </c>
      <c r="J1734" t="s">
        <v>19</v>
      </c>
      <c r="K1734" t="s">
        <v>54</v>
      </c>
      <c r="L1734">
        <v>430</v>
      </c>
      <c r="M1734">
        <v>290</v>
      </c>
      <c r="N1734">
        <v>140</v>
      </c>
    </row>
    <row r="1735" spans="1:14" x14ac:dyDescent="0.25">
      <c r="A1735" s="1">
        <v>44069</v>
      </c>
      <c r="B1735" t="s">
        <v>1891</v>
      </c>
      <c r="C1735" t="s">
        <v>152</v>
      </c>
      <c r="D1735">
        <v>53</v>
      </c>
      <c r="E1735">
        <v>4</v>
      </c>
      <c r="F1735">
        <v>38</v>
      </c>
      <c r="G1735" t="s">
        <v>138</v>
      </c>
      <c r="H1735" t="s">
        <v>87</v>
      </c>
      <c r="I1735" t="s">
        <v>24</v>
      </c>
      <c r="J1735" t="s">
        <v>19</v>
      </c>
      <c r="K1735" t="s">
        <v>42</v>
      </c>
      <c r="L1735">
        <v>2014</v>
      </c>
      <c r="M1735">
        <v>152</v>
      </c>
      <c r="N1735">
        <v>1862</v>
      </c>
    </row>
    <row r="1736" spans="1:14" x14ac:dyDescent="0.25">
      <c r="A1736" s="1">
        <v>44096</v>
      </c>
      <c r="B1736" t="s">
        <v>1892</v>
      </c>
      <c r="C1736" t="s">
        <v>175</v>
      </c>
      <c r="D1736">
        <v>63</v>
      </c>
      <c r="E1736">
        <v>43</v>
      </c>
      <c r="F1736">
        <v>3</v>
      </c>
      <c r="G1736" t="s">
        <v>66</v>
      </c>
      <c r="H1736" t="s">
        <v>76</v>
      </c>
      <c r="I1736" t="s">
        <v>18</v>
      </c>
      <c r="J1736" t="s">
        <v>25</v>
      </c>
      <c r="K1736" t="s">
        <v>20</v>
      </c>
      <c r="L1736">
        <v>189</v>
      </c>
      <c r="M1736">
        <v>129</v>
      </c>
      <c r="N1736">
        <v>60</v>
      </c>
    </row>
    <row r="1737" spans="1:14" x14ac:dyDescent="0.25">
      <c r="A1737" s="1">
        <v>44153</v>
      </c>
      <c r="B1737" t="s">
        <v>1893</v>
      </c>
      <c r="C1737" t="s">
        <v>40</v>
      </c>
      <c r="D1737">
        <v>62</v>
      </c>
      <c r="E1737">
        <v>35</v>
      </c>
      <c r="F1737">
        <v>6</v>
      </c>
      <c r="G1737" t="s">
        <v>116</v>
      </c>
      <c r="H1737" t="s">
        <v>122</v>
      </c>
      <c r="I1737" t="s">
        <v>18</v>
      </c>
      <c r="J1737" t="s">
        <v>25</v>
      </c>
      <c r="K1737" t="s">
        <v>54</v>
      </c>
      <c r="L1737">
        <v>372</v>
      </c>
      <c r="M1737">
        <v>210</v>
      </c>
      <c r="N1737">
        <v>162</v>
      </c>
    </row>
    <row r="1738" spans="1:14" x14ac:dyDescent="0.25">
      <c r="A1738" s="1">
        <v>43852</v>
      </c>
      <c r="B1738" t="s">
        <v>1894</v>
      </c>
      <c r="C1738" t="s">
        <v>194</v>
      </c>
      <c r="D1738">
        <v>51</v>
      </c>
      <c r="E1738">
        <v>22</v>
      </c>
      <c r="F1738">
        <v>39</v>
      </c>
      <c r="G1738" t="s">
        <v>96</v>
      </c>
      <c r="H1738" t="s">
        <v>50</v>
      </c>
      <c r="I1738" t="s">
        <v>24</v>
      </c>
      <c r="J1738" t="s">
        <v>25</v>
      </c>
      <c r="K1738" t="s">
        <v>30</v>
      </c>
      <c r="L1738">
        <v>1989</v>
      </c>
      <c r="M1738">
        <v>858</v>
      </c>
      <c r="N1738">
        <v>1131</v>
      </c>
    </row>
    <row r="1739" spans="1:14" x14ac:dyDescent="0.25">
      <c r="A1739" s="1">
        <v>43929</v>
      </c>
      <c r="B1739" t="s">
        <v>1895</v>
      </c>
      <c r="C1739" t="s">
        <v>181</v>
      </c>
      <c r="D1739">
        <v>56</v>
      </c>
      <c r="E1739">
        <v>12</v>
      </c>
      <c r="F1739">
        <v>42</v>
      </c>
      <c r="G1739" t="s">
        <v>116</v>
      </c>
      <c r="H1739" t="s">
        <v>17</v>
      </c>
      <c r="I1739" t="s">
        <v>24</v>
      </c>
      <c r="J1739" t="s">
        <v>34</v>
      </c>
      <c r="K1739" t="s">
        <v>20</v>
      </c>
      <c r="L1739">
        <v>2352</v>
      </c>
      <c r="M1739">
        <v>504</v>
      </c>
      <c r="N1739">
        <v>1848</v>
      </c>
    </row>
    <row r="1740" spans="1:14" x14ac:dyDescent="0.25">
      <c r="A1740" s="1">
        <v>43944</v>
      </c>
      <c r="B1740" t="s">
        <v>1896</v>
      </c>
      <c r="C1740" t="s">
        <v>104</v>
      </c>
      <c r="D1740">
        <v>144</v>
      </c>
      <c r="E1740">
        <v>119</v>
      </c>
      <c r="F1740">
        <v>3</v>
      </c>
      <c r="G1740" t="s">
        <v>98</v>
      </c>
      <c r="H1740" t="s">
        <v>17</v>
      </c>
      <c r="I1740" t="s">
        <v>24</v>
      </c>
      <c r="J1740" t="s">
        <v>19</v>
      </c>
      <c r="K1740" t="s">
        <v>20</v>
      </c>
      <c r="L1740">
        <v>432</v>
      </c>
      <c r="M1740">
        <v>357</v>
      </c>
      <c r="N1740">
        <v>75</v>
      </c>
    </row>
    <row r="1741" spans="1:14" x14ac:dyDescent="0.25">
      <c r="A1741" s="1">
        <v>43876</v>
      </c>
      <c r="B1741" t="s">
        <v>1897</v>
      </c>
      <c r="C1741" t="s">
        <v>350</v>
      </c>
      <c r="D1741">
        <v>38</v>
      </c>
      <c r="E1741">
        <v>16</v>
      </c>
      <c r="F1741">
        <v>4</v>
      </c>
      <c r="G1741" t="s">
        <v>60</v>
      </c>
      <c r="H1741" t="s">
        <v>47</v>
      </c>
      <c r="I1741" t="s">
        <v>18</v>
      </c>
      <c r="J1741" t="s">
        <v>25</v>
      </c>
      <c r="K1741" t="s">
        <v>30</v>
      </c>
      <c r="L1741">
        <v>152</v>
      </c>
      <c r="M1741">
        <v>64</v>
      </c>
      <c r="N1741">
        <v>88</v>
      </c>
    </row>
    <row r="1742" spans="1:14" x14ac:dyDescent="0.25">
      <c r="A1742" s="1">
        <v>43850</v>
      </c>
      <c r="B1742" t="s">
        <v>1898</v>
      </c>
      <c r="C1742" t="s">
        <v>69</v>
      </c>
      <c r="D1742">
        <v>63</v>
      </c>
      <c r="E1742">
        <v>21</v>
      </c>
      <c r="F1742">
        <v>94</v>
      </c>
      <c r="G1742" t="s">
        <v>62</v>
      </c>
      <c r="H1742" t="s">
        <v>47</v>
      </c>
      <c r="I1742" t="s">
        <v>24</v>
      </c>
      <c r="J1742" t="s">
        <v>19</v>
      </c>
      <c r="K1742" t="s">
        <v>54</v>
      </c>
      <c r="L1742">
        <v>5922</v>
      </c>
      <c r="M1742">
        <v>1974</v>
      </c>
      <c r="N1742">
        <v>3948</v>
      </c>
    </row>
    <row r="1743" spans="1:14" x14ac:dyDescent="0.25">
      <c r="A1743" s="1">
        <v>43858</v>
      </c>
      <c r="B1743" t="s">
        <v>1899</v>
      </c>
      <c r="C1743" t="s">
        <v>283</v>
      </c>
      <c r="D1743">
        <v>97</v>
      </c>
      <c r="E1743">
        <v>51</v>
      </c>
      <c r="F1743">
        <v>2</v>
      </c>
      <c r="G1743" t="s">
        <v>46</v>
      </c>
      <c r="H1743" t="s">
        <v>119</v>
      </c>
      <c r="I1743" t="s">
        <v>18</v>
      </c>
      <c r="J1743" t="s">
        <v>34</v>
      </c>
      <c r="K1743" t="s">
        <v>30</v>
      </c>
      <c r="L1743">
        <v>194</v>
      </c>
      <c r="M1743">
        <v>102</v>
      </c>
      <c r="N1743">
        <v>92</v>
      </c>
    </row>
    <row r="1744" spans="1:14" x14ac:dyDescent="0.25">
      <c r="A1744" s="1">
        <v>43851</v>
      </c>
      <c r="B1744" t="s">
        <v>1900</v>
      </c>
      <c r="C1744" t="s">
        <v>89</v>
      </c>
      <c r="D1744">
        <v>86</v>
      </c>
      <c r="E1744">
        <v>39</v>
      </c>
      <c r="F1744">
        <v>3</v>
      </c>
      <c r="G1744" t="s">
        <v>124</v>
      </c>
      <c r="H1744" t="s">
        <v>38</v>
      </c>
      <c r="I1744" t="s">
        <v>18</v>
      </c>
      <c r="J1744" t="s">
        <v>19</v>
      </c>
      <c r="K1744" t="s">
        <v>20</v>
      </c>
      <c r="L1744">
        <v>258</v>
      </c>
      <c r="M1744">
        <v>117</v>
      </c>
      <c r="N1744">
        <v>141</v>
      </c>
    </row>
    <row r="1745" spans="1:14" x14ac:dyDescent="0.25">
      <c r="A1745" s="1">
        <v>43847</v>
      </c>
      <c r="B1745" t="s">
        <v>1901</v>
      </c>
      <c r="C1745" t="s">
        <v>354</v>
      </c>
      <c r="D1745">
        <v>91</v>
      </c>
      <c r="E1745">
        <v>79</v>
      </c>
      <c r="F1745">
        <v>6</v>
      </c>
      <c r="G1745" t="s">
        <v>62</v>
      </c>
      <c r="H1745" t="s">
        <v>122</v>
      </c>
      <c r="I1745" t="s">
        <v>18</v>
      </c>
      <c r="J1745" t="s">
        <v>25</v>
      </c>
      <c r="K1745" t="s">
        <v>20</v>
      </c>
      <c r="L1745">
        <v>546</v>
      </c>
      <c r="M1745">
        <v>474</v>
      </c>
      <c r="N1745">
        <v>72</v>
      </c>
    </row>
    <row r="1746" spans="1:14" x14ac:dyDescent="0.25">
      <c r="A1746" s="1">
        <v>44037</v>
      </c>
      <c r="B1746" t="s">
        <v>1902</v>
      </c>
      <c r="C1746" t="s">
        <v>69</v>
      </c>
      <c r="D1746">
        <v>63</v>
      </c>
      <c r="E1746">
        <v>21</v>
      </c>
      <c r="F1746">
        <v>6</v>
      </c>
      <c r="G1746" t="s">
        <v>93</v>
      </c>
      <c r="H1746" t="s">
        <v>87</v>
      </c>
      <c r="I1746" t="s">
        <v>18</v>
      </c>
      <c r="J1746" t="s">
        <v>25</v>
      </c>
      <c r="K1746" t="s">
        <v>20</v>
      </c>
      <c r="L1746">
        <v>378</v>
      </c>
      <c r="M1746">
        <v>126</v>
      </c>
      <c r="N1746">
        <v>252</v>
      </c>
    </row>
    <row r="1747" spans="1:14" x14ac:dyDescent="0.25">
      <c r="A1747" s="1">
        <v>43838</v>
      </c>
      <c r="B1747" t="s">
        <v>1903</v>
      </c>
      <c r="C1747" t="s">
        <v>95</v>
      </c>
      <c r="D1747">
        <v>50</v>
      </c>
      <c r="E1747">
        <v>34</v>
      </c>
      <c r="F1747">
        <v>76</v>
      </c>
      <c r="G1747" t="s">
        <v>93</v>
      </c>
      <c r="H1747" t="s">
        <v>38</v>
      </c>
      <c r="I1747" t="s">
        <v>24</v>
      </c>
      <c r="J1747" t="s">
        <v>34</v>
      </c>
      <c r="K1747" t="s">
        <v>30</v>
      </c>
      <c r="L1747">
        <v>3800</v>
      </c>
      <c r="M1747">
        <v>2584</v>
      </c>
      <c r="N1747">
        <v>1216</v>
      </c>
    </row>
    <row r="1748" spans="1:14" x14ac:dyDescent="0.25">
      <c r="A1748" s="1">
        <v>43918</v>
      </c>
      <c r="B1748" t="s">
        <v>1904</v>
      </c>
      <c r="C1748" t="s">
        <v>134</v>
      </c>
      <c r="D1748">
        <v>70</v>
      </c>
      <c r="E1748">
        <v>29</v>
      </c>
      <c r="F1748">
        <v>35</v>
      </c>
      <c r="G1748" t="s">
        <v>62</v>
      </c>
      <c r="H1748" t="s">
        <v>33</v>
      </c>
      <c r="I1748" t="s">
        <v>24</v>
      </c>
      <c r="J1748" t="s">
        <v>19</v>
      </c>
      <c r="K1748" t="s">
        <v>30</v>
      </c>
      <c r="L1748">
        <v>2450</v>
      </c>
      <c r="M1748">
        <v>1015</v>
      </c>
      <c r="N1748">
        <v>1435</v>
      </c>
    </row>
    <row r="1749" spans="1:14" x14ac:dyDescent="0.25">
      <c r="A1749" s="1">
        <v>43949</v>
      </c>
      <c r="B1749" t="s">
        <v>1905</v>
      </c>
      <c r="C1749" t="s">
        <v>346</v>
      </c>
      <c r="D1749">
        <v>76</v>
      </c>
      <c r="E1749">
        <v>39</v>
      </c>
      <c r="F1749">
        <v>71</v>
      </c>
      <c r="G1749" t="s">
        <v>80</v>
      </c>
      <c r="H1749" t="s">
        <v>17</v>
      </c>
      <c r="I1749" t="s">
        <v>24</v>
      </c>
      <c r="J1749" t="s">
        <v>19</v>
      </c>
      <c r="K1749" t="s">
        <v>54</v>
      </c>
      <c r="L1749">
        <v>5396</v>
      </c>
      <c r="M1749">
        <v>2769</v>
      </c>
      <c r="N1749">
        <v>2627</v>
      </c>
    </row>
    <row r="1750" spans="1:14" x14ac:dyDescent="0.25">
      <c r="A1750" s="1">
        <v>44000</v>
      </c>
      <c r="B1750" t="s">
        <v>1906</v>
      </c>
      <c r="C1750" t="s">
        <v>82</v>
      </c>
      <c r="D1750">
        <v>147</v>
      </c>
      <c r="E1750">
        <v>106</v>
      </c>
      <c r="F1750">
        <v>2</v>
      </c>
      <c r="G1750" t="s">
        <v>138</v>
      </c>
      <c r="H1750" t="s">
        <v>33</v>
      </c>
      <c r="I1750" t="s">
        <v>24</v>
      </c>
      <c r="J1750" t="s">
        <v>19</v>
      </c>
      <c r="K1750" t="s">
        <v>42</v>
      </c>
      <c r="L1750">
        <v>294</v>
      </c>
      <c r="M1750">
        <v>212</v>
      </c>
      <c r="N1750">
        <v>82</v>
      </c>
    </row>
    <row r="1751" spans="1:14" x14ac:dyDescent="0.25">
      <c r="A1751" s="1">
        <v>44029</v>
      </c>
      <c r="B1751" t="s">
        <v>1907</v>
      </c>
      <c r="C1751" t="s">
        <v>209</v>
      </c>
      <c r="D1751">
        <v>104</v>
      </c>
      <c r="E1751">
        <v>68</v>
      </c>
      <c r="F1751">
        <v>3</v>
      </c>
      <c r="G1751" t="s">
        <v>146</v>
      </c>
      <c r="H1751" t="s">
        <v>73</v>
      </c>
      <c r="I1751" t="s">
        <v>24</v>
      </c>
      <c r="J1751" t="s">
        <v>19</v>
      </c>
      <c r="K1751" t="s">
        <v>30</v>
      </c>
      <c r="L1751">
        <v>312</v>
      </c>
      <c r="M1751">
        <v>204</v>
      </c>
      <c r="N1751">
        <v>108</v>
      </c>
    </row>
    <row r="1752" spans="1:14" x14ac:dyDescent="0.25">
      <c r="A1752" s="1">
        <v>44015</v>
      </c>
      <c r="B1752" t="s">
        <v>1908</v>
      </c>
      <c r="C1752" t="s">
        <v>167</v>
      </c>
      <c r="D1752">
        <v>78</v>
      </c>
      <c r="E1752">
        <v>29</v>
      </c>
      <c r="F1752">
        <v>64</v>
      </c>
      <c r="G1752" t="s">
        <v>124</v>
      </c>
      <c r="H1752" t="s">
        <v>87</v>
      </c>
      <c r="I1752" t="s">
        <v>24</v>
      </c>
      <c r="J1752" t="s">
        <v>19</v>
      </c>
      <c r="K1752" t="s">
        <v>20</v>
      </c>
      <c r="L1752">
        <v>4992</v>
      </c>
      <c r="M1752">
        <v>1856</v>
      </c>
      <c r="N1752">
        <v>3136</v>
      </c>
    </row>
    <row r="1753" spans="1:14" x14ac:dyDescent="0.25">
      <c r="A1753" s="1">
        <v>43925</v>
      </c>
      <c r="B1753" t="s">
        <v>1909</v>
      </c>
      <c r="C1753" t="s">
        <v>325</v>
      </c>
      <c r="D1753">
        <v>81</v>
      </c>
      <c r="E1753">
        <v>36</v>
      </c>
      <c r="F1753">
        <v>75</v>
      </c>
      <c r="G1753" t="s">
        <v>116</v>
      </c>
      <c r="H1753" t="s">
        <v>23</v>
      </c>
      <c r="I1753" t="s">
        <v>24</v>
      </c>
      <c r="J1753" t="s">
        <v>25</v>
      </c>
      <c r="K1753" t="s">
        <v>20</v>
      </c>
      <c r="L1753">
        <v>6075</v>
      </c>
      <c r="M1753">
        <v>2700</v>
      </c>
      <c r="N1753">
        <v>3375</v>
      </c>
    </row>
    <row r="1754" spans="1:14" x14ac:dyDescent="0.25">
      <c r="A1754" s="1">
        <v>43972</v>
      </c>
      <c r="B1754" t="s">
        <v>1910</v>
      </c>
      <c r="C1754" t="s">
        <v>188</v>
      </c>
      <c r="D1754">
        <v>49</v>
      </c>
      <c r="E1754">
        <v>23</v>
      </c>
      <c r="F1754">
        <v>34</v>
      </c>
      <c r="G1754" t="s">
        <v>138</v>
      </c>
      <c r="H1754" t="s">
        <v>87</v>
      </c>
      <c r="I1754" t="s">
        <v>24</v>
      </c>
      <c r="J1754" t="s">
        <v>19</v>
      </c>
      <c r="K1754" t="s">
        <v>54</v>
      </c>
      <c r="L1754">
        <v>1666</v>
      </c>
      <c r="M1754">
        <v>782</v>
      </c>
      <c r="N1754">
        <v>884</v>
      </c>
    </row>
    <row r="1755" spans="1:14" x14ac:dyDescent="0.25">
      <c r="A1755" s="1">
        <v>44177</v>
      </c>
      <c r="B1755" t="s">
        <v>1911</v>
      </c>
      <c r="C1755" t="s">
        <v>354</v>
      </c>
      <c r="D1755">
        <v>91</v>
      </c>
      <c r="E1755">
        <v>79</v>
      </c>
      <c r="F1755">
        <v>10</v>
      </c>
      <c r="G1755" t="s">
        <v>46</v>
      </c>
      <c r="H1755" t="s">
        <v>47</v>
      </c>
      <c r="I1755" t="s">
        <v>24</v>
      </c>
      <c r="J1755" t="s">
        <v>19</v>
      </c>
      <c r="K1755" t="s">
        <v>26</v>
      </c>
      <c r="L1755">
        <v>910</v>
      </c>
      <c r="M1755">
        <v>790</v>
      </c>
      <c r="N1755">
        <v>120</v>
      </c>
    </row>
    <row r="1756" spans="1:14" x14ac:dyDescent="0.25">
      <c r="A1756" s="1">
        <v>43884</v>
      </c>
      <c r="B1756" t="s">
        <v>1912</v>
      </c>
      <c r="C1756" t="s">
        <v>118</v>
      </c>
      <c r="D1756">
        <v>281</v>
      </c>
      <c r="E1756">
        <v>259</v>
      </c>
      <c r="F1756">
        <v>4</v>
      </c>
      <c r="G1756" t="s">
        <v>146</v>
      </c>
      <c r="H1756" t="s">
        <v>47</v>
      </c>
      <c r="I1756" t="s">
        <v>18</v>
      </c>
      <c r="J1756" t="s">
        <v>34</v>
      </c>
      <c r="K1756" t="s">
        <v>30</v>
      </c>
      <c r="L1756">
        <v>1124</v>
      </c>
      <c r="M1756">
        <v>1036</v>
      </c>
      <c r="N1756">
        <v>88</v>
      </c>
    </row>
    <row r="1757" spans="1:14" x14ac:dyDescent="0.25">
      <c r="A1757" s="1">
        <v>43832</v>
      </c>
      <c r="B1757" t="s">
        <v>1913</v>
      </c>
      <c r="C1757" t="s">
        <v>354</v>
      </c>
      <c r="D1757">
        <v>91</v>
      </c>
      <c r="E1757">
        <v>79</v>
      </c>
      <c r="F1757">
        <v>7</v>
      </c>
      <c r="G1757" t="s">
        <v>124</v>
      </c>
      <c r="H1757" t="s">
        <v>17</v>
      </c>
      <c r="I1757" t="s">
        <v>18</v>
      </c>
      <c r="J1757" t="s">
        <v>19</v>
      </c>
      <c r="K1757" t="s">
        <v>30</v>
      </c>
      <c r="L1757">
        <v>637</v>
      </c>
      <c r="M1757">
        <v>553</v>
      </c>
      <c r="N1757">
        <v>84</v>
      </c>
    </row>
    <row r="1758" spans="1:14" x14ac:dyDescent="0.25">
      <c r="A1758" s="1">
        <v>44045</v>
      </c>
      <c r="B1758" t="s">
        <v>1914</v>
      </c>
      <c r="C1758" t="s">
        <v>148</v>
      </c>
      <c r="D1758">
        <v>58</v>
      </c>
      <c r="E1758">
        <v>34</v>
      </c>
      <c r="F1758">
        <v>42</v>
      </c>
      <c r="G1758" t="s">
        <v>16</v>
      </c>
      <c r="H1758" t="s">
        <v>76</v>
      </c>
      <c r="I1758" t="s">
        <v>24</v>
      </c>
      <c r="J1758" t="s">
        <v>19</v>
      </c>
      <c r="K1758" t="s">
        <v>54</v>
      </c>
      <c r="L1758">
        <v>2436</v>
      </c>
      <c r="M1758">
        <v>1428</v>
      </c>
      <c r="N1758">
        <v>1008</v>
      </c>
    </row>
    <row r="1759" spans="1:14" x14ac:dyDescent="0.25">
      <c r="A1759" s="1">
        <v>44117</v>
      </c>
      <c r="B1759" t="s">
        <v>1915</v>
      </c>
      <c r="C1759" t="s">
        <v>173</v>
      </c>
      <c r="D1759">
        <v>60</v>
      </c>
      <c r="E1759">
        <v>14</v>
      </c>
      <c r="F1759">
        <v>7</v>
      </c>
      <c r="G1759" t="s">
        <v>70</v>
      </c>
      <c r="H1759" t="s">
        <v>76</v>
      </c>
      <c r="I1759" t="s">
        <v>18</v>
      </c>
      <c r="J1759" t="s">
        <v>25</v>
      </c>
      <c r="K1759" t="s">
        <v>42</v>
      </c>
      <c r="L1759">
        <v>420</v>
      </c>
      <c r="M1759">
        <v>98</v>
      </c>
      <c r="N1759">
        <v>322</v>
      </c>
    </row>
    <row r="1760" spans="1:14" x14ac:dyDescent="0.25">
      <c r="A1760" s="1">
        <v>43870</v>
      </c>
      <c r="B1760" t="s">
        <v>1916</v>
      </c>
      <c r="C1760" t="s">
        <v>188</v>
      </c>
      <c r="D1760">
        <v>49</v>
      </c>
      <c r="E1760">
        <v>23</v>
      </c>
      <c r="F1760">
        <v>7</v>
      </c>
      <c r="G1760" t="s">
        <v>93</v>
      </c>
      <c r="H1760" t="s">
        <v>50</v>
      </c>
      <c r="I1760" t="s">
        <v>18</v>
      </c>
      <c r="J1760" t="s">
        <v>25</v>
      </c>
      <c r="K1760" t="s">
        <v>42</v>
      </c>
      <c r="L1760">
        <v>343</v>
      </c>
      <c r="M1760">
        <v>161</v>
      </c>
      <c r="N1760">
        <v>182</v>
      </c>
    </row>
    <row r="1761" spans="1:14" x14ac:dyDescent="0.25">
      <c r="A1761" s="1">
        <v>44099</v>
      </c>
      <c r="B1761" t="s">
        <v>1917</v>
      </c>
      <c r="C1761" t="s">
        <v>175</v>
      </c>
      <c r="D1761">
        <v>63</v>
      </c>
      <c r="E1761">
        <v>43</v>
      </c>
      <c r="F1761">
        <v>2</v>
      </c>
      <c r="G1761" t="s">
        <v>62</v>
      </c>
      <c r="H1761" t="s">
        <v>119</v>
      </c>
      <c r="I1761" t="s">
        <v>18</v>
      </c>
      <c r="J1761" t="s">
        <v>34</v>
      </c>
      <c r="K1761" t="s">
        <v>20</v>
      </c>
      <c r="L1761">
        <v>126</v>
      </c>
      <c r="M1761">
        <v>86</v>
      </c>
      <c r="N1761">
        <v>40</v>
      </c>
    </row>
    <row r="1762" spans="1:14" x14ac:dyDescent="0.25">
      <c r="A1762" s="1">
        <v>43965</v>
      </c>
      <c r="B1762" t="s">
        <v>1918</v>
      </c>
      <c r="C1762" t="s">
        <v>221</v>
      </c>
      <c r="D1762">
        <v>70</v>
      </c>
      <c r="E1762">
        <v>48</v>
      </c>
      <c r="F1762">
        <v>65</v>
      </c>
      <c r="G1762" t="s">
        <v>70</v>
      </c>
      <c r="H1762" t="s">
        <v>23</v>
      </c>
      <c r="I1762" t="s">
        <v>24</v>
      </c>
      <c r="J1762" t="s">
        <v>19</v>
      </c>
      <c r="K1762" t="s">
        <v>20</v>
      </c>
      <c r="L1762">
        <v>4550</v>
      </c>
      <c r="M1762">
        <v>3120</v>
      </c>
      <c r="N1762">
        <v>1430</v>
      </c>
    </row>
    <row r="1763" spans="1:14" x14ac:dyDescent="0.25">
      <c r="A1763" s="1">
        <v>43889</v>
      </c>
      <c r="B1763" t="s">
        <v>1919</v>
      </c>
      <c r="C1763" t="s">
        <v>59</v>
      </c>
      <c r="D1763">
        <v>910</v>
      </c>
      <c r="E1763">
        <v>880</v>
      </c>
      <c r="F1763">
        <v>4</v>
      </c>
      <c r="G1763" t="s">
        <v>146</v>
      </c>
      <c r="H1763" t="s">
        <v>76</v>
      </c>
      <c r="I1763" t="s">
        <v>18</v>
      </c>
      <c r="J1763" t="s">
        <v>25</v>
      </c>
      <c r="K1763" t="s">
        <v>30</v>
      </c>
      <c r="L1763">
        <v>3640</v>
      </c>
      <c r="M1763">
        <v>3520</v>
      </c>
      <c r="N1763">
        <v>120</v>
      </c>
    </row>
    <row r="1764" spans="1:14" x14ac:dyDescent="0.25">
      <c r="A1764" s="1">
        <v>44069</v>
      </c>
      <c r="B1764" t="s">
        <v>1920</v>
      </c>
      <c r="C1764" t="s">
        <v>283</v>
      </c>
      <c r="D1764">
        <v>97</v>
      </c>
      <c r="E1764">
        <v>51</v>
      </c>
      <c r="F1764">
        <v>8</v>
      </c>
      <c r="G1764" t="s">
        <v>107</v>
      </c>
      <c r="H1764" t="s">
        <v>50</v>
      </c>
      <c r="I1764" t="s">
        <v>18</v>
      </c>
      <c r="J1764" t="s">
        <v>19</v>
      </c>
      <c r="K1764" t="s">
        <v>54</v>
      </c>
      <c r="L1764">
        <v>776</v>
      </c>
      <c r="M1764">
        <v>408</v>
      </c>
      <c r="N1764">
        <v>368</v>
      </c>
    </row>
    <row r="1765" spans="1:14" x14ac:dyDescent="0.25">
      <c r="A1765" s="1">
        <v>43858</v>
      </c>
      <c r="B1765" t="s">
        <v>1921</v>
      </c>
      <c r="C1765" t="s">
        <v>65</v>
      </c>
      <c r="D1765">
        <v>72</v>
      </c>
      <c r="E1765">
        <v>24</v>
      </c>
      <c r="F1765">
        <v>47</v>
      </c>
      <c r="G1765" t="s">
        <v>29</v>
      </c>
      <c r="H1765" t="s">
        <v>76</v>
      </c>
      <c r="I1765" t="s">
        <v>24</v>
      </c>
      <c r="J1765" t="s">
        <v>25</v>
      </c>
      <c r="K1765" t="s">
        <v>54</v>
      </c>
      <c r="L1765">
        <v>3384</v>
      </c>
      <c r="M1765">
        <v>1128</v>
      </c>
      <c r="N1765">
        <v>2256</v>
      </c>
    </row>
    <row r="1766" spans="1:14" x14ac:dyDescent="0.25">
      <c r="A1766" s="1">
        <v>44063</v>
      </c>
      <c r="B1766" t="s">
        <v>1922</v>
      </c>
      <c r="C1766" t="s">
        <v>455</v>
      </c>
      <c r="D1766">
        <v>77</v>
      </c>
      <c r="E1766">
        <v>43</v>
      </c>
      <c r="F1766">
        <v>7</v>
      </c>
      <c r="G1766" t="s">
        <v>46</v>
      </c>
      <c r="H1766" t="s">
        <v>38</v>
      </c>
      <c r="I1766" t="s">
        <v>18</v>
      </c>
      <c r="J1766" t="s">
        <v>25</v>
      </c>
      <c r="K1766" t="s">
        <v>42</v>
      </c>
      <c r="L1766">
        <v>539</v>
      </c>
      <c r="M1766">
        <v>301</v>
      </c>
      <c r="N1766">
        <v>238</v>
      </c>
    </row>
    <row r="1767" spans="1:14" x14ac:dyDescent="0.25">
      <c r="A1767" s="1">
        <v>44060</v>
      </c>
      <c r="B1767" t="s">
        <v>1923</v>
      </c>
      <c r="C1767" t="s">
        <v>36</v>
      </c>
      <c r="D1767">
        <v>118</v>
      </c>
      <c r="E1767">
        <v>79</v>
      </c>
      <c r="F1767">
        <v>5</v>
      </c>
      <c r="G1767" t="s">
        <v>70</v>
      </c>
      <c r="H1767" t="s">
        <v>119</v>
      </c>
      <c r="I1767" t="s">
        <v>24</v>
      </c>
      <c r="J1767" t="s">
        <v>34</v>
      </c>
      <c r="K1767" t="s">
        <v>20</v>
      </c>
      <c r="L1767">
        <v>590</v>
      </c>
      <c r="M1767">
        <v>395</v>
      </c>
      <c r="N1767">
        <v>195</v>
      </c>
    </row>
    <row r="1768" spans="1:14" x14ac:dyDescent="0.25">
      <c r="A1768" s="1">
        <v>43965</v>
      </c>
      <c r="B1768" t="s">
        <v>1924</v>
      </c>
      <c r="C1768" t="s">
        <v>183</v>
      </c>
      <c r="D1768">
        <v>87</v>
      </c>
      <c r="E1768">
        <v>38</v>
      </c>
      <c r="F1768">
        <v>5</v>
      </c>
      <c r="G1768" t="s">
        <v>22</v>
      </c>
      <c r="H1768" t="s">
        <v>50</v>
      </c>
      <c r="I1768" t="s">
        <v>18</v>
      </c>
      <c r="J1768" t="s">
        <v>19</v>
      </c>
      <c r="K1768" t="s">
        <v>54</v>
      </c>
      <c r="L1768">
        <v>435</v>
      </c>
      <c r="M1768">
        <v>190</v>
      </c>
      <c r="N1768">
        <v>245</v>
      </c>
    </row>
    <row r="1769" spans="1:14" x14ac:dyDescent="0.25">
      <c r="A1769" s="1">
        <v>44022</v>
      </c>
      <c r="B1769" t="s">
        <v>1925</v>
      </c>
      <c r="C1769" t="s">
        <v>381</v>
      </c>
      <c r="D1769">
        <v>61</v>
      </c>
      <c r="E1769">
        <v>21</v>
      </c>
      <c r="F1769">
        <v>43</v>
      </c>
      <c r="G1769" t="s">
        <v>98</v>
      </c>
      <c r="H1769" t="s">
        <v>50</v>
      </c>
      <c r="I1769" t="s">
        <v>24</v>
      </c>
      <c r="J1769" t="s">
        <v>25</v>
      </c>
      <c r="K1769" t="s">
        <v>20</v>
      </c>
      <c r="L1769">
        <v>2623</v>
      </c>
      <c r="M1769">
        <v>903</v>
      </c>
      <c r="N1769">
        <v>1720</v>
      </c>
    </row>
    <row r="1770" spans="1:14" x14ac:dyDescent="0.25">
      <c r="A1770" s="1">
        <v>43880</v>
      </c>
      <c r="B1770" t="s">
        <v>1926</v>
      </c>
      <c r="C1770" t="s">
        <v>218</v>
      </c>
      <c r="D1770">
        <v>53</v>
      </c>
      <c r="E1770">
        <v>11</v>
      </c>
      <c r="F1770">
        <v>6</v>
      </c>
      <c r="G1770" t="s">
        <v>96</v>
      </c>
      <c r="H1770" t="s">
        <v>63</v>
      </c>
      <c r="I1770" t="s">
        <v>18</v>
      </c>
      <c r="J1770" t="s">
        <v>25</v>
      </c>
      <c r="K1770" t="s">
        <v>20</v>
      </c>
      <c r="L1770">
        <v>318</v>
      </c>
      <c r="M1770">
        <v>66</v>
      </c>
      <c r="N1770">
        <v>252</v>
      </c>
    </row>
    <row r="1771" spans="1:14" x14ac:dyDescent="0.25">
      <c r="A1771" s="1">
        <v>44195</v>
      </c>
      <c r="B1771" t="s">
        <v>1927</v>
      </c>
      <c r="C1771" t="s">
        <v>164</v>
      </c>
      <c r="D1771">
        <v>87</v>
      </c>
      <c r="E1771">
        <v>44</v>
      </c>
      <c r="F1771">
        <v>66</v>
      </c>
      <c r="G1771" t="s">
        <v>124</v>
      </c>
      <c r="H1771" t="s">
        <v>50</v>
      </c>
      <c r="I1771" t="s">
        <v>24</v>
      </c>
      <c r="J1771" t="s">
        <v>34</v>
      </c>
      <c r="K1771" t="s">
        <v>30</v>
      </c>
      <c r="L1771">
        <v>5742</v>
      </c>
      <c r="M1771">
        <v>2904</v>
      </c>
      <c r="N1771">
        <v>2838</v>
      </c>
    </row>
    <row r="1772" spans="1:14" x14ac:dyDescent="0.25">
      <c r="A1772" s="1">
        <v>43986</v>
      </c>
      <c r="B1772" t="s">
        <v>1928</v>
      </c>
      <c r="C1772" t="s">
        <v>198</v>
      </c>
      <c r="D1772">
        <v>53</v>
      </c>
      <c r="E1772">
        <v>35</v>
      </c>
      <c r="F1772">
        <v>20</v>
      </c>
      <c r="G1772" t="s">
        <v>57</v>
      </c>
      <c r="H1772" t="s">
        <v>76</v>
      </c>
      <c r="I1772" t="s">
        <v>24</v>
      </c>
      <c r="J1772" t="s">
        <v>19</v>
      </c>
      <c r="K1772" t="s">
        <v>30</v>
      </c>
      <c r="L1772">
        <v>1060</v>
      </c>
      <c r="M1772">
        <v>700</v>
      </c>
      <c r="N1772">
        <v>360</v>
      </c>
    </row>
    <row r="1773" spans="1:14" x14ac:dyDescent="0.25">
      <c r="A1773" s="1">
        <v>44079</v>
      </c>
      <c r="B1773" t="s">
        <v>1929</v>
      </c>
      <c r="C1773" t="s">
        <v>692</v>
      </c>
      <c r="D1773">
        <v>48</v>
      </c>
      <c r="E1773">
        <v>13</v>
      </c>
      <c r="F1773">
        <v>55</v>
      </c>
      <c r="G1773" t="s">
        <v>93</v>
      </c>
      <c r="H1773" t="s">
        <v>76</v>
      </c>
      <c r="I1773" t="s">
        <v>24</v>
      </c>
      <c r="J1773" t="s">
        <v>25</v>
      </c>
      <c r="K1773" t="s">
        <v>20</v>
      </c>
      <c r="L1773">
        <v>2640</v>
      </c>
      <c r="M1773">
        <v>715</v>
      </c>
      <c r="N1773">
        <v>1925</v>
      </c>
    </row>
    <row r="1774" spans="1:14" x14ac:dyDescent="0.25">
      <c r="A1774" s="1">
        <v>44048</v>
      </c>
      <c r="B1774" t="s">
        <v>1930</v>
      </c>
      <c r="C1774" t="s">
        <v>178</v>
      </c>
      <c r="D1774">
        <v>84</v>
      </c>
      <c r="E1774">
        <v>45</v>
      </c>
      <c r="F1774">
        <v>22</v>
      </c>
      <c r="G1774" t="s">
        <v>29</v>
      </c>
      <c r="H1774" t="s">
        <v>33</v>
      </c>
      <c r="I1774" t="s">
        <v>24</v>
      </c>
      <c r="J1774" t="s">
        <v>25</v>
      </c>
      <c r="K1774" t="s">
        <v>20</v>
      </c>
      <c r="L1774">
        <v>1848</v>
      </c>
      <c r="M1774">
        <v>990</v>
      </c>
      <c r="N1774">
        <v>858</v>
      </c>
    </row>
    <row r="1775" spans="1:14" x14ac:dyDescent="0.25">
      <c r="A1775" s="1">
        <v>43937</v>
      </c>
      <c r="B1775" t="s">
        <v>1931</v>
      </c>
      <c r="C1775" t="s">
        <v>368</v>
      </c>
      <c r="D1775">
        <v>42</v>
      </c>
      <c r="E1775">
        <v>12</v>
      </c>
      <c r="F1775">
        <v>46</v>
      </c>
      <c r="G1775" t="s">
        <v>60</v>
      </c>
      <c r="H1775" t="s">
        <v>33</v>
      </c>
      <c r="I1775" t="s">
        <v>24</v>
      </c>
      <c r="J1775" t="s">
        <v>25</v>
      </c>
      <c r="K1775" t="s">
        <v>30</v>
      </c>
      <c r="L1775">
        <v>1932</v>
      </c>
      <c r="M1775">
        <v>552</v>
      </c>
      <c r="N1775">
        <v>1380</v>
      </c>
    </row>
    <row r="1776" spans="1:14" x14ac:dyDescent="0.25">
      <c r="A1776" s="1">
        <v>43877</v>
      </c>
      <c r="B1776" t="s">
        <v>1932</v>
      </c>
      <c r="C1776" t="s">
        <v>221</v>
      </c>
      <c r="D1776">
        <v>70</v>
      </c>
      <c r="E1776">
        <v>48</v>
      </c>
      <c r="F1776">
        <v>78</v>
      </c>
      <c r="G1776" t="s">
        <v>124</v>
      </c>
      <c r="H1776" t="s">
        <v>47</v>
      </c>
      <c r="I1776" t="s">
        <v>24</v>
      </c>
      <c r="J1776" t="s">
        <v>19</v>
      </c>
      <c r="K1776" t="s">
        <v>30</v>
      </c>
      <c r="L1776">
        <v>5460</v>
      </c>
      <c r="M1776">
        <v>3744</v>
      </c>
      <c r="N1776">
        <v>1716</v>
      </c>
    </row>
    <row r="1777" spans="1:14" x14ac:dyDescent="0.25">
      <c r="A1777" s="1">
        <v>43888</v>
      </c>
      <c r="B1777" t="s">
        <v>1933</v>
      </c>
      <c r="C1777" t="s">
        <v>69</v>
      </c>
      <c r="D1777">
        <v>63</v>
      </c>
      <c r="E1777">
        <v>21</v>
      </c>
      <c r="F1777">
        <v>62</v>
      </c>
      <c r="G1777" t="s">
        <v>57</v>
      </c>
      <c r="H1777" t="s">
        <v>76</v>
      </c>
      <c r="I1777" t="s">
        <v>24</v>
      </c>
      <c r="J1777" t="s">
        <v>34</v>
      </c>
      <c r="K1777" t="s">
        <v>54</v>
      </c>
      <c r="L1777">
        <v>3906</v>
      </c>
      <c r="M1777">
        <v>1302</v>
      </c>
      <c r="N1777">
        <v>2604</v>
      </c>
    </row>
    <row r="1778" spans="1:14" x14ac:dyDescent="0.25">
      <c r="A1778" s="1">
        <v>43980</v>
      </c>
      <c r="B1778" t="s">
        <v>1934</v>
      </c>
      <c r="C1778" t="s">
        <v>350</v>
      </c>
      <c r="D1778">
        <v>38</v>
      </c>
      <c r="E1778">
        <v>16</v>
      </c>
      <c r="F1778">
        <v>71</v>
      </c>
      <c r="G1778" t="s">
        <v>98</v>
      </c>
      <c r="H1778" t="s">
        <v>73</v>
      </c>
      <c r="I1778" t="s">
        <v>24</v>
      </c>
      <c r="J1778" t="s">
        <v>25</v>
      </c>
      <c r="K1778" t="s">
        <v>20</v>
      </c>
      <c r="L1778">
        <v>2698</v>
      </c>
      <c r="M1778">
        <v>1136</v>
      </c>
      <c r="N1778">
        <v>1562</v>
      </c>
    </row>
    <row r="1779" spans="1:14" x14ac:dyDescent="0.25">
      <c r="A1779" s="1">
        <v>43854</v>
      </c>
      <c r="B1779" t="s">
        <v>1935</v>
      </c>
      <c r="C1779" t="s">
        <v>241</v>
      </c>
      <c r="D1779">
        <v>58</v>
      </c>
      <c r="E1779">
        <v>13</v>
      </c>
      <c r="F1779">
        <v>10</v>
      </c>
      <c r="G1779" t="s">
        <v>66</v>
      </c>
      <c r="H1779" t="s">
        <v>23</v>
      </c>
      <c r="I1779" t="s">
        <v>18</v>
      </c>
      <c r="J1779" t="s">
        <v>25</v>
      </c>
      <c r="K1779" t="s">
        <v>30</v>
      </c>
      <c r="L1779">
        <v>580</v>
      </c>
      <c r="M1779">
        <v>130</v>
      </c>
      <c r="N1779">
        <v>450</v>
      </c>
    </row>
    <row r="1780" spans="1:14" x14ac:dyDescent="0.25">
      <c r="A1780" s="1">
        <v>43852</v>
      </c>
      <c r="B1780" t="s">
        <v>1936</v>
      </c>
      <c r="C1780" t="s">
        <v>95</v>
      </c>
      <c r="D1780">
        <v>50</v>
      </c>
      <c r="E1780">
        <v>34</v>
      </c>
      <c r="F1780">
        <v>1</v>
      </c>
      <c r="G1780" t="s">
        <v>93</v>
      </c>
      <c r="H1780" t="s">
        <v>17</v>
      </c>
      <c r="I1780" t="s">
        <v>18</v>
      </c>
      <c r="J1780" t="s">
        <v>34</v>
      </c>
      <c r="K1780" t="s">
        <v>30</v>
      </c>
      <c r="L1780">
        <v>50</v>
      </c>
      <c r="M1780">
        <v>34</v>
      </c>
      <c r="N1780">
        <v>16</v>
      </c>
    </row>
    <row r="1781" spans="1:14" x14ac:dyDescent="0.25">
      <c r="A1781" s="1">
        <v>43859</v>
      </c>
      <c r="B1781" t="s">
        <v>1937</v>
      </c>
      <c r="C1781" t="s">
        <v>241</v>
      </c>
      <c r="D1781">
        <v>58</v>
      </c>
      <c r="E1781">
        <v>13</v>
      </c>
      <c r="F1781">
        <v>9</v>
      </c>
      <c r="G1781" t="s">
        <v>272</v>
      </c>
      <c r="H1781" t="s">
        <v>50</v>
      </c>
      <c r="I1781" t="s">
        <v>18</v>
      </c>
      <c r="J1781" t="s">
        <v>25</v>
      </c>
      <c r="K1781" t="s">
        <v>30</v>
      </c>
      <c r="L1781">
        <v>522</v>
      </c>
      <c r="M1781">
        <v>117</v>
      </c>
      <c r="N1781">
        <v>405</v>
      </c>
    </row>
    <row r="1782" spans="1:14" x14ac:dyDescent="0.25">
      <c r="A1782" s="1">
        <v>43835</v>
      </c>
      <c r="B1782" t="s">
        <v>1938</v>
      </c>
      <c r="C1782" t="s">
        <v>167</v>
      </c>
      <c r="D1782">
        <v>78</v>
      </c>
      <c r="E1782">
        <v>29</v>
      </c>
      <c r="F1782">
        <v>97</v>
      </c>
      <c r="G1782" t="s">
        <v>66</v>
      </c>
      <c r="H1782" t="s">
        <v>17</v>
      </c>
      <c r="I1782" t="s">
        <v>24</v>
      </c>
      <c r="J1782" t="s">
        <v>19</v>
      </c>
      <c r="K1782" t="s">
        <v>26</v>
      </c>
      <c r="L1782">
        <v>7566</v>
      </c>
      <c r="M1782">
        <v>2813</v>
      </c>
      <c r="N1782">
        <v>4753</v>
      </c>
    </row>
    <row r="1783" spans="1:14" x14ac:dyDescent="0.25">
      <c r="A1783" s="1">
        <v>43960</v>
      </c>
      <c r="B1783" t="s">
        <v>1939</v>
      </c>
      <c r="C1783" t="s">
        <v>121</v>
      </c>
      <c r="D1783">
        <v>83</v>
      </c>
      <c r="E1783">
        <v>39</v>
      </c>
      <c r="F1783">
        <v>9</v>
      </c>
      <c r="G1783" t="s">
        <v>62</v>
      </c>
      <c r="H1783" t="s">
        <v>122</v>
      </c>
      <c r="I1783" t="s">
        <v>18</v>
      </c>
      <c r="J1783" t="s">
        <v>34</v>
      </c>
      <c r="K1783" t="s">
        <v>42</v>
      </c>
      <c r="L1783">
        <v>747</v>
      </c>
      <c r="M1783">
        <v>351</v>
      </c>
      <c r="N1783">
        <v>396</v>
      </c>
    </row>
    <row r="1784" spans="1:14" x14ac:dyDescent="0.25">
      <c r="A1784" s="1">
        <v>43915</v>
      </c>
      <c r="B1784" t="s">
        <v>1940</v>
      </c>
      <c r="C1784" t="s">
        <v>95</v>
      </c>
      <c r="D1784">
        <v>50</v>
      </c>
      <c r="E1784">
        <v>34</v>
      </c>
      <c r="F1784">
        <v>60</v>
      </c>
      <c r="G1784" t="s">
        <v>98</v>
      </c>
      <c r="H1784" t="s">
        <v>47</v>
      </c>
      <c r="I1784" t="s">
        <v>24</v>
      </c>
      <c r="J1784" t="s">
        <v>25</v>
      </c>
      <c r="K1784" t="s">
        <v>20</v>
      </c>
      <c r="L1784">
        <v>3000</v>
      </c>
      <c r="M1784">
        <v>2040</v>
      </c>
      <c r="N1784">
        <v>960</v>
      </c>
    </row>
    <row r="1785" spans="1:14" x14ac:dyDescent="0.25">
      <c r="A1785" s="1">
        <v>43945</v>
      </c>
      <c r="B1785" t="s">
        <v>1941</v>
      </c>
      <c r="C1785" t="s">
        <v>106</v>
      </c>
      <c r="D1785">
        <v>479</v>
      </c>
      <c r="E1785">
        <v>449</v>
      </c>
      <c r="F1785">
        <v>2</v>
      </c>
      <c r="G1785" t="s">
        <v>49</v>
      </c>
      <c r="H1785" t="s">
        <v>38</v>
      </c>
      <c r="I1785" t="s">
        <v>24</v>
      </c>
      <c r="J1785" t="s">
        <v>19</v>
      </c>
      <c r="K1785" t="s">
        <v>30</v>
      </c>
      <c r="L1785">
        <v>958</v>
      </c>
      <c r="M1785">
        <v>898</v>
      </c>
      <c r="N1785">
        <v>60</v>
      </c>
    </row>
    <row r="1786" spans="1:14" x14ac:dyDescent="0.25">
      <c r="A1786" s="1">
        <v>43937</v>
      </c>
      <c r="B1786" t="s">
        <v>1942</v>
      </c>
      <c r="C1786" t="s">
        <v>198</v>
      </c>
      <c r="D1786">
        <v>53</v>
      </c>
      <c r="E1786">
        <v>35</v>
      </c>
      <c r="F1786">
        <v>60</v>
      </c>
      <c r="G1786" t="s">
        <v>46</v>
      </c>
      <c r="H1786" t="s">
        <v>50</v>
      </c>
      <c r="I1786" t="s">
        <v>24</v>
      </c>
      <c r="J1786" t="s">
        <v>25</v>
      </c>
      <c r="K1786" t="s">
        <v>30</v>
      </c>
      <c r="L1786">
        <v>3180</v>
      </c>
      <c r="M1786">
        <v>2100</v>
      </c>
      <c r="N1786">
        <v>1080</v>
      </c>
    </row>
    <row r="1787" spans="1:14" x14ac:dyDescent="0.25">
      <c r="A1787" s="1">
        <v>44013</v>
      </c>
      <c r="B1787" t="s">
        <v>1943</v>
      </c>
      <c r="C1787" t="s">
        <v>229</v>
      </c>
      <c r="D1787">
        <v>69</v>
      </c>
      <c r="E1787">
        <v>47</v>
      </c>
      <c r="F1787">
        <v>55</v>
      </c>
      <c r="G1787" t="s">
        <v>124</v>
      </c>
      <c r="H1787" t="s">
        <v>87</v>
      </c>
      <c r="I1787" t="s">
        <v>24</v>
      </c>
      <c r="J1787" t="s">
        <v>19</v>
      </c>
      <c r="K1787" t="s">
        <v>54</v>
      </c>
      <c r="L1787">
        <v>3795</v>
      </c>
      <c r="M1787">
        <v>2585</v>
      </c>
      <c r="N1787">
        <v>1210</v>
      </c>
    </row>
    <row r="1788" spans="1:14" x14ac:dyDescent="0.25">
      <c r="A1788" s="1">
        <v>43933</v>
      </c>
      <c r="B1788" t="s">
        <v>1944</v>
      </c>
      <c r="C1788" t="s">
        <v>350</v>
      </c>
      <c r="D1788">
        <v>38</v>
      </c>
      <c r="E1788">
        <v>16</v>
      </c>
      <c r="F1788">
        <v>30</v>
      </c>
      <c r="G1788" t="s">
        <v>22</v>
      </c>
      <c r="H1788" t="s">
        <v>17</v>
      </c>
      <c r="I1788" t="s">
        <v>24</v>
      </c>
      <c r="J1788" t="s">
        <v>25</v>
      </c>
      <c r="K1788" t="s">
        <v>42</v>
      </c>
      <c r="L1788">
        <v>1140</v>
      </c>
      <c r="M1788">
        <v>480</v>
      </c>
      <c r="N1788">
        <v>660</v>
      </c>
    </row>
    <row r="1789" spans="1:14" x14ac:dyDescent="0.25">
      <c r="A1789" s="1">
        <v>44066</v>
      </c>
      <c r="B1789" t="s">
        <v>1945</v>
      </c>
      <c r="C1789" t="s">
        <v>183</v>
      </c>
      <c r="D1789">
        <v>87</v>
      </c>
      <c r="E1789">
        <v>38</v>
      </c>
      <c r="F1789">
        <v>3</v>
      </c>
      <c r="G1789" t="s">
        <v>53</v>
      </c>
      <c r="H1789" t="s">
        <v>50</v>
      </c>
      <c r="I1789" t="s">
        <v>18</v>
      </c>
      <c r="J1789" t="s">
        <v>19</v>
      </c>
      <c r="K1789" t="s">
        <v>20</v>
      </c>
      <c r="L1789">
        <v>261</v>
      </c>
      <c r="M1789">
        <v>114</v>
      </c>
      <c r="N1789">
        <v>147</v>
      </c>
    </row>
    <row r="1790" spans="1:14" x14ac:dyDescent="0.25">
      <c r="A1790" s="1">
        <v>43879</v>
      </c>
      <c r="B1790" t="s">
        <v>1946</v>
      </c>
      <c r="C1790" t="s">
        <v>505</v>
      </c>
      <c r="D1790">
        <v>289</v>
      </c>
      <c r="E1790">
        <v>259</v>
      </c>
      <c r="F1790">
        <v>1</v>
      </c>
      <c r="G1790" t="s">
        <v>107</v>
      </c>
      <c r="H1790" t="s">
        <v>50</v>
      </c>
      <c r="I1790" t="s">
        <v>24</v>
      </c>
      <c r="J1790" t="s">
        <v>25</v>
      </c>
      <c r="K1790" t="s">
        <v>54</v>
      </c>
      <c r="L1790">
        <v>289</v>
      </c>
      <c r="M1790">
        <v>259</v>
      </c>
      <c r="N1790">
        <v>30</v>
      </c>
    </row>
    <row r="1791" spans="1:14" x14ac:dyDescent="0.25">
      <c r="A1791" s="1">
        <v>44070</v>
      </c>
      <c r="B1791" t="s">
        <v>1947</v>
      </c>
      <c r="C1791" t="s">
        <v>114</v>
      </c>
      <c r="D1791">
        <v>56</v>
      </c>
      <c r="E1791">
        <v>25</v>
      </c>
      <c r="F1791">
        <v>90</v>
      </c>
      <c r="G1791" t="s">
        <v>53</v>
      </c>
      <c r="H1791" t="s">
        <v>33</v>
      </c>
      <c r="I1791" t="s">
        <v>24</v>
      </c>
      <c r="J1791" t="s">
        <v>25</v>
      </c>
      <c r="K1791" t="s">
        <v>20</v>
      </c>
      <c r="L1791">
        <v>5040</v>
      </c>
      <c r="M1791">
        <v>2250</v>
      </c>
      <c r="N1791">
        <v>2790</v>
      </c>
    </row>
    <row r="1792" spans="1:14" x14ac:dyDescent="0.25">
      <c r="A1792" s="1">
        <v>44071</v>
      </c>
      <c r="B1792" t="s">
        <v>1948</v>
      </c>
      <c r="C1792" t="s">
        <v>271</v>
      </c>
      <c r="D1792">
        <v>63</v>
      </c>
      <c r="E1792">
        <v>32</v>
      </c>
      <c r="F1792">
        <v>10</v>
      </c>
      <c r="G1792" t="s">
        <v>80</v>
      </c>
      <c r="H1792" t="s">
        <v>119</v>
      </c>
      <c r="I1792" t="s">
        <v>18</v>
      </c>
      <c r="J1792" t="s">
        <v>34</v>
      </c>
      <c r="K1792" t="s">
        <v>20</v>
      </c>
      <c r="L1792">
        <v>630</v>
      </c>
      <c r="M1792">
        <v>320</v>
      </c>
      <c r="N1792">
        <v>310</v>
      </c>
    </row>
    <row r="1793" spans="1:14" x14ac:dyDescent="0.25">
      <c r="A1793" s="1">
        <v>43855</v>
      </c>
      <c r="B1793" t="s">
        <v>1949</v>
      </c>
      <c r="C1793" t="s">
        <v>692</v>
      </c>
      <c r="D1793">
        <v>48</v>
      </c>
      <c r="E1793">
        <v>13</v>
      </c>
      <c r="F1793">
        <v>2</v>
      </c>
      <c r="G1793" t="s">
        <v>138</v>
      </c>
      <c r="H1793" t="s">
        <v>38</v>
      </c>
      <c r="I1793" t="s">
        <v>18</v>
      </c>
      <c r="J1793" t="s">
        <v>25</v>
      </c>
      <c r="K1793" t="s">
        <v>30</v>
      </c>
      <c r="L1793">
        <v>96</v>
      </c>
      <c r="M1793">
        <v>26</v>
      </c>
      <c r="N1793">
        <v>70</v>
      </c>
    </row>
    <row r="1794" spans="1:14" x14ac:dyDescent="0.25">
      <c r="A1794" s="1">
        <v>43833</v>
      </c>
      <c r="B1794" t="s">
        <v>1950</v>
      </c>
      <c r="C1794" t="s">
        <v>285</v>
      </c>
      <c r="D1794">
        <v>73</v>
      </c>
      <c r="E1794">
        <v>27</v>
      </c>
      <c r="F1794">
        <v>2</v>
      </c>
      <c r="G1794" t="s">
        <v>98</v>
      </c>
      <c r="H1794" t="s">
        <v>87</v>
      </c>
      <c r="I1794" t="s">
        <v>18</v>
      </c>
      <c r="J1794" t="s">
        <v>25</v>
      </c>
      <c r="K1794" t="s">
        <v>20</v>
      </c>
      <c r="L1794">
        <v>146</v>
      </c>
      <c r="M1794">
        <v>54</v>
      </c>
      <c r="N1794">
        <v>92</v>
      </c>
    </row>
    <row r="1795" spans="1:14" x14ac:dyDescent="0.25">
      <c r="A1795" s="1">
        <v>43861</v>
      </c>
      <c r="B1795" t="s">
        <v>1951</v>
      </c>
      <c r="C1795" t="s">
        <v>239</v>
      </c>
      <c r="D1795">
        <v>55</v>
      </c>
      <c r="E1795">
        <v>29</v>
      </c>
      <c r="F1795">
        <v>1</v>
      </c>
      <c r="G1795" t="s">
        <v>96</v>
      </c>
      <c r="H1795" t="s">
        <v>23</v>
      </c>
      <c r="I1795" t="s">
        <v>18</v>
      </c>
      <c r="J1795" t="s">
        <v>19</v>
      </c>
      <c r="K1795" t="s">
        <v>20</v>
      </c>
      <c r="L1795">
        <v>55</v>
      </c>
      <c r="M1795">
        <v>29</v>
      </c>
      <c r="N1795">
        <v>26</v>
      </c>
    </row>
    <row r="1796" spans="1:14" x14ac:dyDescent="0.25">
      <c r="A1796" s="1">
        <v>44061</v>
      </c>
      <c r="B1796" t="s">
        <v>1952</v>
      </c>
      <c r="C1796" t="s">
        <v>100</v>
      </c>
      <c r="D1796">
        <v>70</v>
      </c>
      <c r="E1796">
        <v>28</v>
      </c>
      <c r="F1796">
        <v>6</v>
      </c>
      <c r="G1796" t="s">
        <v>70</v>
      </c>
      <c r="H1796" t="s">
        <v>23</v>
      </c>
      <c r="I1796" t="s">
        <v>18</v>
      </c>
      <c r="J1796" t="s">
        <v>19</v>
      </c>
      <c r="K1796" t="s">
        <v>30</v>
      </c>
      <c r="L1796">
        <v>420</v>
      </c>
      <c r="M1796">
        <v>168</v>
      </c>
      <c r="N1796">
        <v>252</v>
      </c>
    </row>
    <row r="1797" spans="1:14" x14ac:dyDescent="0.25">
      <c r="A1797" s="1">
        <v>44144</v>
      </c>
      <c r="B1797" t="s">
        <v>1953</v>
      </c>
      <c r="C1797" t="s">
        <v>86</v>
      </c>
      <c r="D1797">
        <v>25</v>
      </c>
      <c r="E1797">
        <v>7</v>
      </c>
      <c r="F1797">
        <v>2</v>
      </c>
      <c r="G1797" t="s">
        <v>62</v>
      </c>
      <c r="H1797" t="s">
        <v>73</v>
      </c>
      <c r="I1797" t="s">
        <v>18</v>
      </c>
      <c r="J1797" t="s">
        <v>34</v>
      </c>
      <c r="K1797" t="s">
        <v>54</v>
      </c>
      <c r="L1797">
        <v>50</v>
      </c>
      <c r="M1797">
        <v>14</v>
      </c>
      <c r="N1797">
        <v>36</v>
      </c>
    </row>
    <row r="1798" spans="1:14" x14ac:dyDescent="0.25">
      <c r="A1798" s="1">
        <v>43843</v>
      </c>
      <c r="B1798" t="s">
        <v>1954</v>
      </c>
      <c r="C1798" t="s">
        <v>248</v>
      </c>
      <c r="D1798">
        <v>59</v>
      </c>
      <c r="E1798">
        <v>29</v>
      </c>
      <c r="F1798">
        <v>35</v>
      </c>
      <c r="G1798" t="s">
        <v>29</v>
      </c>
      <c r="H1798" t="s">
        <v>119</v>
      </c>
      <c r="I1798" t="s">
        <v>24</v>
      </c>
      <c r="J1798" t="s">
        <v>34</v>
      </c>
      <c r="K1798" t="s">
        <v>20</v>
      </c>
      <c r="L1798">
        <v>2065</v>
      </c>
      <c r="M1798">
        <v>1015</v>
      </c>
      <c r="N1798">
        <v>1050</v>
      </c>
    </row>
    <row r="1799" spans="1:14" x14ac:dyDescent="0.25">
      <c r="A1799" s="1">
        <v>43838</v>
      </c>
      <c r="B1799" t="s">
        <v>1955</v>
      </c>
      <c r="C1799" t="s">
        <v>241</v>
      </c>
      <c r="D1799">
        <v>58</v>
      </c>
      <c r="E1799">
        <v>13</v>
      </c>
      <c r="F1799">
        <v>1</v>
      </c>
      <c r="G1799" t="s">
        <v>124</v>
      </c>
      <c r="H1799" t="s">
        <v>47</v>
      </c>
      <c r="I1799" t="s">
        <v>18</v>
      </c>
      <c r="J1799" t="s">
        <v>19</v>
      </c>
      <c r="K1799" t="s">
        <v>20</v>
      </c>
      <c r="L1799">
        <v>58</v>
      </c>
      <c r="M1799">
        <v>13</v>
      </c>
      <c r="N1799">
        <v>45</v>
      </c>
    </row>
    <row r="1800" spans="1:14" x14ac:dyDescent="0.25">
      <c r="A1800" s="1">
        <v>44064</v>
      </c>
      <c r="B1800" t="s">
        <v>1956</v>
      </c>
      <c r="C1800" t="s">
        <v>100</v>
      </c>
      <c r="D1800">
        <v>70</v>
      </c>
      <c r="E1800">
        <v>28</v>
      </c>
      <c r="F1800">
        <v>2</v>
      </c>
      <c r="G1800" t="s">
        <v>96</v>
      </c>
      <c r="H1800" t="s">
        <v>50</v>
      </c>
      <c r="I1800" t="s">
        <v>18</v>
      </c>
      <c r="J1800" t="s">
        <v>19</v>
      </c>
      <c r="K1800" t="s">
        <v>30</v>
      </c>
      <c r="L1800">
        <v>140</v>
      </c>
      <c r="M1800">
        <v>56</v>
      </c>
      <c r="N1800">
        <v>84</v>
      </c>
    </row>
    <row r="1801" spans="1:14" x14ac:dyDescent="0.25">
      <c r="A1801" s="1">
        <v>44029</v>
      </c>
      <c r="B1801" t="s">
        <v>1957</v>
      </c>
      <c r="C1801" t="s">
        <v>194</v>
      </c>
      <c r="D1801">
        <v>51</v>
      </c>
      <c r="E1801">
        <v>22</v>
      </c>
      <c r="F1801">
        <v>83</v>
      </c>
      <c r="G1801" t="s">
        <v>16</v>
      </c>
      <c r="H1801" t="s">
        <v>47</v>
      </c>
      <c r="I1801" t="s">
        <v>24</v>
      </c>
      <c r="J1801" t="s">
        <v>25</v>
      </c>
      <c r="K1801" t="s">
        <v>30</v>
      </c>
      <c r="L1801">
        <v>4233</v>
      </c>
      <c r="M1801">
        <v>1826</v>
      </c>
      <c r="N1801">
        <v>2407</v>
      </c>
    </row>
    <row r="1802" spans="1:14" x14ac:dyDescent="0.25">
      <c r="A1802" s="1">
        <v>44021</v>
      </c>
      <c r="B1802" t="s">
        <v>1958</v>
      </c>
      <c r="C1802" t="s">
        <v>118</v>
      </c>
      <c r="D1802">
        <v>281</v>
      </c>
      <c r="E1802">
        <v>259</v>
      </c>
      <c r="F1802">
        <v>2</v>
      </c>
      <c r="G1802" t="s">
        <v>32</v>
      </c>
      <c r="H1802" t="s">
        <v>119</v>
      </c>
      <c r="I1802" t="s">
        <v>24</v>
      </c>
      <c r="J1802" t="s">
        <v>19</v>
      </c>
      <c r="K1802" t="s">
        <v>20</v>
      </c>
      <c r="L1802">
        <v>562</v>
      </c>
      <c r="M1802">
        <v>518</v>
      </c>
      <c r="N1802">
        <v>44</v>
      </c>
    </row>
    <row r="1803" spans="1:14" x14ac:dyDescent="0.25">
      <c r="A1803" s="1">
        <v>44181</v>
      </c>
      <c r="B1803" t="s">
        <v>1959</v>
      </c>
      <c r="C1803" t="s">
        <v>121</v>
      </c>
      <c r="D1803">
        <v>83</v>
      </c>
      <c r="E1803">
        <v>39</v>
      </c>
      <c r="F1803">
        <v>8</v>
      </c>
      <c r="G1803" t="s">
        <v>66</v>
      </c>
      <c r="H1803" t="s">
        <v>17</v>
      </c>
      <c r="I1803" t="s">
        <v>18</v>
      </c>
      <c r="J1803" t="s">
        <v>25</v>
      </c>
      <c r="K1803" t="s">
        <v>30</v>
      </c>
      <c r="L1803">
        <v>664</v>
      </c>
      <c r="M1803">
        <v>312</v>
      </c>
      <c r="N1803">
        <v>352</v>
      </c>
    </row>
    <row r="1804" spans="1:14" x14ac:dyDescent="0.25">
      <c r="A1804" s="1">
        <v>44181</v>
      </c>
      <c r="B1804" t="s">
        <v>1960</v>
      </c>
      <c r="C1804" t="s">
        <v>448</v>
      </c>
      <c r="D1804">
        <v>95</v>
      </c>
      <c r="E1804">
        <v>49</v>
      </c>
      <c r="F1804">
        <v>5</v>
      </c>
      <c r="G1804" t="s">
        <v>107</v>
      </c>
      <c r="H1804" t="s">
        <v>23</v>
      </c>
      <c r="I1804" t="s">
        <v>18</v>
      </c>
      <c r="J1804" t="s">
        <v>19</v>
      </c>
      <c r="K1804" t="s">
        <v>30</v>
      </c>
      <c r="L1804">
        <v>475</v>
      </c>
      <c r="M1804">
        <v>245</v>
      </c>
      <c r="N1804">
        <v>230</v>
      </c>
    </row>
    <row r="1805" spans="1:14" x14ac:dyDescent="0.25">
      <c r="A1805" s="1">
        <v>43881</v>
      </c>
      <c r="B1805" t="s">
        <v>1961</v>
      </c>
      <c r="C1805" t="s">
        <v>344</v>
      </c>
      <c r="D1805">
        <v>63</v>
      </c>
      <c r="E1805">
        <v>33</v>
      </c>
      <c r="F1805">
        <v>9</v>
      </c>
      <c r="G1805" t="s">
        <v>70</v>
      </c>
      <c r="H1805" t="s">
        <v>122</v>
      </c>
      <c r="I1805" t="s">
        <v>18</v>
      </c>
      <c r="J1805" t="s">
        <v>25</v>
      </c>
      <c r="K1805" t="s">
        <v>42</v>
      </c>
      <c r="L1805">
        <v>567</v>
      </c>
      <c r="M1805">
        <v>297</v>
      </c>
      <c r="N1805">
        <v>270</v>
      </c>
    </row>
    <row r="1806" spans="1:14" x14ac:dyDescent="0.25">
      <c r="A1806" s="1">
        <v>43965</v>
      </c>
      <c r="B1806" t="s">
        <v>1962</v>
      </c>
      <c r="C1806" t="s">
        <v>45</v>
      </c>
      <c r="D1806">
        <v>58</v>
      </c>
      <c r="E1806">
        <v>15</v>
      </c>
      <c r="F1806">
        <v>9</v>
      </c>
      <c r="G1806" t="s">
        <v>22</v>
      </c>
      <c r="H1806" t="s">
        <v>87</v>
      </c>
      <c r="I1806" t="s">
        <v>18</v>
      </c>
      <c r="J1806" t="s">
        <v>19</v>
      </c>
      <c r="K1806" t="s">
        <v>30</v>
      </c>
      <c r="L1806">
        <v>522</v>
      </c>
      <c r="M1806">
        <v>135</v>
      </c>
      <c r="N1806">
        <v>387</v>
      </c>
    </row>
    <row r="1807" spans="1:14" x14ac:dyDescent="0.25">
      <c r="A1807" s="1">
        <v>44183</v>
      </c>
      <c r="B1807" t="s">
        <v>1963</v>
      </c>
      <c r="C1807" t="s">
        <v>104</v>
      </c>
      <c r="D1807">
        <v>144</v>
      </c>
      <c r="E1807">
        <v>119</v>
      </c>
      <c r="F1807">
        <v>1</v>
      </c>
      <c r="G1807" t="s">
        <v>62</v>
      </c>
      <c r="H1807" t="s">
        <v>50</v>
      </c>
      <c r="I1807" t="s">
        <v>24</v>
      </c>
      <c r="J1807" t="s">
        <v>25</v>
      </c>
      <c r="K1807" t="s">
        <v>30</v>
      </c>
      <c r="L1807">
        <v>144</v>
      </c>
      <c r="M1807">
        <v>119</v>
      </c>
      <c r="N1807">
        <v>25</v>
      </c>
    </row>
    <row r="1808" spans="1:14" x14ac:dyDescent="0.25">
      <c r="A1808" s="1">
        <v>44032</v>
      </c>
      <c r="B1808" t="s">
        <v>1964</v>
      </c>
      <c r="C1808" t="s">
        <v>239</v>
      </c>
      <c r="D1808">
        <v>55</v>
      </c>
      <c r="E1808">
        <v>29</v>
      </c>
      <c r="F1808">
        <v>15</v>
      </c>
      <c r="G1808" t="s">
        <v>29</v>
      </c>
      <c r="H1808" t="s">
        <v>76</v>
      </c>
      <c r="I1808" t="s">
        <v>24</v>
      </c>
      <c r="J1808" t="s">
        <v>19</v>
      </c>
      <c r="K1808" t="s">
        <v>54</v>
      </c>
      <c r="L1808">
        <v>825</v>
      </c>
      <c r="M1808">
        <v>435</v>
      </c>
      <c r="N1808">
        <v>390</v>
      </c>
    </row>
    <row r="1809" spans="1:14" x14ac:dyDescent="0.25">
      <c r="A1809" s="1">
        <v>44043</v>
      </c>
      <c r="B1809" t="s">
        <v>1965</v>
      </c>
      <c r="C1809" t="s">
        <v>183</v>
      </c>
      <c r="D1809">
        <v>87</v>
      </c>
      <c r="E1809">
        <v>38</v>
      </c>
      <c r="F1809">
        <v>51</v>
      </c>
      <c r="G1809" t="s">
        <v>62</v>
      </c>
      <c r="H1809" t="s">
        <v>47</v>
      </c>
      <c r="I1809" t="s">
        <v>24</v>
      </c>
      <c r="J1809" t="s">
        <v>19</v>
      </c>
      <c r="K1809" t="s">
        <v>54</v>
      </c>
      <c r="L1809">
        <v>4437</v>
      </c>
      <c r="M1809">
        <v>1938</v>
      </c>
      <c r="N1809">
        <v>2499</v>
      </c>
    </row>
    <row r="1810" spans="1:14" x14ac:dyDescent="0.25">
      <c r="A1810" s="1">
        <v>43911</v>
      </c>
      <c r="B1810" t="s">
        <v>1966</v>
      </c>
      <c r="C1810" t="s">
        <v>314</v>
      </c>
      <c r="D1810">
        <v>72</v>
      </c>
      <c r="E1810">
        <v>38</v>
      </c>
      <c r="F1810">
        <v>88</v>
      </c>
      <c r="G1810" t="s">
        <v>66</v>
      </c>
      <c r="H1810" t="s">
        <v>47</v>
      </c>
      <c r="I1810" t="s">
        <v>24</v>
      </c>
      <c r="J1810" t="s">
        <v>19</v>
      </c>
      <c r="K1810" t="s">
        <v>42</v>
      </c>
      <c r="L1810">
        <v>6336</v>
      </c>
      <c r="M1810">
        <v>3344</v>
      </c>
      <c r="N1810">
        <v>2992</v>
      </c>
    </row>
    <row r="1811" spans="1:14" x14ac:dyDescent="0.25">
      <c r="A1811" s="1">
        <v>44127</v>
      </c>
      <c r="B1811" t="s">
        <v>1967</v>
      </c>
      <c r="C1811" t="s">
        <v>192</v>
      </c>
      <c r="D1811">
        <v>44</v>
      </c>
      <c r="E1811">
        <v>20</v>
      </c>
      <c r="F1811">
        <v>16</v>
      </c>
      <c r="G1811" t="s">
        <v>107</v>
      </c>
      <c r="H1811" t="s">
        <v>17</v>
      </c>
      <c r="I1811" t="s">
        <v>24</v>
      </c>
      <c r="J1811" t="s">
        <v>19</v>
      </c>
      <c r="K1811" t="s">
        <v>20</v>
      </c>
      <c r="L1811">
        <v>704</v>
      </c>
      <c r="M1811">
        <v>320</v>
      </c>
      <c r="N1811">
        <v>384</v>
      </c>
    </row>
    <row r="1812" spans="1:14" x14ac:dyDescent="0.25">
      <c r="A1812" s="1">
        <v>44064</v>
      </c>
      <c r="B1812" t="s">
        <v>1968</v>
      </c>
      <c r="C1812" t="s">
        <v>112</v>
      </c>
      <c r="D1812">
        <v>25</v>
      </c>
      <c r="E1812">
        <v>8</v>
      </c>
      <c r="F1812">
        <v>5</v>
      </c>
      <c r="G1812" t="s">
        <v>29</v>
      </c>
      <c r="H1812" t="s">
        <v>119</v>
      </c>
      <c r="I1812" t="s">
        <v>24</v>
      </c>
      <c r="J1812" t="s">
        <v>19</v>
      </c>
      <c r="K1812" t="s">
        <v>54</v>
      </c>
      <c r="L1812">
        <v>125</v>
      </c>
      <c r="M1812">
        <v>40</v>
      </c>
      <c r="N1812">
        <v>85</v>
      </c>
    </row>
    <row r="1813" spans="1:14" x14ac:dyDescent="0.25">
      <c r="A1813" s="1">
        <v>44164</v>
      </c>
      <c r="B1813" t="s">
        <v>1969</v>
      </c>
      <c r="C1813" t="s">
        <v>78</v>
      </c>
      <c r="D1813">
        <v>65</v>
      </c>
      <c r="E1813">
        <v>39</v>
      </c>
      <c r="F1813">
        <v>1</v>
      </c>
      <c r="G1813" t="s">
        <v>37</v>
      </c>
      <c r="H1813" t="s">
        <v>87</v>
      </c>
      <c r="I1813" t="s">
        <v>18</v>
      </c>
      <c r="J1813" t="s">
        <v>19</v>
      </c>
      <c r="K1813" t="s">
        <v>42</v>
      </c>
      <c r="L1813">
        <v>65</v>
      </c>
      <c r="M1813">
        <v>39</v>
      </c>
      <c r="N1813">
        <v>26</v>
      </c>
    </row>
    <row r="1814" spans="1:14" x14ac:dyDescent="0.25">
      <c r="A1814" s="1">
        <v>43967</v>
      </c>
      <c r="B1814" t="s">
        <v>1970</v>
      </c>
      <c r="C1814" t="s">
        <v>164</v>
      </c>
      <c r="D1814">
        <v>87</v>
      </c>
      <c r="E1814">
        <v>44</v>
      </c>
      <c r="F1814">
        <v>89</v>
      </c>
      <c r="G1814" t="s">
        <v>107</v>
      </c>
      <c r="H1814" t="s">
        <v>63</v>
      </c>
      <c r="I1814" t="s">
        <v>24</v>
      </c>
      <c r="J1814" t="s">
        <v>34</v>
      </c>
      <c r="K1814" t="s">
        <v>20</v>
      </c>
      <c r="L1814">
        <v>7743</v>
      </c>
      <c r="M1814">
        <v>3916</v>
      </c>
      <c r="N1814">
        <v>3827</v>
      </c>
    </row>
    <row r="1815" spans="1:14" x14ac:dyDescent="0.25">
      <c r="A1815" s="1">
        <v>44068</v>
      </c>
      <c r="B1815" t="s">
        <v>1971</v>
      </c>
      <c r="C1815" t="s">
        <v>36</v>
      </c>
      <c r="D1815">
        <v>118</v>
      </c>
      <c r="E1815">
        <v>79</v>
      </c>
      <c r="F1815">
        <v>3</v>
      </c>
      <c r="G1815" t="s">
        <v>107</v>
      </c>
      <c r="H1815" t="s">
        <v>87</v>
      </c>
      <c r="I1815" t="s">
        <v>24</v>
      </c>
      <c r="J1815" t="s">
        <v>25</v>
      </c>
      <c r="K1815" t="s">
        <v>26</v>
      </c>
      <c r="L1815">
        <v>354</v>
      </c>
      <c r="M1815">
        <v>237</v>
      </c>
      <c r="N1815">
        <v>117</v>
      </c>
    </row>
    <row r="1816" spans="1:14" x14ac:dyDescent="0.25">
      <c r="A1816" s="1">
        <v>43977</v>
      </c>
      <c r="B1816" t="s">
        <v>1972</v>
      </c>
      <c r="C1816" t="s">
        <v>15</v>
      </c>
      <c r="D1816">
        <v>84</v>
      </c>
      <c r="E1816">
        <v>54</v>
      </c>
      <c r="F1816">
        <v>3</v>
      </c>
      <c r="G1816" t="s">
        <v>98</v>
      </c>
      <c r="H1816" t="s">
        <v>122</v>
      </c>
      <c r="I1816" t="s">
        <v>18</v>
      </c>
      <c r="J1816" t="s">
        <v>19</v>
      </c>
      <c r="K1816" t="s">
        <v>42</v>
      </c>
      <c r="L1816">
        <v>252</v>
      </c>
      <c r="M1816">
        <v>162</v>
      </c>
      <c r="N1816">
        <v>90</v>
      </c>
    </row>
    <row r="1817" spans="1:14" x14ac:dyDescent="0.25">
      <c r="A1817" s="1">
        <v>44035</v>
      </c>
      <c r="B1817" t="s">
        <v>1973</v>
      </c>
      <c r="C1817" t="s">
        <v>142</v>
      </c>
      <c r="D1817">
        <v>69</v>
      </c>
      <c r="E1817">
        <v>45</v>
      </c>
      <c r="F1817">
        <v>12</v>
      </c>
      <c r="G1817" t="s">
        <v>93</v>
      </c>
      <c r="H1817" t="s">
        <v>23</v>
      </c>
      <c r="I1817" t="s">
        <v>24</v>
      </c>
      <c r="J1817" t="s">
        <v>25</v>
      </c>
      <c r="K1817" t="s">
        <v>42</v>
      </c>
      <c r="L1817">
        <v>828</v>
      </c>
      <c r="M1817">
        <v>540</v>
      </c>
      <c r="N1817">
        <v>288</v>
      </c>
    </row>
    <row r="1818" spans="1:14" x14ac:dyDescent="0.25">
      <c r="A1818" s="1">
        <v>44172</v>
      </c>
      <c r="B1818" t="s">
        <v>1974</v>
      </c>
      <c r="C1818" t="s">
        <v>388</v>
      </c>
      <c r="D1818">
        <v>43</v>
      </c>
      <c r="E1818">
        <v>33</v>
      </c>
      <c r="F1818">
        <v>9</v>
      </c>
      <c r="G1818" t="s">
        <v>29</v>
      </c>
      <c r="H1818" t="s">
        <v>50</v>
      </c>
      <c r="I1818" t="s">
        <v>24</v>
      </c>
      <c r="J1818" t="s">
        <v>25</v>
      </c>
      <c r="K1818" t="s">
        <v>30</v>
      </c>
      <c r="L1818">
        <v>387</v>
      </c>
      <c r="M1818">
        <v>297</v>
      </c>
      <c r="N1818">
        <v>90</v>
      </c>
    </row>
    <row r="1819" spans="1:14" x14ac:dyDescent="0.25">
      <c r="A1819" s="1">
        <v>43945</v>
      </c>
      <c r="B1819" t="s">
        <v>1975</v>
      </c>
      <c r="C1819" t="s">
        <v>162</v>
      </c>
      <c r="D1819">
        <v>42</v>
      </c>
      <c r="E1819">
        <v>4</v>
      </c>
      <c r="F1819">
        <v>6</v>
      </c>
      <c r="G1819" t="s">
        <v>116</v>
      </c>
      <c r="H1819" t="s">
        <v>38</v>
      </c>
      <c r="I1819" t="s">
        <v>18</v>
      </c>
      <c r="J1819" t="s">
        <v>25</v>
      </c>
      <c r="K1819" t="s">
        <v>20</v>
      </c>
      <c r="L1819">
        <v>252</v>
      </c>
      <c r="M1819">
        <v>24</v>
      </c>
      <c r="N1819">
        <v>228</v>
      </c>
    </row>
    <row r="1820" spans="1:14" x14ac:dyDescent="0.25">
      <c r="A1820" s="1">
        <v>43844</v>
      </c>
      <c r="B1820" t="s">
        <v>1976</v>
      </c>
      <c r="C1820" t="s">
        <v>121</v>
      </c>
      <c r="D1820">
        <v>83</v>
      </c>
      <c r="E1820">
        <v>39</v>
      </c>
      <c r="F1820">
        <v>43</v>
      </c>
      <c r="G1820" t="s">
        <v>49</v>
      </c>
      <c r="H1820" t="s">
        <v>33</v>
      </c>
      <c r="I1820" t="s">
        <v>24</v>
      </c>
      <c r="J1820" t="s">
        <v>19</v>
      </c>
      <c r="K1820" t="s">
        <v>20</v>
      </c>
      <c r="L1820">
        <v>3569</v>
      </c>
      <c r="M1820">
        <v>1677</v>
      </c>
      <c r="N1820">
        <v>1892</v>
      </c>
    </row>
    <row r="1821" spans="1:14" x14ac:dyDescent="0.25">
      <c r="A1821" s="1">
        <v>44107</v>
      </c>
      <c r="B1821" t="s">
        <v>1977</v>
      </c>
      <c r="C1821" t="s">
        <v>127</v>
      </c>
      <c r="D1821">
        <v>104</v>
      </c>
      <c r="E1821">
        <v>79</v>
      </c>
      <c r="F1821">
        <v>4</v>
      </c>
      <c r="G1821" t="s">
        <v>53</v>
      </c>
      <c r="H1821" t="s">
        <v>38</v>
      </c>
      <c r="I1821" t="s">
        <v>24</v>
      </c>
      <c r="J1821" t="s">
        <v>25</v>
      </c>
      <c r="K1821" t="s">
        <v>30</v>
      </c>
      <c r="L1821">
        <v>416</v>
      </c>
      <c r="M1821">
        <v>316</v>
      </c>
      <c r="N1821">
        <v>100</v>
      </c>
    </row>
    <row r="1822" spans="1:14" x14ac:dyDescent="0.25">
      <c r="A1822" s="1">
        <v>43958</v>
      </c>
      <c r="B1822" t="s">
        <v>1978</v>
      </c>
      <c r="C1822" t="s">
        <v>112</v>
      </c>
      <c r="D1822">
        <v>25</v>
      </c>
      <c r="E1822">
        <v>8</v>
      </c>
      <c r="F1822">
        <v>47</v>
      </c>
      <c r="G1822" t="s">
        <v>146</v>
      </c>
      <c r="H1822" t="s">
        <v>119</v>
      </c>
      <c r="I1822" t="s">
        <v>24</v>
      </c>
      <c r="J1822" t="s">
        <v>19</v>
      </c>
      <c r="K1822" t="s">
        <v>30</v>
      </c>
      <c r="L1822">
        <v>1175</v>
      </c>
      <c r="M1822">
        <v>376</v>
      </c>
      <c r="N1822">
        <v>799</v>
      </c>
    </row>
    <row r="1823" spans="1:14" x14ac:dyDescent="0.25">
      <c r="A1823" s="1">
        <v>44131</v>
      </c>
      <c r="B1823" t="s">
        <v>1979</v>
      </c>
      <c r="C1823" t="s">
        <v>239</v>
      </c>
      <c r="D1823">
        <v>55</v>
      </c>
      <c r="E1823">
        <v>29</v>
      </c>
      <c r="F1823">
        <v>33</v>
      </c>
      <c r="G1823" t="s">
        <v>32</v>
      </c>
      <c r="H1823" t="s">
        <v>47</v>
      </c>
      <c r="I1823" t="s">
        <v>24</v>
      </c>
      <c r="J1823" t="s">
        <v>25</v>
      </c>
      <c r="K1823" t="s">
        <v>54</v>
      </c>
      <c r="L1823">
        <v>1815</v>
      </c>
      <c r="M1823">
        <v>957</v>
      </c>
      <c r="N1823">
        <v>858</v>
      </c>
    </row>
    <row r="1824" spans="1:14" x14ac:dyDescent="0.25">
      <c r="A1824" s="1">
        <v>44026</v>
      </c>
      <c r="B1824" t="s">
        <v>1980</v>
      </c>
      <c r="C1824" t="s">
        <v>325</v>
      </c>
      <c r="D1824">
        <v>81</v>
      </c>
      <c r="E1824">
        <v>36</v>
      </c>
      <c r="F1824">
        <v>5</v>
      </c>
      <c r="G1824" t="s">
        <v>146</v>
      </c>
      <c r="H1824" t="s">
        <v>23</v>
      </c>
      <c r="I1824" t="s">
        <v>24</v>
      </c>
      <c r="J1824" t="s">
        <v>25</v>
      </c>
      <c r="K1824" t="s">
        <v>20</v>
      </c>
      <c r="L1824">
        <v>405</v>
      </c>
      <c r="M1824">
        <v>180</v>
      </c>
      <c r="N1824">
        <v>225</v>
      </c>
    </row>
    <row r="1825" spans="1:14" x14ac:dyDescent="0.25">
      <c r="A1825" s="1">
        <v>43915</v>
      </c>
      <c r="B1825" t="s">
        <v>1981</v>
      </c>
      <c r="C1825" t="s">
        <v>214</v>
      </c>
      <c r="D1825">
        <v>109</v>
      </c>
      <c r="E1825">
        <v>59</v>
      </c>
      <c r="F1825">
        <v>4</v>
      </c>
      <c r="G1825" t="s">
        <v>53</v>
      </c>
      <c r="H1825" t="s">
        <v>119</v>
      </c>
      <c r="I1825" t="s">
        <v>24</v>
      </c>
      <c r="J1825" t="s">
        <v>25</v>
      </c>
      <c r="K1825" t="s">
        <v>30</v>
      </c>
      <c r="L1825">
        <v>436</v>
      </c>
      <c r="M1825">
        <v>236</v>
      </c>
      <c r="N1825">
        <v>200</v>
      </c>
    </row>
    <row r="1826" spans="1:14" x14ac:dyDescent="0.25">
      <c r="A1826" s="1">
        <v>43912</v>
      </c>
      <c r="B1826" t="s">
        <v>1982</v>
      </c>
      <c r="C1826" t="s">
        <v>448</v>
      </c>
      <c r="D1826">
        <v>95</v>
      </c>
      <c r="E1826">
        <v>49</v>
      </c>
      <c r="F1826">
        <v>4</v>
      </c>
      <c r="G1826" t="s">
        <v>96</v>
      </c>
      <c r="H1826" t="s">
        <v>50</v>
      </c>
      <c r="I1826" t="s">
        <v>18</v>
      </c>
      <c r="J1826" t="s">
        <v>19</v>
      </c>
      <c r="K1826" t="s">
        <v>54</v>
      </c>
      <c r="L1826">
        <v>380</v>
      </c>
      <c r="M1826">
        <v>196</v>
      </c>
      <c r="N1826">
        <v>184</v>
      </c>
    </row>
    <row r="1827" spans="1:14" x14ac:dyDescent="0.25">
      <c r="A1827" s="1">
        <v>43974</v>
      </c>
      <c r="B1827" t="s">
        <v>1983</v>
      </c>
      <c r="C1827" t="s">
        <v>415</v>
      </c>
      <c r="D1827">
        <v>72</v>
      </c>
      <c r="E1827">
        <v>29</v>
      </c>
      <c r="F1827">
        <v>22</v>
      </c>
      <c r="G1827" t="s">
        <v>70</v>
      </c>
      <c r="H1827" t="s">
        <v>47</v>
      </c>
      <c r="I1827" t="s">
        <v>24</v>
      </c>
      <c r="J1827" t="s">
        <v>19</v>
      </c>
      <c r="K1827" t="s">
        <v>30</v>
      </c>
      <c r="L1827">
        <v>1584</v>
      </c>
      <c r="M1827">
        <v>638</v>
      </c>
      <c r="N1827">
        <v>946</v>
      </c>
    </row>
    <row r="1828" spans="1:14" x14ac:dyDescent="0.25">
      <c r="A1828" s="1">
        <v>43937</v>
      </c>
      <c r="B1828" t="s">
        <v>1984</v>
      </c>
      <c r="C1828" t="s">
        <v>164</v>
      </c>
      <c r="D1828">
        <v>87</v>
      </c>
      <c r="E1828">
        <v>44</v>
      </c>
      <c r="F1828">
        <v>46</v>
      </c>
      <c r="G1828" t="s">
        <v>70</v>
      </c>
      <c r="H1828" t="s">
        <v>73</v>
      </c>
      <c r="I1828" t="s">
        <v>24</v>
      </c>
      <c r="J1828" t="s">
        <v>25</v>
      </c>
      <c r="K1828" t="s">
        <v>54</v>
      </c>
      <c r="L1828">
        <v>4002</v>
      </c>
      <c r="M1828">
        <v>2024</v>
      </c>
      <c r="N1828">
        <v>1978</v>
      </c>
    </row>
    <row r="1829" spans="1:14" x14ac:dyDescent="0.25">
      <c r="A1829" s="1">
        <v>43969</v>
      </c>
      <c r="B1829" t="s">
        <v>1985</v>
      </c>
      <c r="C1829" t="s">
        <v>214</v>
      </c>
      <c r="D1829">
        <v>109</v>
      </c>
      <c r="E1829">
        <v>59</v>
      </c>
      <c r="F1829">
        <v>4</v>
      </c>
      <c r="G1829" t="s">
        <v>62</v>
      </c>
      <c r="H1829" t="s">
        <v>33</v>
      </c>
      <c r="I1829" t="s">
        <v>18</v>
      </c>
      <c r="J1829" t="s">
        <v>19</v>
      </c>
      <c r="K1829" t="s">
        <v>26</v>
      </c>
      <c r="L1829">
        <v>436</v>
      </c>
      <c r="M1829">
        <v>236</v>
      </c>
      <c r="N1829">
        <v>200</v>
      </c>
    </row>
    <row r="1830" spans="1:14" x14ac:dyDescent="0.25">
      <c r="A1830" s="1">
        <v>44080</v>
      </c>
      <c r="B1830" t="s">
        <v>1986</v>
      </c>
      <c r="C1830" t="s">
        <v>160</v>
      </c>
      <c r="D1830">
        <v>31</v>
      </c>
      <c r="E1830">
        <v>1</v>
      </c>
      <c r="F1830">
        <v>12</v>
      </c>
      <c r="G1830" t="s">
        <v>124</v>
      </c>
      <c r="H1830" t="s">
        <v>50</v>
      </c>
      <c r="I1830" t="s">
        <v>24</v>
      </c>
      <c r="J1830" t="s">
        <v>25</v>
      </c>
      <c r="K1830" t="s">
        <v>42</v>
      </c>
      <c r="L1830">
        <v>372</v>
      </c>
      <c r="M1830">
        <v>12</v>
      </c>
      <c r="N1830">
        <v>360</v>
      </c>
    </row>
    <row r="1831" spans="1:14" x14ac:dyDescent="0.25">
      <c r="A1831" s="1">
        <v>43882</v>
      </c>
      <c r="B1831" t="s">
        <v>1987</v>
      </c>
      <c r="C1831" t="s">
        <v>157</v>
      </c>
      <c r="D1831">
        <v>71</v>
      </c>
      <c r="E1831">
        <v>26</v>
      </c>
      <c r="F1831">
        <v>90</v>
      </c>
      <c r="G1831" t="s">
        <v>57</v>
      </c>
      <c r="H1831" t="s">
        <v>47</v>
      </c>
      <c r="I1831" t="s">
        <v>24</v>
      </c>
      <c r="J1831" t="s">
        <v>19</v>
      </c>
      <c r="K1831" t="s">
        <v>42</v>
      </c>
      <c r="L1831">
        <v>6390</v>
      </c>
      <c r="M1831">
        <v>2340</v>
      </c>
      <c r="N1831">
        <v>4050</v>
      </c>
    </row>
    <row r="1832" spans="1:14" x14ac:dyDescent="0.25">
      <c r="A1832" s="1">
        <v>43839</v>
      </c>
      <c r="B1832" t="s">
        <v>1988</v>
      </c>
      <c r="C1832" t="s">
        <v>148</v>
      </c>
      <c r="D1832">
        <v>58</v>
      </c>
      <c r="E1832">
        <v>34</v>
      </c>
      <c r="F1832">
        <v>84</v>
      </c>
      <c r="G1832" t="s">
        <v>138</v>
      </c>
      <c r="H1832" t="s">
        <v>119</v>
      </c>
      <c r="I1832" t="s">
        <v>24</v>
      </c>
      <c r="J1832" t="s">
        <v>34</v>
      </c>
      <c r="K1832" t="s">
        <v>42</v>
      </c>
      <c r="L1832">
        <v>4872</v>
      </c>
      <c r="M1832">
        <v>2856</v>
      </c>
      <c r="N1832">
        <v>2016</v>
      </c>
    </row>
    <row r="1833" spans="1:14" x14ac:dyDescent="0.25">
      <c r="A1833" s="1">
        <v>43897</v>
      </c>
      <c r="B1833" t="s">
        <v>1989</v>
      </c>
      <c r="C1833" t="s">
        <v>167</v>
      </c>
      <c r="D1833">
        <v>78</v>
      </c>
      <c r="E1833">
        <v>29</v>
      </c>
      <c r="F1833">
        <v>87</v>
      </c>
      <c r="G1833" t="s">
        <v>16</v>
      </c>
      <c r="H1833" t="s">
        <v>47</v>
      </c>
      <c r="I1833" t="s">
        <v>24</v>
      </c>
      <c r="J1833" t="s">
        <v>25</v>
      </c>
      <c r="K1833" t="s">
        <v>20</v>
      </c>
      <c r="L1833">
        <v>6786</v>
      </c>
      <c r="M1833">
        <v>2523</v>
      </c>
      <c r="N1833">
        <v>4263</v>
      </c>
    </row>
    <row r="1834" spans="1:14" x14ac:dyDescent="0.25">
      <c r="A1834" s="1">
        <v>43858</v>
      </c>
      <c r="B1834" t="s">
        <v>1990</v>
      </c>
      <c r="C1834" t="s">
        <v>269</v>
      </c>
      <c r="D1834">
        <v>44</v>
      </c>
      <c r="E1834">
        <v>27</v>
      </c>
      <c r="F1834">
        <v>1</v>
      </c>
      <c r="G1834" t="s">
        <v>116</v>
      </c>
      <c r="H1834" t="s">
        <v>23</v>
      </c>
      <c r="I1834" t="s">
        <v>18</v>
      </c>
      <c r="J1834" t="s">
        <v>19</v>
      </c>
      <c r="K1834" t="s">
        <v>30</v>
      </c>
      <c r="L1834">
        <v>44</v>
      </c>
      <c r="M1834">
        <v>27</v>
      </c>
      <c r="N1834">
        <v>17</v>
      </c>
    </row>
    <row r="1835" spans="1:14" x14ac:dyDescent="0.25">
      <c r="A1835" s="1">
        <v>43964</v>
      </c>
      <c r="B1835" t="s">
        <v>1991</v>
      </c>
      <c r="C1835" t="s">
        <v>188</v>
      </c>
      <c r="D1835">
        <v>49</v>
      </c>
      <c r="E1835">
        <v>23</v>
      </c>
      <c r="F1835">
        <v>78</v>
      </c>
      <c r="G1835" t="s">
        <v>138</v>
      </c>
      <c r="H1835" t="s">
        <v>33</v>
      </c>
      <c r="I1835" t="s">
        <v>24</v>
      </c>
      <c r="J1835" t="s">
        <v>19</v>
      </c>
      <c r="K1835" t="s">
        <v>54</v>
      </c>
      <c r="L1835">
        <v>3822</v>
      </c>
      <c r="M1835">
        <v>1794</v>
      </c>
      <c r="N1835">
        <v>2028</v>
      </c>
    </row>
    <row r="1836" spans="1:14" x14ac:dyDescent="0.25">
      <c r="A1836" s="1">
        <v>43973</v>
      </c>
      <c r="B1836" t="s">
        <v>1992</v>
      </c>
      <c r="C1836" t="s">
        <v>162</v>
      </c>
      <c r="D1836">
        <v>42</v>
      </c>
      <c r="E1836">
        <v>4</v>
      </c>
      <c r="F1836">
        <v>58</v>
      </c>
      <c r="G1836" t="s">
        <v>53</v>
      </c>
      <c r="H1836" t="s">
        <v>23</v>
      </c>
      <c r="I1836" t="s">
        <v>24</v>
      </c>
      <c r="J1836" t="s">
        <v>19</v>
      </c>
      <c r="K1836" t="s">
        <v>20</v>
      </c>
      <c r="L1836">
        <v>2436</v>
      </c>
      <c r="M1836">
        <v>232</v>
      </c>
      <c r="N1836">
        <v>2204</v>
      </c>
    </row>
    <row r="1837" spans="1:14" x14ac:dyDescent="0.25">
      <c r="A1837" s="1">
        <v>43935</v>
      </c>
      <c r="B1837" t="s">
        <v>1993</v>
      </c>
      <c r="C1837" t="s">
        <v>40</v>
      </c>
      <c r="D1837">
        <v>62</v>
      </c>
      <c r="E1837">
        <v>35</v>
      </c>
      <c r="F1837">
        <v>2</v>
      </c>
      <c r="G1837" t="s">
        <v>146</v>
      </c>
      <c r="H1837" t="s">
        <v>47</v>
      </c>
      <c r="I1837" t="s">
        <v>18</v>
      </c>
      <c r="J1837" t="s">
        <v>19</v>
      </c>
      <c r="K1837" t="s">
        <v>30</v>
      </c>
      <c r="L1837">
        <v>124</v>
      </c>
      <c r="M1837">
        <v>70</v>
      </c>
      <c r="N1837">
        <v>54</v>
      </c>
    </row>
    <row r="1838" spans="1:14" x14ac:dyDescent="0.25">
      <c r="A1838" s="1">
        <v>43953</v>
      </c>
      <c r="B1838" t="s">
        <v>1994</v>
      </c>
      <c r="C1838" t="s">
        <v>346</v>
      </c>
      <c r="D1838">
        <v>76</v>
      </c>
      <c r="E1838">
        <v>39</v>
      </c>
      <c r="F1838">
        <v>28</v>
      </c>
      <c r="G1838" t="s">
        <v>116</v>
      </c>
      <c r="H1838" t="s">
        <v>87</v>
      </c>
      <c r="I1838" t="s">
        <v>24</v>
      </c>
      <c r="J1838" t="s">
        <v>19</v>
      </c>
      <c r="K1838" t="s">
        <v>30</v>
      </c>
      <c r="L1838">
        <v>2128</v>
      </c>
      <c r="M1838">
        <v>1092</v>
      </c>
      <c r="N1838">
        <v>1036</v>
      </c>
    </row>
    <row r="1839" spans="1:14" x14ac:dyDescent="0.25">
      <c r="A1839" s="1">
        <v>44034</v>
      </c>
      <c r="B1839" t="s">
        <v>1995</v>
      </c>
      <c r="C1839" t="s">
        <v>164</v>
      </c>
      <c r="D1839">
        <v>87</v>
      </c>
      <c r="E1839">
        <v>44</v>
      </c>
      <c r="F1839">
        <v>4</v>
      </c>
      <c r="G1839" t="s">
        <v>53</v>
      </c>
      <c r="H1839" t="s">
        <v>47</v>
      </c>
      <c r="I1839" t="s">
        <v>18</v>
      </c>
      <c r="J1839" t="s">
        <v>19</v>
      </c>
      <c r="K1839" t="s">
        <v>20</v>
      </c>
      <c r="L1839">
        <v>348</v>
      </c>
      <c r="M1839">
        <v>176</v>
      </c>
      <c r="N1839">
        <v>172</v>
      </c>
    </row>
    <row r="1840" spans="1:14" x14ac:dyDescent="0.25">
      <c r="A1840" s="1">
        <v>44156</v>
      </c>
      <c r="B1840" t="s">
        <v>1996</v>
      </c>
      <c r="C1840" t="s">
        <v>216</v>
      </c>
      <c r="D1840">
        <v>68</v>
      </c>
      <c r="E1840">
        <v>18</v>
      </c>
      <c r="F1840">
        <v>21</v>
      </c>
      <c r="G1840" t="s">
        <v>93</v>
      </c>
      <c r="H1840" t="s">
        <v>122</v>
      </c>
      <c r="I1840" t="s">
        <v>24</v>
      </c>
      <c r="J1840" t="s">
        <v>25</v>
      </c>
      <c r="K1840" t="s">
        <v>30</v>
      </c>
      <c r="L1840">
        <v>1428</v>
      </c>
      <c r="M1840">
        <v>378</v>
      </c>
      <c r="N1840">
        <v>1050</v>
      </c>
    </row>
    <row r="1841" spans="1:14" x14ac:dyDescent="0.25">
      <c r="A1841" s="1">
        <v>44093</v>
      </c>
      <c r="B1841" t="s">
        <v>1997</v>
      </c>
      <c r="C1841" t="s">
        <v>152</v>
      </c>
      <c r="D1841">
        <v>53</v>
      </c>
      <c r="E1841">
        <v>4</v>
      </c>
      <c r="F1841">
        <v>90</v>
      </c>
      <c r="G1841" t="s">
        <v>22</v>
      </c>
      <c r="H1841" t="s">
        <v>47</v>
      </c>
      <c r="I1841" t="s">
        <v>24</v>
      </c>
      <c r="J1841" t="s">
        <v>19</v>
      </c>
      <c r="K1841" t="s">
        <v>20</v>
      </c>
      <c r="L1841">
        <v>4770</v>
      </c>
      <c r="M1841">
        <v>360</v>
      </c>
      <c r="N1841">
        <v>4410</v>
      </c>
    </row>
    <row r="1842" spans="1:14" x14ac:dyDescent="0.25">
      <c r="A1842" s="1">
        <v>43868</v>
      </c>
      <c r="B1842" t="s">
        <v>1998</v>
      </c>
      <c r="C1842" t="s">
        <v>325</v>
      </c>
      <c r="D1842">
        <v>81</v>
      </c>
      <c r="E1842">
        <v>36</v>
      </c>
      <c r="F1842">
        <v>68</v>
      </c>
      <c r="G1842" t="s">
        <v>53</v>
      </c>
      <c r="H1842" t="s">
        <v>38</v>
      </c>
      <c r="I1842" t="s">
        <v>24</v>
      </c>
      <c r="J1842" t="s">
        <v>34</v>
      </c>
      <c r="K1842" t="s">
        <v>20</v>
      </c>
      <c r="L1842">
        <v>5508</v>
      </c>
      <c r="M1842">
        <v>2448</v>
      </c>
      <c r="N1842">
        <v>3060</v>
      </c>
    </row>
    <row r="1843" spans="1:14" x14ac:dyDescent="0.25">
      <c r="A1843" s="1">
        <v>44085</v>
      </c>
      <c r="B1843" t="s">
        <v>1999</v>
      </c>
      <c r="C1843" t="s">
        <v>505</v>
      </c>
      <c r="D1843">
        <v>289</v>
      </c>
      <c r="E1843">
        <v>259</v>
      </c>
      <c r="F1843">
        <v>2</v>
      </c>
      <c r="G1843" t="s">
        <v>146</v>
      </c>
      <c r="H1843" t="s">
        <v>63</v>
      </c>
      <c r="I1843" t="s">
        <v>18</v>
      </c>
      <c r="J1843" t="s">
        <v>25</v>
      </c>
      <c r="K1843" t="s">
        <v>54</v>
      </c>
      <c r="L1843">
        <v>578</v>
      </c>
      <c r="M1843">
        <v>518</v>
      </c>
      <c r="N1843">
        <v>60</v>
      </c>
    </row>
    <row r="1844" spans="1:14" x14ac:dyDescent="0.25">
      <c r="A1844" s="1">
        <v>44187</v>
      </c>
      <c r="B1844" t="s">
        <v>2000</v>
      </c>
      <c r="C1844" t="s">
        <v>235</v>
      </c>
      <c r="D1844">
        <v>65</v>
      </c>
      <c r="E1844">
        <v>15</v>
      </c>
      <c r="F1844">
        <v>61</v>
      </c>
      <c r="G1844" t="s">
        <v>116</v>
      </c>
      <c r="H1844" t="s">
        <v>38</v>
      </c>
      <c r="I1844" t="s">
        <v>24</v>
      </c>
      <c r="J1844" t="s">
        <v>25</v>
      </c>
      <c r="K1844" t="s">
        <v>42</v>
      </c>
      <c r="L1844">
        <v>3965</v>
      </c>
      <c r="M1844">
        <v>915</v>
      </c>
      <c r="N1844">
        <v>3050</v>
      </c>
    </row>
    <row r="1845" spans="1:14" x14ac:dyDescent="0.25">
      <c r="A1845" s="1">
        <v>44074</v>
      </c>
      <c r="B1845" t="s">
        <v>2001</v>
      </c>
      <c r="C1845" t="s">
        <v>245</v>
      </c>
      <c r="D1845">
        <v>42</v>
      </c>
      <c r="E1845">
        <v>7</v>
      </c>
      <c r="F1845">
        <v>81</v>
      </c>
      <c r="G1845" t="s">
        <v>96</v>
      </c>
      <c r="H1845" t="s">
        <v>38</v>
      </c>
      <c r="I1845" t="s">
        <v>24</v>
      </c>
      <c r="J1845" t="s">
        <v>19</v>
      </c>
      <c r="K1845" t="s">
        <v>54</v>
      </c>
      <c r="L1845">
        <v>3402</v>
      </c>
      <c r="M1845">
        <v>567</v>
      </c>
      <c r="N1845">
        <v>2835</v>
      </c>
    </row>
    <row r="1846" spans="1:14" x14ac:dyDescent="0.25">
      <c r="A1846" s="1">
        <v>44089</v>
      </c>
      <c r="B1846" t="s">
        <v>2002</v>
      </c>
      <c r="C1846" t="s">
        <v>56</v>
      </c>
      <c r="D1846">
        <v>47</v>
      </c>
      <c r="E1846">
        <v>29</v>
      </c>
      <c r="F1846">
        <v>67</v>
      </c>
      <c r="G1846" t="s">
        <v>62</v>
      </c>
      <c r="H1846" t="s">
        <v>38</v>
      </c>
      <c r="I1846" t="s">
        <v>24</v>
      </c>
      <c r="J1846" t="s">
        <v>34</v>
      </c>
      <c r="K1846" t="s">
        <v>42</v>
      </c>
      <c r="L1846">
        <v>3149</v>
      </c>
      <c r="M1846">
        <v>1943</v>
      </c>
      <c r="N1846">
        <v>1206</v>
      </c>
    </row>
    <row r="1847" spans="1:14" x14ac:dyDescent="0.25">
      <c r="A1847" s="1">
        <v>44055</v>
      </c>
      <c r="B1847" t="s">
        <v>2003</v>
      </c>
      <c r="C1847" t="s">
        <v>402</v>
      </c>
      <c r="D1847">
        <v>67</v>
      </c>
      <c r="E1847">
        <v>21</v>
      </c>
      <c r="F1847">
        <v>40</v>
      </c>
      <c r="G1847" t="s">
        <v>62</v>
      </c>
      <c r="H1847" t="s">
        <v>73</v>
      </c>
      <c r="I1847" t="s">
        <v>24</v>
      </c>
      <c r="J1847" t="s">
        <v>19</v>
      </c>
      <c r="K1847" t="s">
        <v>20</v>
      </c>
      <c r="L1847">
        <v>2680</v>
      </c>
      <c r="M1847">
        <v>840</v>
      </c>
      <c r="N1847">
        <v>1840</v>
      </c>
    </row>
    <row r="1848" spans="1:14" x14ac:dyDescent="0.25">
      <c r="A1848" s="1">
        <v>44100</v>
      </c>
      <c r="B1848" t="s">
        <v>2004</v>
      </c>
      <c r="C1848" t="s">
        <v>142</v>
      </c>
      <c r="D1848">
        <v>69</v>
      </c>
      <c r="E1848">
        <v>45</v>
      </c>
      <c r="F1848">
        <v>97</v>
      </c>
      <c r="G1848" t="s">
        <v>96</v>
      </c>
      <c r="H1848" t="s">
        <v>23</v>
      </c>
      <c r="I1848" t="s">
        <v>24</v>
      </c>
      <c r="J1848" t="s">
        <v>25</v>
      </c>
      <c r="K1848" t="s">
        <v>20</v>
      </c>
      <c r="L1848">
        <v>6693</v>
      </c>
      <c r="M1848">
        <v>4365</v>
      </c>
      <c r="N1848">
        <v>2328</v>
      </c>
    </row>
    <row r="1849" spans="1:14" x14ac:dyDescent="0.25">
      <c r="A1849" s="1">
        <v>44024</v>
      </c>
      <c r="B1849" t="s">
        <v>2005</v>
      </c>
      <c r="C1849" t="s">
        <v>415</v>
      </c>
      <c r="D1849">
        <v>72</v>
      </c>
      <c r="E1849">
        <v>29</v>
      </c>
      <c r="F1849">
        <v>2</v>
      </c>
      <c r="G1849" t="s">
        <v>96</v>
      </c>
      <c r="H1849" t="s">
        <v>73</v>
      </c>
      <c r="I1849" t="s">
        <v>18</v>
      </c>
      <c r="J1849" t="s">
        <v>19</v>
      </c>
      <c r="K1849" t="s">
        <v>42</v>
      </c>
      <c r="L1849">
        <v>144</v>
      </c>
      <c r="M1849">
        <v>58</v>
      </c>
      <c r="N1849">
        <v>86</v>
      </c>
    </row>
    <row r="1850" spans="1:14" x14ac:dyDescent="0.25">
      <c r="A1850" s="1">
        <v>43943</v>
      </c>
      <c r="B1850" t="s">
        <v>2006</v>
      </c>
      <c r="C1850" t="s">
        <v>196</v>
      </c>
      <c r="D1850">
        <v>157</v>
      </c>
      <c r="E1850">
        <v>139</v>
      </c>
      <c r="F1850">
        <v>2</v>
      </c>
      <c r="G1850" t="s">
        <v>96</v>
      </c>
      <c r="H1850" t="s">
        <v>23</v>
      </c>
      <c r="I1850" t="s">
        <v>18</v>
      </c>
      <c r="J1850" t="s">
        <v>19</v>
      </c>
      <c r="K1850" t="s">
        <v>20</v>
      </c>
      <c r="L1850">
        <v>314</v>
      </c>
      <c r="M1850">
        <v>278</v>
      </c>
      <c r="N1850">
        <v>36</v>
      </c>
    </row>
    <row r="1851" spans="1:14" x14ac:dyDescent="0.25">
      <c r="A1851" s="1">
        <v>43948</v>
      </c>
      <c r="B1851" t="s">
        <v>2007</v>
      </c>
      <c r="C1851" t="s">
        <v>354</v>
      </c>
      <c r="D1851">
        <v>91</v>
      </c>
      <c r="E1851">
        <v>79</v>
      </c>
      <c r="F1851">
        <v>97</v>
      </c>
      <c r="G1851" t="s">
        <v>138</v>
      </c>
      <c r="H1851" t="s">
        <v>23</v>
      </c>
      <c r="I1851" t="s">
        <v>24</v>
      </c>
      <c r="J1851" t="s">
        <v>25</v>
      </c>
      <c r="K1851" t="s">
        <v>20</v>
      </c>
      <c r="L1851">
        <v>8827</v>
      </c>
      <c r="M1851">
        <v>7663</v>
      </c>
      <c r="N1851">
        <v>1164</v>
      </c>
    </row>
    <row r="1852" spans="1:14" x14ac:dyDescent="0.25">
      <c r="A1852" s="1">
        <v>44072</v>
      </c>
      <c r="B1852" t="s">
        <v>2008</v>
      </c>
      <c r="C1852" t="s">
        <v>206</v>
      </c>
      <c r="D1852">
        <v>50</v>
      </c>
      <c r="E1852">
        <v>20</v>
      </c>
      <c r="F1852">
        <v>56</v>
      </c>
      <c r="G1852" t="s">
        <v>22</v>
      </c>
      <c r="H1852" t="s">
        <v>63</v>
      </c>
      <c r="I1852" t="s">
        <v>24</v>
      </c>
      <c r="J1852" t="s">
        <v>19</v>
      </c>
      <c r="K1852" t="s">
        <v>20</v>
      </c>
      <c r="L1852">
        <v>2800</v>
      </c>
      <c r="M1852">
        <v>1120</v>
      </c>
      <c r="N1852">
        <v>1680</v>
      </c>
    </row>
    <row r="1853" spans="1:14" x14ac:dyDescent="0.25">
      <c r="A1853" s="1">
        <v>44091</v>
      </c>
      <c r="B1853" t="s">
        <v>2009</v>
      </c>
      <c r="C1853" t="s">
        <v>239</v>
      </c>
      <c r="D1853">
        <v>55</v>
      </c>
      <c r="E1853">
        <v>29</v>
      </c>
      <c r="F1853">
        <v>49</v>
      </c>
      <c r="G1853" t="s">
        <v>62</v>
      </c>
      <c r="H1853" t="s">
        <v>122</v>
      </c>
      <c r="I1853" t="s">
        <v>24</v>
      </c>
      <c r="J1853" t="s">
        <v>25</v>
      </c>
      <c r="K1853" t="s">
        <v>30</v>
      </c>
      <c r="L1853">
        <v>2695</v>
      </c>
      <c r="M1853">
        <v>1421</v>
      </c>
      <c r="N1853">
        <v>1274</v>
      </c>
    </row>
    <row r="1854" spans="1:14" x14ac:dyDescent="0.25">
      <c r="A1854" s="1">
        <v>44191</v>
      </c>
      <c r="B1854" t="s">
        <v>2010</v>
      </c>
      <c r="C1854" t="s">
        <v>171</v>
      </c>
      <c r="D1854">
        <v>39</v>
      </c>
      <c r="E1854">
        <v>22</v>
      </c>
      <c r="F1854">
        <v>81</v>
      </c>
      <c r="G1854" t="s">
        <v>29</v>
      </c>
      <c r="H1854" t="s">
        <v>33</v>
      </c>
      <c r="I1854" t="s">
        <v>24</v>
      </c>
      <c r="J1854" t="s">
        <v>19</v>
      </c>
      <c r="K1854" t="s">
        <v>54</v>
      </c>
      <c r="L1854">
        <v>3159</v>
      </c>
      <c r="M1854">
        <v>1782</v>
      </c>
      <c r="N1854">
        <v>1377</v>
      </c>
    </row>
    <row r="1855" spans="1:14" x14ac:dyDescent="0.25">
      <c r="A1855" s="1">
        <v>43895</v>
      </c>
      <c r="B1855" t="s">
        <v>2011</v>
      </c>
      <c r="C1855" t="s">
        <v>40</v>
      </c>
      <c r="D1855">
        <v>62</v>
      </c>
      <c r="E1855">
        <v>35</v>
      </c>
      <c r="F1855">
        <v>84</v>
      </c>
      <c r="G1855" t="s">
        <v>57</v>
      </c>
      <c r="H1855" t="s">
        <v>73</v>
      </c>
      <c r="I1855" t="s">
        <v>24</v>
      </c>
      <c r="J1855" t="s">
        <v>25</v>
      </c>
      <c r="K1855" t="s">
        <v>20</v>
      </c>
      <c r="L1855">
        <v>5208</v>
      </c>
      <c r="M1855">
        <v>2940</v>
      </c>
      <c r="N1855">
        <v>2268</v>
      </c>
    </row>
    <row r="1856" spans="1:14" x14ac:dyDescent="0.25">
      <c r="A1856" s="1">
        <v>43982</v>
      </c>
      <c r="B1856" t="s">
        <v>2012</v>
      </c>
      <c r="C1856" t="s">
        <v>15</v>
      </c>
      <c r="D1856">
        <v>84</v>
      </c>
      <c r="E1856">
        <v>54</v>
      </c>
      <c r="F1856">
        <v>4</v>
      </c>
      <c r="G1856" t="s">
        <v>41</v>
      </c>
      <c r="H1856" t="s">
        <v>76</v>
      </c>
      <c r="I1856" t="s">
        <v>24</v>
      </c>
      <c r="J1856" t="s">
        <v>19</v>
      </c>
      <c r="K1856" t="s">
        <v>30</v>
      </c>
      <c r="L1856">
        <v>336</v>
      </c>
      <c r="M1856">
        <v>216</v>
      </c>
      <c r="N1856">
        <v>120</v>
      </c>
    </row>
    <row r="1857" spans="1:14" x14ac:dyDescent="0.25">
      <c r="A1857" s="1">
        <v>44013</v>
      </c>
      <c r="B1857" t="s">
        <v>2013</v>
      </c>
      <c r="C1857" t="s">
        <v>402</v>
      </c>
      <c r="D1857">
        <v>67</v>
      </c>
      <c r="E1857">
        <v>21</v>
      </c>
      <c r="F1857">
        <v>52</v>
      </c>
      <c r="G1857" t="s">
        <v>138</v>
      </c>
      <c r="H1857" t="s">
        <v>23</v>
      </c>
      <c r="I1857" t="s">
        <v>24</v>
      </c>
      <c r="J1857" t="s">
        <v>19</v>
      </c>
      <c r="K1857" t="s">
        <v>54</v>
      </c>
      <c r="L1857">
        <v>3484</v>
      </c>
      <c r="M1857">
        <v>1092</v>
      </c>
      <c r="N1857">
        <v>2392</v>
      </c>
    </row>
    <row r="1858" spans="1:14" x14ac:dyDescent="0.25">
      <c r="A1858" s="1">
        <v>44040</v>
      </c>
      <c r="B1858" t="s">
        <v>2014</v>
      </c>
      <c r="C1858" t="s">
        <v>206</v>
      </c>
      <c r="D1858">
        <v>50</v>
      </c>
      <c r="E1858">
        <v>20</v>
      </c>
      <c r="F1858">
        <v>10</v>
      </c>
      <c r="G1858" t="s">
        <v>16</v>
      </c>
      <c r="H1858" t="s">
        <v>38</v>
      </c>
      <c r="I1858" t="s">
        <v>18</v>
      </c>
      <c r="J1858" t="s">
        <v>19</v>
      </c>
      <c r="K1858" t="s">
        <v>26</v>
      </c>
      <c r="L1858">
        <v>500</v>
      </c>
      <c r="M1858">
        <v>200</v>
      </c>
      <c r="N1858">
        <v>300</v>
      </c>
    </row>
    <row r="1859" spans="1:14" x14ac:dyDescent="0.25">
      <c r="A1859" s="1">
        <v>44035</v>
      </c>
      <c r="B1859" t="s">
        <v>2015</v>
      </c>
      <c r="C1859" t="s">
        <v>248</v>
      </c>
      <c r="D1859">
        <v>59</v>
      </c>
      <c r="E1859">
        <v>29</v>
      </c>
      <c r="F1859">
        <v>67</v>
      </c>
      <c r="G1859" t="s">
        <v>107</v>
      </c>
      <c r="H1859" t="s">
        <v>76</v>
      </c>
      <c r="I1859" t="s">
        <v>24</v>
      </c>
      <c r="J1859" t="s">
        <v>19</v>
      </c>
      <c r="K1859" t="s">
        <v>30</v>
      </c>
      <c r="L1859">
        <v>3953</v>
      </c>
      <c r="M1859">
        <v>1943</v>
      </c>
      <c r="N1859">
        <v>2010</v>
      </c>
    </row>
    <row r="1860" spans="1:14" x14ac:dyDescent="0.25">
      <c r="A1860" s="1">
        <v>43910</v>
      </c>
      <c r="B1860" t="s">
        <v>2016</v>
      </c>
      <c r="C1860" t="s">
        <v>448</v>
      </c>
      <c r="D1860">
        <v>95</v>
      </c>
      <c r="E1860">
        <v>49</v>
      </c>
      <c r="F1860">
        <v>2</v>
      </c>
      <c r="G1860" t="s">
        <v>62</v>
      </c>
      <c r="H1860" t="s">
        <v>76</v>
      </c>
      <c r="I1860" t="s">
        <v>24</v>
      </c>
      <c r="J1860" t="s">
        <v>25</v>
      </c>
      <c r="K1860" t="s">
        <v>42</v>
      </c>
      <c r="L1860">
        <v>190</v>
      </c>
      <c r="M1860">
        <v>98</v>
      </c>
      <c r="N1860">
        <v>92</v>
      </c>
    </row>
    <row r="1861" spans="1:14" x14ac:dyDescent="0.25">
      <c r="A1861" s="1">
        <v>44005</v>
      </c>
      <c r="B1861" t="s">
        <v>2017</v>
      </c>
      <c r="C1861" t="s">
        <v>186</v>
      </c>
      <c r="D1861">
        <v>74</v>
      </c>
      <c r="E1861">
        <v>59</v>
      </c>
      <c r="F1861">
        <v>6</v>
      </c>
      <c r="G1861" t="s">
        <v>46</v>
      </c>
      <c r="H1861" t="s">
        <v>63</v>
      </c>
      <c r="I1861" t="s">
        <v>18</v>
      </c>
      <c r="J1861" t="s">
        <v>34</v>
      </c>
      <c r="K1861" t="s">
        <v>20</v>
      </c>
      <c r="L1861">
        <v>444</v>
      </c>
      <c r="M1861">
        <v>354</v>
      </c>
      <c r="N1861">
        <v>90</v>
      </c>
    </row>
    <row r="1862" spans="1:14" x14ac:dyDescent="0.25">
      <c r="A1862" s="1">
        <v>44075</v>
      </c>
      <c r="B1862" t="s">
        <v>2018</v>
      </c>
      <c r="C1862" t="s">
        <v>227</v>
      </c>
      <c r="D1862">
        <v>62</v>
      </c>
      <c r="E1862">
        <v>18</v>
      </c>
      <c r="F1862">
        <v>95</v>
      </c>
      <c r="G1862" t="s">
        <v>37</v>
      </c>
      <c r="H1862" t="s">
        <v>23</v>
      </c>
      <c r="I1862" t="s">
        <v>24</v>
      </c>
      <c r="J1862" t="s">
        <v>25</v>
      </c>
      <c r="K1862" t="s">
        <v>30</v>
      </c>
      <c r="L1862">
        <v>5890</v>
      </c>
      <c r="M1862">
        <v>1710</v>
      </c>
      <c r="N1862">
        <v>4180</v>
      </c>
    </row>
    <row r="1863" spans="1:14" x14ac:dyDescent="0.25">
      <c r="A1863" s="1">
        <v>43918</v>
      </c>
      <c r="B1863" t="s">
        <v>2019</v>
      </c>
      <c r="C1863" t="s">
        <v>198</v>
      </c>
      <c r="D1863">
        <v>53</v>
      </c>
      <c r="E1863">
        <v>35</v>
      </c>
      <c r="F1863">
        <v>76</v>
      </c>
      <c r="G1863" t="s">
        <v>16</v>
      </c>
      <c r="H1863" t="s">
        <v>119</v>
      </c>
      <c r="I1863" t="s">
        <v>24</v>
      </c>
      <c r="J1863" t="s">
        <v>25</v>
      </c>
      <c r="K1863" t="s">
        <v>30</v>
      </c>
      <c r="L1863">
        <v>4028</v>
      </c>
      <c r="M1863">
        <v>2660</v>
      </c>
      <c r="N1863">
        <v>1368</v>
      </c>
    </row>
    <row r="1864" spans="1:14" x14ac:dyDescent="0.25">
      <c r="A1864" s="1">
        <v>43941</v>
      </c>
      <c r="B1864" t="s">
        <v>2020</v>
      </c>
      <c r="C1864" t="s">
        <v>140</v>
      </c>
      <c r="D1864">
        <v>88</v>
      </c>
      <c r="E1864">
        <v>45</v>
      </c>
      <c r="F1864">
        <v>8</v>
      </c>
      <c r="G1864" t="s">
        <v>41</v>
      </c>
      <c r="H1864" t="s">
        <v>50</v>
      </c>
      <c r="I1864" t="s">
        <v>18</v>
      </c>
      <c r="J1864" t="s">
        <v>25</v>
      </c>
      <c r="K1864" t="s">
        <v>54</v>
      </c>
      <c r="L1864">
        <v>704</v>
      </c>
      <c r="M1864">
        <v>360</v>
      </c>
      <c r="N1864">
        <v>344</v>
      </c>
    </row>
    <row r="1865" spans="1:14" x14ac:dyDescent="0.25">
      <c r="A1865" s="1">
        <v>44142</v>
      </c>
      <c r="B1865" t="s">
        <v>2021</v>
      </c>
      <c r="C1865" t="s">
        <v>216</v>
      </c>
      <c r="D1865">
        <v>68</v>
      </c>
      <c r="E1865">
        <v>18</v>
      </c>
      <c r="F1865">
        <v>69</v>
      </c>
      <c r="G1865" t="s">
        <v>138</v>
      </c>
      <c r="H1865" t="s">
        <v>76</v>
      </c>
      <c r="I1865" t="s">
        <v>24</v>
      </c>
      <c r="J1865" t="s">
        <v>19</v>
      </c>
      <c r="K1865" t="s">
        <v>26</v>
      </c>
      <c r="L1865">
        <v>4692</v>
      </c>
      <c r="M1865">
        <v>1242</v>
      </c>
      <c r="N1865">
        <v>3450</v>
      </c>
    </row>
    <row r="1866" spans="1:14" x14ac:dyDescent="0.25">
      <c r="A1866" s="1">
        <v>44084</v>
      </c>
      <c r="B1866" t="s">
        <v>2022</v>
      </c>
      <c r="C1866" t="s">
        <v>225</v>
      </c>
      <c r="D1866">
        <v>57</v>
      </c>
      <c r="E1866">
        <v>17</v>
      </c>
      <c r="F1866">
        <v>2</v>
      </c>
      <c r="G1866" t="s">
        <v>146</v>
      </c>
      <c r="H1866" t="s">
        <v>17</v>
      </c>
      <c r="I1866" t="s">
        <v>24</v>
      </c>
      <c r="J1866" t="s">
        <v>34</v>
      </c>
      <c r="K1866" t="s">
        <v>30</v>
      </c>
      <c r="L1866">
        <v>114</v>
      </c>
      <c r="M1866">
        <v>34</v>
      </c>
      <c r="N1866">
        <v>80</v>
      </c>
    </row>
    <row r="1867" spans="1:14" x14ac:dyDescent="0.25">
      <c r="A1867" s="1">
        <v>43971</v>
      </c>
      <c r="B1867" t="s">
        <v>2023</v>
      </c>
      <c r="C1867" t="s">
        <v>186</v>
      </c>
      <c r="D1867">
        <v>74</v>
      </c>
      <c r="E1867">
        <v>59</v>
      </c>
      <c r="F1867">
        <v>63</v>
      </c>
      <c r="G1867" t="s">
        <v>98</v>
      </c>
      <c r="H1867" t="s">
        <v>76</v>
      </c>
      <c r="I1867" t="s">
        <v>24</v>
      </c>
      <c r="J1867" t="s">
        <v>34</v>
      </c>
      <c r="K1867" t="s">
        <v>20</v>
      </c>
      <c r="L1867">
        <v>4662</v>
      </c>
      <c r="M1867">
        <v>3717</v>
      </c>
      <c r="N1867">
        <v>945</v>
      </c>
    </row>
    <row r="1868" spans="1:14" x14ac:dyDescent="0.25">
      <c r="A1868" s="1">
        <v>44052</v>
      </c>
      <c r="B1868" t="s">
        <v>2024</v>
      </c>
      <c r="C1868" t="s">
        <v>209</v>
      </c>
      <c r="D1868">
        <v>104</v>
      </c>
      <c r="E1868">
        <v>68</v>
      </c>
      <c r="F1868">
        <v>2</v>
      </c>
      <c r="G1868" t="s">
        <v>53</v>
      </c>
      <c r="H1868" t="s">
        <v>47</v>
      </c>
      <c r="I1868" t="s">
        <v>24</v>
      </c>
      <c r="J1868" t="s">
        <v>19</v>
      </c>
      <c r="K1868" t="s">
        <v>30</v>
      </c>
      <c r="L1868">
        <v>208</v>
      </c>
      <c r="M1868">
        <v>136</v>
      </c>
      <c r="N1868">
        <v>72</v>
      </c>
    </row>
    <row r="1869" spans="1:14" x14ac:dyDescent="0.25">
      <c r="A1869" s="1">
        <v>43841</v>
      </c>
      <c r="B1869" t="s">
        <v>2025</v>
      </c>
      <c r="C1869" t="s">
        <v>178</v>
      </c>
      <c r="D1869">
        <v>84</v>
      </c>
      <c r="E1869">
        <v>45</v>
      </c>
      <c r="F1869">
        <v>99</v>
      </c>
      <c r="G1869" t="s">
        <v>53</v>
      </c>
      <c r="H1869" t="s">
        <v>47</v>
      </c>
      <c r="I1869" t="s">
        <v>24</v>
      </c>
      <c r="J1869" t="s">
        <v>25</v>
      </c>
      <c r="K1869" t="s">
        <v>30</v>
      </c>
      <c r="L1869">
        <v>8316</v>
      </c>
      <c r="M1869">
        <v>4455</v>
      </c>
      <c r="N1869">
        <v>3861</v>
      </c>
    </row>
    <row r="1870" spans="1:14" x14ac:dyDescent="0.25">
      <c r="A1870" s="1">
        <v>43854</v>
      </c>
      <c r="B1870" t="s">
        <v>2026</v>
      </c>
      <c r="C1870" t="s">
        <v>186</v>
      </c>
      <c r="D1870">
        <v>74</v>
      </c>
      <c r="E1870">
        <v>59</v>
      </c>
      <c r="F1870">
        <v>31</v>
      </c>
      <c r="G1870" t="s">
        <v>272</v>
      </c>
      <c r="H1870" t="s">
        <v>38</v>
      </c>
      <c r="I1870" t="s">
        <v>24</v>
      </c>
      <c r="J1870" t="s">
        <v>25</v>
      </c>
      <c r="K1870" t="s">
        <v>30</v>
      </c>
      <c r="L1870">
        <v>2294</v>
      </c>
      <c r="M1870">
        <v>1829</v>
      </c>
      <c r="N1870">
        <v>465</v>
      </c>
    </row>
    <row r="1871" spans="1:14" x14ac:dyDescent="0.25">
      <c r="A1871" s="1">
        <v>44062</v>
      </c>
      <c r="B1871" t="s">
        <v>2027</v>
      </c>
      <c r="C1871" t="s">
        <v>186</v>
      </c>
      <c r="D1871">
        <v>74</v>
      </c>
      <c r="E1871">
        <v>59</v>
      </c>
      <c r="F1871">
        <v>9</v>
      </c>
      <c r="G1871" t="s">
        <v>29</v>
      </c>
      <c r="H1871" t="s">
        <v>119</v>
      </c>
      <c r="I1871" t="s">
        <v>18</v>
      </c>
      <c r="J1871" t="s">
        <v>19</v>
      </c>
      <c r="K1871" t="s">
        <v>30</v>
      </c>
      <c r="L1871">
        <v>666</v>
      </c>
      <c r="M1871">
        <v>531</v>
      </c>
      <c r="N1871">
        <v>135</v>
      </c>
    </row>
    <row r="1872" spans="1:14" x14ac:dyDescent="0.25">
      <c r="A1872" s="1">
        <v>43965</v>
      </c>
      <c r="B1872" t="s">
        <v>2028</v>
      </c>
      <c r="C1872" t="s">
        <v>112</v>
      </c>
      <c r="D1872">
        <v>25</v>
      </c>
      <c r="E1872">
        <v>8</v>
      </c>
      <c r="F1872">
        <v>7</v>
      </c>
      <c r="G1872" t="s">
        <v>62</v>
      </c>
      <c r="H1872" t="s">
        <v>38</v>
      </c>
      <c r="I1872" t="s">
        <v>18</v>
      </c>
      <c r="J1872" t="s">
        <v>19</v>
      </c>
      <c r="K1872" t="s">
        <v>20</v>
      </c>
      <c r="L1872">
        <v>175</v>
      </c>
      <c r="M1872">
        <v>56</v>
      </c>
      <c r="N1872">
        <v>119</v>
      </c>
    </row>
    <row r="1873" spans="1:14" x14ac:dyDescent="0.25">
      <c r="A1873" s="1">
        <v>44097</v>
      </c>
      <c r="B1873" t="s">
        <v>2029</v>
      </c>
      <c r="C1873" t="s">
        <v>102</v>
      </c>
      <c r="D1873">
        <v>62</v>
      </c>
      <c r="E1873">
        <v>35</v>
      </c>
      <c r="F1873">
        <v>36</v>
      </c>
      <c r="G1873" t="s">
        <v>96</v>
      </c>
      <c r="H1873" t="s">
        <v>38</v>
      </c>
      <c r="I1873" t="s">
        <v>24</v>
      </c>
      <c r="J1873" t="s">
        <v>34</v>
      </c>
      <c r="K1873" t="s">
        <v>20</v>
      </c>
      <c r="L1873">
        <v>2232</v>
      </c>
      <c r="M1873">
        <v>1260</v>
      </c>
      <c r="N1873">
        <v>972</v>
      </c>
    </row>
    <row r="1874" spans="1:14" x14ac:dyDescent="0.25">
      <c r="A1874" s="1">
        <v>44151</v>
      </c>
      <c r="B1874" t="s">
        <v>2030</v>
      </c>
      <c r="C1874" t="s">
        <v>692</v>
      </c>
      <c r="D1874">
        <v>48</v>
      </c>
      <c r="E1874">
        <v>13</v>
      </c>
      <c r="F1874">
        <v>15</v>
      </c>
      <c r="G1874" t="s">
        <v>16</v>
      </c>
      <c r="H1874" t="s">
        <v>17</v>
      </c>
      <c r="I1874" t="s">
        <v>24</v>
      </c>
      <c r="J1874" t="s">
        <v>19</v>
      </c>
      <c r="K1874" t="s">
        <v>30</v>
      </c>
      <c r="L1874">
        <v>720</v>
      </c>
      <c r="M1874">
        <v>195</v>
      </c>
      <c r="N1874">
        <v>525</v>
      </c>
    </row>
    <row r="1875" spans="1:14" x14ac:dyDescent="0.25">
      <c r="A1875" s="1">
        <v>44036</v>
      </c>
      <c r="B1875" t="s">
        <v>2031</v>
      </c>
      <c r="C1875" t="s">
        <v>186</v>
      </c>
      <c r="D1875">
        <v>74</v>
      </c>
      <c r="E1875">
        <v>59</v>
      </c>
      <c r="F1875">
        <v>6</v>
      </c>
      <c r="G1875" t="s">
        <v>49</v>
      </c>
      <c r="H1875" t="s">
        <v>17</v>
      </c>
      <c r="I1875" t="s">
        <v>24</v>
      </c>
      <c r="J1875" t="s">
        <v>19</v>
      </c>
      <c r="K1875" t="s">
        <v>20</v>
      </c>
      <c r="L1875">
        <v>444</v>
      </c>
      <c r="M1875">
        <v>354</v>
      </c>
      <c r="N1875">
        <v>90</v>
      </c>
    </row>
    <row r="1876" spans="1:14" x14ac:dyDescent="0.25">
      <c r="A1876" s="1">
        <v>43844</v>
      </c>
      <c r="B1876" t="s">
        <v>2032</v>
      </c>
      <c r="C1876" t="s">
        <v>142</v>
      </c>
      <c r="D1876">
        <v>69</v>
      </c>
      <c r="E1876">
        <v>45</v>
      </c>
      <c r="F1876">
        <v>51</v>
      </c>
      <c r="G1876" t="s">
        <v>32</v>
      </c>
      <c r="H1876" t="s">
        <v>119</v>
      </c>
      <c r="I1876" t="s">
        <v>24</v>
      </c>
      <c r="J1876" t="s">
        <v>19</v>
      </c>
      <c r="K1876" t="s">
        <v>42</v>
      </c>
      <c r="L1876">
        <v>3519</v>
      </c>
      <c r="M1876">
        <v>2295</v>
      </c>
      <c r="N1876">
        <v>1224</v>
      </c>
    </row>
    <row r="1877" spans="1:14" x14ac:dyDescent="0.25">
      <c r="A1877" s="1">
        <v>43847</v>
      </c>
      <c r="B1877" t="s">
        <v>2033</v>
      </c>
      <c r="C1877" t="s">
        <v>188</v>
      </c>
      <c r="D1877">
        <v>49</v>
      </c>
      <c r="E1877">
        <v>23</v>
      </c>
      <c r="F1877">
        <v>17</v>
      </c>
      <c r="G1877" t="s">
        <v>60</v>
      </c>
      <c r="H1877" t="s">
        <v>122</v>
      </c>
      <c r="I1877" t="s">
        <v>24</v>
      </c>
      <c r="J1877" t="s">
        <v>25</v>
      </c>
      <c r="K1877" t="s">
        <v>42</v>
      </c>
      <c r="L1877">
        <v>833</v>
      </c>
      <c r="M1877">
        <v>391</v>
      </c>
      <c r="N1877">
        <v>442</v>
      </c>
    </row>
    <row r="1878" spans="1:14" x14ac:dyDescent="0.25">
      <c r="A1878" s="1">
        <v>43967</v>
      </c>
      <c r="B1878" t="s">
        <v>2034</v>
      </c>
      <c r="C1878" t="s">
        <v>45</v>
      </c>
      <c r="D1878">
        <v>58</v>
      </c>
      <c r="E1878">
        <v>15</v>
      </c>
      <c r="F1878">
        <v>98</v>
      </c>
      <c r="G1878" t="s">
        <v>116</v>
      </c>
      <c r="H1878" t="s">
        <v>122</v>
      </c>
      <c r="I1878" t="s">
        <v>24</v>
      </c>
      <c r="J1878" t="s">
        <v>19</v>
      </c>
      <c r="K1878" t="s">
        <v>30</v>
      </c>
      <c r="L1878">
        <v>5684</v>
      </c>
      <c r="M1878">
        <v>1470</v>
      </c>
      <c r="N1878">
        <v>4214</v>
      </c>
    </row>
    <row r="1879" spans="1:14" x14ac:dyDescent="0.25">
      <c r="A1879" s="1">
        <v>44026</v>
      </c>
      <c r="B1879" t="s">
        <v>2035</v>
      </c>
      <c r="C1879" t="s">
        <v>164</v>
      </c>
      <c r="D1879">
        <v>87</v>
      </c>
      <c r="E1879">
        <v>44</v>
      </c>
      <c r="F1879">
        <v>2</v>
      </c>
      <c r="G1879" t="s">
        <v>57</v>
      </c>
      <c r="H1879" t="s">
        <v>76</v>
      </c>
      <c r="I1879" t="s">
        <v>18</v>
      </c>
      <c r="J1879" t="s">
        <v>19</v>
      </c>
      <c r="K1879" t="s">
        <v>30</v>
      </c>
      <c r="L1879">
        <v>174</v>
      </c>
      <c r="M1879">
        <v>88</v>
      </c>
      <c r="N1879">
        <v>86</v>
      </c>
    </row>
    <row r="1880" spans="1:14" x14ac:dyDescent="0.25">
      <c r="A1880" s="1">
        <v>44006</v>
      </c>
      <c r="B1880" t="s">
        <v>2036</v>
      </c>
      <c r="C1880" t="s">
        <v>186</v>
      </c>
      <c r="D1880">
        <v>74</v>
      </c>
      <c r="E1880">
        <v>59</v>
      </c>
      <c r="F1880">
        <v>43</v>
      </c>
      <c r="G1880" t="s">
        <v>116</v>
      </c>
      <c r="H1880" t="s">
        <v>17</v>
      </c>
      <c r="I1880" t="s">
        <v>24</v>
      </c>
      <c r="J1880" t="s">
        <v>25</v>
      </c>
      <c r="K1880" t="s">
        <v>54</v>
      </c>
      <c r="L1880">
        <v>3182</v>
      </c>
      <c r="M1880">
        <v>2537</v>
      </c>
      <c r="N1880">
        <v>645</v>
      </c>
    </row>
    <row r="1881" spans="1:14" x14ac:dyDescent="0.25">
      <c r="A1881" s="1">
        <v>44107</v>
      </c>
      <c r="B1881" t="s">
        <v>2037</v>
      </c>
      <c r="C1881" t="s">
        <v>59</v>
      </c>
      <c r="D1881">
        <v>910</v>
      </c>
      <c r="E1881">
        <v>880</v>
      </c>
      <c r="F1881">
        <v>2</v>
      </c>
      <c r="G1881" t="s">
        <v>37</v>
      </c>
      <c r="H1881" t="s">
        <v>50</v>
      </c>
      <c r="I1881" t="s">
        <v>18</v>
      </c>
      <c r="J1881" t="s">
        <v>19</v>
      </c>
      <c r="K1881" t="s">
        <v>42</v>
      </c>
      <c r="L1881">
        <v>1820</v>
      </c>
      <c r="M1881">
        <v>1760</v>
      </c>
      <c r="N1881">
        <v>60</v>
      </c>
    </row>
    <row r="1882" spans="1:14" x14ac:dyDescent="0.25">
      <c r="A1882" s="1">
        <v>43941</v>
      </c>
      <c r="B1882" t="s">
        <v>2038</v>
      </c>
      <c r="C1882" t="s">
        <v>194</v>
      </c>
      <c r="D1882">
        <v>51</v>
      </c>
      <c r="E1882">
        <v>22</v>
      </c>
      <c r="F1882">
        <v>94</v>
      </c>
      <c r="G1882" t="s">
        <v>124</v>
      </c>
      <c r="H1882" t="s">
        <v>76</v>
      </c>
      <c r="I1882" t="s">
        <v>24</v>
      </c>
      <c r="J1882" t="s">
        <v>19</v>
      </c>
      <c r="K1882" t="s">
        <v>42</v>
      </c>
      <c r="L1882">
        <v>4794</v>
      </c>
      <c r="M1882">
        <v>2068</v>
      </c>
      <c r="N1882">
        <v>2726</v>
      </c>
    </row>
    <row r="1883" spans="1:14" x14ac:dyDescent="0.25">
      <c r="A1883" s="1">
        <v>44046</v>
      </c>
      <c r="B1883" t="s">
        <v>2039</v>
      </c>
      <c r="C1883" t="s">
        <v>269</v>
      </c>
      <c r="D1883">
        <v>44</v>
      </c>
      <c r="E1883">
        <v>27</v>
      </c>
      <c r="F1883">
        <v>76</v>
      </c>
      <c r="G1883" t="s">
        <v>49</v>
      </c>
      <c r="H1883" t="s">
        <v>87</v>
      </c>
      <c r="I1883" t="s">
        <v>24</v>
      </c>
      <c r="J1883" t="s">
        <v>19</v>
      </c>
      <c r="K1883" t="s">
        <v>20</v>
      </c>
      <c r="L1883">
        <v>3344</v>
      </c>
      <c r="M1883">
        <v>2052</v>
      </c>
      <c r="N1883">
        <v>1292</v>
      </c>
    </row>
    <row r="1884" spans="1:14" x14ac:dyDescent="0.25">
      <c r="A1884" s="1">
        <v>43995</v>
      </c>
      <c r="B1884" t="s">
        <v>2040</v>
      </c>
      <c r="C1884" t="s">
        <v>150</v>
      </c>
      <c r="D1884">
        <v>71</v>
      </c>
      <c r="E1884">
        <v>55</v>
      </c>
      <c r="F1884">
        <v>4</v>
      </c>
      <c r="G1884" t="s">
        <v>98</v>
      </c>
      <c r="H1884" t="s">
        <v>47</v>
      </c>
      <c r="I1884" t="s">
        <v>18</v>
      </c>
      <c r="J1884" t="s">
        <v>19</v>
      </c>
      <c r="K1884" t="s">
        <v>20</v>
      </c>
      <c r="L1884">
        <v>284</v>
      </c>
      <c r="M1884">
        <v>220</v>
      </c>
      <c r="N1884">
        <v>64</v>
      </c>
    </row>
    <row r="1885" spans="1:14" x14ac:dyDescent="0.25">
      <c r="A1885" s="1">
        <v>44165</v>
      </c>
      <c r="B1885" t="s">
        <v>2041</v>
      </c>
      <c r="C1885" t="s">
        <v>448</v>
      </c>
      <c r="D1885">
        <v>95</v>
      </c>
      <c r="E1885">
        <v>49</v>
      </c>
      <c r="F1885">
        <v>15</v>
      </c>
      <c r="G1885" t="s">
        <v>16</v>
      </c>
      <c r="H1885" t="s">
        <v>38</v>
      </c>
      <c r="I1885" t="s">
        <v>24</v>
      </c>
      <c r="J1885" t="s">
        <v>19</v>
      </c>
      <c r="K1885" t="s">
        <v>20</v>
      </c>
      <c r="L1885">
        <v>1425</v>
      </c>
      <c r="M1885">
        <v>735</v>
      </c>
      <c r="N1885">
        <v>690</v>
      </c>
    </row>
    <row r="1886" spans="1:14" x14ac:dyDescent="0.25">
      <c r="A1886" s="1">
        <v>43905</v>
      </c>
      <c r="B1886" t="s">
        <v>2042</v>
      </c>
      <c r="C1886" t="s">
        <v>45</v>
      </c>
      <c r="D1886">
        <v>58</v>
      </c>
      <c r="E1886">
        <v>15</v>
      </c>
      <c r="F1886">
        <v>9</v>
      </c>
      <c r="G1886" t="s">
        <v>70</v>
      </c>
      <c r="H1886" t="s">
        <v>17</v>
      </c>
      <c r="I1886" t="s">
        <v>18</v>
      </c>
      <c r="J1886" t="s">
        <v>19</v>
      </c>
      <c r="K1886" t="s">
        <v>54</v>
      </c>
      <c r="L1886">
        <v>522</v>
      </c>
      <c r="M1886">
        <v>135</v>
      </c>
      <c r="N1886">
        <v>387</v>
      </c>
    </row>
    <row r="1887" spans="1:14" x14ac:dyDescent="0.25">
      <c r="A1887" s="1">
        <v>44075</v>
      </c>
      <c r="B1887" t="s">
        <v>2043</v>
      </c>
      <c r="C1887" t="s">
        <v>102</v>
      </c>
      <c r="D1887">
        <v>62</v>
      </c>
      <c r="E1887">
        <v>35</v>
      </c>
      <c r="F1887">
        <v>41</v>
      </c>
      <c r="G1887" t="s">
        <v>49</v>
      </c>
      <c r="H1887" t="s">
        <v>63</v>
      </c>
      <c r="I1887" t="s">
        <v>24</v>
      </c>
      <c r="J1887" t="s">
        <v>19</v>
      </c>
      <c r="K1887" t="s">
        <v>42</v>
      </c>
      <c r="L1887">
        <v>2542</v>
      </c>
      <c r="M1887">
        <v>1435</v>
      </c>
      <c r="N1887">
        <v>1107</v>
      </c>
    </row>
    <row r="1888" spans="1:14" x14ac:dyDescent="0.25">
      <c r="A1888" s="1">
        <v>44036</v>
      </c>
      <c r="B1888" t="s">
        <v>2044</v>
      </c>
      <c r="C1888" t="s">
        <v>354</v>
      </c>
      <c r="D1888">
        <v>91</v>
      </c>
      <c r="E1888">
        <v>79</v>
      </c>
      <c r="F1888">
        <v>4</v>
      </c>
      <c r="G1888" t="s">
        <v>22</v>
      </c>
      <c r="H1888" t="s">
        <v>87</v>
      </c>
      <c r="I1888" t="s">
        <v>18</v>
      </c>
      <c r="J1888" t="s">
        <v>25</v>
      </c>
      <c r="K1888" t="s">
        <v>20</v>
      </c>
      <c r="L1888">
        <v>364</v>
      </c>
      <c r="M1888">
        <v>316</v>
      </c>
      <c r="N1888">
        <v>48</v>
      </c>
    </row>
    <row r="1889" spans="1:14" x14ac:dyDescent="0.25">
      <c r="A1889" s="1">
        <v>44021</v>
      </c>
      <c r="B1889" t="s">
        <v>2045</v>
      </c>
      <c r="C1889" t="s">
        <v>89</v>
      </c>
      <c r="D1889">
        <v>86</v>
      </c>
      <c r="E1889">
        <v>39</v>
      </c>
      <c r="F1889">
        <v>62</v>
      </c>
      <c r="G1889" t="s">
        <v>53</v>
      </c>
      <c r="H1889" t="s">
        <v>38</v>
      </c>
      <c r="I1889" t="s">
        <v>24</v>
      </c>
      <c r="J1889" t="s">
        <v>25</v>
      </c>
      <c r="K1889" t="s">
        <v>30</v>
      </c>
      <c r="L1889">
        <v>5332</v>
      </c>
      <c r="M1889">
        <v>2418</v>
      </c>
      <c r="N1889">
        <v>2914</v>
      </c>
    </row>
    <row r="1890" spans="1:14" x14ac:dyDescent="0.25">
      <c r="A1890" s="1">
        <v>43882</v>
      </c>
      <c r="B1890" t="s">
        <v>2046</v>
      </c>
      <c r="C1890" t="s">
        <v>82</v>
      </c>
      <c r="D1890">
        <v>147</v>
      </c>
      <c r="E1890">
        <v>106</v>
      </c>
      <c r="F1890">
        <v>2</v>
      </c>
      <c r="G1890" t="s">
        <v>96</v>
      </c>
      <c r="H1890" t="s">
        <v>38</v>
      </c>
      <c r="I1890" t="s">
        <v>24</v>
      </c>
      <c r="J1890" t="s">
        <v>19</v>
      </c>
      <c r="K1890" t="s">
        <v>42</v>
      </c>
      <c r="L1890">
        <v>294</v>
      </c>
      <c r="M1890">
        <v>212</v>
      </c>
      <c r="N1890">
        <v>82</v>
      </c>
    </row>
    <row r="1891" spans="1:14" x14ac:dyDescent="0.25">
      <c r="A1891" s="1">
        <v>43980</v>
      </c>
      <c r="B1891" t="s">
        <v>2047</v>
      </c>
      <c r="C1891" t="s">
        <v>56</v>
      </c>
      <c r="D1891">
        <v>47</v>
      </c>
      <c r="E1891">
        <v>29</v>
      </c>
      <c r="F1891">
        <v>2</v>
      </c>
      <c r="G1891" t="s">
        <v>60</v>
      </c>
      <c r="H1891" t="s">
        <v>122</v>
      </c>
      <c r="I1891" t="s">
        <v>18</v>
      </c>
      <c r="J1891" t="s">
        <v>19</v>
      </c>
      <c r="K1891" t="s">
        <v>30</v>
      </c>
      <c r="L1891">
        <v>94</v>
      </c>
      <c r="M1891">
        <v>58</v>
      </c>
      <c r="N1891">
        <v>36</v>
      </c>
    </row>
    <row r="1892" spans="1:14" x14ac:dyDescent="0.25">
      <c r="A1892" s="1">
        <v>44035</v>
      </c>
      <c r="B1892" t="s">
        <v>2048</v>
      </c>
      <c r="C1892" t="s">
        <v>283</v>
      </c>
      <c r="D1892">
        <v>97</v>
      </c>
      <c r="E1892">
        <v>51</v>
      </c>
      <c r="F1892">
        <v>94</v>
      </c>
      <c r="G1892" t="s">
        <v>124</v>
      </c>
      <c r="H1892" t="s">
        <v>23</v>
      </c>
      <c r="I1892" t="s">
        <v>24</v>
      </c>
      <c r="J1892" t="s">
        <v>19</v>
      </c>
      <c r="K1892" t="s">
        <v>20</v>
      </c>
      <c r="L1892">
        <v>9118</v>
      </c>
      <c r="M1892">
        <v>4794</v>
      </c>
      <c r="N1892">
        <v>4324</v>
      </c>
    </row>
    <row r="1893" spans="1:14" x14ac:dyDescent="0.25">
      <c r="A1893" s="1">
        <v>44127</v>
      </c>
      <c r="B1893" t="s">
        <v>2049</v>
      </c>
      <c r="C1893" t="s">
        <v>325</v>
      </c>
      <c r="D1893">
        <v>81</v>
      </c>
      <c r="E1893">
        <v>36</v>
      </c>
      <c r="F1893">
        <v>65</v>
      </c>
      <c r="G1893" t="s">
        <v>96</v>
      </c>
      <c r="H1893" t="s">
        <v>122</v>
      </c>
      <c r="I1893" t="s">
        <v>24</v>
      </c>
      <c r="J1893" t="s">
        <v>25</v>
      </c>
      <c r="K1893" t="s">
        <v>42</v>
      </c>
      <c r="L1893">
        <v>5265</v>
      </c>
      <c r="M1893">
        <v>2340</v>
      </c>
      <c r="N1893">
        <v>2925</v>
      </c>
    </row>
    <row r="1894" spans="1:14" x14ac:dyDescent="0.25">
      <c r="A1894" s="1">
        <v>44151</v>
      </c>
      <c r="B1894" t="s">
        <v>2050</v>
      </c>
      <c r="C1894" t="s">
        <v>344</v>
      </c>
      <c r="D1894">
        <v>63</v>
      </c>
      <c r="E1894">
        <v>33</v>
      </c>
      <c r="F1894">
        <v>10</v>
      </c>
      <c r="G1894" t="s">
        <v>116</v>
      </c>
      <c r="H1894" t="s">
        <v>119</v>
      </c>
      <c r="I1894" t="s">
        <v>24</v>
      </c>
      <c r="J1894" t="s">
        <v>19</v>
      </c>
      <c r="K1894" t="s">
        <v>42</v>
      </c>
      <c r="L1894">
        <v>630</v>
      </c>
      <c r="M1894">
        <v>330</v>
      </c>
      <c r="N1894">
        <v>300</v>
      </c>
    </row>
    <row r="1895" spans="1:14" x14ac:dyDescent="0.25">
      <c r="A1895" s="1">
        <v>44004</v>
      </c>
      <c r="B1895" t="s">
        <v>2051</v>
      </c>
      <c r="C1895" t="s">
        <v>188</v>
      </c>
      <c r="D1895">
        <v>49</v>
      </c>
      <c r="E1895">
        <v>23</v>
      </c>
      <c r="F1895">
        <v>8</v>
      </c>
      <c r="G1895" t="s">
        <v>29</v>
      </c>
      <c r="H1895" t="s">
        <v>38</v>
      </c>
      <c r="I1895" t="s">
        <v>18</v>
      </c>
      <c r="J1895" t="s">
        <v>19</v>
      </c>
      <c r="K1895" t="s">
        <v>20</v>
      </c>
      <c r="L1895">
        <v>392</v>
      </c>
      <c r="M1895">
        <v>184</v>
      </c>
      <c r="N1895">
        <v>208</v>
      </c>
    </row>
    <row r="1896" spans="1:14" x14ac:dyDescent="0.25">
      <c r="A1896" s="1">
        <v>43989</v>
      </c>
      <c r="B1896" t="s">
        <v>2052</v>
      </c>
      <c r="C1896" t="s">
        <v>194</v>
      </c>
      <c r="D1896">
        <v>51</v>
      </c>
      <c r="E1896">
        <v>22</v>
      </c>
      <c r="F1896">
        <v>72</v>
      </c>
      <c r="G1896" t="s">
        <v>49</v>
      </c>
      <c r="H1896" t="s">
        <v>73</v>
      </c>
      <c r="I1896" t="s">
        <v>24</v>
      </c>
      <c r="J1896" t="s">
        <v>19</v>
      </c>
      <c r="K1896" t="s">
        <v>30</v>
      </c>
      <c r="L1896">
        <v>3672</v>
      </c>
      <c r="M1896">
        <v>1584</v>
      </c>
      <c r="N1896">
        <v>2088</v>
      </c>
    </row>
    <row r="1897" spans="1:14" x14ac:dyDescent="0.25">
      <c r="A1897" s="1">
        <v>43869</v>
      </c>
      <c r="B1897" t="s">
        <v>2053</v>
      </c>
      <c r="C1897" t="s">
        <v>78</v>
      </c>
      <c r="D1897">
        <v>65</v>
      </c>
      <c r="E1897">
        <v>39</v>
      </c>
      <c r="F1897">
        <v>16</v>
      </c>
      <c r="G1897" t="s">
        <v>96</v>
      </c>
      <c r="H1897" t="s">
        <v>87</v>
      </c>
      <c r="I1897" t="s">
        <v>24</v>
      </c>
      <c r="J1897" t="s">
        <v>34</v>
      </c>
      <c r="K1897" t="s">
        <v>54</v>
      </c>
      <c r="L1897">
        <v>1040</v>
      </c>
      <c r="M1897">
        <v>624</v>
      </c>
      <c r="N1897">
        <v>416</v>
      </c>
    </row>
    <row r="1898" spans="1:14" x14ac:dyDescent="0.25">
      <c r="A1898" s="1">
        <v>44062</v>
      </c>
      <c r="B1898" t="s">
        <v>2054</v>
      </c>
      <c r="C1898" t="s">
        <v>152</v>
      </c>
      <c r="D1898">
        <v>53</v>
      </c>
      <c r="E1898">
        <v>4</v>
      </c>
      <c r="F1898">
        <v>10</v>
      </c>
      <c r="G1898" t="s">
        <v>80</v>
      </c>
      <c r="H1898" t="s">
        <v>38</v>
      </c>
      <c r="I1898" t="s">
        <v>18</v>
      </c>
      <c r="J1898" t="s">
        <v>19</v>
      </c>
      <c r="K1898" t="s">
        <v>26</v>
      </c>
      <c r="L1898">
        <v>530</v>
      </c>
      <c r="M1898">
        <v>40</v>
      </c>
      <c r="N1898">
        <v>490</v>
      </c>
    </row>
    <row r="1899" spans="1:14" x14ac:dyDescent="0.25">
      <c r="A1899" s="1">
        <v>43936</v>
      </c>
      <c r="B1899" t="s">
        <v>2055</v>
      </c>
      <c r="C1899" t="s">
        <v>325</v>
      </c>
      <c r="D1899">
        <v>81</v>
      </c>
      <c r="E1899">
        <v>36</v>
      </c>
      <c r="F1899">
        <v>7</v>
      </c>
      <c r="G1899" t="s">
        <v>53</v>
      </c>
      <c r="H1899" t="s">
        <v>17</v>
      </c>
      <c r="I1899" t="s">
        <v>18</v>
      </c>
      <c r="J1899" t="s">
        <v>25</v>
      </c>
      <c r="K1899" t="s">
        <v>54</v>
      </c>
      <c r="L1899">
        <v>567</v>
      </c>
      <c r="M1899">
        <v>252</v>
      </c>
      <c r="N1899">
        <v>315</v>
      </c>
    </row>
    <row r="1900" spans="1:14" x14ac:dyDescent="0.25">
      <c r="A1900" s="1">
        <v>44103</v>
      </c>
      <c r="B1900" t="s">
        <v>2056</v>
      </c>
      <c r="C1900" t="s">
        <v>209</v>
      </c>
      <c r="D1900">
        <v>104</v>
      </c>
      <c r="E1900">
        <v>68</v>
      </c>
      <c r="F1900">
        <v>3</v>
      </c>
      <c r="G1900" t="s">
        <v>124</v>
      </c>
      <c r="H1900" t="s">
        <v>87</v>
      </c>
      <c r="I1900" t="s">
        <v>18</v>
      </c>
      <c r="J1900" t="s">
        <v>34</v>
      </c>
      <c r="K1900" t="s">
        <v>26</v>
      </c>
      <c r="L1900">
        <v>312</v>
      </c>
      <c r="M1900">
        <v>204</v>
      </c>
      <c r="N1900">
        <v>108</v>
      </c>
    </row>
    <row r="1901" spans="1:14" x14ac:dyDescent="0.25">
      <c r="A1901" s="1">
        <v>43951</v>
      </c>
      <c r="B1901" t="s">
        <v>2057</v>
      </c>
      <c r="C1901" t="s">
        <v>216</v>
      </c>
      <c r="D1901">
        <v>68</v>
      </c>
      <c r="E1901">
        <v>18</v>
      </c>
      <c r="F1901">
        <v>59</v>
      </c>
      <c r="G1901" t="s">
        <v>146</v>
      </c>
      <c r="H1901" t="s">
        <v>38</v>
      </c>
      <c r="I1901" t="s">
        <v>24</v>
      </c>
      <c r="J1901" t="s">
        <v>25</v>
      </c>
      <c r="K1901" t="s">
        <v>42</v>
      </c>
      <c r="L1901">
        <v>4012</v>
      </c>
      <c r="M1901">
        <v>1062</v>
      </c>
      <c r="N1901">
        <v>2950</v>
      </c>
    </row>
    <row r="1902" spans="1:14" x14ac:dyDescent="0.25">
      <c r="A1902" s="1">
        <v>43843</v>
      </c>
      <c r="B1902" t="s">
        <v>2058</v>
      </c>
      <c r="C1902" t="s">
        <v>69</v>
      </c>
      <c r="D1902">
        <v>63</v>
      </c>
      <c r="E1902">
        <v>21</v>
      </c>
      <c r="F1902">
        <v>12</v>
      </c>
      <c r="G1902" t="s">
        <v>32</v>
      </c>
      <c r="H1902" t="s">
        <v>87</v>
      </c>
      <c r="I1902" t="s">
        <v>24</v>
      </c>
      <c r="J1902" t="s">
        <v>19</v>
      </c>
      <c r="K1902" t="s">
        <v>20</v>
      </c>
      <c r="L1902">
        <v>756</v>
      </c>
      <c r="M1902">
        <v>252</v>
      </c>
      <c r="N1902">
        <v>504</v>
      </c>
    </row>
    <row r="1903" spans="1:14" x14ac:dyDescent="0.25">
      <c r="A1903" s="1">
        <v>44175</v>
      </c>
      <c r="B1903" t="s">
        <v>2059</v>
      </c>
      <c r="C1903" t="s">
        <v>178</v>
      </c>
      <c r="D1903">
        <v>84</v>
      </c>
      <c r="E1903">
        <v>45</v>
      </c>
      <c r="F1903">
        <v>65</v>
      </c>
      <c r="G1903" t="s">
        <v>16</v>
      </c>
      <c r="H1903" t="s">
        <v>33</v>
      </c>
      <c r="I1903" t="s">
        <v>24</v>
      </c>
      <c r="J1903" t="s">
        <v>34</v>
      </c>
      <c r="K1903" t="s">
        <v>54</v>
      </c>
      <c r="L1903">
        <v>5460</v>
      </c>
      <c r="M1903">
        <v>2925</v>
      </c>
      <c r="N1903">
        <v>2535</v>
      </c>
    </row>
    <row r="1904" spans="1:14" x14ac:dyDescent="0.25">
      <c r="A1904" s="1">
        <v>44176</v>
      </c>
      <c r="B1904" t="s">
        <v>2060</v>
      </c>
      <c r="C1904" t="s">
        <v>350</v>
      </c>
      <c r="D1904">
        <v>38</v>
      </c>
      <c r="E1904">
        <v>16</v>
      </c>
      <c r="F1904">
        <v>2</v>
      </c>
      <c r="G1904" t="s">
        <v>66</v>
      </c>
      <c r="H1904" t="s">
        <v>47</v>
      </c>
      <c r="I1904" t="s">
        <v>18</v>
      </c>
      <c r="J1904" t="s">
        <v>19</v>
      </c>
      <c r="K1904" t="s">
        <v>42</v>
      </c>
      <c r="L1904">
        <v>76</v>
      </c>
      <c r="M1904">
        <v>32</v>
      </c>
      <c r="N1904">
        <v>44</v>
      </c>
    </row>
    <row r="1905" spans="1:14" x14ac:dyDescent="0.25">
      <c r="A1905" s="1">
        <v>44085</v>
      </c>
      <c r="B1905" t="s">
        <v>2061</v>
      </c>
      <c r="C1905" t="s">
        <v>188</v>
      </c>
      <c r="D1905">
        <v>49</v>
      </c>
      <c r="E1905">
        <v>23</v>
      </c>
      <c r="F1905">
        <v>74</v>
      </c>
      <c r="G1905" t="s">
        <v>41</v>
      </c>
      <c r="H1905" t="s">
        <v>122</v>
      </c>
      <c r="I1905" t="s">
        <v>24</v>
      </c>
      <c r="J1905" t="s">
        <v>25</v>
      </c>
      <c r="K1905" t="s">
        <v>42</v>
      </c>
      <c r="L1905">
        <v>3626</v>
      </c>
      <c r="M1905">
        <v>1702</v>
      </c>
      <c r="N1905">
        <v>1924</v>
      </c>
    </row>
    <row r="1906" spans="1:14" x14ac:dyDescent="0.25">
      <c r="A1906" s="1">
        <v>43916</v>
      </c>
      <c r="B1906" t="s">
        <v>2062</v>
      </c>
      <c r="C1906" t="s">
        <v>248</v>
      </c>
      <c r="D1906">
        <v>59</v>
      </c>
      <c r="E1906">
        <v>29</v>
      </c>
      <c r="F1906">
        <v>4</v>
      </c>
      <c r="G1906" t="s">
        <v>66</v>
      </c>
      <c r="H1906" t="s">
        <v>119</v>
      </c>
      <c r="I1906" t="s">
        <v>18</v>
      </c>
      <c r="J1906" t="s">
        <v>19</v>
      </c>
      <c r="K1906" t="s">
        <v>20</v>
      </c>
      <c r="L1906">
        <v>236</v>
      </c>
      <c r="M1906">
        <v>116</v>
      </c>
      <c r="N1906">
        <v>120</v>
      </c>
    </row>
    <row r="1907" spans="1:14" x14ac:dyDescent="0.25">
      <c r="A1907" s="1">
        <v>44175</v>
      </c>
      <c r="B1907" t="s">
        <v>2063</v>
      </c>
      <c r="C1907" t="s">
        <v>121</v>
      </c>
      <c r="D1907">
        <v>83</v>
      </c>
      <c r="E1907">
        <v>39</v>
      </c>
      <c r="F1907">
        <v>14</v>
      </c>
      <c r="G1907" t="s">
        <v>96</v>
      </c>
      <c r="H1907" t="s">
        <v>50</v>
      </c>
      <c r="I1907" t="s">
        <v>24</v>
      </c>
      <c r="J1907" t="s">
        <v>34</v>
      </c>
      <c r="K1907" t="s">
        <v>20</v>
      </c>
      <c r="L1907">
        <v>1162</v>
      </c>
      <c r="M1907">
        <v>546</v>
      </c>
      <c r="N1907">
        <v>616</v>
      </c>
    </row>
    <row r="1908" spans="1:14" x14ac:dyDescent="0.25">
      <c r="A1908" s="1">
        <v>43893</v>
      </c>
      <c r="B1908" t="s">
        <v>2064</v>
      </c>
      <c r="C1908" t="s">
        <v>354</v>
      </c>
      <c r="D1908">
        <v>91</v>
      </c>
      <c r="E1908">
        <v>79</v>
      </c>
      <c r="F1908">
        <v>91</v>
      </c>
      <c r="G1908" t="s">
        <v>138</v>
      </c>
      <c r="H1908" t="s">
        <v>17</v>
      </c>
      <c r="I1908" t="s">
        <v>24</v>
      </c>
      <c r="J1908" t="s">
        <v>34</v>
      </c>
      <c r="K1908" t="s">
        <v>30</v>
      </c>
      <c r="L1908">
        <v>8281</v>
      </c>
      <c r="M1908">
        <v>7189</v>
      </c>
      <c r="N1908">
        <v>1092</v>
      </c>
    </row>
    <row r="1909" spans="1:14" x14ac:dyDescent="0.25">
      <c r="A1909" s="1">
        <v>44122</v>
      </c>
      <c r="B1909" t="s">
        <v>2065</v>
      </c>
      <c r="C1909" t="s">
        <v>283</v>
      </c>
      <c r="D1909">
        <v>97</v>
      </c>
      <c r="E1909">
        <v>51</v>
      </c>
      <c r="F1909">
        <v>2</v>
      </c>
      <c r="G1909" t="s">
        <v>98</v>
      </c>
      <c r="H1909" t="s">
        <v>33</v>
      </c>
      <c r="I1909" t="s">
        <v>18</v>
      </c>
      <c r="J1909" t="s">
        <v>34</v>
      </c>
      <c r="K1909" t="s">
        <v>26</v>
      </c>
      <c r="L1909">
        <v>194</v>
      </c>
      <c r="M1909">
        <v>102</v>
      </c>
      <c r="N1909">
        <v>92</v>
      </c>
    </row>
    <row r="1910" spans="1:14" x14ac:dyDescent="0.25">
      <c r="A1910" s="1">
        <v>43853</v>
      </c>
      <c r="B1910" t="s">
        <v>2066</v>
      </c>
      <c r="C1910" t="s">
        <v>104</v>
      </c>
      <c r="D1910">
        <v>144</v>
      </c>
      <c r="E1910">
        <v>119</v>
      </c>
      <c r="F1910">
        <v>3</v>
      </c>
      <c r="G1910" t="s">
        <v>66</v>
      </c>
      <c r="H1910" t="s">
        <v>23</v>
      </c>
      <c r="I1910" t="s">
        <v>18</v>
      </c>
      <c r="J1910" t="s">
        <v>19</v>
      </c>
      <c r="K1910" t="s">
        <v>20</v>
      </c>
      <c r="L1910">
        <v>432</v>
      </c>
      <c r="M1910">
        <v>357</v>
      </c>
      <c r="N1910">
        <v>75</v>
      </c>
    </row>
    <row r="1911" spans="1:14" x14ac:dyDescent="0.25">
      <c r="A1911" s="1">
        <v>43949</v>
      </c>
      <c r="B1911" t="s">
        <v>2067</v>
      </c>
      <c r="C1911" t="s">
        <v>127</v>
      </c>
      <c r="D1911">
        <v>104</v>
      </c>
      <c r="E1911">
        <v>79</v>
      </c>
      <c r="F1911">
        <v>1</v>
      </c>
      <c r="G1911" t="s">
        <v>70</v>
      </c>
      <c r="H1911" t="s">
        <v>38</v>
      </c>
      <c r="I1911" t="s">
        <v>24</v>
      </c>
      <c r="J1911" t="s">
        <v>34</v>
      </c>
      <c r="K1911" t="s">
        <v>20</v>
      </c>
      <c r="L1911">
        <v>104</v>
      </c>
      <c r="M1911">
        <v>79</v>
      </c>
      <c r="N1911">
        <v>25</v>
      </c>
    </row>
    <row r="1912" spans="1:14" x14ac:dyDescent="0.25">
      <c r="A1912" s="1">
        <v>44158</v>
      </c>
      <c r="B1912" t="s">
        <v>2068</v>
      </c>
      <c r="C1912" t="s">
        <v>283</v>
      </c>
      <c r="D1912">
        <v>97</v>
      </c>
      <c r="E1912">
        <v>51</v>
      </c>
      <c r="F1912">
        <v>2</v>
      </c>
      <c r="G1912" t="s">
        <v>49</v>
      </c>
      <c r="H1912" t="s">
        <v>33</v>
      </c>
      <c r="I1912" t="s">
        <v>24</v>
      </c>
      <c r="J1912" t="s">
        <v>34</v>
      </c>
      <c r="K1912" t="s">
        <v>26</v>
      </c>
      <c r="L1912">
        <v>194</v>
      </c>
      <c r="M1912">
        <v>102</v>
      </c>
      <c r="N1912">
        <v>92</v>
      </c>
    </row>
    <row r="1913" spans="1:14" x14ac:dyDescent="0.25">
      <c r="A1913" s="1">
        <v>43917</v>
      </c>
      <c r="B1913" t="s">
        <v>2069</v>
      </c>
      <c r="C1913" t="s">
        <v>448</v>
      </c>
      <c r="D1913">
        <v>95</v>
      </c>
      <c r="E1913">
        <v>49</v>
      </c>
      <c r="F1913">
        <v>90</v>
      </c>
      <c r="G1913" t="s">
        <v>32</v>
      </c>
      <c r="H1913" t="s">
        <v>23</v>
      </c>
      <c r="I1913" t="s">
        <v>24</v>
      </c>
      <c r="J1913" t="s">
        <v>19</v>
      </c>
      <c r="K1913" t="s">
        <v>20</v>
      </c>
      <c r="L1913">
        <v>8550</v>
      </c>
      <c r="M1913">
        <v>4410</v>
      </c>
      <c r="N1913">
        <v>4140</v>
      </c>
    </row>
    <row r="1914" spans="1:14" x14ac:dyDescent="0.25">
      <c r="A1914" s="1">
        <v>44127</v>
      </c>
      <c r="B1914" t="s">
        <v>2070</v>
      </c>
      <c r="C1914" t="s">
        <v>320</v>
      </c>
      <c r="D1914">
        <v>52</v>
      </c>
      <c r="E1914">
        <v>24</v>
      </c>
      <c r="F1914">
        <v>35</v>
      </c>
      <c r="G1914" t="s">
        <v>22</v>
      </c>
      <c r="H1914" t="s">
        <v>33</v>
      </c>
      <c r="I1914" t="s">
        <v>24</v>
      </c>
      <c r="J1914" t="s">
        <v>19</v>
      </c>
      <c r="K1914" t="s">
        <v>30</v>
      </c>
      <c r="L1914">
        <v>1820</v>
      </c>
      <c r="M1914">
        <v>840</v>
      </c>
      <c r="N1914">
        <v>980</v>
      </c>
    </row>
    <row r="1915" spans="1:14" x14ac:dyDescent="0.25">
      <c r="A1915" s="1">
        <v>44073</v>
      </c>
      <c r="B1915" t="s">
        <v>2071</v>
      </c>
      <c r="C1915" t="s">
        <v>285</v>
      </c>
      <c r="D1915">
        <v>73</v>
      </c>
      <c r="E1915">
        <v>27</v>
      </c>
      <c r="F1915">
        <v>9</v>
      </c>
      <c r="G1915" t="s">
        <v>124</v>
      </c>
      <c r="H1915" t="s">
        <v>23</v>
      </c>
      <c r="I1915" t="s">
        <v>18</v>
      </c>
      <c r="J1915" t="s">
        <v>19</v>
      </c>
      <c r="K1915" t="s">
        <v>30</v>
      </c>
      <c r="L1915">
        <v>657</v>
      </c>
      <c r="M1915">
        <v>243</v>
      </c>
      <c r="N1915">
        <v>414</v>
      </c>
    </row>
    <row r="1916" spans="1:14" x14ac:dyDescent="0.25">
      <c r="A1916" s="1">
        <v>44136</v>
      </c>
      <c r="B1916" t="s">
        <v>2072</v>
      </c>
      <c r="C1916" t="s">
        <v>167</v>
      </c>
      <c r="D1916">
        <v>78</v>
      </c>
      <c r="E1916">
        <v>29</v>
      </c>
      <c r="F1916">
        <v>2</v>
      </c>
      <c r="G1916" t="s">
        <v>16</v>
      </c>
      <c r="H1916" t="s">
        <v>87</v>
      </c>
      <c r="I1916" t="s">
        <v>18</v>
      </c>
      <c r="J1916" t="s">
        <v>19</v>
      </c>
      <c r="K1916" t="s">
        <v>54</v>
      </c>
      <c r="L1916">
        <v>156</v>
      </c>
      <c r="M1916">
        <v>58</v>
      </c>
      <c r="N1916">
        <v>98</v>
      </c>
    </row>
    <row r="1917" spans="1:14" x14ac:dyDescent="0.25">
      <c r="A1917" s="1">
        <v>44001</v>
      </c>
      <c r="B1917" t="s">
        <v>2073</v>
      </c>
      <c r="C1917" t="s">
        <v>173</v>
      </c>
      <c r="D1917">
        <v>60</v>
      </c>
      <c r="E1917">
        <v>14</v>
      </c>
      <c r="F1917">
        <v>98</v>
      </c>
      <c r="G1917" t="s">
        <v>62</v>
      </c>
      <c r="H1917" t="s">
        <v>87</v>
      </c>
      <c r="I1917" t="s">
        <v>24</v>
      </c>
      <c r="J1917" t="s">
        <v>19</v>
      </c>
      <c r="K1917" t="s">
        <v>42</v>
      </c>
      <c r="L1917">
        <v>5880</v>
      </c>
      <c r="M1917">
        <v>1372</v>
      </c>
      <c r="N1917">
        <v>4508</v>
      </c>
    </row>
    <row r="1918" spans="1:14" x14ac:dyDescent="0.25">
      <c r="A1918" s="1">
        <v>44057</v>
      </c>
      <c r="B1918" t="s">
        <v>2074</v>
      </c>
      <c r="C1918" t="s">
        <v>235</v>
      </c>
      <c r="D1918">
        <v>65</v>
      </c>
      <c r="E1918">
        <v>15</v>
      </c>
      <c r="F1918">
        <v>5</v>
      </c>
      <c r="G1918" t="s">
        <v>272</v>
      </c>
      <c r="H1918" t="s">
        <v>87</v>
      </c>
      <c r="I1918" t="s">
        <v>18</v>
      </c>
      <c r="J1918" t="s">
        <v>19</v>
      </c>
      <c r="K1918" t="s">
        <v>20</v>
      </c>
      <c r="L1918">
        <v>325</v>
      </c>
      <c r="M1918">
        <v>75</v>
      </c>
      <c r="N1918">
        <v>250</v>
      </c>
    </row>
    <row r="1919" spans="1:14" x14ac:dyDescent="0.25">
      <c r="A1919" s="1">
        <v>43968</v>
      </c>
      <c r="B1919" t="s">
        <v>2075</v>
      </c>
      <c r="C1919" t="s">
        <v>415</v>
      </c>
      <c r="D1919">
        <v>72</v>
      </c>
      <c r="E1919">
        <v>29</v>
      </c>
      <c r="F1919">
        <v>81</v>
      </c>
      <c r="G1919" t="s">
        <v>60</v>
      </c>
      <c r="H1919" t="s">
        <v>17</v>
      </c>
      <c r="I1919" t="s">
        <v>24</v>
      </c>
      <c r="J1919" t="s">
        <v>19</v>
      </c>
      <c r="K1919" t="s">
        <v>20</v>
      </c>
      <c r="L1919">
        <v>5832</v>
      </c>
      <c r="M1919">
        <v>2349</v>
      </c>
      <c r="N1919">
        <v>3483</v>
      </c>
    </row>
    <row r="1920" spans="1:14" x14ac:dyDescent="0.25">
      <c r="A1920" s="1">
        <v>43931</v>
      </c>
      <c r="B1920" t="s">
        <v>2076</v>
      </c>
      <c r="C1920" t="s">
        <v>52</v>
      </c>
      <c r="D1920">
        <v>22</v>
      </c>
      <c r="E1920">
        <v>4</v>
      </c>
      <c r="F1920">
        <v>1</v>
      </c>
      <c r="G1920" t="s">
        <v>37</v>
      </c>
      <c r="H1920" t="s">
        <v>122</v>
      </c>
      <c r="I1920" t="s">
        <v>24</v>
      </c>
      <c r="J1920" t="s">
        <v>25</v>
      </c>
      <c r="K1920" t="s">
        <v>54</v>
      </c>
      <c r="L1920">
        <v>22</v>
      </c>
      <c r="M1920">
        <v>4</v>
      </c>
      <c r="N1920">
        <v>18</v>
      </c>
    </row>
    <row r="1921" spans="1:14" x14ac:dyDescent="0.25">
      <c r="A1921" s="1">
        <v>44039</v>
      </c>
      <c r="B1921" t="s">
        <v>2077</v>
      </c>
      <c r="C1921" t="s">
        <v>100</v>
      </c>
      <c r="D1921">
        <v>70</v>
      </c>
      <c r="E1921">
        <v>28</v>
      </c>
      <c r="F1921">
        <v>7</v>
      </c>
      <c r="G1921" t="s">
        <v>37</v>
      </c>
      <c r="H1921" t="s">
        <v>50</v>
      </c>
      <c r="I1921" t="s">
        <v>18</v>
      </c>
      <c r="J1921" t="s">
        <v>19</v>
      </c>
      <c r="K1921" t="s">
        <v>54</v>
      </c>
      <c r="L1921">
        <v>490</v>
      </c>
      <c r="M1921">
        <v>196</v>
      </c>
      <c r="N1921">
        <v>294</v>
      </c>
    </row>
    <row r="1922" spans="1:14" x14ac:dyDescent="0.25">
      <c r="A1922" s="1">
        <v>43973</v>
      </c>
      <c r="B1922" t="s">
        <v>2078</v>
      </c>
      <c r="C1922" t="s">
        <v>95</v>
      </c>
      <c r="D1922">
        <v>50</v>
      </c>
      <c r="E1922">
        <v>34</v>
      </c>
      <c r="F1922">
        <v>62</v>
      </c>
      <c r="G1922" t="s">
        <v>29</v>
      </c>
      <c r="H1922" t="s">
        <v>17</v>
      </c>
      <c r="I1922" t="s">
        <v>24</v>
      </c>
      <c r="J1922" t="s">
        <v>19</v>
      </c>
      <c r="K1922" t="s">
        <v>42</v>
      </c>
      <c r="L1922">
        <v>3100</v>
      </c>
      <c r="M1922">
        <v>2108</v>
      </c>
      <c r="N1922">
        <v>992</v>
      </c>
    </row>
    <row r="1923" spans="1:14" x14ac:dyDescent="0.25">
      <c r="A1923" s="1">
        <v>44156</v>
      </c>
      <c r="B1923" t="s">
        <v>2079</v>
      </c>
      <c r="C1923" t="s">
        <v>175</v>
      </c>
      <c r="D1923">
        <v>63</v>
      </c>
      <c r="E1923">
        <v>43</v>
      </c>
      <c r="F1923">
        <v>4</v>
      </c>
      <c r="G1923" t="s">
        <v>22</v>
      </c>
      <c r="H1923" t="s">
        <v>87</v>
      </c>
      <c r="I1923" t="s">
        <v>18</v>
      </c>
      <c r="J1923" t="s">
        <v>25</v>
      </c>
      <c r="K1923" t="s">
        <v>20</v>
      </c>
      <c r="L1923">
        <v>252</v>
      </c>
      <c r="M1923">
        <v>172</v>
      </c>
      <c r="N1923">
        <v>80</v>
      </c>
    </row>
    <row r="1924" spans="1:14" x14ac:dyDescent="0.25">
      <c r="A1924" s="1">
        <v>43992</v>
      </c>
      <c r="B1924" t="s">
        <v>2080</v>
      </c>
      <c r="C1924" t="s">
        <v>218</v>
      </c>
      <c r="D1924">
        <v>53</v>
      </c>
      <c r="E1924">
        <v>11</v>
      </c>
      <c r="F1924">
        <v>17</v>
      </c>
      <c r="G1924" t="s">
        <v>116</v>
      </c>
      <c r="H1924" t="s">
        <v>17</v>
      </c>
      <c r="I1924" t="s">
        <v>24</v>
      </c>
      <c r="J1924" t="s">
        <v>19</v>
      </c>
      <c r="K1924" t="s">
        <v>20</v>
      </c>
      <c r="L1924">
        <v>901</v>
      </c>
      <c r="M1924">
        <v>187</v>
      </c>
      <c r="N1924">
        <v>714</v>
      </c>
    </row>
    <row r="1925" spans="1:14" x14ac:dyDescent="0.25">
      <c r="A1925" s="1">
        <v>44115</v>
      </c>
      <c r="B1925" t="s">
        <v>2081</v>
      </c>
      <c r="C1925" t="s">
        <v>225</v>
      </c>
      <c r="D1925">
        <v>57</v>
      </c>
      <c r="E1925">
        <v>17</v>
      </c>
      <c r="F1925">
        <v>30</v>
      </c>
      <c r="G1925" t="s">
        <v>37</v>
      </c>
      <c r="H1925" t="s">
        <v>23</v>
      </c>
      <c r="I1925" t="s">
        <v>24</v>
      </c>
      <c r="J1925" t="s">
        <v>25</v>
      </c>
      <c r="K1925" t="s">
        <v>20</v>
      </c>
      <c r="L1925">
        <v>1710</v>
      </c>
      <c r="M1925">
        <v>510</v>
      </c>
      <c r="N1925">
        <v>1200</v>
      </c>
    </row>
    <row r="1926" spans="1:14" x14ac:dyDescent="0.25">
      <c r="A1926" s="1">
        <v>44049</v>
      </c>
      <c r="B1926" t="s">
        <v>2082</v>
      </c>
      <c r="C1926" t="s">
        <v>148</v>
      </c>
      <c r="D1926">
        <v>58</v>
      </c>
      <c r="E1926">
        <v>34</v>
      </c>
      <c r="F1926">
        <v>25</v>
      </c>
      <c r="G1926" t="s">
        <v>98</v>
      </c>
      <c r="H1926" t="s">
        <v>17</v>
      </c>
      <c r="I1926" t="s">
        <v>24</v>
      </c>
      <c r="J1926" t="s">
        <v>34</v>
      </c>
      <c r="K1926" t="s">
        <v>26</v>
      </c>
      <c r="L1926">
        <v>1450</v>
      </c>
      <c r="M1926">
        <v>850</v>
      </c>
      <c r="N1926">
        <v>600</v>
      </c>
    </row>
    <row r="1927" spans="1:14" x14ac:dyDescent="0.25">
      <c r="A1927" s="1">
        <v>43994</v>
      </c>
      <c r="B1927" t="s">
        <v>2083</v>
      </c>
      <c r="C1927" t="s">
        <v>194</v>
      </c>
      <c r="D1927">
        <v>51</v>
      </c>
      <c r="E1927">
        <v>22</v>
      </c>
      <c r="F1927">
        <v>6</v>
      </c>
      <c r="G1927" t="s">
        <v>37</v>
      </c>
      <c r="H1927" t="s">
        <v>38</v>
      </c>
      <c r="I1927" t="s">
        <v>18</v>
      </c>
      <c r="J1927" t="s">
        <v>19</v>
      </c>
      <c r="K1927" t="s">
        <v>42</v>
      </c>
      <c r="L1927">
        <v>306</v>
      </c>
      <c r="M1927">
        <v>132</v>
      </c>
      <c r="N1927">
        <v>174</v>
      </c>
    </row>
    <row r="1928" spans="1:14" x14ac:dyDescent="0.25">
      <c r="A1928" s="1">
        <v>43848</v>
      </c>
      <c r="B1928" t="s">
        <v>2084</v>
      </c>
      <c r="C1928" t="s">
        <v>157</v>
      </c>
      <c r="D1928">
        <v>71</v>
      </c>
      <c r="E1928">
        <v>26</v>
      </c>
      <c r="F1928">
        <v>6</v>
      </c>
      <c r="G1928" t="s">
        <v>32</v>
      </c>
      <c r="H1928" t="s">
        <v>122</v>
      </c>
      <c r="I1928" t="s">
        <v>18</v>
      </c>
      <c r="J1928" t="s">
        <v>19</v>
      </c>
      <c r="K1928" t="s">
        <v>30</v>
      </c>
      <c r="L1928">
        <v>426</v>
      </c>
      <c r="M1928">
        <v>156</v>
      </c>
      <c r="N1928">
        <v>270</v>
      </c>
    </row>
    <row r="1929" spans="1:14" x14ac:dyDescent="0.25">
      <c r="A1929" s="1">
        <v>43867</v>
      </c>
      <c r="B1929" t="s">
        <v>2085</v>
      </c>
      <c r="C1929" t="s">
        <v>89</v>
      </c>
      <c r="D1929">
        <v>86</v>
      </c>
      <c r="E1929">
        <v>39</v>
      </c>
      <c r="F1929">
        <v>10</v>
      </c>
      <c r="G1929" t="s">
        <v>138</v>
      </c>
      <c r="H1929" t="s">
        <v>17</v>
      </c>
      <c r="I1929" t="s">
        <v>18</v>
      </c>
      <c r="J1929" t="s">
        <v>19</v>
      </c>
      <c r="K1929" t="s">
        <v>20</v>
      </c>
      <c r="L1929">
        <v>860</v>
      </c>
      <c r="M1929">
        <v>390</v>
      </c>
      <c r="N1929">
        <v>470</v>
      </c>
    </row>
    <row r="1930" spans="1:14" x14ac:dyDescent="0.25">
      <c r="A1930" s="1">
        <v>43927</v>
      </c>
      <c r="B1930" t="s">
        <v>2086</v>
      </c>
      <c r="C1930" t="s">
        <v>221</v>
      </c>
      <c r="D1930">
        <v>70</v>
      </c>
      <c r="E1930">
        <v>48</v>
      </c>
      <c r="F1930">
        <v>10</v>
      </c>
      <c r="G1930" t="s">
        <v>138</v>
      </c>
      <c r="H1930" t="s">
        <v>50</v>
      </c>
      <c r="I1930" t="s">
        <v>18</v>
      </c>
      <c r="J1930" t="s">
        <v>19</v>
      </c>
      <c r="K1930" t="s">
        <v>26</v>
      </c>
      <c r="L1930">
        <v>700</v>
      </c>
      <c r="M1930">
        <v>480</v>
      </c>
      <c r="N1930">
        <v>220</v>
      </c>
    </row>
    <row r="1931" spans="1:14" x14ac:dyDescent="0.25">
      <c r="A1931" s="1">
        <v>43918</v>
      </c>
      <c r="B1931" t="s">
        <v>2087</v>
      </c>
      <c r="C1931" t="s">
        <v>164</v>
      </c>
      <c r="D1931">
        <v>87</v>
      </c>
      <c r="E1931">
        <v>44</v>
      </c>
      <c r="F1931">
        <v>6</v>
      </c>
      <c r="G1931" t="s">
        <v>146</v>
      </c>
      <c r="H1931" t="s">
        <v>76</v>
      </c>
      <c r="I1931" t="s">
        <v>18</v>
      </c>
      <c r="J1931" t="s">
        <v>25</v>
      </c>
      <c r="K1931" t="s">
        <v>42</v>
      </c>
      <c r="L1931">
        <v>522</v>
      </c>
      <c r="M1931">
        <v>264</v>
      </c>
      <c r="N1931">
        <v>258</v>
      </c>
    </row>
    <row r="1932" spans="1:14" x14ac:dyDescent="0.25">
      <c r="A1932" s="1">
        <v>44166</v>
      </c>
      <c r="B1932" t="s">
        <v>2088</v>
      </c>
      <c r="C1932" t="s">
        <v>114</v>
      </c>
      <c r="D1932">
        <v>56</v>
      </c>
      <c r="E1932">
        <v>25</v>
      </c>
      <c r="F1932">
        <v>7</v>
      </c>
      <c r="G1932" t="s">
        <v>22</v>
      </c>
      <c r="H1932" t="s">
        <v>50</v>
      </c>
      <c r="I1932" t="s">
        <v>18</v>
      </c>
      <c r="J1932" t="s">
        <v>19</v>
      </c>
      <c r="K1932" t="s">
        <v>20</v>
      </c>
      <c r="L1932">
        <v>392</v>
      </c>
      <c r="M1932">
        <v>175</v>
      </c>
      <c r="N1932">
        <v>217</v>
      </c>
    </row>
    <row r="1933" spans="1:14" x14ac:dyDescent="0.25">
      <c r="A1933" s="1">
        <v>44150</v>
      </c>
      <c r="B1933" t="s">
        <v>2089</v>
      </c>
      <c r="C1933" t="s">
        <v>160</v>
      </c>
      <c r="D1933">
        <v>31</v>
      </c>
      <c r="E1933">
        <v>1</v>
      </c>
      <c r="F1933">
        <v>23</v>
      </c>
      <c r="G1933" t="s">
        <v>70</v>
      </c>
      <c r="H1933" t="s">
        <v>122</v>
      </c>
      <c r="I1933" t="s">
        <v>24</v>
      </c>
      <c r="J1933" t="s">
        <v>19</v>
      </c>
      <c r="K1933" t="s">
        <v>20</v>
      </c>
      <c r="L1933">
        <v>713</v>
      </c>
      <c r="M1933">
        <v>23</v>
      </c>
      <c r="N1933">
        <v>690</v>
      </c>
    </row>
    <row r="1934" spans="1:14" x14ac:dyDescent="0.25">
      <c r="A1934" s="1">
        <v>43996</v>
      </c>
      <c r="B1934" t="s">
        <v>2090</v>
      </c>
      <c r="C1934" t="s">
        <v>89</v>
      </c>
      <c r="D1934">
        <v>86</v>
      </c>
      <c r="E1934">
        <v>39</v>
      </c>
      <c r="F1934">
        <v>84</v>
      </c>
      <c r="G1934" t="s">
        <v>124</v>
      </c>
      <c r="H1934" t="s">
        <v>76</v>
      </c>
      <c r="I1934" t="s">
        <v>24</v>
      </c>
      <c r="J1934" t="s">
        <v>34</v>
      </c>
      <c r="K1934" t="s">
        <v>30</v>
      </c>
      <c r="L1934">
        <v>7224</v>
      </c>
      <c r="M1934">
        <v>3276</v>
      </c>
      <c r="N1934">
        <v>3948</v>
      </c>
    </row>
    <row r="1935" spans="1:14" x14ac:dyDescent="0.25">
      <c r="A1935" s="1">
        <v>44126</v>
      </c>
      <c r="B1935" t="s">
        <v>2091</v>
      </c>
      <c r="C1935" t="s">
        <v>196</v>
      </c>
      <c r="D1935">
        <v>157</v>
      </c>
      <c r="E1935">
        <v>139</v>
      </c>
      <c r="F1935">
        <v>4</v>
      </c>
      <c r="G1935" t="s">
        <v>37</v>
      </c>
      <c r="H1935" t="s">
        <v>17</v>
      </c>
      <c r="I1935" t="s">
        <v>18</v>
      </c>
      <c r="J1935" t="s">
        <v>25</v>
      </c>
      <c r="K1935" t="s">
        <v>42</v>
      </c>
      <c r="L1935">
        <v>628</v>
      </c>
      <c r="M1935">
        <v>556</v>
      </c>
      <c r="N1935">
        <v>72</v>
      </c>
    </row>
    <row r="1936" spans="1:14" x14ac:dyDescent="0.25">
      <c r="A1936" s="1">
        <v>44010</v>
      </c>
      <c r="B1936" t="s">
        <v>2092</v>
      </c>
      <c r="C1936" t="s">
        <v>209</v>
      </c>
      <c r="D1936">
        <v>104</v>
      </c>
      <c r="E1936">
        <v>68</v>
      </c>
      <c r="F1936">
        <v>2</v>
      </c>
      <c r="G1936" t="s">
        <v>98</v>
      </c>
      <c r="H1936" t="s">
        <v>50</v>
      </c>
      <c r="I1936" t="s">
        <v>24</v>
      </c>
      <c r="J1936" t="s">
        <v>19</v>
      </c>
      <c r="K1936" t="s">
        <v>42</v>
      </c>
      <c r="L1936">
        <v>208</v>
      </c>
      <c r="M1936">
        <v>136</v>
      </c>
      <c r="N1936">
        <v>72</v>
      </c>
    </row>
    <row r="1937" spans="1:14" x14ac:dyDescent="0.25">
      <c r="A1937" s="1">
        <v>44156</v>
      </c>
      <c r="B1937" t="s">
        <v>2093</v>
      </c>
      <c r="C1937" t="s">
        <v>102</v>
      </c>
      <c r="D1937">
        <v>62</v>
      </c>
      <c r="E1937">
        <v>35</v>
      </c>
      <c r="F1937">
        <v>62</v>
      </c>
      <c r="G1937" t="s">
        <v>57</v>
      </c>
      <c r="H1937" t="s">
        <v>47</v>
      </c>
      <c r="I1937" t="s">
        <v>24</v>
      </c>
      <c r="J1937" t="s">
        <v>19</v>
      </c>
      <c r="K1937" t="s">
        <v>30</v>
      </c>
      <c r="L1937">
        <v>3844</v>
      </c>
      <c r="M1937">
        <v>2170</v>
      </c>
      <c r="N1937">
        <v>1674</v>
      </c>
    </row>
    <row r="1938" spans="1:14" x14ac:dyDescent="0.25">
      <c r="A1938" s="1">
        <v>43962</v>
      </c>
      <c r="B1938" t="s">
        <v>2094</v>
      </c>
      <c r="C1938" t="s">
        <v>152</v>
      </c>
      <c r="D1938">
        <v>53</v>
      </c>
      <c r="E1938">
        <v>4</v>
      </c>
      <c r="F1938">
        <v>3</v>
      </c>
      <c r="G1938" t="s">
        <v>93</v>
      </c>
      <c r="H1938" t="s">
        <v>47</v>
      </c>
      <c r="I1938" t="s">
        <v>18</v>
      </c>
      <c r="J1938" t="s">
        <v>19</v>
      </c>
      <c r="K1938" t="s">
        <v>30</v>
      </c>
      <c r="L1938">
        <v>159</v>
      </c>
      <c r="M1938">
        <v>12</v>
      </c>
      <c r="N1938">
        <v>147</v>
      </c>
    </row>
    <row r="1939" spans="1:14" x14ac:dyDescent="0.25">
      <c r="A1939" s="1">
        <v>44067</v>
      </c>
      <c r="B1939" t="s">
        <v>2095</v>
      </c>
      <c r="C1939" t="s">
        <v>160</v>
      </c>
      <c r="D1939">
        <v>31</v>
      </c>
      <c r="E1939">
        <v>1</v>
      </c>
      <c r="F1939">
        <v>66</v>
      </c>
      <c r="G1939" t="s">
        <v>29</v>
      </c>
      <c r="H1939" t="s">
        <v>38</v>
      </c>
      <c r="I1939" t="s">
        <v>24</v>
      </c>
      <c r="J1939" t="s">
        <v>34</v>
      </c>
      <c r="K1939" t="s">
        <v>42</v>
      </c>
      <c r="L1939">
        <v>2046</v>
      </c>
      <c r="M1939">
        <v>66</v>
      </c>
      <c r="N1939">
        <v>1980</v>
      </c>
    </row>
    <row r="1940" spans="1:14" x14ac:dyDescent="0.25">
      <c r="A1940" s="1">
        <v>44007</v>
      </c>
      <c r="B1940" t="s">
        <v>2096</v>
      </c>
      <c r="C1940" t="s">
        <v>167</v>
      </c>
      <c r="D1940">
        <v>78</v>
      </c>
      <c r="E1940">
        <v>29</v>
      </c>
      <c r="F1940">
        <v>5</v>
      </c>
      <c r="G1940" t="s">
        <v>70</v>
      </c>
      <c r="H1940" t="s">
        <v>47</v>
      </c>
      <c r="I1940" t="s">
        <v>18</v>
      </c>
      <c r="J1940" t="s">
        <v>19</v>
      </c>
      <c r="K1940" t="s">
        <v>30</v>
      </c>
      <c r="L1940">
        <v>390</v>
      </c>
      <c r="M1940">
        <v>145</v>
      </c>
      <c r="N1940">
        <v>245</v>
      </c>
    </row>
    <row r="1941" spans="1:14" x14ac:dyDescent="0.25">
      <c r="A1941" s="1">
        <v>43886</v>
      </c>
      <c r="B1941" t="s">
        <v>2097</v>
      </c>
      <c r="C1941" t="s">
        <v>100</v>
      </c>
      <c r="D1941">
        <v>70</v>
      </c>
      <c r="E1941">
        <v>28</v>
      </c>
      <c r="F1941">
        <v>5</v>
      </c>
      <c r="G1941" t="s">
        <v>80</v>
      </c>
      <c r="H1941" t="s">
        <v>119</v>
      </c>
      <c r="I1941" t="s">
        <v>24</v>
      </c>
      <c r="J1941" t="s">
        <v>25</v>
      </c>
      <c r="K1941" t="s">
        <v>30</v>
      </c>
      <c r="L1941">
        <v>350</v>
      </c>
      <c r="M1941">
        <v>140</v>
      </c>
      <c r="N1941">
        <v>210</v>
      </c>
    </row>
    <row r="1942" spans="1:14" x14ac:dyDescent="0.25">
      <c r="A1942" s="1">
        <v>43939</v>
      </c>
      <c r="B1942" t="s">
        <v>2098</v>
      </c>
      <c r="C1942" t="s">
        <v>157</v>
      </c>
      <c r="D1942">
        <v>71</v>
      </c>
      <c r="E1942">
        <v>26</v>
      </c>
      <c r="F1942">
        <v>73</v>
      </c>
      <c r="G1942" t="s">
        <v>57</v>
      </c>
      <c r="H1942" t="s">
        <v>33</v>
      </c>
      <c r="I1942" t="s">
        <v>24</v>
      </c>
      <c r="J1942" t="s">
        <v>19</v>
      </c>
      <c r="K1942" t="s">
        <v>30</v>
      </c>
      <c r="L1942">
        <v>5183</v>
      </c>
      <c r="M1942">
        <v>1898</v>
      </c>
      <c r="N1942">
        <v>3285</v>
      </c>
    </row>
    <row r="1943" spans="1:14" x14ac:dyDescent="0.25">
      <c r="A1943" s="1">
        <v>43835</v>
      </c>
      <c r="B1943" t="s">
        <v>2099</v>
      </c>
      <c r="C1943" t="s">
        <v>227</v>
      </c>
      <c r="D1943">
        <v>62</v>
      </c>
      <c r="E1943">
        <v>18</v>
      </c>
      <c r="F1943">
        <v>61</v>
      </c>
      <c r="G1943" t="s">
        <v>32</v>
      </c>
      <c r="H1943" t="s">
        <v>50</v>
      </c>
      <c r="I1943" t="s">
        <v>24</v>
      </c>
      <c r="J1943" t="s">
        <v>25</v>
      </c>
      <c r="K1943" t="s">
        <v>20</v>
      </c>
      <c r="L1943">
        <v>3782</v>
      </c>
      <c r="M1943">
        <v>1098</v>
      </c>
      <c r="N1943">
        <v>2684</v>
      </c>
    </row>
    <row r="1944" spans="1:14" x14ac:dyDescent="0.25">
      <c r="A1944" s="1">
        <v>43975</v>
      </c>
      <c r="B1944" t="s">
        <v>2100</v>
      </c>
      <c r="C1944" t="s">
        <v>152</v>
      </c>
      <c r="D1944">
        <v>53</v>
      </c>
      <c r="E1944">
        <v>4</v>
      </c>
      <c r="F1944">
        <v>5</v>
      </c>
      <c r="G1944" t="s">
        <v>107</v>
      </c>
      <c r="H1944" t="s">
        <v>17</v>
      </c>
      <c r="I1944" t="s">
        <v>18</v>
      </c>
      <c r="J1944" t="s">
        <v>19</v>
      </c>
      <c r="K1944" t="s">
        <v>30</v>
      </c>
      <c r="L1944">
        <v>265</v>
      </c>
      <c r="M1944">
        <v>20</v>
      </c>
      <c r="N1944">
        <v>245</v>
      </c>
    </row>
    <row r="1945" spans="1:14" x14ac:dyDescent="0.25">
      <c r="A1945" s="1">
        <v>43889</v>
      </c>
      <c r="B1945" t="s">
        <v>2101</v>
      </c>
      <c r="C1945" t="s">
        <v>212</v>
      </c>
      <c r="D1945">
        <v>54</v>
      </c>
      <c r="E1945">
        <v>38</v>
      </c>
      <c r="F1945">
        <v>68</v>
      </c>
      <c r="G1945" t="s">
        <v>70</v>
      </c>
      <c r="H1945" t="s">
        <v>38</v>
      </c>
      <c r="I1945" t="s">
        <v>24</v>
      </c>
      <c r="J1945" t="s">
        <v>19</v>
      </c>
      <c r="K1945" t="s">
        <v>30</v>
      </c>
      <c r="L1945">
        <v>3672</v>
      </c>
      <c r="M1945">
        <v>2584</v>
      </c>
      <c r="N1945">
        <v>1088</v>
      </c>
    </row>
    <row r="1946" spans="1:14" x14ac:dyDescent="0.25">
      <c r="A1946" s="1">
        <v>43952</v>
      </c>
      <c r="B1946" t="s">
        <v>2102</v>
      </c>
      <c r="C1946" t="s">
        <v>223</v>
      </c>
      <c r="D1946">
        <v>82</v>
      </c>
      <c r="E1946">
        <v>37</v>
      </c>
      <c r="F1946">
        <v>3</v>
      </c>
      <c r="G1946" t="s">
        <v>32</v>
      </c>
      <c r="H1946" t="s">
        <v>63</v>
      </c>
      <c r="I1946" t="s">
        <v>18</v>
      </c>
      <c r="J1946" t="s">
        <v>19</v>
      </c>
      <c r="K1946" t="s">
        <v>30</v>
      </c>
      <c r="L1946">
        <v>246</v>
      </c>
      <c r="M1946">
        <v>111</v>
      </c>
      <c r="N1946">
        <v>135</v>
      </c>
    </row>
    <row r="1947" spans="1:14" x14ac:dyDescent="0.25">
      <c r="A1947" s="1">
        <v>44040</v>
      </c>
      <c r="B1947" t="s">
        <v>2103</v>
      </c>
      <c r="C1947" t="s">
        <v>89</v>
      </c>
      <c r="D1947">
        <v>86</v>
      </c>
      <c r="E1947">
        <v>39</v>
      </c>
      <c r="F1947">
        <v>7</v>
      </c>
      <c r="G1947" t="s">
        <v>37</v>
      </c>
      <c r="H1947" t="s">
        <v>33</v>
      </c>
      <c r="I1947" t="s">
        <v>18</v>
      </c>
      <c r="J1947" t="s">
        <v>25</v>
      </c>
      <c r="K1947" t="s">
        <v>54</v>
      </c>
      <c r="L1947">
        <v>602</v>
      </c>
      <c r="M1947">
        <v>273</v>
      </c>
      <c r="N1947">
        <v>329</v>
      </c>
    </row>
    <row r="1948" spans="1:14" x14ac:dyDescent="0.25">
      <c r="A1948" s="1">
        <v>44091</v>
      </c>
      <c r="B1948" t="s">
        <v>2104</v>
      </c>
      <c r="C1948" t="s">
        <v>178</v>
      </c>
      <c r="D1948">
        <v>84</v>
      </c>
      <c r="E1948">
        <v>45</v>
      </c>
      <c r="F1948">
        <v>61</v>
      </c>
      <c r="G1948" t="s">
        <v>146</v>
      </c>
      <c r="H1948" t="s">
        <v>17</v>
      </c>
      <c r="I1948" t="s">
        <v>24</v>
      </c>
      <c r="J1948" t="s">
        <v>34</v>
      </c>
      <c r="K1948" t="s">
        <v>20</v>
      </c>
      <c r="L1948">
        <v>5124</v>
      </c>
      <c r="M1948">
        <v>2745</v>
      </c>
      <c r="N1948">
        <v>2379</v>
      </c>
    </row>
    <row r="1949" spans="1:14" x14ac:dyDescent="0.25">
      <c r="A1949" s="1">
        <v>44150</v>
      </c>
      <c r="B1949" t="s">
        <v>2105</v>
      </c>
      <c r="C1949" t="s">
        <v>415</v>
      </c>
      <c r="D1949">
        <v>72</v>
      </c>
      <c r="E1949">
        <v>29</v>
      </c>
      <c r="F1949">
        <v>71</v>
      </c>
      <c r="G1949" t="s">
        <v>107</v>
      </c>
      <c r="H1949" t="s">
        <v>87</v>
      </c>
      <c r="I1949" t="s">
        <v>24</v>
      </c>
      <c r="J1949" t="s">
        <v>19</v>
      </c>
      <c r="K1949" t="s">
        <v>20</v>
      </c>
      <c r="L1949">
        <v>5112</v>
      </c>
      <c r="M1949">
        <v>2059</v>
      </c>
      <c r="N1949">
        <v>3053</v>
      </c>
    </row>
    <row r="1950" spans="1:14" x14ac:dyDescent="0.25">
      <c r="A1950" s="1">
        <v>44049</v>
      </c>
      <c r="B1950" t="s">
        <v>2106</v>
      </c>
      <c r="C1950" t="s">
        <v>237</v>
      </c>
      <c r="D1950">
        <v>56</v>
      </c>
      <c r="E1950">
        <v>14</v>
      </c>
      <c r="F1950">
        <v>58</v>
      </c>
      <c r="G1950" t="s">
        <v>53</v>
      </c>
      <c r="H1950" t="s">
        <v>17</v>
      </c>
      <c r="I1950" t="s">
        <v>24</v>
      </c>
      <c r="J1950" t="s">
        <v>19</v>
      </c>
      <c r="K1950" t="s">
        <v>30</v>
      </c>
      <c r="L1950">
        <v>3248</v>
      </c>
      <c r="M1950">
        <v>812</v>
      </c>
      <c r="N1950">
        <v>2436</v>
      </c>
    </row>
    <row r="1951" spans="1:14" x14ac:dyDescent="0.25">
      <c r="A1951" s="1">
        <v>43891</v>
      </c>
      <c r="B1951" t="s">
        <v>2107</v>
      </c>
      <c r="C1951" t="s">
        <v>142</v>
      </c>
      <c r="D1951">
        <v>69</v>
      </c>
      <c r="E1951">
        <v>45</v>
      </c>
      <c r="F1951">
        <v>71</v>
      </c>
      <c r="G1951" t="s">
        <v>53</v>
      </c>
      <c r="H1951" t="s">
        <v>119</v>
      </c>
      <c r="I1951" t="s">
        <v>24</v>
      </c>
      <c r="J1951" t="s">
        <v>19</v>
      </c>
      <c r="K1951" t="s">
        <v>26</v>
      </c>
      <c r="L1951">
        <v>4899</v>
      </c>
      <c r="M1951">
        <v>3195</v>
      </c>
      <c r="N1951">
        <v>1704</v>
      </c>
    </row>
    <row r="1952" spans="1:14" x14ac:dyDescent="0.25">
      <c r="A1952" s="1">
        <v>44166</v>
      </c>
      <c r="B1952" t="s">
        <v>2108</v>
      </c>
      <c r="C1952" t="s">
        <v>171</v>
      </c>
      <c r="D1952">
        <v>39</v>
      </c>
      <c r="E1952">
        <v>22</v>
      </c>
      <c r="F1952">
        <v>84</v>
      </c>
      <c r="G1952" t="s">
        <v>272</v>
      </c>
      <c r="H1952" t="s">
        <v>23</v>
      </c>
      <c r="I1952" t="s">
        <v>24</v>
      </c>
      <c r="J1952" t="s">
        <v>19</v>
      </c>
      <c r="K1952" t="s">
        <v>20</v>
      </c>
      <c r="L1952">
        <v>3276</v>
      </c>
      <c r="M1952">
        <v>1848</v>
      </c>
      <c r="N1952">
        <v>1428</v>
      </c>
    </row>
    <row r="1953" spans="1:14" x14ac:dyDescent="0.25">
      <c r="A1953" s="1">
        <v>43955</v>
      </c>
      <c r="B1953" t="s">
        <v>2109</v>
      </c>
      <c r="C1953" t="s">
        <v>162</v>
      </c>
      <c r="D1953">
        <v>42</v>
      </c>
      <c r="E1953">
        <v>4</v>
      </c>
      <c r="F1953">
        <v>90</v>
      </c>
      <c r="G1953" t="s">
        <v>66</v>
      </c>
      <c r="H1953" t="s">
        <v>33</v>
      </c>
      <c r="I1953" t="s">
        <v>24</v>
      </c>
      <c r="J1953" t="s">
        <v>19</v>
      </c>
      <c r="K1953" t="s">
        <v>26</v>
      </c>
      <c r="L1953">
        <v>3780</v>
      </c>
      <c r="M1953">
        <v>360</v>
      </c>
      <c r="N1953">
        <v>3420</v>
      </c>
    </row>
    <row r="1954" spans="1:14" x14ac:dyDescent="0.25">
      <c r="A1954" s="1">
        <v>44136</v>
      </c>
      <c r="B1954" t="s">
        <v>2110</v>
      </c>
      <c r="C1954" t="s">
        <v>218</v>
      </c>
      <c r="D1954">
        <v>53</v>
      </c>
      <c r="E1954">
        <v>11</v>
      </c>
      <c r="F1954">
        <v>39</v>
      </c>
      <c r="G1954" t="s">
        <v>98</v>
      </c>
      <c r="H1954" t="s">
        <v>47</v>
      </c>
      <c r="I1954" t="s">
        <v>24</v>
      </c>
      <c r="J1954" t="s">
        <v>25</v>
      </c>
      <c r="K1954" t="s">
        <v>42</v>
      </c>
      <c r="L1954">
        <v>2067</v>
      </c>
      <c r="M1954">
        <v>429</v>
      </c>
      <c r="N1954">
        <v>1638</v>
      </c>
    </row>
    <row r="1955" spans="1:14" x14ac:dyDescent="0.25">
      <c r="A1955" s="1">
        <v>43984</v>
      </c>
      <c r="B1955" t="s">
        <v>2111</v>
      </c>
      <c r="C1955" t="s">
        <v>320</v>
      </c>
      <c r="D1955">
        <v>52</v>
      </c>
      <c r="E1955">
        <v>24</v>
      </c>
      <c r="F1955">
        <v>7</v>
      </c>
      <c r="G1955" t="s">
        <v>60</v>
      </c>
      <c r="H1955" t="s">
        <v>87</v>
      </c>
      <c r="I1955" t="s">
        <v>18</v>
      </c>
      <c r="J1955" t="s">
        <v>19</v>
      </c>
      <c r="K1955" t="s">
        <v>30</v>
      </c>
      <c r="L1955">
        <v>364</v>
      </c>
      <c r="M1955">
        <v>168</v>
      </c>
      <c r="N1955">
        <v>196</v>
      </c>
    </row>
    <row r="1956" spans="1:14" x14ac:dyDescent="0.25">
      <c r="A1956" s="1">
        <v>44080</v>
      </c>
      <c r="B1956" t="s">
        <v>2112</v>
      </c>
      <c r="C1956" t="s">
        <v>314</v>
      </c>
      <c r="D1956">
        <v>72</v>
      </c>
      <c r="E1956">
        <v>38</v>
      </c>
      <c r="F1956">
        <v>17</v>
      </c>
      <c r="G1956" t="s">
        <v>272</v>
      </c>
      <c r="H1956" t="s">
        <v>50</v>
      </c>
      <c r="I1956" t="s">
        <v>24</v>
      </c>
      <c r="J1956" t="s">
        <v>25</v>
      </c>
      <c r="K1956" t="s">
        <v>20</v>
      </c>
      <c r="L1956">
        <v>1224</v>
      </c>
      <c r="M1956">
        <v>646</v>
      </c>
      <c r="N1956">
        <v>578</v>
      </c>
    </row>
    <row r="1957" spans="1:14" x14ac:dyDescent="0.25">
      <c r="A1957" s="1">
        <v>43927</v>
      </c>
      <c r="B1957" t="s">
        <v>2113</v>
      </c>
      <c r="C1957" t="s">
        <v>102</v>
      </c>
      <c r="D1957">
        <v>62</v>
      </c>
      <c r="E1957">
        <v>35</v>
      </c>
      <c r="F1957">
        <v>49</v>
      </c>
      <c r="G1957" t="s">
        <v>60</v>
      </c>
      <c r="H1957" t="s">
        <v>119</v>
      </c>
      <c r="I1957" t="s">
        <v>24</v>
      </c>
      <c r="J1957" t="s">
        <v>19</v>
      </c>
      <c r="K1957" t="s">
        <v>54</v>
      </c>
      <c r="L1957">
        <v>3038</v>
      </c>
      <c r="M1957">
        <v>1715</v>
      </c>
      <c r="N1957">
        <v>1323</v>
      </c>
    </row>
    <row r="1958" spans="1:14" x14ac:dyDescent="0.25">
      <c r="A1958" s="1">
        <v>44063</v>
      </c>
      <c r="B1958" t="s">
        <v>2114</v>
      </c>
      <c r="C1958" t="s">
        <v>206</v>
      </c>
      <c r="D1958">
        <v>50</v>
      </c>
      <c r="E1958">
        <v>20</v>
      </c>
      <c r="F1958">
        <v>24</v>
      </c>
      <c r="G1958" t="s">
        <v>124</v>
      </c>
      <c r="H1958" t="s">
        <v>23</v>
      </c>
      <c r="I1958" t="s">
        <v>24</v>
      </c>
      <c r="J1958" t="s">
        <v>25</v>
      </c>
      <c r="K1958" t="s">
        <v>54</v>
      </c>
      <c r="L1958">
        <v>1200</v>
      </c>
      <c r="M1958">
        <v>480</v>
      </c>
      <c r="N1958">
        <v>720</v>
      </c>
    </row>
    <row r="1959" spans="1:14" x14ac:dyDescent="0.25">
      <c r="A1959" s="1">
        <v>43972</v>
      </c>
      <c r="B1959" t="s">
        <v>2115</v>
      </c>
      <c r="C1959" t="s">
        <v>91</v>
      </c>
      <c r="D1959">
        <v>46</v>
      </c>
      <c r="E1959">
        <v>15</v>
      </c>
      <c r="F1959">
        <v>21</v>
      </c>
      <c r="G1959" t="s">
        <v>107</v>
      </c>
      <c r="H1959" t="s">
        <v>119</v>
      </c>
      <c r="I1959" t="s">
        <v>24</v>
      </c>
      <c r="J1959" t="s">
        <v>19</v>
      </c>
      <c r="K1959" t="s">
        <v>42</v>
      </c>
      <c r="L1959">
        <v>966</v>
      </c>
      <c r="M1959">
        <v>315</v>
      </c>
      <c r="N1959">
        <v>651</v>
      </c>
    </row>
    <row r="1960" spans="1:14" x14ac:dyDescent="0.25">
      <c r="A1960" s="1">
        <v>43970</v>
      </c>
      <c r="B1960" t="s">
        <v>2116</v>
      </c>
      <c r="C1960" t="s">
        <v>95</v>
      </c>
      <c r="D1960">
        <v>50</v>
      </c>
      <c r="E1960">
        <v>34</v>
      </c>
      <c r="F1960">
        <v>10</v>
      </c>
      <c r="G1960" t="s">
        <v>80</v>
      </c>
      <c r="H1960" t="s">
        <v>23</v>
      </c>
      <c r="I1960" t="s">
        <v>18</v>
      </c>
      <c r="J1960" t="s">
        <v>34</v>
      </c>
      <c r="K1960" t="s">
        <v>20</v>
      </c>
      <c r="L1960">
        <v>500</v>
      </c>
      <c r="M1960">
        <v>340</v>
      </c>
      <c r="N1960">
        <v>160</v>
      </c>
    </row>
    <row r="1961" spans="1:14" x14ac:dyDescent="0.25">
      <c r="A1961" s="1">
        <v>44073</v>
      </c>
      <c r="B1961" t="s">
        <v>2117</v>
      </c>
      <c r="C1961" t="s">
        <v>186</v>
      </c>
      <c r="D1961">
        <v>74</v>
      </c>
      <c r="E1961">
        <v>59</v>
      </c>
      <c r="F1961">
        <v>7</v>
      </c>
      <c r="G1961" t="s">
        <v>49</v>
      </c>
      <c r="H1961" t="s">
        <v>122</v>
      </c>
      <c r="I1961" t="s">
        <v>18</v>
      </c>
      <c r="J1961" t="s">
        <v>19</v>
      </c>
      <c r="K1961" t="s">
        <v>30</v>
      </c>
      <c r="L1961">
        <v>518</v>
      </c>
      <c r="M1961">
        <v>413</v>
      </c>
      <c r="N1961">
        <v>105</v>
      </c>
    </row>
    <row r="1962" spans="1:14" x14ac:dyDescent="0.25">
      <c r="A1962" s="1">
        <v>43983</v>
      </c>
      <c r="B1962" t="s">
        <v>2118</v>
      </c>
      <c r="C1962" t="s">
        <v>271</v>
      </c>
      <c r="D1962">
        <v>63</v>
      </c>
      <c r="E1962">
        <v>32</v>
      </c>
      <c r="F1962">
        <v>69</v>
      </c>
      <c r="G1962" t="s">
        <v>70</v>
      </c>
      <c r="H1962" t="s">
        <v>23</v>
      </c>
      <c r="I1962" t="s">
        <v>24</v>
      </c>
      <c r="J1962" t="s">
        <v>25</v>
      </c>
      <c r="K1962" t="s">
        <v>54</v>
      </c>
      <c r="L1962">
        <v>4347</v>
      </c>
      <c r="M1962">
        <v>2208</v>
      </c>
      <c r="N1962">
        <v>2139</v>
      </c>
    </row>
    <row r="1963" spans="1:14" x14ac:dyDescent="0.25">
      <c r="A1963" s="1">
        <v>43895</v>
      </c>
      <c r="B1963" t="s">
        <v>2119</v>
      </c>
      <c r="C1963" t="s">
        <v>354</v>
      </c>
      <c r="D1963">
        <v>91</v>
      </c>
      <c r="E1963">
        <v>79</v>
      </c>
      <c r="F1963">
        <v>76</v>
      </c>
      <c r="G1963" t="s">
        <v>98</v>
      </c>
      <c r="H1963" t="s">
        <v>17</v>
      </c>
      <c r="I1963" t="s">
        <v>24</v>
      </c>
      <c r="J1963" t="s">
        <v>25</v>
      </c>
      <c r="K1963" t="s">
        <v>42</v>
      </c>
      <c r="L1963">
        <v>6916</v>
      </c>
      <c r="M1963">
        <v>6004</v>
      </c>
      <c r="N1963">
        <v>912</v>
      </c>
    </row>
    <row r="1964" spans="1:14" x14ac:dyDescent="0.25">
      <c r="A1964" s="1">
        <v>44105</v>
      </c>
      <c r="B1964" t="s">
        <v>2120</v>
      </c>
      <c r="C1964" t="s">
        <v>196</v>
      </c>
      <c r="D1964">
        <v>157</v>
      </c>
      <c r="E1964">
        <v>139</v>
      </c>
      <c r="F1964">
        <v>5</v>
      </c>
      <c r="G1964" t="s">
        <v>16</v>
      </c>
      <c r="H1964" t="s">
        <v>119</v>
      </c>
      <c r="I1964" t="s">
        <v>24</v>
      </c>
      <c r="J1964" t="s">
        <v>19</v>
      </c>
      <c r="K1964" t="s">
        <v>42</v>
      </c>
      <c r="L1964">
        <v>785</v>
      </c>
      <c r="M1964">
        <v>695</v>
      </c>
      <c r="N1964">
        <v>90</v>
      </c>
    </row>
    <row r="1965" spans="1:14" x14ac:dyDescent="0.25">
      <c r="A1965" s="1">
        <v>44093</v>
      </c>
      <c r="B1965" t="s">
        <v>2121</v>
      </c>
      <c r="C1965" t="s">
        <v>28</v>
      </c>
      <c r="D1965">
        <v>63</v>
      </c>
      <c r="E1965">
        <v>18</v>
      </c>
      <c r="F1965">
        <v>86</v>
      </c>
      <c r="G1965" t="s">
        <v>62</v>
      </c>
      <c r="H1965" t="s">
        <v>122</v>
      </c>
      <c r="I1965" t="s">
        <v>24</v>
      </c>
      <c r="J1965" t="s">
        <v>19</v>
      </c>
      <c r="K1965" t="s">
        <v>20</v>
      </c>
      <c r="L1965">
        <v>5418</v>
      </c>
      <c r="M1965">
        <v>1548</v>
      </c>
      <c r="N1965">
        <v>3870</v>
      </c>
    </row>
    <row r="1966" spans="1:14" x14ac:dyDescent="0.25">
      <c r="A1966" s="1">
        <v>44157</v>
      </c>
      <c r="B1966" t="s">
        <v>2122</v>
      </c>
      <c r="C1966" t="s">
        <v>52</v>
      </c>
      <c r="D1966">
        <v>22</v>
      </c>
      <c r="E1966">
        <v>4</v>
      </c>
      <c r="F1966">
        <v>41</v>
      </c>
      <c r="G1966" t="s">
        <v>107</v>
      </c>
      <c r="H1966" t="s">
        <v>38</v>
      </c>
      <c r="I1966" t="s">
        <v>24</v>
      </c>
      <c r="J1966" t="s">
        <v>19</v>
      </c>
      <c r="K1966" t="s">
        <v>20</v>
      </c>
      <c r="L1966">
        <v>902</v>
      </c>
      <c r="M1966">
        <v>164</v>
      </c>
      <c r="N1966">
        <v>738</v>
      </c>
    </row>
    <row r="1967" spans="1:14" x14ac:dyDescent="0.25">
      <c r="A1967" s="1">
        <v>44104</v>
      </c>
      <c r="B1967" t="s">
        <v>2123</v>
      </c>
      <c r="C1967" t="s">
        <v>89</v>
      </c>
      <c r="D1967">
        <v>86</v>
      </c>
      <c r="E1967">
        <v>39</v>
      </c>
      <c r="F1967">
        <v>1</v>
      </c>
      <c r="G1967" t="s">
        <v>70</v>
      </c>
      <c r="H1967" t="s">
        <v>17</v>
      </c>
      <c r="I1967" t="s">
        <v>18</v>
      </c>
      <c r="J1967" t="s">
        <v>25</v>
      </c>
      <c r="K1967" t="s">
        <v>30</v>
      </c>
      <c r="L1967">
        <v>86</v>
      </c>
      <c r="M1967">
        <v>39</v>
      </c>
      <c r="N1967">
        <v>47</v>
      </c>
    </row>
    <row r="1968" spans="1:14" x14ac:dyDescent="0.25">
      <c r="A1968" s="1">
        <v>43832</v>
      </c>
      <c r="B1968" t="s">
        <v>2124</v>
      </c>
      <c r="C1968" t="s">
        <v>152</v>
      </c>
      <c r="D1968">
        <v>53</v>
      </c>
      <c r="E1968">
        <v>4</v>
      </c>
      <c r="F1968">
        <v>1</v>
      </c>
      <c r="G1968" t="s">
        <v>37</v>
      </c>
      <c r="H1968" t="s">
        <v>122</v>
      </c>
      <c r="I1968" t="s">
        <v>18</v>
      </c>
      <c r="J1968" t="s">
        <v>19</v>
      </c>
      <c r="K1968" t="s">
        <v>26</v>
      </c>
      <c r="L1968">
        <v>53</v>
      </c>
      <c r="M1968">
        <v>4</v>
      </c>
      <c r="N1968">
        <v>49</v>
      </c>
    </row>
    <row r="1969" spans="1:14" x14ac:dyDescent="0.25">
      <c r="A1969" s="1">
        <v>44115</v>
      </c>
      <c r="B1969" t="s">
        <v>2125</v>
      </c>
      <c r="C1969" t="s">
        <v>505</v>
      </c>
      <c r="D1969">
        <v>289</v>
      </c>
      <c r="E1969">
        <v>259</v>
      </c>
      <c r="F1969">
        <v>5</v>
      </c>
      <c r="G1969" t="s">
        <v>41</v>
      </c>
      <c r="H1969" t="s">
        <v>17</v>
      </c>
      <c r="I1969" t="s">
        <v>18</v>
      </c>
      <c r="J1969" t="s">
        <v>19</v>
      </c>
      <c r="K1969" t="s">
        <v>42</v>
      </c>
      <c r="L1969">
        <v>1445</v>
      </c>
      <c r="M1969">
        <v>1295</v>
      </c>
      <c r="N1969">
        <v>150</v>
      </c>
    </row>
    <row r="1970" spans="1:14" x14ac:dyDescent="0.25">
      <c r="A1970" s="1">
        <v>43904</v>
      </c>
      <c r="B1970" t="s">
        <v>2126</v>
      </c>
      <c r="C1970" t="s">
        <v>271</v>
      </c>
      <c r="D1970">
        <v>63</v>
      </c>
      <c r="E1970">
        <v>32</v>
      </c>
      <c r="F1970">
        <v>1</v>
      </c>
      <c r="G1970" t="s">
        <v>62</v>
      </c>
      <c r="H1970" t="s">
        <v>87</v>
      </c>
      <c r="I1970" t="s">
        <v>18</v>
      </c>
      <c r="J1970" t="s">
        <v>19</v>
      </c>
      <c r="K1970" t="s">
        <v>54</v>
      </c>
      <c r="L1970">
        <v>63</v>
      </c>
      <c r="M1970">
        <v>32</v>
      </c>
      <c r="N1970">
        <v>31</v>
      </c>
    </row>
    <row r="1971" spans="1:14" x14ac:dyDescent="0.25">
      <c r="A1971" s="1">
        <v>44081</v>
      </c>
      <c r="B1971" t="s">
        <v>2127</v>
      </c>
      <c r="C1971" t="s">
        <v>142</v>
      </c>
      <c r="D1971">
        <v>69</v>
      </c>
      <c r="E1971">
        <v>45</v>
      </c>
      <c r="F1971">
        <v>32</v>
      </c>
      <c r="G1971" t="s">
        <v>53</v>
      </c>
      <c r="H1971" t="s">
        <v>23</v>
      </c>
      <c r="I1971" t="s">
        <v>24</v>
      </c>
      <c r="J1971" t="s">
        <v>19</v>
      </c>
      <c r="K1971" t="s">
        <v>26</v>
      </c>
      <c r="L1971">
        <v>2208</v>
      </c>
      <c r="M1971">
        <v>1440</v>
      </c>
      <c r="N1971">
        <v>768</v>
      </c>
    </row>
    <row r="1972" spans="1:14" x14ac:dyDescent="0.25">
      <c r="A1972" s="1">
        <v>44122</v>
      </c>
      <c r="B1972" t="s">
        <v>2128</v>
      </c>
      <c r="C1972" t="s">
        <v>325</v>
      </c>
      <c r="D1972">
        <v>81</v>
      </c>
      <c r="E1972">
        <v>36</v>
      </c>
      <c r="F1972">
        <v>87</v>
      </c>
      <c r="G1972" t="s">
        <v>37</v>
      </c>
      <c r="H1972" t="s">
        <v>47</v>
      </c>
      <c r="I1972" t="s">
        <v>24</v>
      </c>
      <c r="J1972" t="s">
        <v>19</v>
      </c>
      <c r="K1972" t="s">
        <v>42</v>
      </c>
      <c r="L1972">
        <v>7047</v>
      </c>
      <c r="M1972">
        <v>3132</v>
      </c>
      <c r="N1972">
        <v>3915</v>
      </c>
    </row>
    <row r="1973" spans="1:14" x14ac:dyDescent="0.25">
      <c r="A1973" s="1">
        <v>44112</v>
      </c>
      <c r="B1973" t="s">
        <v>2129</v>
      </c>
      <c r="C1973" t="s">
        <v>202</v>
      </c>
      <c r="D1973">
        <v>78</v>
      </c>
      <c r="E1973">
        <v>28</v>
      </c>
      <c r="F1973">
        <v>77</v>
      </c>
      <c r="G1973" t="s">
        <v>70</v>
      </c>
      <c r="H1973" t="s">
        <v>38</v>
      </c>
      <c r="I1973" t="s">
        <v>24</v>
      </c>
      <c r="J1973" t="s">
        <v>19</v>
      </c>
      <c r="K1973" t="s">
        <v>20</v>
      </c>
      <c r="L1973">
        <v>6006</v>
      </c>
      <c r="M1973">
        <v>2156</v>
      </c>
      <c r="N1973">
        <v>3850</v>
      </c>
    </row>
    <row r="1974" spans="1:14" x14ac:dyDescent="0.25">
      <c r="A1974" s="1">
        <v>44116</v>
      </c>
      <c r="B1974" t="s">
        <v>2130</v>
      </c>
      <c r="C1974" t="s">
        <v>239</v>
      </c>
      <c r="D1974">
        <v>55</v>
      </c>
      <c r="E1974">
        <v>29</v>
      </c>
      <c r="F1974">
        <v>40</v>
      </c>
      <c r="G1974" t="s">
        <v>53</v>
      </c>
      <c r="H1974" t="s">
        <v>33</v>
      </c>
      <c r="I1974" t="s">
        <v>24</v>
      </c>
      <c r="J1974" t="s">
        <v>34</v>
      </c>
      <c r="K1974" t="s">
        <v>54</v>
      </c>
      <c r="L1974">
        <v>2200</v>
      </c>
      <c r="M1974">
        <v>1160</v>
      </c>
      <c r="N1974">
        <v>1040</v>
      </c>
    </row>
    <row r="1975" spans="1:14" x14ac:dyDescent="0.25">
      <c r="A1975" s="1">
        <v>43868</v>
      </c>
      <c r="B1975" t="s">
        <v>2131</v>
      </c>
      <c r="C1975" t="s">
        <v>45</v>
      </c>
      <c r="D1975">
        <v>58</v>
      </c>
      <c r="E1975">
        <v>15</v>
      </c>
      <c r="F1975">
        <v>38</v>
      </c>
      <c r="G1975" t="s">
        <v>37</v>
      </c>
      <c r="H1975" t="s">
        <v>47</v>
      </c>
      <c r="I1975" t="s">
        <v>24</v>
      </c>
      <c r="J1975" t="s">
        <v>19</v>
      </c>
      <c r="K1975" t="s">
        <v>42</v>
      </c>
      <c r="L1975">
        <v>2204</v>
      </c>
      <c r="M1975">
        <v>570</v>
      </c>
      <c r="N1975">
        <v>1634</v>
      </c>
    </row>
    <row r="1976" spans="1:14" x14ac:dyDescent="0.25">
      <c r="A1976" s="1">
        <v>44183</v>
      </c>
      <c r="B1976" t="s">
        <v>2132</v>
      </c>
      <c r="C1976" t="s">
        <v>102</v>
      </c>
      <c r="D1976">
        <v>62</v>
      </c>
      <c r="E1976">
        <v>35</v>
      </c>
      <c r="F1976">
        <v>9</v>
      </c>
      <c r="G1976" t="s">
        <v>16</v>
      </c>
      <c r="H1976" t="s">
        <v>76</v>
      </c>
      <c r="I1976" t="s">
        <v>18</v>
      </c>
      <c r="J1976" t="s">
        <v>19</v>
      </c>
      <c r="K1976" t="s">
        <v>30</v>
      </c>
      <c r="L1976">
        <v>558</v>
      </c>
      <c r="M1976">
        <v>315</v>
      </c>
      <c r="N1976">
        <v>243</v>
      </c>
    </row>
    <row r="1977" spans="1:14" x14ac:dyDescent="0.25">
      <c r="A1977" s="1">
        <v>44194</v>
      </c>
      <c r="B1977" t="s">
        <v>2133</v>
      </c>
      <c r="C1977" t="s">
        <v>45</v>
      </c>
      <c r="D1977">
        <v>58</v>
      </c>
      <c r="E1977">
        <v>15</v>
      </c>
      <c r="F1977">
        <v>2</v>
      </c>
      <c r="G1977" t="s">
        <v>96</v>
      </c>
      <c r="H1977" t="s">
        <v>50</v>
      </c>
      <c r="I1977" t="s">
        <v>18</v>
      </c>
      <c r="J1977" t="s">
        <v>25</v>
      </c>
      <c r="K1977" t="s">
        <v>20</v>
      </c>
      <c r="L1977">
        <v>116</v>
      </c>
      <c r="M1977">
        <v>30</v>
      </c>
      <c r="N1977">
        <v>86</v>
      </c>
    </row>
    <row r="1978" spans="1:14" x14ac:dyDescent="0.25">
      <c r="A1978" s="1">
        <v>44106</v>
      </c>
      <c r="B1978" t="s">
        <v>2134</v>
      </c>
      <c r="C1978" t="s">
        <v>181</v>
      </c>
      <c r="D1978">
        <v>56</v>
      </c>
      <c r="E1978">
        <v>12</v>
      </c>
      <c r="F1978">
        <v>28</v>
      </c>
      <c r="G1978" t="s">
        <v>98</v>
      </c>
      <c r="H1978" t="s">
        <v>50</v>
      </c>
      <c r="I1978" t="s">
        <v>24</v>
      </c>
      <c r="J1978" t="s">
        <v>25</v>
      </c>
      <c r="K1978" t="s">
        <v>30</v>
      </c>
      <c r="L1978">
        <v>1568</v>
      </c>
      <c r="M1978">
        <v>336</v>
      </c>
      <c r="N1978">
        <v>1232</v>
      </c>
    </row>
    <row r="1979" spans="1:14" x14ac:dyDescent="0.25">
      <c r="A1979" s="1">
        <v>43881</v>
      </c>
      <c r="B1979" t="s">
        <v>2135</v>
      </c>
      <c r="C1979" t="s">
        <v>223</v>
      </c>
      <c r="D1979">
        <v>82</v>
      </c>
      <c r="E1979">
        <v>37</v>
      </c>
      <c r="F1979">
        <v>10</v>
      </c>
      <c r="G1979" t="s">
        <v>29</v>
      </c>
      <c r="H1979" t="s">
        <v>63</v>
      </c>
      <c r="I1979" t="s">
        <v>24</v>
      </c>
      <c r="J1979" t="s">
        <v>25</v>
      </c>
      <c r="K1979" t="s">
        <v>26</v>
      </c>
      <c r="L1979">
        <v>820</v>
      </c>
      <c r="M1979">
        <v>370</v>
      </c>
      <c r="N1979">
        <v>450</v>
      </c>
    </row>
    <row r="1980" spans="1:14" x14ac:dyDescent="0.25">
      <c r="A1980" s="1">
        <v>44071</v>
      </c>
      <c r="B1980" t="s">
        <v>2136</v>
      </c>
      <c r="C1980" t="s">
        <v>28</v>
      </c>
      <c r="D1980">
        <v>63</v>
      </c>
      <c r="E1980">
        <v>18</v>
      </c>
      <c r="F1980">
        <v>9</v>
      </c>
      <c r="G1980" t="s">
        <v>32</v>
      </c>
      <c r="H1980" t="s">
        <v>47</v>
      </c>
      <c r="I1980" t="s">
        <v>24</v>
      </c>
      <c r="J1980" t="s">
        <v>19</v>
      </c>
      <c r="K1980" t="s">
        <v>30</v>
      </c>
      <c r="L1980">
        <v>567</v>
      </c>
      <c r="M1980">
        <v>162</v>
      </c>
      <c r="N1980">
        <v>405</v>
      </c>
    </row>
    <row r="1981" spans="1:14" x14ac:dyDescent="0.25">
      <c r="A1981" s="1">
        <v>44040</v>
      </c>
      <c r="B1981" t="s">
        <v>2137</v>
      </c>
      <c r="C1981" t="s">
        <v>59</v>
      </c>
      <c r="D1981">
        <v>910</v>
      </c>
      <c r="E1981">
        <v>880</v>
      </c>
      <c r="F1981">
        <v>2</v>
      </c>
      <c r="G1981" t="s">
        <v>32</v>
      </c>
      <c r="H1981" t="s">
        <v>23</v>
      </c>
      <c r="I1981" t="s">
        <v>24</v>
      </c>
      <c r="J1981" t="s">
        <v>25</v>
      </c>
      <c r="K1981" t="s">
        <v>20</v>
      </c>
      <c r="L1981">
        <v>1820</v>
      </c>
      <c r="M1981">
        <v>1760</v>
      </c>
      <c r="N1981">
        <v>60</v>
      </c>
    </row>
    <row r="1982" spans="1:14" x14ac:dyDescent="0.25">
      <c r="A1982" s="1">
        <v>43939</v>
      </c>
      <c r="B1982" t="s">
        <v>2138</v>
      </c>
      <c r="C1982" t="s">
        <v>402</v>
      </c>
      <c r="D1982">
        <v>67</v>
      </c>
      <c r="E1982">
        <v>21</v>
      </c>
      <c r="F1982">
        <v>65</v>
      </c>
      <c r="G1982" t="s">
        <v>53</v>
      </c>
      <c r="H1982" t="s">
        <v>33</v>
      </c>
      <c r="I1982" t="s">
        <v>24</v>
      </c>
      <c r="J1982" t="s">
        <v>34</v>
      </c>
      <c r="K1982" t="s">
        <v>30</v>
      </c>
      <c r="L1982">
        <v>4355</v>
      </c>
      <c r="M1982">
        <v>1365</v>
      </c>
      <c r="N1982">
        <v>2990</v>
      </c>
    </row>
    <row r="1983" spans="1:14" x14ac:dyDescent="0.25">
      <c r="A1983" s="1">
        <v>43986</v>
      </c>
      <c r="B1983" t="s">
        <v>2139</v>
      </c>
      <c r="C1983" t="s">
        <v>354</v>
      </c>
      <c r="D1983">
        <v>91</v>
      </c>
      <c r="E1983">
        <v>79</v>
      </c>
      <c r="F1983">
        <v>5</v>
      </c>
      <c r="G1983" t="s">
        <v>107</v>
      </c>
      <c r="H1983" t="s">
        <v>87</v>
      </c>
      <c r="I1983" t="s">
        <v>18</v>
      </c>
      <c r="J1983" t="s">
        <v>25</v>
      </c>
      <c r="K1983" t="s">
        <v>30</v>
      </c>
      <c r="L1983">
        <v>455</v>
      </c>
      <c r="M1983">
        <v>395</v>
      </c>
      <c r="N1983">
        <v>60</v>
      </c>
    </row>
    <row r="1984" spans="1:14" x14ac:dyDescent="0.25">
      <c r="A1984" s="1">
        <v>44151</v>
      </c>
      <c r="B1984" t="s">
        <v>2140</v>
      </c>
      <c r="C1984" t="s">
        <v>402</v>
      </c>
      <c r="D1984">
        <v>67</v>
      </c>
      <c r="E1984">
        <v>21</v>
      </c>
      <c r="F1984">
        <v>7</v>
      </c>
      <c r="G1984" t="s">
        <v>60</v>
      </c>
      <c r="H1984" t="s">
        <v>33</v>
      </c>
      <c r="I1984" t="s">
        <v>18</v>
      </c>
      <c r="J1984" t="s">
        <v>25</v>
      </c>
      <c r="K1984" t="s">
        <v>26</v>
      </c>
      <c r="L1984">
        <v>469</v>
      </c>
      <c r="M1984">
        <v>147</v>
      </c>
      <c r="N1984">
        <v>322</v>
      </c>
    </row>
    <row r="1985" spans="1:14" x14ac:dyDescent="0.25">
      <c r="A1985" s="1">
        <v>44095</v>
      </c>
      <c r="B1985" t="s">
        <v>2141</v>
      </c>
      <c r="C1985" t="s">
        <v>65</v>
      </c>
      <c r="D1985">
        <v>72</v>
      </c>
      <c r="E1985">
        <v>24</v>
      </c>
      <c r="F1985">
        <v>86</v>
      </c>
      <c r="G1985" t="s">
        <v>49</v>
      </c>
      <c r="H1985" t="s">
        <v>47</v>
      </c>
      <c r="I1985" t="s">
        <v>24</v>
      </c>
      <c r="J1985" t="s">
        <v>25</v>
      </c>
      <c r="K1985" t="s">
        <v>20</v>
      </c>
      <c r="L1985">
        <v>6192</v>
      </c>
      <c r="M1985">
        <v>2064</v>
      </c>
      <c r="N1985">
        <v>4128</v>
      </c>
    </row>
    <row r="1986" spans="1:14" x14ac:dyDescent="0.25">
      <c r="A1986" s="1">
        <v>43974</v>
      </c>
      <c r="B1986" t="s">
        <v>2142</v>
      </c>
      <c r="C1986" t="s">
        <v>262</v>
      </c>
      <c r="D1986">
        <v>66</v>
      </c>
      <c r="E1986">
        <v>33</v>
      </c>
      <c r="F1986">
        <v>90</v>
      </c>
      <c r="G1986" t="s">
        <v>22</v>
      </c>
      <c r="H1986" t="s">
        <v>119</v>
      </c>
      <c r="I1986" t="s">
        <v>24</v>
      </c>
      <c r="J1986" t="s">
        <v>19</v>
      </c>
      <c r="K1986" t="s">
        <v>42</v>
      </c>
      <c r="L1986">
        <v>5940</v>
      </c>
      <c r="M1986">
        <v>2970</v>
      </c>
      <c r="N1986">
        <v>2970</v>
      </c>
    </row>
    <row r="1987" spans="1:14" x14ac:dyDescent="0.25">
      <c r="A1987" s="1">
        <v>43937</v>
      </c>
      <c r="B1987" t="s">
        <v>2143</v>
      </c>
      <c r="C1987" t="s">
        <v>188</v>
      </c>
      <c r="D1987">
        <v>49</v>
      </c>
      <c r="E1987">
        <v>23</v>
      </c>
      <c r="F1987">
        <v>4</v>
      </c>
      <c r="G1987" t="s">
        <v>37</v>
      </c>
      <c r="H1987" t="s">
        <v>76</v>
      </c>
      <c r="I1987" t="s">
        <v>18</v>
      </c>
      <c r="J1987" t="s">
        <v>19</v>
      </c>
      <c r="K1987" t="s">
        <v>20</v>
      </c>
      <c r="L1987">
        <v>196</v>
      </c>
      <c r="M1987">
        <v>92</v>
      </c>
      <c r="N1987">
        <v>104</v>
      </c>
    </row>
    <row r="1988" spans="1:14" x14ac:dyDescent="0.25">
      <c r="A1988" s="1">
        <v>44071</v>
      </c>
      <c r="B1988" t="s">
        <v>2144</v>
      </c>
      <c r="C1988" t="s">
        <v>69</v>
      </c>
      <c r="D1988">
        <v>63</v>
      </c>
      <c r="E1988">
        <v>21</v>
      </c>
      <c r="F1988">
        <v>80</v>
      </c>
      <c r="G1988" t="s">
        <v>70</v>
      </c>
      <c r="H1988" t="s">
        <v>23</v>
      </c>
      <c r="I1988" t="s">
        <v>24</v>
      </c>
      <c r="J1988" t="s">
        <v>25</v>
      </c>
      <c r="K1988" t="s">
        <v>20</v>
      </c>
      <c r="L1988">
        <v>5040</v>
      </c>
      <c r="M1988">
        <v>1680</v>
      </c>
      <c r="N1988">
        <v>3360</v>
      </c>
    </row>
    <row r="1989" spans="1:14" x14ac:dyDescent="0.25">
      <c r="A1989" s="1">
        <v>44138</v>
      </c>
      <c r="B1989" t="s">
        <v>2145</v>
      </c>
      <c r="C1989" t="s">
        <v>344</v>
      </c>
      <c r="D1989">
        <v>63</v>
      </c>
      <c r="E1989">
        <v>33</v>
      </c>
      <c r="F1989">
        <v>74</v>
      </c>
      <c r="G1989" t="s">
        <v>98</v>
      </c>
      <c r="H1989" t="s">
        <v>63</v>
      </c>
      <c r="I1989" t="s">
        <v>24</v>
      </c>
      <c r="J1989" t="s">
        <v>25</v>
      </c>
      <c r="K1989" t="s">
        <v>20</v>
      </c>
      <c r="L1989">
        <v>4662</v>
      </c>
      <c r="M1989">
        <v>2442</v>
      </c>
      <c r="N1989">
        <v>2220</v>
      </c>
    </row>
    <row r="1990" spans="1:14" x14ac:dyDescent="0.25">
      <c r="A1990" s="1">
        <v>44058</v>
      </c>
      <c r="B1990" t="s">
        <v>2146</v>
      </c>
      <c r="C1990" t="s">
        <v>171</v>
      </c>
      <c r="D1990">
        <v>39</v>
      </c>
      <c r="E1990">
        <v>22</v>
      </c>
      <c r="F1990">
        <v>70</v>
      </c>
      <c r="G1990" t="s">
        <v>272</v>
      </c>
      <c r="H1990" t="s">
        <v>47</v>
      </c>
      <c r="I1990" t="s">
        <v>24</v>
      </c>
      <c r="J1990" t="s">
        <v>19</v>
      </c>
      <c r="K1990" t="s">
        <v>30</v>
      </c>
      <c r="L1990">
        <v>2730</v>
      </c>
      <c r="M1990">
        <v>1540</v>
      </c>
      <c r="N1990">
        <v>1190</v>
      </c>
    </row>
    <row r="1991" spans="1:14" x14ac:dyDescent="0.25">
      <c r="A1991" s="1">
        <v>43991</v>
      </c>
      <c r="B1991" t="s">
        <v>2147</v>
      </c>
      <c r="C1991" t="s">
        <v>157</v>
      </c>
      <c r="D1991">
        <v>71</v>
      </c>
      <c r="E1991">
        <v>26</v>
      </c>
      <c r="F1991">
        <v>70</v>
      </c>
      <c r="G1991" t="s">
        <v>37</v>
      </c>
      <c r="H1991" t="s">
        <v>63</v>
      </c>
      <c r="I1991" t="s">
        <v>24</v>
      </c>
      <c r="J1991" t="s">
        <v>19</v>
      </c>
      <c r="K1991" t="s">
        <v>42</v>
      </c>
      <c r="L1991">
        <v>4970</v>
      </c>
      <c r="M1991">
        <v>1820</v>
      </c>
      <c r="N1991">
        <v>3150</v>
      </c>
    </row>
    <row r="1992" spans="1:14" x14ac:dyDescent="0.25">
      <c r="A1992" s="1">
        <v>43984</v>
      </c>
      <c r="B1992" t="s">
        <v>2148</v>
      </c>
      <c r="C1992" t="s">
        <v>52</v>
      </c>
      <c r="D1992">
        <v>22</v>
      </c>
      <c r="E1992">
        <v>4</v>
      </c>
      <c r="F1992">
        <v>5</v>
      </c>
      <c r="G1992" t="s">
        <v>32</v>
      </c>
      <c r="H1992" t="s">
        <v>76</v>
      </c>
      <c r="I1992" t="s">
        <v>18</v>
      </c>
      <c r="J1992" t="s">
        <v>34</v>
      </c>
      <c r="K1992" t="s">
        <v>20</v>
      </c>
      <c r="L1992">
        <v>110</v>
      </c>
      <c r="M1992">
        <v>20</v>
      </c>
      <c r="N1992">
        <v>90</v>
      </c>
    </row>
    <row r="1993" spans="1:14" x14ac:dyDescent="0.25">
      <c r="A1993" s="1">
        <v>44014</v>
      </c>
      <c r="B1993" t="s">
        <v>2149</v>
      </c>
      <c r="C1993" t="s">
        <v>320</v>
      </c>
      <c r="D1993">
        <v>52</v>
      </c>
      <c r="E1993">
        <v>24</v>
      </c>
      <c r="F1993">
        <v>100</v>
      </c>
      <c r="G1993" t="s">
        <v>60</v>
      </c>
      <c r="H1993" t="s">
        <v>76</v>
      </c>
      <c r="I1993" t="s">
        <v>24</v>
      </c>
      <c r="J1993" t="s">
        <v>25</v>
      </c>
      <c r="K1993" t="s">
        <v>20</v>
      </c>
      <c r="L1993">
        <v>5200</v>
      </c>
      <c r="M1993">
        <v>2400</v>
      </c>
      <c r="N1993">
        <v>2800</v>
      </c>
    </row>
    <row r="1994" spans="1:14" x14ac:dyDescent="0.25">
      <c r="A1994" s="1">
        <v>43999</v>
      </c>
      <c r="B1994" t="s">
        <v>2150</v>
      </c>
      <c r="C1994" t="s">
        <v>91</v>
      </c>
      <c r="D1994">
        <v>46</v>
      </c>
      <c r="E1994">
        <v>15</v>
      </c>
      <c r="F1994">
        <v>87</v>
      </c>
      <c r="G1994" t="s">
        <v>138</v>
      </c>
      <c r="H1994" t="s">
        <v>76</v>
      </c>
      <c r="I1994" t="s">
        <v>24</v>
      </c>
      <c r="J1994" t="s">
        <v>19</v>
      </c>
      <c r="K1994" t="s">
        <v>30</v>
      </c>
      <c r="L1994">
        <v>4002</v>
      </c>
      <c r="M1994">
        <v>1305</v>
      </c>
      <c r="N1994">
        <v>2697</v>
      </c>
    </row>
    <row r="1995" spans="1:14" x14ac:dyDescent="0.25">
      <c r="A1995" s="1">
        <v>43835</v>
      </c>
      <c r="B1995" t="s">
        <v>2151</v>
      </c>
      <c r="C1995" t="s">
        <v>285</v>
      </c>
      <c r="D1995">
        <v>73</v>
      </c>
      <c r="E1995">
        <v>27</v>
      </c>
      <c r="F1995">
        <v>93</v>
      </c>
      <c r="G1995" t="s">
        <v>272</v>
      </c>
      <c r="H1995" t="s">
        <v>122</v>
      </c>
      <c r="I1995" t="s">
        <v>24</v>
      </c>
      <c r="J1995" t="s">
        <v>19</v>
      </c>
      <c r="K1995" t="s">
        <v>54</v>
      </c>
      <c r="L1995">
        <v>6789</v>
      </c>
      <c r="M1995">
        <v>2511</v>
      </c>
      <c r="N1995">
        <v>4278</v>
      </c>
    </row>
    <row r="1996" spans="1:14" x14ac:dyDescent="0.25">
      <c r="A1996" s="1">
        <v>44056</v>
      </c>
      <c r="B1996" t="s">
        <v>2152</v>
      </c>
      <c r="C1996" t="s">
        <v>154</v>
      </c>
      <c r="D1996">
        <v>29</v>
      </c>
      <c r="E1996">
        <v>8</v>
      </c>
      <c r="F1996">
        <v>7</v>
      </c>
      <c r="G1996" t="s">
        <v>29</v>
      </c>
      <c r="H1996" t="s">
        <v>63</v>
      </c>
      <c r="I1996" t="s">
        <v>24</v>
      </c>
      <c r="J1996" t="s">
        <v>25</v>
      </c>
      <c r="K1996" t="s">
        <v>42</v>
      </c>
      <c r="L1996">
        <v>203</v>
      </c>
      <c r="M1996">
        <v>56</v>
      </c>
      <c r="N1996">
        <v>147</v>
      </c>
    </row>
    <row r="1997" spans="1:14" x14ac:dyDescent="0.25">
      <c r="A1997" s="1">
        <v>43873</v>
      </c>
      <c r="B1997" t="s">
        <v>2153</v>
      </c>
      <c r="C1997" t="s">
        <v>354</v>
      </c>
      <c r="D1997">
        <v>91</v>
      </c>
      <c r="E1997">
        <v>79</v>
      </c>
      <c r="F1997">
        <v>8</v>
      </c>
      <c r="G1997" t="s">
        <v>93</v>
      </c>
      <c r="H1997" t="s">
        <v>23</v>
      </c>
      <c r="I1997" t="s">
        <v>18</v>
      </c>
      <c r="J1997" t="s">
        <v>25</v>
      </c>
      <c r="K1997" t="s">
        <v>20</v>
      </c>
      <c r="L1997">
        <v>728</v>
      </c>
      <c r="M1997">
        <v>632</v>
      </c>
      <c r="N1997">
        <v>96</v>
      </c>
    </row>
    <row r="1998" spans="1:14" x14ac:dyDescent="0.25">
      <c r="A1998" s="1">
        <v>44050</v>
      </c>
      <c r="B1998" t="s">
        <v>2154</v>
      </c>
      <c r="C1998" t="s">
        <v>112</v>
      </c>
      <c r="D1998">
        <v>25</v>
      </c>
      <c r="E1998">
        <v>8</v>
      </c>
      <c r="F1998">
        <v>12</v>
      </c>
      <c r="G1998" t="s">
        <v>29</v>
      </c>
      <c r="H1998" t="s">
        <v>122</v>
      </c>
      <c r="I1998" t="s">
        <v>24</v>
      </c>
      <c r="J1998" t="s">
        <v>19</v>
      </c>
      <c r="K1998" t="s">
        <v>20</v>
      </c>
      <c r="L1998">
        <v>300</v>
      </c>
      <c r="M1998">
        <v>96</v>
      </c>
      <c r="N1998">
        <v>204</v>
      </c>
    </row>
    <row r="1999" spans="1:14" x14ac:dyDescent="0.25">
      <c r="A1999" s="1">
        <v>43855</v>
      </c>
      <c r="B1999" t="s">
        <v>2155</v>
      </c>
      <c r="C1999" t="s">
        <v>248</v>
      </c>
      <c r="D1999">
        <v>59</v>
      </c>
      <c r="E1999">
        <v>29</v>
      </c>
      <c r="F1999">
        <v>64</v>
      </c>
      <c r="G1999" t="s">
        <v>46</v>
      </c>
      <c r="H1999" t="s">
        <v>38</v>
      </c>
      <c r="I1999" t="s">
        <v>24</v>
      </c>
      <c r="J1999" t="s">
        <v>34</v>
      </c>
      <c r="K1999" t="s">
        <v>30</v>
      </c>
      <c r="L1999">
        <v>3776</v>
      </c>
      <c r="M1999">
        <v>1856</v>
      </c>
      <c r="N1999">
        <v>1920</v>
      </c>
    </row>
    <row r="2000" spans="1:14" x14ac:dyDescent="0.25">
      <c r="A2000" s="1">
        <v>44180</v>
      </c>
      <c r="B2000" t="s">
        <v>2156</v>
      </c>
      <c r="C2000" t="s">
        <v>100</v>
      </c>
      <c r="D2000">
        <v>70</v>
      </c>
      <c r="E2000">
        <v>28</v>
      </c>
      <c r="F2000">
        <v>9</v>
      </c>
      <c r="G2000" t="s">
        <v>32</v>
      </c>
      <c r="H2000" t="s">
        <v>63</v>
      </c>
      <c r="I2000" t="s">
        <v>18</v>
      </c>
      <c r="J2000" t="s">
        <v>25</v>
      </c>
      <c r="K2000" t="s">
        <v>30</v>
      </c>
      <c r="L2000">
        <v>630</v>
      </c>
      <c r="M2000">
        <v>252</v>
      </c>
      <c r="N2000">
        <v>378</v>
      </c>
    </row>
    <row r="2001" spans="1:14" x14ac:dyDescent="0.25">
      <c r="A2001" s="1">
        <v>44075</v>
      </c>
      <c r="B2001" t="s">
        <v>2157</v>
      </c>
      <c r="C2001" t="s">
        <v>86</v>
      </c>
      <c r="D2001">
        <v>25</v>
      </c>
      <c r="E2001">
        <v>7</v>
      </c>
      <c r="F2001">
        <v>55</v>
      </c>
      <c r="G2001" t="s">
        <v>146</v>
      </c>
      <c r="H2001" t="s">
        <v>38</v>
      </c>
      <c r="I2001" t="s">
        <v>24</v>
      </c>
      <c r="J2001" t="s">
        <v>25</v>
      </c>
      <c r="K2001" t="s">
        <v>54</v>
      </c>
      <c r="L2001">
        <v>1375</v>
      </c>
      <c r="M2001">
        <v>385</v>
      </c>
      <c r="N2001">
        <v>990</v>
      </c>
    </row>
    <row r="2002" spans="1:14" x14ac:dyDescent="0.25">
      <c r="A2002" s="1">
        <v>44148</v>
      </c>
      <c r="B2002" t="s">
        <v>2158</v>
      </c>
      <c r="C2002" t="s">
        <v>102</v>
      </c>
      <c r="D2002">
        <v>62</v>
      </c>
      <c r="E2002">
        <v>35</v>
      </c>
      <c r="F2002">
        <v>97</v>
      </c>
      <c r="G2002" t="s">
        <v>80</v>
      </c>
      <c r="H2002" t="s">
        <v>50</v>
      </c>
      <c r="I2002" t="s">
        <v>24</v>
      </c>
      <c r="J2002" t="s">
        <v>25</v>
      </c>
      <c r="K2002" t="s">
        <v>42</v>
      </c>
      <c r="L2002">
        <v>6014</v>
      </c>
      <c r="M2002">
        <v>3395</v>
      </c>
      <c r="N2002">
        <v>2619</v>
      </c>
    </row>
    <row r="2003" spans="1:14" x14ac:dyDescent="0.25">
      <c r="A2003" s="1">
        <v>44180</v>
      </c>
      <c r="B2003" t="s">
        <v>2159</v>
      </c>
      <c r="C2003" t="s">
        <v>89</v>
      </c>
      <c r="D2003">
        <v>86</v>
      </c>
      <c r="E2003">
        <v>39</v>
      </c>
      <c r="F2003">
        <v>5</v>
      </c>
      <c r="G2003" t="s">
        <v>93</v>
      </c>
      <c r="H2003" t="s">
        <v>76</v>
      </c>
      <c r="I2003" t="s">
        <v>24</v>
      </c>
      <c r="J2003" t="s">
        <v>34</v>
      </c>
      <c r="K2003" t="s">
        <v>20</v>
      </c>
      <c r="L2003">
        <v>430</v>
      </c>
      <c r="M2003">
        <v>195</v>
      </c>
      <c r="N2003">
        <v>235</v>
      </c>
    </row>
    <row r="2004" spans="1:14" x14ac:dyDescent="0.25">
      <c r="A2004" s="1">
        <v>44161</v>
      </c>
      <c r="B2004" t="s">
        <v>2160</v>
      </c>
      <c r="C2004" t="s">
        <v>40</v>
      </c>
      <c r="D2004">
        <v>62</v>
      </c>
      <c r="E2004">
        <v>35</v>
      </c>
      <c r="F2004">
        <v>7</v>
      </c>
      <c r="G2004" t="s">
        <v>146</v>
      </c>
      <c r="H2004" t="s">
        <v>47</v>
      </c>
      <c r="I2004" t="s">
        <v>18</v>
      </c>
      <c r="J2004" t="s">
        <v>25</v>
      </c>
      <c r="K2004" t="s">
        <v>20</v>
      </c>
      <c r="L2004">
        <v>434</v>
      </c>
      <c r="M2004">
        <v>245</v>
      </c>
      <c r="N2004">
        <v>189</v>
      </c>
    </row>
    <row r="2005" spans="1:14" x14ac:dyDescent="0.25">
      <c r="A2005" s="1">
        <v>44048</v>
      </c>
      <c r="B2005" t="s">
        <v>2161</v>
      </c>
      <c r="C2005" t="s">
        <v>188</v>
      </c>
      <c r="D2005">
        <v>49</v>
      </c>
      <c r="E2005">
        <v>23</v>
      </c>
      <c r="F2005">
        <v>3</v>
      </c>
      <c r="G2005" t="s">
        <v>32</v>
      </c>
      <c r="H2005" t="s">
        <v>76</v>
      </c>
      <c r="I2005" t="s">
        <v>18</v>
      </c>
      <c r="J2005" t="s">
        <v>19</v>
      </c>
      <c r="K2005" t="s">
        <v>54</v>
      </c>
      <c r="L2005">
        <v>147</v>
      </c>
      <c r="M2005">
        <v>69</v>
      </c>
      <c r="N2005">
        <v>78</v>
      </c>
    </row>
    <row r="2006" spans="1:14" x14ac:dyDescent="0.25">
      <c r="A2006" s="1">
        <v>43986</v>
      </c>
      <c r="B2006" t="s">
        <v>2162</v>
      </c>
      <c r="C2006" t="s">
        <v>95</v>
      </c>
      <c r="D2006">
        <v>50</v>
      </c>
      <c r="E2006">
        <v>34</v>
      </c>
      <c r="F2006">
        <v>5</v>
      </c>
      <c r="G2006" t="s">
        <v>124</v>
      </c>
      <c r="H2006" t="s">
        <v>47</v>
      </c>
      <c r="I2006" t="s">
        <v>18</v>
      </c>
      <c r="J2006" t="s">
        <v>34</v>
      </c>
      <c r="K2006" t="s">
        <v>54</v>
      </c>
      <c r="L2006">
        <v>250</v>
      </c>
      <c r="M2006">
        <v>170</v>
      </c>
      <c r="N2006">
        <v>80</v>
      </c>
    </row>
    <row r="2007" spans="1:14" x14ac:dyDescent="0.25">
      <c r="A2007" s="1">
        <v>44112</v>
      </c>
      <c r="B2007" t="s">
        <v>2163</v>
      </c>
      <c r="C2007" t="s">
        <v>320</v>
      </c>
      <c r="D2007">
        <v>52</v>
      </c>
      <c r="E2007">
        <v>24</v>
      </c>
      <c r="F2007">
        <v>69</v>
      </c>
      <c r="G2007" t="s">
        <v>41</v>
      </c>
      <c r="H2007" t="s">
        <v>63</v>
      </c>
      <c r="I2007" t="s">
        <v>24</v>
      </c>
      <c r="J2007" t="s">
        <v>34</v>
      </c>
      <c r="K2007" t="s">
        <v>42</v>
      </c>
      <c r="L2007">
        <v>3588</v>
      </c>
      <c r="M2007">
        <v>1656</v>
      </c>
      <c r="N2007">
        <v>1932</v>
      </c>
    </row>
    <row r="2008" spans="1:14" x14ac:dyDescent="0.25">
      <c r="A2008" s="1">
        <v>43958</v>
      </c>
      <c r="B2008" t="s">
        <v>2164</v>
      </c>
      <c r="C2008" t="s">
        <v>285</v>
      </c>
      <c r="D2008">
        <v>73</v>
      </c>
      <c r="E2008">
        <v>27</v>
      </c>
      <c r="F2008">
        <v>30</v>
      </c>
      <c r="G2008" t="s">
        <v>60</v>
      </c>
      <c r="H2008" t="s">
        <v>17</v>
      </c>
      <c r="I2008" t="s">
        <v>24</v>
      </c>
      <c r="J2008" t="s">
        <v>19</v>
      </c>
      <c r="K2008" t="s">
        <v>20</v>
      </c>
      <c r="L2008">
        <v>2190</v>
      </c>
      <c r="M2008">
        <v>810</v>
      </c>
      <c r="N2008">
        <v>1380</v>
      </c>
    </row>
    <row r="2009" spans="1:14" x14ac:dyDescent="0.25">
      <c r="A2009" s="1">
        <v>43833</v>
      </c>
      <c r="B2009" t="s">
        <v>2165</v>
      </c>
      <c r="C2009" t="s">
        <v>131</v>
      </c>
      <c r="D2009">
        <v>103</v>
      </c>
      <c r="E2009">
        <v>79</v>
      </c>
      <c r="F2009">
        <v>4</v>
      </c>
      <c r="G2009" t="s">
        <v>146</v>
      </c>
      <c r="H2009" t="s">
        <v>122</v>
      </c>
      <c r="I2009" t="s">
        <v>24</v>
      </c>
      <c r="J2009" t="s">
        <v>19</v>
      </c>
      <c r="K2009" t="s">
        <v>30</v>
      </c>
      <c r="L2009">
        <v>412</v>
      </c>
      <c r="M2009">
        <v>316</v>
      </c>
      <c r="N2009">
        <v>96</v>
      </c>
    </row>
    <row r="2010" spans="1:14" x14ac:dyDescent="0.25">
      <c r="A2010" s="1">
        <v>43866</v>
      </c>
      <c r="B2010" t="s">
        <v>2166</v>
      </c>
      <c r="C2010" t="s">
        <v>692</v>
      </c>
      <c r="D2010">
        <v>48</v>
      </c>
      <c r="E2010">
        <v>13</v>
      </c>
      <c r="F2010">
        <v>7</v>
      </c>
      <c r="G2010" t="s">
        <v>146</v>
      </c>
      <c r="H2010" t="s">
        <v>87</v>
      </c>
      <c r="I2010" t="s">
        <v>18</v>
      </c>
      <c r="J2010" t="s">
        <v>19</v>
      </c>
      <c r="K2010" t="s">
        <v>26</v>
      </c>
      <c r="L2010">
        <v>336</v>
      </c>
      <c r="M2010">
        <v>91</v>
      </c>
      <c r="N2010">
        <v>245</v>
      </c>
    </row>
    <row r="2011" spans="1:14" x14ac:dyDescent="0.25">
      <c r="A2011" s="1">
        <v>43983</v>
      </c>
      <c r="B2011" t="s">
        <v>2167</v>
      </c>
      <c r="C2011" t="s">
        <v>692</v>
      </c>
      <c r="D2011">
        <v>48</v>
      </c>
      <c r="E2011">
        <v>13</v>
      </c>
      <c r="F2011">
        <v>78</v>
      </c>
      <c r="G2011" t="s">
        <v>98</v>
      </c>
      <c r="H2011" t="s">
        <v>76</v>
      </c>
      <c r="I2011" t="s">
        <v>24</v>
      </c>
      <c r="J2011" t="s">
        <v>19</v>
      </c>
      <c r="K2011" t="s">
        <v>42</v>
      </c>
      <c r="L2011">
        <v>3744</v>
      </c>
      <c r="M2011">
        <v>1014</v>
      </c>
      <c r="N2011">
        <v>2730</v>
      </c>
    </row>
    <row r="2012" spans="1:14" x14ac:dyDescent="0.25">
      <c r="A2012" s="1">
        <v>44115</v>
      </c>
      <c r="B2012" t="s">
        <v>2168</v>
      </c>
      <c r="C2012" t="s">
        <v>28</v>
      </c>
      <c r="D2012">
        <v>63</v>
      </c>
      <c r="E2012">
        <v>18</v>
      </c>
      <c r="F2012">
        <v>41</v>
      </c>
      <c r="G2012" t="s">
        <v>53</v>
      </c>
      <c r="H2012" t="s">
        <v>17</v>
      </c>
      <c r="I2012" t="s">
        <v>24</v>
      </c>
      <c r="J2012" t="s">
        <v>25</v>
      </c>
      <c r="K2012" t="s">
        <v>30</v>
      </c>
      <c r="L2012">
        <v>2583</v>
      </c>
      <c r="M2012">
        <v>738</v>
      </c>
      <c r="N2012">
        <v>1845</v>
      </c>
    </row>
    <row r="2013" spans="1:14" x14ac:dyDescent="0.25">
      <c r="A2013" s="1">
        <v>44040</v>
      </c>
      <c r="B2013" t="s">
        <v>2169</v>
      </c>
      <c r="C2013" t="s">
        <v>121</v>
      </c>
      <c r="D2013">
        <v>83</v>
      </c>
      <c r="E2013">
        <v>39</v>
      </c>
      <c r="F2013">
        <v>69</v>
      </c>
      <c r="G2013" t="s">
        <v>98</v>
      </c>
      <c r="H2013" t="s">
        <v>23</v>
      </c>
      <c r="I2013" t="s">
        <v>24</v>
      </c>
      <c r="J2013" t="s">
        <v>19</v>
      </c>
      <c r="K2013" t="s">
        <v>42</v>
      </c>
      <c r="L2013">
        <v>5727</v>
      </c>
      <c r="M2013">
        <v>2691</v>
      </c>
      <c r="N2013">
        <v>3036</v>
      </c>
    </row>
    <row r="2014" spans="1:14" x14ac:dyDescent="0.25">
      <c r="A2014" s="1">
        <v>43882</v>
      </c>
      <c r="B2014" t="s">
        <v>2170</v>
      </c>
      <c r="C2014" t="s">
        <v>175</v>
      </c>
      <c r="D2014">
        <v>63</v>
      </c>
      <c r="E2014">
        <v>43</v>
      </c>
      <c r="F2014">
        <v>22</v>
      </c>
      <c r="G2014" t="s">
        <v>124</v>
      </c>
      <c r="H2014" t="s">
        <v>63</v>
      </c>
      <c r="I2014" t="s">
        <v>24</v>
      </c>
      <c r="J2014" t="s">
        <v>25</v>
      </c>
      <c r="K2014" t="s">
        <v>30</v>
      </c>
      <c r="L2014">
        <v>1386</v>
      </c>
      <c r="M2014">
        <v>946</v>
      </c>
      <c r="N2014">
        <v>440</v>
      </c>
    </row>
    <row r="2015" spans="1:14" x14ac:dyDescent="0.25">
      <c r="A2015" s="1">
        <v>44015</v>
      </c>
      <c r="B2015" t="s">
        <v>2171</v>
      </c>
      <c r="C2015" t="s">
        <v>45</v>
      </c>
      <c r="D2015">
        <v>58</v>
      </c>
      <c r="E2015">
        <v>15</v>
      </c>
      <c r="F2015">
        <v>10</v>
      </c>
      <c r="G2015" t="s">
        <v>16</v>
      </c>
      <c r="H2015" t="s">
        <v>38</v>
      </c>
      <c r="I2015" t="s">
        <v>18</v>
      </c>
      <c r="J2015" t="s">
        <v>25</v>
      </c>
      <c r="K2015" t="s">
        <v>54</v>
      </c>
      <c r="L2015">
        <v>580</v>
      </c>
      <c r="M2015">
        <v>150</v>
      </c>
      <c r="N2015">
        <v>430</v>
      </c>
    </row>
    <row r="2016" spans="1:14" x14ac:dyDescent="0.25">
      <c r="A2016" s="1">
        <v>43935</v>
      </c>
      <c r="B2016" t="s">
        <v>2172</v>
      </c>
      <c r="C2016" t="s">
        <v>106</v>
      </c>
      <c r="D2016">
        <v>479</v>
      </c>
      <c r="E2016">
        <v>449</v>
      </c>
      <c r="F2016">
        <v>5</v>
      </c>
      <c r="G2016" t="s">
        <v>272</v>
      </c>
      <c r="H2016" t="s">
        <v>33</v>
      </c>
      <c r="I2016" t="s">
        <v>24</v>
      </c>
      <c r="J2016" t="s">
        <v>19</v>
      </c>
      <c r="K2016" t="s">
        <v>54</v>
      </c>
      <c r="L2016">
        <v>2395</v>
      </c>
      <c r="M2016">
        <v>2245</v>
      </c>
      <c r="N2016">
        <v>150</v>
      </c>
    </row>
    <row r="2017" spans="1:14" x14ac:dyDescent="0.25">
      <c r="A2017" s="1">
        <v>43976</v>
      </c>
      <c r="B2017" t="s">
        <v>2173</v>
      </c>
      <c r="C2017" t="s">
        <v>121</v>
      </c>
      <c r="D2017">
        <v>83</v>
      </c>
      <c r="E2017">
        <v>39</v>
      </c>
      <c r="F2017">
        <v>1</v>
      </c>
      <c r="G2017" t="s">
        <v>62</v>
      </c>
      <c r="H2017" t="s">
        <v>23</v>
      </c>
      <c r="I2017" t="s">
        <v>18</v>
      </c>
      <c r="J2017" t="s">
        <v>34</v>
      </c>
      <c r="K2017" t="s">
        <v>42</v>
      </c>
      <c r="L2017">
        <v>83</v>
      </c>
      <c r="M2017">
        <v>39</v>
      </c>
      <c r="N2017">
        <v>44</v>
      </c>
    </row>
    <row r="2018" spans="1:14" x14ac:dyDescent="0.25">
      <c r="A2018" s="1">
        <v>44166</v>
      </c>
      <c r="B2018" t="s">
        <v>2174</v>
      </c>
      <c r="C2018" t="s">
        <v>368</v>
      </c>
      <c r="D2018">
        <v>42</v>
      </c>
      <c r="E2018">
        <v>12</v>
      </c>
      <c r="F2018">
        <v>2</v>
      </c>
      <c r="G2018" t="s">
        <v>46</v>
      </c>
      <c r="H2018" t="s">
        <v>76</v>
      </c>
      <c r="I2018" t="s">
        <v>18</v>
      </c>
      <c r="J2018" t="s">
        <v>25</v>
      </c>
      <c r="K2018" t="s">
        <v>30</v>
      </c>
      <c r="L2018">
        <v>84</v>
      </c>
      <c r="M2018">
        <v>24</v>
      </c>
      <c r="N2018">
        <v>60</v>
      </c>
    </row>
    <row r="2019" spans="1:14" x14ac:dyDescent="0.25">
      <c r="A2019" s="1">
        <v>44165</v>
      </c>
      <c r="B2019" t="s">
        <v>2175</v>
      </c>
      <c r="C2019" t="s">
        <v>202</v>
      </c>
      <c r="D2019">
        <v>78</v>
      </c>
      <c r="E2019">
        <v>28</v>
      </c>
      <c r="F2019">
        <v>69</v>
      </c>
      <c r="G2019" t="s">
        <v>93</v>
      </c>
      <c r="H2019" t="s">
        <v>122</v>
      </c>
      <c r="I2019" t="s">
        <v>24</v>
      </c>
      <c r="J2019" t="s">
        <v>34</v>
      </c>
      <c r="K2019" t="s">
        <v>20</v>
      </c>
      <c r="L2019">
        <v>5382</v>
      </c>
      <c r="M2019">
        <v>1932</v>
      </c>
      <c r="N2019">
        <v>3450</v>
      </c>
    </row>
    <row r="2020" spans="1:14" x14ac:dyDescent="0.25">
      <c r="A2020" s="1">
        <v>43960</v>
      </c>
      <c r="B2020" t="s">
        <v>2176</v>
      </c>
      <c r="C2020" t="s">
        <v>131</v>
      </c>
      <c r="D2020">
        <v>103</v>
      </c>
      <c r="E2020">
        <v>79</v>
      </c>
      <c r="F2020">
        <v>5</v>
      </c>
      <c r="G2020" t="s">
        <v>29</v>
      </c>
      <c r="H2020" t="s">
        <v>23</v>
      </c>
      <c r="I2020" t="s">
        <v>18</v>
      </c>
      <c r="J2020" t="s">
        <v>25</v>
      </c>
      <c r="K2020" t="s">
        <v>26</v>
      </c>
      <c r="L2020">
        <v>515</v>
      </c>
      <c r="M2020">
        <v>395</v>
      </c>
      <c r="N2020">
        <v>120</v>
      </c>
    </row>
    <row r="2021" spans="1:14" x14ac:dyDescent="0.25">
      <c r="A2021" s="1">
        <v>43893</v>
      </c>
      <c r="B2021" t="s">
        <v>2177</v>
      </c>
      <c r="C2021" t="s">
        <v>69</v>
      </c>
      <c r="D2021">
        <v>63</v>
      </c>
      <c r="E2021">
        <v>21</v>
      </c>
      <c r="F2021">
        <v>42</v>
      </c>
      <c r="G2021" t="s">
        <v>60</v>
      </c>
      <c r="H2021" t="s">
        <v>122</v>
      </c>
      <c r="I2021" t="s">
        <v>24</v>
      </c>
      <c r="J2021" t="s">
        <v>25</v>
      </c>
      <c r="K2021" t="s">
        <v>30</v>
      </c>
      <c r="L2021">
        <v>2646</v>
      </c>
      <c r="M2021">
        <v>882</v>
      </c>
      <c r="N2021">
        <v>1764</v>
      </c>
    </row>
    <row r="2022" spans="1:14" x14ac:dyDescent="0.25">
      <c r="A2022" s="1">
        <v>43906</v>
      </c>
      <c r="B2022" t="s">
        <v>2178</v>
      </c>
      <c r="C2022" t="s">
        <v>192</v>
      </c>
      <c r="D2022">
        <v>44</v>
      </c>
      <c r="E2022">
        <v>20</v>
      </c>
      <c r="F2022">
        <v>66</v>
      </c>
      <c r="G2022" t="s">
        <v>272</v>
      </c>
      <c r="H2022" t="s">
        <v>33</v>
      </c>
      <c r="I2022" t="s">
        <v>24</v>
      </c>
      <c r="J2022" t="s">
        <v>34</v>
      </c>
      <c r="K2022" t="s">
        <v>20</v>
      </c>
      <c r="L2022">
        <v>2904</v>
      </c>
      <c r="M2022">
        <v>1320</v>
      </c>
      <c r="N2022">
        <v>1584</v>
      </c>
    </row>
    <row r="2023" spans="1:14" x14ac:dyDescent="0.25">
      <c r="A2023" s="1">
        <v>43968</v>
      </c>
      <c r="B2023" t="s">
        <v>2179</v>
      </c>
      <c r="C2023" t="s">
        <v>82</v>
      </c>
      <c r="D2023">
        <v>147</v>
      </c>
      <c r="E2023">
        <v>106</v>
      </c>
      <c r="F2023">
        <v>4</v>
      </c>
      <c r="G2023" t="s">
        <v>66</v>
      </c>
      <c r="H2023" t="s">
        <v>87</v>
      </c>
      <c r="I2023" t="s">
        <v>18</v>
      </c>
      <c r="J2023" t="s">
        <v>34</v>
      </c>
      <c r="K2023" t="s">
        <v>30</v>
      </c>
      <c r="L2023">
        <v>588</v>
      </c>
      <c r="M2023">
        <v>424</v>
      </c>
      <c r="N2023">
        <v>164</v>
      </c>
    </row>
    <row r="2024" spans="1:14" x14ac:dyDescent="0.25">
      <c r="A2024" s="1">
        <v>43944</v>
      </c>
      <c r="B2024" t="s">
        <v>2180</v>
      </c>
      <c r="C2024" t="s">
        <v>235</v>
      </c>
      <c r="D2024">
        <v>65</v>
      </c>
      <c r="E2024">
        <v>15</v>
      </c>
      <c r="F2024">
        <v>76</v>
      </c>
      <c r="G2024" t="s">
        <v>70</v>
      </c>
      <c r="H2024" t="s">
        <v>76</v>
      </c>
      <c r="I2024" t="s">
        <v>24</v>
      </c>
      <c r="J2024" t="s">
        <v>25</v>
      </c>
      <c r="K2024" t="s">
        <v>54</v>
      </c>
      <c r="L2024">
        <v>4940</v>
      </c>
      <c r="M2024">
        <v>1140</v>
      </c>
      <c r="N2024">
        <v>3800</v>
      </c>
    </row>
    <row r="2025" spans="1:14" x14ac:dyDescent="0.25">
      <c r="A2025" s="1">
        <v>43867</v>
      </c>
      <c r="B2025" t="s">
        <v>2181</v>
      </c>
      <c r="C2025" t="s">
        <v>154</v>
      </c>
      <c r="D2025">
        <v>29</v>
      </c>
      <c r="E2025">
        <v>8</v>
      </c>
      <c r="F2025">
        <v>29</v>
      </c>
      <c r="G2025" t="s">
        <v>98</v>
      </c>
      <c r="H2025" t="s">
        <v>17</v>
      </c>
      <c r="I2025" t="s">
        <v>24</v>
      </c>
      <c r="J2025" t="s">
        <v>19</v>
      </c>
      <c r="K2025" t="s">
        <v>42</v>
      </c>
      <c r="L2025">
        <v>841</v>
      </c>
      <c r="M2025">
        <v>232</v>
      </c>
      <c r="N2025">
        <v>609</v>
      </c>
    </row>
    <row r="2026" spans="1:14" x14ac:dyDescent="0.25">
      <c r="A2026" s="1">
        <v>44121</v>
      </c>
      <c r="B2026" t="s">
        <v>2182</v>
      </c>
      <c r="C2026" t="s">
        <v>52</v>
      </c>
      <c r="D2026">
        <v>22</v>
      </c>
      <c r="E2026">
        <v>4</v>
      </c>
      <c r="F2026">
        <v>8</v>
      </c>
      <c r="G2026" t="s">
        <v>60</v>
      </c>
      <c r="H2026" t="s">
        <v>47</v>
      </c>
      <c r="I2026" t="s">
        <v>18</v>
      </c>
      <c r="J2026" t="s">
        <v>25</v>
      </c>
      <c r="K2026" t="s">
        <v>42</v>
      </c>
      <c r="L2026">
        <v>176</v>
      </c>
      <c r="M2026">
        <v>32</v>
      </c>
      <c r="N2026">
        <v>144</v>
      </c>
    </row>
    <row r="2027" spans="1:14" x14ac:dyDescent="0.25">
      <c r="A2027" s="1">
        <v>43932</v>
      </c>
      <c r="B2027" t="s">
        <v>2183</v>
      </c>
      <c r="C2027" t="s">
        <v>95</v>
      </c>
      <c r="D2027">
        <v>50</v>
      </c>
      <c r="E2027">
        <v>34</v>
      </c>
      <c r="F2027">
        <v>59</v>
      </c>
      <c r="G2027" t="s">
        <v>93</v>
      </c>
      <c r="H2027" t="s">
        <v>33</v>
      </c>
      <c r="I2027" t="s">
        <v>24</v>
      </c>
      <c r="J2027" t="s">
        <v>25</v>
      </c>
      <c r="K2027" t="s">
        <v>30</v>
      </c>
      <c r="L2027">
        <v>2950</v>
      </c>
      <c r="M2027">
        <v>2006</v>
      </c>
      <c r="N2027">
        <v>944</v>
      </c>
    </row>
    <row r="2028" spans="1:14" x14ac:dyDescent="0.25">
      <c r="A2028" s="1">
        <v>44165</v>
      </c>
      <c r="B2028" t="s">
        <v>2184</v>
      </c>
      <c r="C2028" t="s">
        <v>216</v>
      </c>
      <c r="D2028">
        <v>68</v>
      </c>
      <c r="E2028">
        <v>18</v>
      </c>
      <c r="F2028">
        <v>92</v>
      </c>
      <c r="G2028" t="s">
        <v>16</v>
      </c>
      <c r="H2028" t="s">
        <v>87</v>
      </c>
      <c r="I2028" t="s">
        <v>24</v>
      </c>
      <c r="J2028" t="s">
        <v>25</v>
      </c>
      <c r="K2028" t="s">
        <v>54</v>
      </c>
      <c r="L2028">
        <v>6256</v>
      </c>
      <c r="M2028">
        <v>1656</v>
      </c>
      <c r="N2028">
        <v>4600</v>
      </c>
    </row>
    <row r="2029" spans="1:14" x14ac:dyDescent="0.25">
      <c r="A2029" s="1">
        <v>43934</v>
      </c>
      <c r="B2029" t="s">
        <v>2185</v>
      </c>
      <c r="C2029" t="s">
        <v>104</v>
      </c>
      <c r="D2029">
        <v>144</v>
      </c>
      <c r="E2029">
        <v>119</v>
      </c>
      <c r="F2029">
        <v>2</v>
      </c>
      <c r="G2029" t="s">
        <v>49</v>
      </c>
      <c r="H2029" t="s">
        <v>47</v>
      </c>
      <c r="I2029" t="s">
        <v>24</v>
      </c>
      <c r="J2029" t="s">
        <v>19</v>
      </c>
      <c r="K2029" t="s">
        <v>26</v>
      </c>
      <c r="L2029">
        <v>288</v>
      </c>
      <c r="M2029">
        <v>238</v>
      </c>
      <c r="N2029">
        <v>50</v>
      </c>
    </row>
    <row r="2030" spans="1:14" x14ac:dyDescent="0.25">
      <c r="A2030" s="1">
        <v>43922</v>
      </c>
      <c r="B2030" t="s">
        <v>2186</v>
      </c>
      <c r="C2030" t="s">
        <v>160</v>
      </c>
      <c r="D2030">
        <v>31</v>
      </c>
      <c r="E2030">
        <v>1</v>
      </c>
      <c r="F2030">
        <v>76</v>
      </c>
      <c r="G2030" t="s">
        <v>272</v>
      </c>
      <c r="H2030" t="s">
        <v>63</v>
      </c>
      <c r="I2030" t="s">
        <v>24</v>
      </c>
      <c r="J2030" t="s">
        <v>25</v>
      </c>
      <c r="K2030" t="s">
        <v>26</v>
      </c>
      <c r="L2030">
        <v>2356</v>
      </c>
      <c r="M2030">
        <v>76</v>
      </c>
      <c r="N2030">
        <v>2280</v>
      </c>
    </row>
    <row r="2031" spans="1:14" x14ac:dyDescent="0.25">
      <c r="A2031" s="1">
        <v>44045</v>
      </c>
      <c r="B2031" t="s">
        <v>2187</v>
      </c>
      <c r="C2031" t="s">
        <v>106</v>
      </c>
      <c r="D2031">
        <v>479</v>
      </c>
      <c r="E2031">
        <v>449</v>
      </c>
      <c r="F2031">
        <v>3</v>
      </c>
      <c r="G2031" t="s">
        <v>107</v>
      </c>
      <c r="H2031" t="s">
        <v>38</v>
      </c>
      <c r="I2031" t="s">
        <v>24</v>
      </c>
      <c r="J2031" t="s">
        <v>34</v>
      </c>
      <c r="K2031" t="s">
        <v>42</v>
      </c>
      <c r="L2031">
        <v>1437</v>
      </c>
      <c r="M2031">
        <v>1347</v>
      </c>
      <c r="N2031">
        <v>90</v>
      </c>
    </row>
    <row r="2032" spans="1:14" x14ac:dyDescent="0.25">
      <c r="A2032" s="1">
        <v>43926</v>
      </c>
      <c r="B2032" t="s">
        <v>2188</v>
      </c>
      <c r="C2032" t="s">
        <v>86</v>
      </c>
      <c r="D2032">
        <v>25</v>
      </c>
      <c r="E2032">
        <v>7</v>
      </c>
      <c r="F2032">
        <v>3</v>
      </c>
      <c r="G2032" t="s">
        <v>98</v>
      </c>
      <c r="H2032" t="s">
        <v>50</v>
      </c>
      <c r="I2032" t="s">
        <v>18</v>
      </c>
      <c r="J2032" t="s">
        <v>19</v>
      </c>
      <c r="K2032" t="s">
        <v>20</v>
      </c>
      <c r="L2032">
        <v>75</v>
      </c>
      <c r="M2032">
        <v>21</v>
      </c>
      <c r="N2032">
        <v>54</v>
      </c>
    </row>
    <row r="2033" spans="1:14" x14ac:dyDescent="0.25">
      <c r="A2033" s="1">
        <v>44155</v>
      </c>
      <c r="B2033" t="s">
        <v>2189</v>
      </c>
      <c r="C2033" t="s">
        <v>196</v>
      </c>
      <c r="D2033">
        <v>157</v>
      </c>
      <c r="E2033">
        <v>139</v>
      </c>
      <c r="F2033">
        <v>4</v>
      </c>
      <c r="G2033" t="s">
        <v>98</v>
      </c>
      <c r="H2033" t="s">
        <v>50</v>
      </c>
      <c r="I2033" t="s">
        <v>24</v>
      </c>
      <c r="J2033" t="s">
        <v>25</v>
      </c>
      <c r="K2033" t="s">
        <v>20</v>
      </c>
      <c r="L2033">
        <v>628</v>
      </c>
      <c r="M2033">
        <v>556</v>
      </c>
      <c r="N2033">
        <v>72</v>
      </c>
    </row>
    <row r="2034" spans="1:14" x14ac:dyDescent="0.25">
      <c r="A2034" s="1">
        <v>43844</v>
      </c>
      <c r="B2034" t="s">
        <v>2190</v>
      </c>
      <c r="C2034" t="s">
        <v>78</v>
      </c>
      <c r="D2034">
        <v>65</v>
      </c>
      <c r="E2034">
        <v>39</v>
      </c>
      <c r="F2034">
        <v>8</v>
      </c>
      <c r="G2034" t="s">
        <v>138</v>
      </c>
      <c r="H2034" t="s">
        <v>87</v>
      </c>
      <c r="I2034" t="s">
        <v>24</v>
      </c>
      <c r="J2034" t="s">
        <v>34</v>
      </c>
      <c r="K2034" t="s">
        <v>54</v>
      </c>
      <c r="L2034">
        <v>520</v>
      </c>
      <c r="M2034">
        <v>312</v>
      </c>
      <c r="N2034">
        <v>208</v>
      </c>
    </row>
    <row r="2035" spans="1:14" x14ac:dyDescent="0.25">
      <c r="A2035" s="1">
        <v>44123</v>
      </c>
      <c r="B2035" t="s">
        <v>2191</v>
      </c>
      <c r="C2035" t="s">
        <v>95</v>
      </c>
      <c r="D2035">
        <v>50</v>
      </c>
      <c r="E2035">
        <v>34</v>
      </c>
      <c r="F2035">
        <v>49</v>
      </c>
      <c r="G2035" t="s">
        <v>32</v>
      </c>
      <c r="H2035" t="s">
        <v>76</v>
      </c>
      <c r="I2035" t="s">
        <v>24</v>
      </c>
      <c r="J2035" t="s">
        <v>25</v>
      </c>
      <c r="K2035" t="s">
        <v>42</v>
      </c>
      <c r="L2035">
        <v>2450</v>
      </c>
      <c r="M2035">
        <v>1666</v>
      </c>
      <c r="N2035">
        <v>784</v>
      </c>
    </row>
    <row r="2036" spans="1:14" x14ac:dyDescent="0.25">
      <c r="A2036" s="1">
        <v>43891</v>
      </c>
      <c r="B2036" t="s">
        <v>2192</v>
      </c>
      <c r="C2036" t="s">
        <v>95</v>
      </c>
      <c r="D2036">
        <v>50</v>
      </c>
      <c r="E2036">
        <v>34</v>
      </c>
      <c r="F2036">
        <v>10</v>
      </c>
      <c r="G2036" t="s">
        <v>138</v>
      </c>
      <c r="H2036" t="s">
        <v>122</v>
      </c>
      <c r="I2036" t="s">
        <v>18</v>
      </c>
      <c r="J2036" t="s">
        <v>34</v>
      </c>
      <c r="K2036" t="s">
        <v>30</v>
      </c>
      <c r="L2036">
        <v>500</v>
      </c>
      <c r="M2036">
        <v>340</v>
      </c>
      <c r="N2036">
        <v>160</v>
      </c>
    </row>
    <row r="2037" spans="1:14" x14ac:dyDescent="0.25">
      <c r="A2037" s="1">
        <v>44166</v>
      </c>
      <c r="B2037" t="s">
        <v>2193</v>
      </c>
      <c r="C2037" t="s">
        <v>148</v>
      </c>
      <c r="D2037">
        <v>58</v>
      </c>
      <c r="E2037">
        <v>34</v>
      </c>
      <c r="F2037">
        <v>24</v>
      </c>
      <c r="G2037" t="s">
        <v>32</v>
      </c>
      <c r="H2037" t="s">
        <v>50</v>
      </c>
      <c r="I2037" t="s">
        <v>24</v>
      </c>
      <c r="J2037" t="s">
        <v>19</v>
      </c>
      <c r="K2037" t="s">
        <v>42</v>
      </c>
      <c r="L2037">
        <v>1392</v>
      </c>
      <c r="M2037">
        <v>816</v>
      </c>
      <c r="N2037">
        <v>576</v>
      </c>
    </row>
    <row r="2038" spans="1:14" x14ac:dyDescent="0.25">
      <c r="A2038" s="1">
        <v>43948</v>
      </c>
      <c r="B2038" t="s">
        <v>2194</v>
      </c>
      <c r="C2038" t="s">
        <v>173</v>
      </c>
      <c r="D2038">
        <v>60</v>
      </c>
      <c r="E2038">
        <v>14</v>
      </c>
      <c r="F2038">
        <v>32</v>
      </c>
      <c r="G2038" t="s">
        <v>98</v>
      </c>
      <c r="H2038" t="s">
        <v>87</v>
      </c>
      <c r="I2038" t="s">
        <v>24</v>
      </c>
      <c r="J2038" t="s">
        <v>19</v>
      </c>
      <c r="K2038" t="s">
        <v>20</v>
      </c>
      <c r="L2038">
        <v>1920</v>
      </c>
      <c r="M2038">
        <v>448</v>
      </c>
      <c r="N2038">
        <v>1472</v>
      </c>
    </row>
    <row r="2039" spans="1:14" x14ac:dyDescent="0.25">
      <c r="A2039" s="1">
        <v>44136</v>
      </c>
      <c r="B2039" t="s">
        <v>2195</v>
      </c>
      <c r="C2039" t="s">
        <v>173</v>
      </c>
      <c r="D2039">
        <v>60</v>
      </c>
      <c r="E2039">
        <v>14</v>
      </c>
      <c r="F2039">
        <v>1</v>
      </c>
      <c r="G2039" t="s">
        <v>138</v>
      </c>
      <c r="H2039" t="s">
        <v>38</v>
      </c>
      <c r="I2039" t="s">
        <v>18</v>
      </c>
      <c r="J2039" t="s">
        <v>19</v>
      </c>
      <c r="K2039" t="s">
        <v>30</v>
      </c>
      <c r="L2039">
        <v>60</v>
      </c>
      <c r="M2039">
        <v>14</v>
      </c>
      <c r="N2039">
        <v>46</v>
      </c>
    </row>
    <row r="2040" spans="1:14" x14ac:dyDescent="0.25">
      <c r="A2040" s="1">
        <v>43967</v>
      </c>
      <c r="B2040" t="s">
        <v>2196</v>
      </c>
      <c r="C2040" t="s">
        <v>45</v>
      </c>
      <c r="D2040">
        <v>58</v>
      </c>
      <c r="E2040">
        <v>15</v>
      </c>
      <c r="F2040">
        <v>60</v>
      </c>
      <c r="G2040" t="s">
        <v>41</v>
      </c>
      <c r="H2040" t="s">
        <v>50</v>
      </c>
      <c r="I2040" t="s">
        <v>24</v>
      </c>
      <c r="J2040" t="s">
        <v>19</v>
      </c>
      <c r="K2040" t="s">
        <v>54</v>
      </c>
      <c r="L2040">
        <v>3480</v>
      </c>
      <c r="M2040">
        <v>900</v>
      </c>
      <c r="N2040">
        <v>2580</v>
      </c>
    </row>
    <row r="2041" spans="1:14" x14ac:dyDescent="0.25">
      <c r="A2041" s="1">
        <v>44023</v>
      </c>
      <c r="B2041" t="s">
        <v>2197</v>
      </c>
      <c r="C2041" t="s">
        <v>45</v>
      </c>
      <c r="D2041">
        <v>58</v>
      </c>
      <c r="E2041">
        <v>15</v>
      </c>
      <c r="F2041">
        <v>34</v>
      </c>
      <c r="G2041" t="s">
        <v>70</v>
      </c>
      <c r="H2041" t="s">
        <v>87</v>
      </c>
      <c r="I2041" t="s">
        <v>24</v>
      </c>
      <c r="J2041" t="s">
        <v>19</v>
      </c>
      <c r="K2041" t="s">
        <v>42</v>
      </c>
      <c r="L2041">
        <v>1972</v>
      </c>
      <c r="M2041">
        <v>510</v>
      </c>
      <c r="N2041">
        <v>1462</v>
      </c>
    </row>
    <row r="2042" spans="1:14" x14ac:dyDescent="0.25">
      <c r="A2042" s="1">
        <v>44053</v>
      </c>
      <c r="B2042" t="s">
        <v>2198</v>
      </c>
      <c r="C2042" t="s">
        <v>262</v>
      </c>
      <c r="D2042">
        <v>66</v>
      </c>
      <c r="E2042">
        <v>33</v>
      </c>
      <c r="F2042">
        <v>6</v>
      </c>
      <c r="G2042" t="s">
        <v>41</v>
      </c>
      <c r="H2042" t="s">
        <v>73</v>
      </c>
      <c r="I2042" t="s">
        <v>18</v>
      </c>
      <c r="J2042" t="s">
        <v>19</v>
      </c>
      <c r="K2042" t="s">
        <v>20</v>
      </c>
      <c r="L2042">
        <v>396</v>
      </c>
      <c r="M2042">
        <v>198</v>
      </c>
      <c r="N2042">
        <v>198</v>
      </c>
    </row>
    <row r="2043" spans="1:14" x14ac:dyDescent="0.25">
      <c r="A2043" s="1">
        <v>44072</v>
      </c>
      <c r="B2043" t="s">
        <v>2199</v>
      </c>
      <c r="C2043" t="s">
        <v>164</v>
      </c>
      <c r="D2043">
        <v>87</v>
      </c>
      <c r="E2043">
        <v>44</v>
      </c>
      <c r="F2043">
        <v>4</v>
      </c>
      <c r="G2043" t="s">
        <v>66</v>
      </c>
      <c r="H2043" t="s">
        <v>50</v>
      </c>
      <c r="I2043" t="s">
        <v>18</v>
      </c>
      <c r="J2043" t="s">
        <v>19</v>
      </c>
      <c r="K2043" t="s">
        <v>54</v>
      </c>
      <c r="L2043">
        <v>348</v>
      </c>
      <c r="M2043">
        <v>176</v>
      </c>
      <c r="N2043">
        <v>172</v>
      </c>
    </row>
    <row r="2044" spans="1:14" x14ac:dyDescent="0.25">
      <c r="A2044" s="1">
        <v>44090</v>
      </c>
      <c r="B2044" t="s">
        <v>2200</v>
      </c>
      <c r="C2044" t="s">
        <v>86</v>
      </c>
      <c r="D2044">
        <v>25</v>
      </c>
      <c r="E2044">
        <v>7</v>
      </c>
      <c r="F2044">
        <v>50</v>
      </c>
      <c r="G2044" t="s">
        <v>62</v>
      </c>
      <c r="H2044" t="s">
        <v>47</v>
      </c>
      <c r="I2044" t="s">
        <v>24</v>
      </c>
      <c r="J2044" t="s">
        <v>25</v>
      </c>
      <c r="K2044" t="s">
        <v>54</v>
      </c>
      <c r="L2044">
        <v>1250</v>
      </c>
      <c r="M2044">
        <v>350</v>
      </c>
      <c r="N2044">
        <v>900</v>
      </c>
    </row>
    <row r="2045" spans="1:14" x14ac:dyDescent="0.25">
      <c r="A2045" s="1">
        <v>43836</v>
      </c>
      <c r="B2045" t="s">
        <v>2201</v>
      </c>
      <c r="C2045" t="s">
        <v>265</v>
      </c>
      <c r="D2045">
        <v>43</v>
      </c>
      <c r="E2045">
        <v>29</v>
      </c>
      <c r="F2045">
        <v>80</v>
      </c>
      <c r="G2045" t="s">
        <v>80</v>
      </c>
      <c r="H2045" t="s">
        <v>76</v>
      </c>
      <c r="I2045" t="s">
        <v>24</v>
      </c>
      <c r="J2045" t="s">
        <v>19</v>
      </c>
      <c r="K2045" t="s">
        <v>30</v>
      </c>
      <c r="L2045">
        <v>3440</v>
      </c>
      <c r="M2045">
        <v>2320</v>
      </c>
      <c r="N2045">
        <v>1120</v>
      </c>
    </row>
    <row r="2046" spans="1:14" x14ac:dyDescent="0.25">
      <c r="A2046" s="1">
        <v>44176</v>
      </c>
      <c r="B2046" t="s">
        <v>2202</v>
      </c>
      <c r="C2046" t="s">
        <v>36</v>
      </c>
      <c r="D2046">
        <v>118</v>
      </c>
      <c r="E2046">
        <v>79</v>
      </c>
      <c r="F2046">
        <v>3</v>
      </c>
      <c r="G2046" t="s">
        <v>272</v>
      </c>
      <c r="H2046" t="s">
        <v>50</v>
      </c>
      <c r="I2046" t="s">
        <v>24</v>
      </c>
      <c r="J2046" t="s">
        <v>34</v>
      </c>
      <c r="K2046" t="s">
        <v>20</v>
      </c>
      <c r="L2046">
        <v>354</v>
      </c>
      <c r="M2046">
        <v>237</v>
      </c>
      <c r="N2046">
        <v>117</v>
      </c>
    </row>
    <row r="2047" spans="1:14" x14ac:dyDescent="0.25">
      <c r="A2047" s="1">
        <v>44080</v>
      </c>
      <c r="B2047" t="s">
        <v>2203</v>
      </c>
      <c r="C2047" t="s">
        <v>196</v>
      </c>
      <c r="D2047">
        <v>157</v>
      </c>
      <c r="E2047">
        <v>139</v>
      </c>
      <c r="F2047">
        <v>4</v>
      </c>
      <c r="G2047" t="s">
        <v>62</v>
      </c>
      <c r="H2047" t="s">
        <v>50</v>
      </c>
      <c r="I2047" t="s">
        <v>18</v>
      </c>
      <c r="J2047" t="s">
        <v>19</v>
      </c>
      <c r="K2047" t="s">
        <v>20</v>
      </c>
      <c r="L2047">
        <v>628</v>
      </c>
      <c r="M2047">
        <v>556</v>
      </c>
      <c r="N2047">
        <v>72</v>
      </c>
    </row>
    <row r="2048" spans="1:14" x14ac:dyDescent="0.25">
      <c r="A2048" s="1">
        <v>43932</v>
      </c>
      <c r="B2048" t="s">
        <v>2204</v>
      </c>
      <c r="C2048" t="s">
        <v>218</v>
      </c>
      <c r="D2048">
        <v>53</v>
      </c>
      <c r="E2048">
        <v>11</v>
      </c>
      <c r="F2048">
        <v>7</v>
      </c>
      <c r="G2048" t="s">
        <v>62</v>
      </c>
      <c r="H2048" t="s">
        <v>47</v>
      </c>
      <c r="I2048" t="s">
        <v>18</v>
      </c>
      <c r="J2048" t="s">
        <v>25</v>
      </c>
      <c r="K2048" t="s">
        <v>20</v>
      </c>
      <c r="L2048">
        <v>371</v>
      </c>
      <c r="M2048">
        <v>77</v>
      </c>
      <c r="N2048">
        <v>294</v>
      </c>
    </row>
    <row r="2049" spans="1:14" x14ac:dyDescent="0.25">
      <c r="A2049" s="1">
        <v>44160</v>
      </c>
      <c r="B2049" t="s">
        <v>2205</v>
      </c>
      <c r="C2049" t="s">
        <v>206</v>
      </c>
      <c r="D2049">
        <v>50</v>
      </c>
      <c r="E2049">
        <v>20</v>
      </c>
      <c r="F2049">
        <v>4</v>
      </c>
      <c r="G2049" t="s">
        <v>62</v>
      </c>
      <c r="H2049" t="s">
        <v>23</v>
      </c>
      <c r="I2049" t="s">
        <v>18</v>
      </c>
      <c r="J2049" t="s">
        <v>19</v>
      </c>
      <c r="K2049" t="s">
        <v>30</v>
      </c>
      <c r="L2049">
        <v>200</v>
      </c>
      <c r="M2049">
        <v>80</v>
      </c>
      <c r="N2049">
        <v>120</v>
      </c>
    </row>
    <row r="2050" spans="1:14" x14ac:dyDescent="0.25">
      <c r="A2050" s="1">
        <v>43910</v>
      </c>
      <c r="B2050" t="s">
        <v>2206</v>
      </c>
      <c r="C2050" t="s">
        <v>162</v>
      </c>
      <c r="D2050">
        <v>42</v>
      </c>
      <c r="E2050">
        <v>4</v>
      </c>
      <c r="F2050">
        <v>7</v>
      </c>
      <c r="G2050" t="s">
        <v>60</v>
      </c>
      <c r="H2050" t="s">
        <v>73</v>
      </c>
      <c r="I2050" t="s">
        <v>18</v>
      </c>
      <c r="J2050" t="s">
        <v>19</v>
      </c>
      <c r="K2050" t="s">
        <v>30</v>
      </c>
      <c r="L2050">
        <v>294</v>
      </c>
      <c r="M2050">
        <v>28</v>
      </c>
      <c r="N2050">
        <v>266</v>
      </c>
    </row>
    <row r="2051" spans="1:14" x14ac:dyDescent="0.25">
      <c r="A2051" s="1">
        <v>43893</v>
      </c>
      <c r="B2051" t="s">
        <v>2207</v>
      </c>
      <c r="C2051" t="s">
        <v>346</v>
      </c>
      <c r="D2051">
        <v>76</v>
      </c>
      <c r="E2051">
        <v>39</v>
      </c>
      <c r="F2051">
        <v>6</v>
      </c>
      <c r="G2051" t="s">
        <v>57</v>
      </c>
      <c r="H2051" t="s">
        <v>33</v>
      </c>
      <c r="I2051" t="s">
        <v>18</v>
      </c>
      <c r="J2051" t="s">
        <v>19</v>
      </c>
      <c r="K2051" t="s">
        <v>26</v>
      </c>
      <c r="L2051">
        <v>456</v>
      </c>
      <c r="M2051">
        <v>234</v>
      </c>
      <c r="N2051">
        <v>222</v>
      </c>
    </row>
    <row r="2052" spans="1:14" x14ac:dyDescent="0.25">
      <c r="A2052" s="1">
        <v>43920</v>
      </c>
      <c r="B2052" t="s">
        <v>2208</v>
      </c>
      <c r="C2052" t="s">
        <v>692</v>
      </c>
      <c r="D2052">
        <v>48</v>
      </c>
      <c r="E2052">
        <v>13</v>
      </c>
      <c r="F2052">
        <v>9</v>
      </c>
      <c r="G2052" t="s">
        <v>57</v>
      </c>
      <c r="H2052" t="s">
        <v>17</v>
      </c>
      <c r="I2052" t="s">
        <v>18</v>
      </c>
      <c r="J2052" t="s">
        <v>25</v>
      </c>
      <c r="K2052" t="s">
        <v>42</v>
      </c>
      <c r="L2052">
        <v>432</v>
      </c>
      <c r="M2052">
        <v>117</v>
      </c>
      <c r="N2052">
        <v>315</v>
      </c>
    </row>
    <row r="2053" spans="1:14" x14ac:dyDescent="0.25">
      <c r="A2053" s="1">
        <v>44040</v>
      </c>
      <c r="B2053" t="s">
        <v>2209</v>
      </c>
      <c r="C2053" t="s">
        <v>194</v>
      </c>
      <c r="D2053">
        <v>51</v>
      </c>
      <c r="E2053">
        <v>22</v>
      </c>
      <c r="F2053">
        <v>60</v>
      </c>
      <c r="G2053" t="s">
        <v>80</v>
      </c>
      <c r="H2053" t="s">
        <v>87</v>
      </c>
      <c r="I2053" t="s">
        <v>24</v>
      </c>
      <c r="J2053" t="s">
        <v>34</v>
      </c>
      <c r="K2053" t="s">
        <v>42</v>
      </c>
      <c r="L2053">
        <v>3060</v>
      </c>
      <c r="M2053">
        <v>1320</v>
      </c>
      <c r="N2053">
        <v>1740</v>
      </c>
    </row>
    <row r="2054" spans="1:14" x14ac:dyDescent="0.25">
      <c r="A2054" s="1">
        <v>44140</v>
      </c>
      <c r="B2054" t="s">
        <v>2210</v>
      </c>
      <c r="C2054" t="s">
        <v>75</v>
      </c>
      <c r="D2054">
        <v>43</v>
      </c>
      <c r="E2054">
        <v>12</v>
      </c>
      <c r="F2054">
        <v>61</v>
      </c>
      <c r="G2054" t="s">
        <v>138</v>
      </c>
      <c r="H2054" t="s">
        <v>33</v>
      </c>
      <c r="I2054" t="s">
        <v>24</v>
      </c>
      <c r="J2054" t="s">
        <v>25</v>
      </c>
      <c r="K2054" t="s">
        <v>42</v>
      </c>
      <c r="L2054">
        <v>2623</v>
      </c>
      <c r="M2054">
        <v>732</v>
      </c>
      <c r="N2054">
        <v>1891</v>
      </c>
    </row>
    <row r="2055" spans="1:14" x14ac:dyDescent="0.25">
      <c r="A2055" s="1">
        <v>43873</v>
      </c>
      <c r="B2055" t="s">
        <v>2211</v>
      </c>
      <c r="C2055" t="s">
        <v>354</v>
      </c>
      <c r="D2055">
        <v>91</v>
      </c>
      <c r="E2055">
        <v>79</v>
      </c>
      <c r="F2055">
        <v>2</v>
      </c>
      <c r="G2055" t="s">
        <v>60</v>
      </c>
      <c r="H2055" t="s">
        <v>17</v>
      </c>
      <c r="I2055" t="s">
        <v>18</v>
      </c>
      <c r="J2055" t="s">
        <v>34</v>
      </c>
      <c r="K2055" t="s">
        <v>20</v>
      </c>
      <c r="L2055">
        <v>182</v>
      </c>
      <c r="M2055">
        <v>158</v>
      </c>
      <c r="N2055">
        <v>24</v>
      </c>
    </row>
    <row r="2056" spans="1:14" x14ac:dyDescent="0.25">
      <c r="A2056" s="1">
        <v>44103</v>
      </c>
      <c r="B2056" t="s">
        <v>2212</v>
      </c>
      <c r="C2056" t="s">
        <v>162</v>
      </c>
      <c r="D2056">
        <v>42</v>
      </c>
      <c r="E2056">
        <v>4</v>
      </c>
      <c r="F2056">
        <v>75</v>
      </c>
      <c r="G2056" t="s">
        <v>62</v>
      </c>
      <c r="H2056" t="s">
        <v>38</v>
      </c>
      <c r="I2056" t="s">
        <v>24</v>
      </c>
      <c r="J2056" t="s">
        <v>19</v>
      </c>
      <c r="K2056" t="s">
        <v>20</v>
      </c>
      <c r="L2056">
        <v>3150</v>
      </c>
      <c r="M2056">
        <v>300</v>
      </c>
      <c r="N2056">
        <v>2850</v>
      </c>
    </row>
    <row r="2057" spans="1:14" x14ac:dyDescent="0.25">
      <c r="A2057" s="1">
        <v>44079</v>
      </c>
      <c r="B2057" t="s">
        <v>2213</v>
      </c>
      <c r="C2057" t="s">
        <v>78</v>
      </c>
      <c r="D2057">
        <v>65</v>
      </c>
      <c r="E2057">
        <v>39</v>
      </c>
      <c r="F2057">
        <v>60</v>
      </c>
      <c r="G2057" t="s">
        <v>70</v>
      </c>
      <c r="H2057" t="s">
        <v>47</v>
      </c>
      <c r="I2057" t="s">
        <v>24</v>
      </c>
      <c r="J2057" t="s">
        <v>25</v>
      </c>
      <c r="K2057" t="s">
        <v>20</v>
      </c>
      <c r="L2057">
        <v>3900</v>
      </c>
      <c r="M2057">
        <v>2340</v>
      </c>
      <c r="N2057">
        <v>1560</v>
      </c>
    </row>
    <row r="2058" spans="1:14" x14ac:dyDescent="0.25">
      <c r="A2058" s="1">
        <v>43884</v>
      </c>
      <c r="B2058" t="s">
        <v>2214</v>
      </c>
      <c r="C2058" t="s">
        <v>69</v>
      </c>
      <c r="D2058">
        <v>63</v>
      </c>
      <c r="E2058">
        <v>21</v>
      </c>
      <c r="F2058">
        <v>58</v>
      </c>
      <c r="G2058" t="s">
        <v>80</v>
      </c>
      <c r="H2058" t="s">
        <v>119</v>
      </c>
      <c r="I2058" t="s">
        <v>24</v>
      </c>
      <c r="J2058" t="s">
        <v>34</v>
      </c>
      <c r="K2058" t="s">
        <v>30</v>
      </c>
      <c r="L2058">
        <v>3654</v>
      </c>
      <c r="M2058">
        <v>1218</v>
      </c>
      <c r="N2058">
        <v>2436</v>
      </c>
    </row>
    <row r="2059" spans="1:14" x14ac:dyDescent="0.25">
      <c r="A2059" s="1">
        <v>44055</v>
      </c>
      <c r="B2059" t="s">
        <v>2215</v>
      </c>
      <c r="C2059" t="s">
        <v>160</v>
      </c>
      <c r="D2059">
        <v>31</v>
      </c>
      <c r="E2059">
        <v>1</v>
      </c>
      <c r="F2059">
        <v>5</v>
      </c>
      <c r="G2059" t="s">
        <v>80</v>
      </c>
      <c r="H2059" t="s">
        <v>33</v>
      </c>
      <c r="I2059" t="s">
        <v>18</v>
      </c>
      <c r="J2059" t="s">
        <v>25</v>
      </c>
      <c r="K2059" t="s">
        <v>54</v>
      </c>
      <c r="L2059">
        <v>155</v>
      </c>
      <c r="M2059">
        <v>5</v>
      </c>
      <c r="N2059">
        <v>150</v>
      </c>
    </row>
    <row r="2060" spans="1:14" x14ac:dyDescent="0.25">
      <c r="A2060" s="1">
        <v>44096</v>
      </c>
      <c r="B2060" t="s">
        <v>2216</v>
      </c>
      <c r="C2060" t="s">
        <v>167</v>
      </c>
      <c r="D2060">
        <v>78</v>
      </c>
      <c r="E2060">
        <v>29</v>
      </c>
      <c r="F2060">
        <v>5</v>
      </c>
      <c r="G2060" t="s">
        <v>37</v>
      </c>
      <c r="H2060" t="s">
        <v>23</v>
      </c>
      <c r="I2060" t="s">
        <v>18</v>
      </c>
      <c r="J2060" t="s">
        <v>34</v>
      </c>
      <c r="K2060" t="s">
        <v>42</v>
      </c>
      <c r="L2060">
        <v>390</v>
      </c>
      <c r="M2060">
        <v>145</v>
      </c>
      <c r="N2060">
        <v>245</v>
      </c>
    </row>
    <row r="2061" spans="1:14" x14ac:dyDescent="0.25">
      <c r="A2061" s="1">
        <v>44172</v>
      </c>
      <c r="B2061" t="s">
        <v>2217</v>
      </c>
      <c r="C2061" t="s">
        <v>40</v>
      </c>
      <c r="D2061">
        <v>62</v>
      </c>
      <c r="E2061">
        <v>35</v>
      </c>
      <c r="F2061">
        <v>9</v>
      </c>
      <c r="G2061" t="s">
        <v>41</v>
      </c>
      <c r="H2061" t="s">
        <v>38</v>
      </c>
      <c r="I2061" t="s">
        <v>24</v>
      </c>
      <c r="J2061" t="s">
        <v>19</v>
      </c>
      <c r="K2061" t="s">
        <v>20</v>
      </c>
      <c r="L2061">
        <v>558</v>
      </c>
      <c r="M2061">
        <v>315</v>
      </c>
      <c r="N2061">
        <v>243</v>
      </c>
    </row>
    <row r="2062" spans="1:14" x14ac:dyDescent="0.25">
      <c r="A2062" s="1">
        <v>44056</v>
      </c>
      <c r="B2062" t="s">
        <v>2218</v>
      </c>
      <c r="C2062" t="s">
        <v>285</v>
      </c>
      <c r="D2062">
        <v>73</v>
      </c>
      <c r="E2062">
        <v>27</v>
      </c>
      <c r="F2062">
        <v>2</v>
      </c>
      <c r="G2062" t="s">
        <v>80</v>
      </c>
      <c r="H2062" t="s">
        <v>47</v>
      </c>
      <c r="I2062" t="s">
        <v>18</v>
      </c>
      <c r="J2062" t="s">
        <v>19</v>
      </c>
      <c r="K2062" t="s">
        <v>30</v>
      </c>
      <c r="L2062">
        <v>146</v>
      </c>
      <c r="M2062">
        <v>54</v>
      </c>
      <c r="N2062">
        <v>92</v>
      </c>
    </row>
    <row r="2063" spans="1:14" x14ac:dyDescent="0.25">
      <c r="A2063" s="1">
        <v>44187</v>
      </c>
      <c r="B2063" t="s">
        <v>2219</v>
      </c>
      <c r="C2063" t="s">
        <v>167</v>
      </c>
      <c r="D2063">
        <v>78</v>
      </c>
      <c r="E2063">
        <v>29</v>
      </c>
      <c r="F2063">
        <v>3</v>
      </c>
      <c r="G2063" t="s">
        <v>272</v>
      </c>
      <c r="H2063" t="s">
        <v>23</v>
      </c>
      <c r="I2063" t="s">
        <v>24</v>
      </c>
      <c r="J2063" t="s">
        <v>19</v>
      </c>
      <c r="K2063" t="s">
        <v>26</v>
      </c>
      <c r="L2063">
        <v>234</v>
      </c>
      <c r="M2063">
        <v>87</v>
      </c>
      <c r="N2063">
        <v>147</v>
      </c>
    </row>
    <row r="2064" spans="1:14" x14ac:dyDescent="0.25">
      <c r="A2064" s="1">
        <v>43912</v>
      </c>
      <c r="B2064" t="s">
        <v>2220</v>
      </c>
      <c r="C2064" t="s">
        <v>248</v>
      </c>
      <c r="D2064">
        <v>59</v>
      </c>
      <c r="E2064">
        <v>29</v>
      </c>
      <c r="F2064">
        <v>8</v>
      </c>
      <c r="G2064" t="s">
        <v>66</v>
      </c>
      <c r="H2064" t="s">
        <v>50</v>
      </c>
      <c r="I2064" t="s">
        <v>18</v>
      </c>
      <c r="J2064" t="s">
        <v>19</v>
      </c>
      <c r="K2064" t="s">
        <v>42</v>
      </c>
      <c r="L2064">
        <v>472</v>
      </c>
      <c r="M2064">
        <v>232</v>
      </c>
      <c r="N2064">
        <v>240</v>
      </c>
    </row>
    <row r="2065" spans="1:14" x14ac:dyDescent="0.25">
      <c r="A2065" s="1">
        <v>44111</v>
      </c>
      <c r="B2065" t="s">
        <v>2221</v>
      </c>
      <c r="C2065" t="s">
        <v>86</v>
      </c>
      <c r="D2065">
        <v>25</v>
      </c>
      <c r="E2065">
        <v>7</v>
      </c>
      <c r="F2065">
        <v>91</v>
      </c>
      <c r="G2065" t="s">
        <v>37</v>
      </c>
      <c r="H2065" t="s">
        <v>33</v>
      </c>
      <c r="I2065" t="s">
        <v>24</v>
      </c>
      <c r="J2065" t="s">
        <v>19</v>
      </c>
      <c r="K2065" t="s">
        <v>54</v>
      </c>
      <c r="L2065">
        <v>2275</v>
      </c>
      <c r="M2065">
        <v>637</v>
      </c>
      <c r="N2065">
        <v>1638</v>
      </c>
    </row>
    <row r="2066" spans="1:14" x14ac:dyDescent="0.25">
      <c r="A2066" s="1">
        <v>44076</v>
      </c>
      <c r="B2066" t="s">
        <v>2222</v>
      </c>
      <c r="C2066" t="s">
        <v>346</v>
      </c>
      <c r="D2066">
        <v>76</v>
      </c>
      <c r="E2066">
        <v>39</v>
      </c>
      <c r="F2066">
        <v>27</v>
      </c>
      <c r="G2066" t="s">
        <v>80</v>
      </c>
      <c r="H2066" t="s">
        <v>87</v>
      </c>
      <c r="I2066" t="s">
        <v>24</v>
      </c>
      <c r="J2066" t="s">
        <v>34</v>
      </c>
      <c r="K2066" t="s">
        <v>26</v>
      </c>
      <c r="L2066">
        <v>2052</v>
      </c>
      <c r="M2066">
        <v>1053</v>
      </c>
      <c r="N2066">
        <v>999</v>
      </c>
    </row>
    <row r="2067" spans="1:14" x14ac:dyDescent="0.25">
      <c r="A2067" s="1">
        <v>44116</v>
      </c>
      <c r="B2067" t="s">
        <v>2223</v>
      </c>
      <c r="C2067" t="s">
        <v>248</v>
      </c>
      <c r="D2067">
        <v>59</v>
      </c>
      <c r="E2067">
        <v>29</v>
      </c>
      <c r="F2067">
        <v>53</v>
      </c>
      <c r="G2067" t="s">
        <v>70</v>
      </c>
      <c r="H2067" t="s">
        <v>119</v>
      </c>
      <c r="I2067" t="s">
        <v>24</v>
      </c>
      <c r="J2067" t="s">
        <v>25</v>
      </c>
      <c r="K2067" t="s">
        <v>42</v>
      </c>
      <c r="L2067">
        <v>3127</v>
      </c>
      <c r="M2067">
        <v>1537</v>
      </c>
      <c r="N2067">
        <v>1590</v>
      </c>
    </row>
    <row r="2068" spans="1:14" x14ac:dyDescent="0.25">
      <c r="A2068" s="1">
        <v>43950</v>
      </c>
      <c r="B2068" t="s">
        <v>2224</v>
      </c>
      <c r="C2068" t="s">
        <v>241</v>
      </c>
      <c r="D2068">
        <v>58</v>
      </c>
      <c r="E2068">
        <v>13</v>
      </c>
      <c r="F2068">
        <v>66</v>
      </c>
      <c r="G2068" t="s">
        <v>53</v>
      </c>
      <c r="H2068" t="s">
        <v>38</v>
      </c>
      <c r="I2068" t="s">
        <v>24</v>
      </c>
      <c r="J2068" t="s">
        <v>19</v>
      </c>
      <c r="K2068" t="s">
        <v>30</v>
      </c>
      <c r="L2068">
        <v>3828</v>
      </c>
      <c r="M2068">
        <v>858</v>
      </c>
      <c r="N2068">
        <v>2970</v>
      </c>
    </row>
    <row r="2069" spans="1:14" x14ac:dyDescent="0.25">
      <c r="A2069" s="1">
        <v>44191</v>
      </c>
      <c r="B2069" t="s">
        <v>2225</v>
      </c>
      <c r="C2069" t="s">
        <v>198</v>
      </c>
      <c r="D2069">
        <v>53</v>
      </c>
      <c r="E2069">
        <v>35</v>
      </c>
      <c r="F2069">
        <v>84</v>
      </c>
      <c r="G2069" t="s">
        <v>29</v>
      </c>
      <c r="H2069" t="s">
        <v>23</v>
      </c>
      <c r="I2069" t="s">
        <v>24</v>
      </c>
      <c r="J2069" t="s">
        <v>19</v>
      </c>
      <c r="K2069" t="s">
        <v>20</v>
      </c>
      <c r="L2069">
        <v>4452</v>
      </c>
      <c r="M2069">
        <v>2940</v>
      </c>
      <c r="N2069">
        <v>1512</v>
      </c>
    </row>
    <row r="2070" spans="1:14" x14ac:dyDescent="0.25">
      <c r="A2070" s="1">
        <v>43906</v>
      </c>
      <c r="B2070" t="s">
        <v>2226</v>
      </c>
      <c r="C2070" t="s">
        <v>216</v>
      </c>
      <c r="D2070">
        <v>68</v>
      </c>
      <c r="E2070">
        <v>18</v>
      </c>
      <c r="F2070">
        <v>8</v>
      </c>
      <c r="G2070" t="s">
        <v>107</v>
      </c>
      <c r="H2070" t="s">
        <v>122</v>
      </c>
      <c r="I2070" t="s">
        <v>18</v>
      </c>
      <c r="J2070" t="s">
        <v>25</v>
      </c>
      <c r="K2070" t="s">
        <v>20</v>
      </c>
      <c r="L2070">
        <v>544</v>
      </c>
      <c r="M2070">
        <v>144</v>
      </c>
      <c r="N2070">
        <v>400</v>
      </c>
    </row>
    <row r="2071" spans="1:14" x14ac:dyDescent="0.25">
      <c r="A2071" s="1">
        <v>44044</v>
      </c>
      <c r="B2071" t="s">
        <v>2227</v>
      </c>
      <c r="C2071" t="s">
        <v>368</v>
      </c>
      <c r="D2071">
        <v>42</v>
      </c>
      <c r="E2071">
        <v>12</v>
      </c>
      <c r="F2071">
        <v>99</v>
      </c>
      <c r="G2071" t="s">
        <v>60</v>
      </c>
      <c r="H2071" t="s">
        <v>17</v>
      </c>
      <c r="I2071" t="s">
        <v>24</v>
      </c>
      <c r="J2071" t="s">
        <v>19</v>
      </c>
      <c r="K2071" t="s">
        <v>30</v>
      </c>
      <c r="L2071">
        <v>4158</v>
      </c>
      <c r="M2071">
        <v>1188</v>
      </c>
      <c r="N2071">
        <v>2970</v>
      </c>
    </row>
    <row r="2072" spans="1:14" x14ac:dyDescent="0.25">
      <c r="A2072" s="1">
        <v>43866</v>
      </c>
      <c r="B2072" t="s">
        <v>2228</v>
      </c>
      <c r="C2072" t="s">
        <v>241</v>
      </c>
      <c r="D2072">
        <v>58</v>
      </c>
      <c r="E2072">
        <v>13</v>
      </c>
      <c r="F2072">
        <v>40</v>
      </c>
      <c r="G2072" t="s">
        <v>46</v>
      </c>
      <c r="H2072" t="s">
        <v>47</v>
      </c>
      <c r="I2072" t="s">
        <v>24</v>
      </c>
      <c r="J2072" t="s">
        <v>19</v>
      </c>
      <c r="K2072" t="s">
        <v>54</v>
      </c>
      <c r="L2072">
        <v>2320</v>
      </c>
      <c r="M2072">
        <v>520</v>
      </c>
      <c r="N2072">
        <v>1800</v>
      </c>
    </row>
    <row r="2073" spans="1:14" x14ac:dyDescent="0.25">
      <c r="A2073" s="1">
        <v>43836</v>
      </c>
      <c r="B2073" t="s">
        <v>2229</v>
      </c>
      <c r="C2073" t="s">
        <v>15</v>
      </c>
      <c r="D2073">
        <v>84</v>
      </c>
      <c r="E2073">
        <v>54</v>
      </c>
      <c r="F2073">
        <v>67</v>
      </c>
      <c r="G2073" t="s">
        <v>98</v>
      </c>
      <c r="H2073" t="s">
        <v>76</v>
      </c>
      <c r="I2073" t="s">
        <v>24</v>
      </c>
      <c r="J2073" t="s">
        <v>19</v>
      </c>
      <c r="K2073" t="s">
        <v>42</v>
      </c>
      <c r="L2073">
        <v>5628</v>
      </c>
      <c r="M2073">
        <v>3618</v>
      </c>
      <c r="N2073">
        <v>2010</v>
      </c>
    </row>
    <row r="2074" spans="1:14" x14ac:dyDescent="0.25">
      <c r="A2074" s="1">
        <v>44041</v>
      </c>
      <c r="B2074" t="s">
        <v>2230</v>
      </c>
      <c r="C2074" t="s">
        <v>15</v>
      </c>
      <c r="D2074">
        <v>84</v>
      </c>
      <c r="E2074">
        <v>54</v>
      </c>
      <c r="F2074">
        <v>43</v>
      </c>
      <c r="G2074" t="s">
        <v>70</v>
      </c>
      <c r="H2074" t="s">
        <v>87</v>
      </c>
      <c r="I2074" t="s">
        <v>24</v>
      </c>
      <c r="J2074" t="s">
        <v>19</v>
      </c>
      <c r="K2074" t="s">
        <v>20</v>
      </c>
      <c r="L2074">
        <v>3612</v>
      </c>
      <c r="M2074">
        <v>2322</v>
      </c>
      <c r="N2074">
        <v>1290</v>
      </c>
    </row>
    <row r="2075" spans="1:14" x14ac:dyDescent="0.25">
      <c r="A2075" s="1">
        <v>44066</v>
      </c>
      <c r="B2075" t="s">
        <v>2231</v>
      </c>
      <c r="C2075" t="s">
        <v>112</v>
      </c>
      <c r="D2075">
        <v>25</v>
      </c>
      <c r="E2075">
        <v>8</v>
      </c>
      <c r="F2075">
        <v>32</v>
      </c>
      <c r="G2075" t="s">
        <v>124</v>
      </c>
      <c r="H2075" t="s">
        <v>33</v>
      </c>
      <c r="I2075" t="s">
        <v>24</v>
      </c>
      <c r="J2075" t="s">
        <v>34</v>
      </c>
      <c r="K2075" t="s">
        <v>30</v>
      </c>
      <c r="L2075">
        <v>800</v>
      </c>
      <c r="M2075">
        <v>256</v>
      </c>
      <c r="N2075">
        <v>544</v>
      </c>
    </row>
    <row r="2076" spans="1:14" x14ac:dyDescent="0.25">
      <c r="A2076" s="1">
        <v>44173</v>
      </c>
      <c r="B2076" t="s">
        <v>2232</v>
      </c>
      <c r="C2076" t="s">
        <v>344</v>
      </c>
      <c r="D2076">
        <v>63</v>
      </c>
      <c r="E2076">
        <v>33</v>
      </c>
      <c r="F2076">
        <v>4</v>
      </c>
      <c r="G2076" t="s">
        <v>70</v>
      </c>
      <c r="H2076" t="s">
        <v>17</v>
      </c>
      <c r="I2076" t="s">
        <v>18</v>
      </c>
      <c r="J2076" t="s">
        <v>25</v>
      </c>
      <c r="K2076" t="s">
        <v>20</v>
      </c>
      <c r="L2076">
        <v>252</v>
      </c>
      <c r="M2076">
        <v>132</v>
      </c>
      <c r="N2076">
        <v>120</v>
      </c>
    </row>
    <row r="2077" spans="1:14" x14ac:dyDescent="0.25">
      <c r="A2077" s="1">
        <v>43938</v>
      </c>
      <c r="B2077" t="s">
        <v>2233</v>
      </c>
      <c r="C2077" t="s">
        <v>102</v>
      </c>
      <c r="D2077">
        <v>62</v>
      </c>
      <c r="E2077">
        <v>35</v>
      </c>
      <c r="F2077">
        <v>73</v>
      </c>
      <c r="G2077" t="s">
        <v>60</v>
      </c>
      <c r="H2077" t="s">
        <v>23</v>
      </c>
      <c r="I2077" t="s">
        <v>24</v>
      </c>
      <c r="J2077" t="s">
        <v>19</v>
      </c>
      <c r="K2077" t="s">
        <v>30</v>
      </c>
      <c r="L2077">
        <v>4526</v>
      </c>
      <c r="M2077">
        <v>2555</v>
      </c>
      <c r="N2077">
        <v>1971</v>
      </c>
    </row>
    <row r="2078" spans="1:14" x14ac:dyDescent="0.25">
      <c r="A2078" s="1">
        <v>43862</v>
      </c>
      <c r="B2078" t="s">
        <v>2234</v>
      </c>
      <c r="C2078" t="s">
        <v>40</v>
      </c>
      <c r="D2078">
        <v>62</v>
      </c>
      <c r="E2078">
        <v>35</v>
      </c>
      <c r="F2078">
        <v>61</v>
      </c>
      <c r="G2078" t="s">
        <v>80</v>
      </c>
      <c r="H2078" t="s">
        <v>47</v>
      </c>
      <c r="I2078" t="s">
        <v>24</v>
      </c>
      <c r="J2078" t="s">
        <v>25</v>
      </c>
      <c r="K2078" t="s">
        <v>30</v>
      </c>
      <c r="L2078">
        <v>3782</v>
      </c>
      <c r="M2078">
        <v>2135</v>
      </c>
      <c r="N2078">
        <v>1647</v>
      </c>
    </row>
    <row r="2079" spans="1:14" x14ac:dyDescent="0.25">
      <c r="A2079" s="1">
        <v>44074</v>
      </c>
      <c r="B2079" t="s">
        <v>2235</v>
      </c>
      <c r="C2079" t="s">
        <v>350</v>
      </c>
      <c r="D2079">
        <v>38</v>
      </c>
      <c r="E2079">
        <v>16</v>
      </c>
      <c r="F2079">
        <v>50</v>
      </c>
      <c r="G2079" t="s">
        <v>116</v>
      </c>
      <c r="H2079" t="s">
        <v>47</v>
      </c>
      <c r="I2079" t="s">
        <v>24</v>
      </c>
      <c r="J2079" t="s">
        <v>19</v>
      </c>
      <c r="K2079" t="s">
        <v>30</v>
      </c>
      <c r="L2079">
        <v>1900</v>
      </c>
      <c r="M2079">
        <v>800</v>
      </c>
      <c r="N2079">
        <v>1100</v>
      </c>
    </row>
    <row r="2080" spans="1:14" x14ac:dyDescent="0.25">
      <c r="A2080" s="1">
        <v>43945</v>
      </c>
      <c r="B2080" t="s">
        <v>2236</v>
      </c>
      <c r="C2080" t="s">
        <v>245</v>
      </c>
      <c r="D2080">
        <v>42</v>
      </c>
      <c r="E2080">
        <v>7</v>
      </c>
      <c r="F2080">
        <v>45</v>
      </c>
      <c r="G2080" t="s">
        <v>80</v>
      </c>
      <c r="H2080" t="s">
        <v>119</v>
      </c>
      <c r="I2080" t="s">
        <v>24</v>
      </c>
      <c r="J2080" t="s">
        <v>25</v>
      </c>
      <c r="K2080" t="s">
        <v>54</v>
      </c>
      <c r="L2080">
        <v>1890</v>
      </c>
      <c r="M2080">
        <v>315</v>
      </c>
      <c r="N2080">
        <v>1575</v>
      </c>
    </row>
    <row r="2081" spans="1:14" x14ac:dyDescent="0.25">
      <c r="A2081" s="1">
        <v>43923</v>
      </c>
      <c r="B2081" t="s">
        <v>2237</v>
      </c>
      <c r="C2081" t="s">
        <v>209</v>
      </c>
      <c r="D2081">
        <v>104</v>
      </c>
      <c r="E2081">
        <v>68</v>
      </c>
      <c r="F2081">
        <v>5</v>
      </c>
      <c r="G2081" t="s">
        <v>60</v>
      </c>
      <c r="H2081" t="s">
        <v>87</v>
      </c>
      <c r="I2081" t="s">
        <v>18</v>
      </c>
      <c r="J2081" t="s">
        <v>19</v>
      </c>
      <c r="K2081" t="s">
        <v>42</v>
      </c>
      <c r="L2081">
        <v>520</v>
      </c>
      <c r="M2081">
        <v>340</v>
      </c>
      <c r="N2081">
        <v>180</v>
      </c>
    </row>
    <row r="2082" spans="1:14" x14ac:dyDescent="0.25">
      <c r="A2082" s="1">
        <v>43910</v>
      </c>
      <c r="B2082" t="s">
        <v>2238</v>
      </c>
      <c r="C2082" t="s">
        <v>692</v>
      </c>
      <c r="D2082">
        <v>48</v>
      </c>
      <c r="E2082">
        <v>13</v>
      </c>
      <c r="F2082">
        <v>6</v>
      </c>
      <c r="G2082" t="s">
        <v>93</v>
      </c>
      <c r="H2082" t="s">
        <v>63</v>
      </c>
      <c r="I2082" t="s">
        <v>18</v>
      </c>
      <c r="J2082" t="s">
        <v>34</v>
      </c>
      <c r="K2082" t="s">
        <v>20</v>
      </c>
      <c r="L2082">
        <v>288</v>
      </c>
      <c r="M2082">
        <v>78</v>
      </c>
      <c r="N2082">
        <v>210</v>
      </c>
    </row>
    <row r="2083" spans="1:14" x14ac:dyDescent="0.25">
      <c r="A2083" s="1">
        <v>44112</v>
      </c>
      <c r="B2083" t="s">
        <v>2239</v>
      </c>
      <c r="C2083" t="s">
        <v>91</v>
      </c>
      <c r="D2083">
        <v>46</v>
      </c>
      <c r="E2083">
        <v>15</v>
      </c>
      <c r="F2083">
        <v>3</v>
      </c>
      <c r="G2083" t="s">
        <v>138</v>
      </c>
      <c r="H2083" t="s">
        <v>33</v>
      </c>
      <c r="I2083" t="s">
        <v>18</v>
      </c>
      <c r="J2083" t="s">
        <v>25</v>
      </c>
      <c r="K2083" t="s">
        <v>20</v>
      </c>
      <c r="L2083">
        <v>138</v>
      </c>
      <c r="M2083">
        <v>45</v>
      </c>
      <c r="N2083">
        <v>93</v>
      </c>
    </row>
    <row r="2084" spans="1:14" x14ac:dyDescent="0.25">
      <c r="A2084" s="1">
        <v>44021</v>
      </c>
      <c r="B2084" t="s">
        <v>2240</v>
      </c>
      <c r="C2084" t="s">
        <v>181</v>
      </c>
      <c r="D2084">
        <v>56</v>
      </c>
      <c r="E2084">
        <v>12</v>
      </c>
      <c r="F2084">
        <v>79</v>
      </c>
      <c r="G2084" t="s">
        <v>41</v>
      </c>
      <c r="H2084" t="s">
        <v>87</v>
      </c>
      <c r="I2084" t="s">
        <v>24</v>
      </c>
      <c r="J2084" t="s">
        <v>19</v>
      </c>
      <c r="K2084" t="s">
        <v>42</v>
      </c>
      <c r="L2084">
        <v>4424</v>
      </c>
      <c r="M2084">
        <v>948</v>
      </c>
      <c r="N2084">
        <v>3476</v>
      </c>
    </row>
    <row r="2085" spans="1:14" x14ac:dyDescent="0.25">
      <c r="A2085" s="1">
        <v>43960</v>
      </c>
      <c r="B2085" t="s">
        <v>2241</v>
      </c>
      <c r="C2085" t="s">
        <v>95</v>
      </c>
      <c r="D2085">
        <v>50</v>
      </c>
      <c r="E2085">
        <v>34</v>
      </c>
      <c r="F2085">
        <v>26</v>
      </c>
      <c r="G2085" t="s">
        <v>93</v>
      </c>
      <c r="H2085" t="s">
        <v>47</v>
      </c>
      <c r="I2085" t="s">
        <v>24</v>
      </c>
      <c r="J2085" t="s">
        <v>19</v>
      </c>
      <c r="K2085" t="s">
        <v>30</v>
      </c>
      <c r="L2085">
        <v>1300</v>
      </c>
      <c r="M2085">
        <v>884</v>
      </c>
      <c r="N2085">
        <v>416</v>
      </c>
    </row>
    <row r="2086" spans="1:14" x14ac:dyDescent="0.25">
      <c r="A2086" s="1">
        <v>44041</v>
      </c>
      <c r="B2086" t="s">
        <v>2242</v>
      </c>
      <c r="C2086" t="s">
        <v>223</v>
      </c>
      <c r="D2086">
        <v>82</v>
      </c>
      <c r="E2086">
        <v>37</v>
      </c>
      <c r="F2086">
        <v>8</v>
      </c>
      <c r="G2086" t="s">
        <v>62</v>
      </c>
      <c r="H2086" t="s">
        <v>50</v>
      </c>
      <c r="I2086" t="s">
        <v>18</v>
      </c>
      <c r="J2086" t="s">
        <v>25</v>
      </c>
      <c r="K2086" t="s">
        <v>42</v>
      </c>
      <c r="L2086">
        <v>656</v>
      </c>
      <c r="M2086">
        <v>296</v>
      </c>
      <c r="N2086">
        <v>360</v>
      </c>
    </row>
    <row r="2087" spans="1:14" x14ac:dyDescent="0.25">
      <c r="A2087" s="1">
        <v>44072</v>
      </c>
      <c r="B2087" t="s">
        <v>2243</v>
      </c>
      <c r="C2087" t="s">
        <v>104</v>
      </c>
      <c r="D2087">
        <v>144</v>
      </c>
      <c r="E2087">
        <v>119</v>
      </c>
      <c r="F2087">
        <v>5</v>
      </c>
      <c r="G2087" t="s">
        <v>41</v>
      </c>
      <c r="H2087" t="s">
        <v>47</v>
      </c>
      <c r="I2087" t="s">
        <v>24</v>
      </c>
      <c r="J2087" t="s">
        <v>19</v>
      </c>
      <c r="K2087" t="s">
        <v>30</v>
      </c>
      <c r="L2087">
        <v>720</v>
      </c>
      <c r="M2087">
        <v>595</v>
      </c>
      <c r="N2087">
        <v>125</v>
      </c>
    </row>
    <row r="2088" spans="1:14" x14ac:dyDescent="0.25">
      <c r="A2088" s="1">
        <v>43946</v>
      </c>
      <c r="B2088" t="s">
        <v>2244</v>
      </c>
      <c r="C2088" t="s">
        <v>188</v>
      </c>
      <c r="D2088">
        <v>49</v>
      </c>
      <c r="E2088">
        <v>23</v>
      </c>
      <c r="F2088">
        <v>32</v>
      </c>
      <c r="G2088" t="s">
        <v>146</v>
      </c>
      <c r="H2088" t="s">
        <v>23</v>
      </c>
      <c r="I2088" t="s">
        <v>24</v>
      </c>
      <c r="J2088" t="s">
        <v>25</v>
      </c>
      <c r="K2088" t="s">
        <v>20</v>
      </c>
      <c r="L2088">
        <v>1568</v>
      </c>
      <c r="M2088">
        <v>736</v>
      </c>
      <c r="N2088">
        <v>832</v>
      </c>
    </row>
    <row r="2089" spans="1:14" x14ac:dyDescent="0.25">
      <c r="A2089" s="1">
        <v>44090</v>
      </c>
      <c r="B2089" t="s">
        <v>2245</v>
      </c>
      <c r="C2089" t="s">
        <v>196</v>
      </c>
      <c r="D2089">
        <v>157</v>
      </c>
      <c r="E2089">
        <v>139</v>
      </c>
      <c r="F2089">
        <v>2</v>
      </c>
      <c r="G2089" t="s">
        <v>138</v>
      </c>
      <c r="H2089" t="s">
        <v>87</v>
      </c>
      <c r="I2089" t="s">
        <v>18</v>
      </c>
      <c r="J2089" t="s">
        <v>25</v>
      </c>
      <c r="K2089" t="s">
        <v>20</v>
      </c>
      <c r="L2089">
        <v>314</v>
      </c>
      <c r="M2089">
        <v>278</v>
      </c>
      <c r="N2089">
        <v>36</v>
      </c>
    </row>
    <row r="2090" spans="1:14" x14ac:dyDescent="0.25">
      <c r="A2090" s="1">
        <v>44033</v>
      </c>
      <c r="B2090" t="s">
        <v>2246</v>
      </c>
      <c r="C2090" t="s">
        <v>505</v>
      </c>
      <c r="D2090">
        <v>289</v>
      </c>
      <c r="E2090">
        <v>259</v>
      </c>
      <c r="F2090">
        <v>2</v>
      </c>
      <c r="G2090" t="s">
        <v>53</v>
      </c>
      <c r="H2090" t="s">
        <v>87</v>
      </c>
      <c r="I2090" t="s">
        <v>24</v>
      </c>
      <c r="J2090" t="s">
        <v>19</v>
      </c>
      <c r="K2090" t="s">
        <v>30</v>
      </c>
      <c r="L2090">
        <v>578</v>
      </c>
      <c r="M2090">
        <v>518</v>
      </c>
      <c r="N2090">
        <v>60</v>
      </c>
    </row>
    <row r="2091" spans="1:14" x14ac:dyDescent="0.25">
      <c r="A2091" s="1">
        <v>44040</v>
      </c>
      <c r="B2091" t="s">
        <v>2247</v>
      </c>
      <c r="C2091" t="s">
        <v>239</v>
      </c>
      <c r="D2091">
        <v>55</v>
      </c>
      <c r="E2091">
        <v>29</v>
      </c>
      <c r="F2091">
        <v>7</v>
      </c>
      <c r="G2091" t="s">
        <v>60</v>
      </c>
      <c r="H2091" t="s">
        <v>63</v>
      </c>
      <c r="I2091" t="s">
        <v>18</v>
      </c>
      <c r="J2091" t="s">
        <v>19</v>
      </c>
      <c r="K2091" t="s">
        <v>30</v>
      </c>
      <c r="L2091">
        <v>385</v>
      </c>
      <c r="M2091">
        <v>203</v>
      </c>
      <c r="N2091">
        <v>182</v>
      </c>
    </row>
    <row r="2092" spans="1:14" x14ac:dyDescent="0.25">
      <c r="A2092" s="1">
        <v>44067</v>
      </c>
      <c r="B2092" t="s">
        <v>2248</v>
      </c>
      <c r="C2092" t="s">
        <v>532</v>
      </c>
      <c r="D2092">
        <v>51</v>
      </c>
      <c r="E2092">
        <v>16</v>
      </c>
      <c r="F2092">
        <v>72</v>
      </c>
      <c r="G2092" t="s">
        <v>98</v>
      </c>
      <c r="H2092" t="s">
        <v>47</v>
      </c>
      <c r="I2092" t="s">
        <v>24</v>
      </c>
      <c r="J2092" t="s">
        <v>25</v>
      </c>
      <c r="K2092" t="s">
        <v>26</v>
      </c>
      <c r="L2092">
        <v>3672</v>
      </c>
      <c r="M2092">
        <v>1152</v>
      </c>
      <c r="N2092">
        <v>2520</v>
      </c>
    </row>
    <row r="2093" spans="1:14" x14ac:dyDescent="0.25">
      <c r="A2093" s="1">
        <v>43966</v>
      </c>
      <c r="B2093" t="s">
        <v>2249</v>
      </c>
      <c r="C2093" t="s">
        <v>152</v>
      </c>
      <c r="D2093">
        <v>53</v>
      </c>
      <c r="E2093">
        <v>4</v>
      </c>
      <c r="F2093">
        <v>38</v>
      </c>
      <c r="G2093" t="s">
        <v>96</v>
      </c>
      <c r="H2093" t="s">
        <v>38</v>
      </c>
      <c r="I2093" t="s">
        <v>24</v>
      </c>
      <c r="J2093" t="s">
        <v>34</v>
      </c>
      <c r="K2093" t="s">
        <v>20</v>
      </c>
      <c r="L2093">
        <v>2014</v>
      </c>
      <c r="M2093">
        <v>152</v>
      </c>
      <c r="N2093">
        <v>1862</v>
      </c>
    </row>
    <row r="2094" spans="1:14" x14ac:dyDescent="0.25">
      <c r="A2094" s="1">
        <v>43957</v>
      </c>
      <c r="B2094" t="s">
        <v>2250</v>
      </c>
      <c r="C2094" t="s">
        <v>206</v>
      </c>
      <c r="D2094">
        <v>50</v>
      </c>
      <c r="E2094">
        <v>20</v>
      </c>
      <c r="F2094">
        <v>9</v>
      </c>
      <c r="G2094" t="s">
        <v>37</v>
      </c>
      <c r="H2094" t="s">
        <v>50</v>
      </c>
      <c r="I2094" t="s">
        <v>18</v>
      </c>
      <c r="J2094" t="s">
        <v>19</v>
      </c>
      <c r="K2094" t="s">
        <v>30</v>
      </c>
      <c r="L2094">
        <v>450</v>
      </c>
      <c r="M2094">
        <v>180</v>
      </c>
      <c r="N2094">
        <v>270</v>
      </c>
    </row>
    <row r="2095" spans="1:14" x14ac:dyDescent="0.25">
      <c r="A2095" s="1">
        <v>44127</v>
      </c>
      <c r="B2095" t="s">
        <v>2251</v>
      </c>
      <c r="C2095" t="s">
        <v>100</v>
      </c>
      <c r="D2095">
        <v>70</v>
      </c>
      <c r="E2095">
        <v>28</v>
      </c>
      <c r="F2095">
        <v>29</v>
      </c>
      <c r="G2095" t="s">
        <v>272</v>
      </c>
      <c r="H2095" t="s">
        <v>47</v>
      </c>
      <c r="I2095" t="s">
        <v>24</v>
      </c>
      <c r="J2095" t="s">
        <v>25</v>
      </c>
      <c r="K2095" t="s">
        <v>30</v>
      </c>
      <c r="L2095">
        <v>2030</v>
      </c>
      <c r="M2095">
        <v>812</v>
      </c>
      <c r="N2095">
        <v>1218</v>
      </c>
    </row>
    <row r="2096" spans="1:14" x14ac:dyDescent="0.25">
      <c r="A2096" s="1">
        <v>43875</v>
      </c>
      <c r="B2096" t="s">
        <v>2252</v>
      </c>
      <c r="C2096" t="s">
        <v>262</v>
      </c>
      <c r="D2096">
        <v>66</v>
      </c>
      <c r="E2096">
        <v>33</v>
      </c>
      <c r="F2096">
        <v>34</v>
      </c>
      <c r="G2096" t="s">
        <v>60</v>
      </c>
      <c r="H2096" t="s">
        <v>87</v>
      </c>
      <c r="I2096" t="s">
        <v>24</v>
      </c>
      <c r="J2096" t="s">
        <v>19</v>
      </c>
      <c r="K2096" t="s">
        <v>42</v>
      </c>
      <c r="L2096">
        <v>2244</v>
      </c>
      <c r="M2096">
        <v>1122</v>
      </c>
      <c r="N2096">
        <v>1122</v>
      </c>
    </row>
    <row r="2097" spans="1:14" x14ac:dyDescent="0.25">
      <c r="A2097" s="1">
        <v>44143</v>
      </c>
      <c r="B2097" t="s">
        <v>2253</v>
      </c>
      <c r="C2097" t="s">
        <v>86</v>
      </c>
      <c r="D2097">
        <v>25</v>
      </c>
      <c r="E2097">
        <v>7</v>
      </c>
      <c r="F2097">
        <v>3</v>
      </c>
      <c r="G2097" t="s">
        <v>37</v>
      </c>
      <c r="H2097" t="s">
        <v>17</v>
      </c>
      <c r="I2097" t="s">
        <v>24</v>
      </c>
      <c r="J2097" t="s">
        <v>19</v>
      </c>
      <c r="K2097" t="s">
        <v>42</v>
      </c>
      <c r="L2097">
        <v>75</v>
      </c>
      <c r="M2097">
        <v>21</v>
      </c>
      <c r="N2097">
        <v>54</v>
      </c>
    </row>
    <row r="2098" spans="1:14" x14ac:dyDescent="0.25">
      <c r="A2098" s="1">
        <v>43842</v>
      </c>
      <c r="B2098" t="s">
        <v>2254</v>
      </c>
      <c r="C2098" t="s">
        <v>36</v>
      </c>
      <c r="D2098">
        <v>118</v>
      </c>
      <c r="E2098">
        <v>79</v>
      </c>
      <c r="F2098">
        <v>4</v>
      </c>
      <c r="G2098" t="s">
        <v>60</v>
      </c>
      <c r="H2098" t="s">
        <v>76</v>
      </c>
      <c r="I2098" t="s">
        <v>24</v>
      </c>
      <c r="J2098" t="s">
        <v>25</v>
      </c>
      <c r="K2098" t="s">
        <v>20</v>
      </c>
      <c r="L2098">
        <v>472</v>
      </c>
      <c r="M2098">
        <v>316</v>
      </c>
      <c r="N2098">
        <v>156</v>
      </c>
    </row>
    <row r="2099" spans="1:14" x14ac:dyDescent="0.25">
      <c r="A2099" s="1">
        <v>44092</v>
      </c>
      <c r="B2099" t="s">
        <v>2255</v>
      </c>
      <c r="C2099" t="s">
        <v>171</v>
      </c>
      <c r="D2099">
        <v>39</v>
      </c>
      <c r="E2099">
        <v>22</v>
      </c>
      <c r="F2099">
        <v>10</v>
      </c>
      <c r="G2099" t="s">
        <v>124</v>
      </c>
      <c r="H2099" t="s">
        <v>76</v>
      </c>
      <c r="I2099" t="s">
        <v>18</v>
      </c>
      <c r="J2099" t="s">
        <v>34</v>
      </c>
      <c r="K2099" t="s">
        <v>20</v>
      </c>
      <c r="L2099">
        <v>390</v>
      </c>
      <c r="M2099">
        <v>220</v>
      </c>
      <c r="N2099">
        <v>170</v>
      </c>
    </row>
    <row r="2100" spans="1:14" x14ac:dyDescent="0.25">
      <c r="A2100" s="1">
        <v>44119</v>
      </c>
      <c r="B2100" t="s">
        <v>2256</v>
      </c>
      <c r="C2100" t="s">
        <v>262</v>
      </c>
      <c r="D2100">
        <v>66</v>
      </c>
      <c r="E2100">
        <v>33</v>
      </c>
      <c r="F2100">
        <v>1</v>
      </c>
      <c r="G2100" t="s">
        <v>107</v>
      </c>
      <c r="H2100" t="s">
        <v>17</v>
      </c>
      <c r="I2100" t="s">
        <v>24</v>
      </c>
      <c r="J2100" t="s">
        <v>34</v>
      </c>
      <c r="K2100" t="s">
        <v>54</v>
      </c>
      <c r="L2100">
        <v>66</v>
      </c>
      <c r="M2100">
        <v>33</v>
      </c>
      <c r="N2100">
        <v>33</v>
      </c>
    </row>
    <row r="2101" spans="1:14" x14ac:dyDescent="0.25">
      <c r="A2101" s="1">
        <v>43926</v>
      </c>
      <c r="B2101" t="s">
        <v>2257</v>
      </c>
      <c r="C2101" t="s">
        <v>45</v>
      </c>
      <c r="D2101">
        <v>58</v>
      </c>
      <c r="E2101">
        <v>15</v>
      </c>
      <c r="F2101">
        <v>23</v>
      </c>
      <c r="G2101" t="s">
        <v>62</v>
      </c>
      <c r="H2101" t="s">
        <v>17</v>
      </c>
      <c r="I2101" t="s">
        <v>24</v>
      </c>
      <c r="J2101" t="s">
        <v>34</v>
      </c>
      <c r="K2101" t="s">
        <v>42</v>
      </c>
      <c r="L2101">
        <v>1334</v>
      </c>
      <c r="M2101">
        <v>345</v>
      </c>
      <c r="N2101">
        <v>989</v>
      </c>
    </row>
    <row r="2102" spans="1:14" x14ac:dyDescent="0.25">
      <c r="A2102" s="1">
        <v>44006</v>
      </c>
      <c r="B2102" t="s">
        <v>2258</v>
      </c>
      <c r="C2102" t="s">
        <v>173</v>
      </c>
      <c r="D2102">
        <v>60</v>
      </c>
      <c r="E2102">
        <v>14</v>
      </c>
      <c r="F2102">
        <v>35</v>
      </c>
      <c r="G2102" t="s">
        <v>46</v>
      </c>
      <c r="H2102" t="s">
        <v>119</v>
      </c>
      <c r="I2102" t="s">
        <v>24</v>
      </c>
      <c r="J2102" t="s">
        <v>19</v>
      </c>
      <c r="K2102" t="s">
        <v>20</v>
      </c>
      <c r="L2102">
        <v>2100</v>
      </c>
      <c r="M2102">
        <v>490</v>
      </c>
      <c r="N2102">
        <v>1610</v>
      </c>
    </row>
    <row r="2103" spans="1:14" x14ac:dyDescent="0.25">
      <c r="A2103" s="1">
        <v>44038</v>
      </c>
      <c r="B2103" t="s">
        <v>2259</v>
      </c>
      <c r="C2103" t="s">
        <v>192</v>
      </c>
      <c r="D2103">
        <v>44</v>
      </c>
      <c r="E2103">
        <v>20</v>
      </c>
      <c r="F2103">
        <v>5</v>
      </c>
      <c r="G2103" t="s">
        <v>46</v>
      </c>
      <c r="H2103" t="s">
        <v>50</v>
      </c>
      <c r="I2103" t="s">
        <v>18</v>
      </c>
      <c r="J2103" t="s">
        <v>25</v>
      </c>
      <c r="K2103" t="s">
        <v>42</v>
      </c>
      <c r="L2103">
        <v>220</v>
      </c>
      <c r="M2103">
        <v>100</v>
      </c>
      <c r="N2103">
        <v>120</v>
      </c>
    </row>
    <row r="2104" spans="1:14" x14ac:dyDescent="0.25">
      <c r="A2104" s="1">
        <v>43920</v>
      </c>
      <c r="B2104" t="s">
        <v>2260</v>
      </c>
      <c r="C2104" t="s">
        <v>121</v>
      </c>
      <c r="D2104">
        <v>83</v>
      </c>
      <c r="E2104">
        <v>39</v>
      </c>
      <c r="F2104">
        <v>38</v>
      </c>
      <c r="G2104" t="s">
        <v>146</v>
      </c>
      <c r="H2104" t="s">
        <v>23</v>
      </c>
      <c r="I2104" t="s">
        <v>24</v>
      </c>
      <c r="J2104" t="s">
        <v>34</v>
      </c>
      <c r="K2104" t="s">
        <v>20</v>
      </c>
      <c r="L2104">
        <v>3154</v>
      </c>
      <c r="M2104">
        <v>1482</v>
      </c>
      <c r="N2104">
        <v>1672</v>
      </c>
    </row>
    <row r="2105" spans="1:14" x14ac:dyDescent="0.25">
      <c r="A2105" s="1">
        <v>44183</v>
      </c>
      <c r="B2105" t="s">
        <v>2261</v>
      </c>
      <c r="C2105" t="s">
        <v>82</v>
      </c>
      <c r="D2105">
        <v>147</v>
      </c>
      <c r="E2105">
        <v>106</v>
      </c>
      <c r="F2105">
        <v>2</v>
      </c>
      <c r="G2105" t="s">
        <v>93</v>
      </c>
      <c r="H2105" t="s">
        <v>38</v>
      </c>
      <c r="I2105" t="s">
        <v>24</v>
      </c>
      <c r="J2105" t="s">
        <v>25</v>
      </c>
      <c r="K2105" t="s">
        <v>30</v>
      </c>
      <c r="L2105">
        <v>294</v>
      </c>
      <c r="M2105">
        <v>212</v>
      </c>
      <c r="N2105">
        <v>82</v>
      </c>
    </row>
    <row r="2106" spans="1:14" x14ac:dyDescent="0.25">
      <c r="A2106" s="1">
        <v>43937</v>
      </c>
      <c r="B2106" t="s">
        <v>2262</v>
      </c>
      <c r="C2106" t="s">
        <v>134</v>
      </c>
      <c r="D2106">
        <v>70</v>
      </c>
      <c r="E2106">
        <v>29</v>
      </c>
      <c r="F2106">
        <v>51</v>
      </c>
      <c r="G2106" t="s">
        <v>272</v>
      </c>
      <c r="H2106" t="s">
        <v>38</v>
      </c>
      <c r="I2106" t="s">
        <v>24</v>
      </c>
      <c r="J2106" t="s">
        <v>25</v>
      </c>
      <c r="K2106" t="s">
        <v>30</v>
      </c>
      <c r="L2106">
        <v>3570</v>
      </c>
      <c r="M2106">
        <v>1479</v>
      </c>
      <c r="N2106">
        <v>2091</v>
      </c>
    </row>
    <row r="2107" spans="1:14" x14ac:dyDescent="0.25">
      <c r="A2107" s="1">
        <v>43901</v>
      </c>
      <c r="B2107" t="s">
        <v>2263</v>
      </c>
      <c r="C2107" t="s">
        <v>59</v>
      </c>
      <c r="D2107">
        <v>910</v>
      </c>
      <c r="E2107">
        <v>880</v>
      </c>
      <c r="F2107">
        <v>3</v>
      </c>
      <c r="G2107" t="s">
        <v>98</v>
      </c>
      <c r="H2107" t="s">
        <v>50</v>
      </c>
      <c r="I2107" t="s">
        <v>24</v>
      </c>
      <c r="J2107" t="s">
        <v>25</v>
      </c>
      <c r="K2107" t="s">
        <v>26</v>
      </c>
      <c r="L2107">
        <v>2730</v>
      </c>
      <c r="M2107">
        <v>2640</v>
      </c>
      <c r="N2107">
        <v>90</v>
      </c>
    </row>
    <row r="2108" spans="1:14" x14ac:dyDescent="0.25">
      <c r="A2108" s="1">
        <v>43975</v>
      </c>
      <c r="B2108" t="s">
        <v>2264</v>
      </c>
      <c r="C2108" t="s">
        <v>200</v>
      </c>
      <c r="D2108">
        <v>82</v>
      </c>
      <c r="E2108">
        <v>63</v>
      </c>
      <c r="F2108">
        <v>18</v>
      </c>
      <c r="G2108" t="s">
        <v>107</v>
      </c>
      <c r="H2108" t="s">
        <v>23</v>
      </c>
      <c r="I2108" t="s">
        <v>24</v>
      </c>
      <c r="J2108" t="s">
        <v>19</v>
      </c>
      <c r="K2108" t="s">
        <v>42</v>
      </c>
      <c r="L2108">
        <v>1476</v>
      </c>
      <c r="M2108">
        <v>1134</v>
      </c>
      <c r="N2108">
        <v>342</v>
      </c>
    </row>
    <row r="2109" spans="1:14" x14ac:dyDescent="0.25">
      <c r="A2109" s="1">
        <v>44136</v>
      </c>
      <c r="B2109" t="s">
        <v>2265</v>
      </c>
      <c r="C2109" t="s">
        <v>181</v>
      </c>
      <c r="D2109">
        <v>56</v>
      </c>
      <c r="E2109">
        <v>12</v>
      </c>
      <c r="F2109">
        <v>73</v>
      </c>
      <c r="G2109" t="s">
        <v>62</v>
      </c>
      <c r="H2109" t="s">
        <v>38</v>
      </c>
      <c r="I2109" t="s">
        <v>24</v>
      </c>
      <c r="J2109" t="s">
        <v>25</v>
      </c>
      <c r="K2109" t="s">
        <v>30</v>
      </c>
      <c r="L2109">
        <v>4088</v>
      </c>
      <c r="M2109">
        <v>876</v>
      </c>
      <c r="N2109">
        <v>3212</v>
      </c>
    </row>
    <row r="2110" spans="1:14" x14ac:dyDescent="0.25">
      <c r="A2110" s="1">
        <v>43986</v>
      </c>
      <c r="B2110" t="s">
        <v>2266</v>
      </c>
      <c r="C2110" t="s">
        <v>28</v>
      </c>
      <c r="D2110">
        <v>63</v>
      </c>
      <c r="E2110">
        <v>18</v>
      </c>
      <c r="F2110">
        <v>39</v>
      </c>
      <c r="G2110" t="s">
        <v>37</v>
      </c>
      <c r="H2110" t="s">
        <v>38</v>
      </c>
      <c r="I2110" t="s">
        <v>24</v>
      </c>
      <c r="J2110" t="s">
        <v>34</v>
      </c>
      <c r="K2110" t="s">
        <v>20</v>
      </c>
      <c r="L2110">
        <v>2457</v>
      </c>
      <c r="M2110">
        <v>702</v>
      </c>
      <c r="N2110">
        <v>1755</v>
      </c>
    </row>
    <row r="2111" spans="1:14" x14ac:dyDescent="0.25">
      <c r="A2111" s="1">
        <v>44071</v>
      </c>
      <c r="B2111" t="s">
        <v>2267</v>
      </c>
      <c r="C2111" t="s">
        <v>106</v>
      </c>
      <c r="D2111">
        <v>479</v>
      </c>
      <c r="E2111">
        <v>449</v>
      </c>
      <c r="F2111">
        <v>4</v>
      </c>
      <c r="G2111" t="s">
        <v>96</v>
      </c>
      <c r="H2111" t="s">
        <v>17</v>
      </c>
      <c r="I2111" t="s">
        <v>24</v>
      </c>
      <c r="J2111" t="s">
        <v>19</v>
      </c>
      <c r="K2111" t="s">
        <v>20</v>
      </c>
      <c r="L2111">
        <v>1916</v>
      </c>
      <c r="M2111">
        <v>1796</v>
      </c>
      <c r="N2111">
        <v>120</v>
      </c>
    </row>
    <row r="2112" spans="1:14" x14ac:dyDescent="0.25">
      <c r="A2112" s="1">
        <v>43953</v>
      </c>
      <c r="B2112" t="s">
        <v>2268</v>
      </c>
      <c r="C2112" t="s">
        <v>134</v>
      </c>
      <c r="D2112">
        <v>70</v>
      </c>
      <c r="E2112">
        <v>29</v>
      </c>
      <c r="F2112">
        <v>7</v>
      </c>
      <c r="G2112" t="s">
        <v>98</v>
      </c>
      <c r="H2112" t="s">
        <v>17</v>
      </c>
      <c r="I2112" t="s">
        <v>24</v>
      </c>
      <c r="J2112" t="s">
        <v>19</v>
      </c>
      <c r="K2112" t="s">
        <v>30</v>
      </c>
      <c r="L2112">
        <v>490</v>
      </c>
      <c r="M2112">
        <v>203</v>
      </c>
      <c r="N2112">
        <v>287</v>
      </c>
    </row>
    <row r="2113" spans="1:14" x14ac:dyDescent="0.25">
      <c r="A2113" s="1">
        <v>43924</v>
      </c>
      <c r="B2113" t="s">
        <v>2269</v>
      </c>
      <c r="C2113" t="s">
        <v>69</v>
      </c>
      <c r="D2113">
        <v>63</v>
      </c>
      <c r="E2113">
        <v>21</v>
      </c>
      <c r="F2113">
        <v>7</v>
      </c>
      <c r="G2113" t="s">
        <v>29</v>
      </c>
      <c r="H2113" t="s">
        <v>50</v>
      </c>
      <c r="I2113" t="s">
        <v>18</v>
      </c>
      <c r="J2113" t="s">
        <v>19</v>
      </c>
      <c r="K2113" t="s">
        <v>42</v>
      </c>
      <c r="L2113">
        <v>441</v>
      </c>
      <c r="M2113">
        <v>147</v>
      </c>
      <c r="N2113">
        <v>294</v>
      </c>
    </row>
    <row r="2114" spans="1:14" x14ac:dyDescent="0.25">
      <c r="A2114" s="1">
        <v>44032</v>
      </c>
      <c r="B2114" t="s">
        <v>2270</v>
      </c>
      <c r="C2114" t="s">
        <v>216</v>
      </c>
      <c r="D2114">
        <v>68</v>
      </c>
      <c r="E2114">
        <v>18</v>
      </c>
      <c r="F2114">
        <v>41</v>
      </c>
      <c r="G2114" t="s">
        <v>107</v>
      </c>
      <c r="H2114" t="s">
        <v>122</v>
      </c>
      <c r="I2114" t="s">
        <v>24</v>
      </c>
      <c r="J2114" t="s">
        <v>25</v>
      </c>
      <c r="K2114" t="s">
        <v>42</v>
      </c>
      <c r="L2114">
        <v>2788</v>
      </c>
      <c r="M2114">
        <v>738</v>
      </c>
      <c r="N2114">
        <v>2050</v>
      </c>
    </row>
    <row r="2115" spans="1:14" x14ac:dyDescent="0.25">
      <c r="A2115" s="1">
        <v>43947</v>
      </c>
      <c r="B2115" t="s">
        <v>2271</v>
      </c>
      <c r="C2115" t="s">
        <v>248</v>
      </c>
      <c r="D2115">
        <v>59</v>
      </c>
      <c r="E2115">
        <v>29</v>
      </c>
      <c r="F2115">
        <v>63</v>
      </c>
      <c r="G2115" t="s">
        <v>124</v>
      </c>
      <c r="H2115" t="s">
        <v>33</v>
      </c>
      <c r="I2115" t="s">
        <v>24</v>
      </c>
      <c r="J2115" t="s">
        <v>34</v>
      </c>
      <c r="K2115" t="s">
        <v>20</v>
      </c>
      <c r="L2115">
        <v>3717</v>
      </c>
      <c r="M2115">
        <v>1827</v>
      </c>
      <c r="N2115">
        <v>1890</v>
      </c>
    </row>
    <row r="2116" spans="1:14" x14ac:dyDescent="0.25">
      <c r="A2116" s="1">
        <v>44050</v>
      </c>
      <c r="B2116" t="s">
        <v>2272</v>
      </c>
      <c r="C2116" t="s">
        <v>283</v>
      </c>
      <c r="D2116">
        <v>97</v>
      </c>
      <c r="E2116">
        <v>51</v>
      </c>
      <c r="F2116">
        <v>70</v>
      </c>
      <c r="G2116" t="s">
        <v>16</v>
      </c>
      <c r="H2116" t="s">
        <v>76</v>
      </c>
      <c r="I2116" t="s">
        <v>24</v>
      </c>
      <c r="J2116" t="s">
        <v>19</v>
      </c>
      <c r="K2116" t="s">
        <v>20</v>
      </c>
      <c r="L2116">
        <v>6790</v>
      </c>
      <c r="M2116">
        <v>3570</v>
      </c>
      <c r="N2116">
        <v>3220</v>
      </c>
    </row>
    <row r="2117" spans="1:14" x14ac:dyDescent="0.25">
      <c r="A2117" s="1">
        <v>44094</v>
      </c>
      <c r="B2117" t="s">
        <v>2273</v>
      </c>
      <c r="C2117" t="s">
        <v>235</v>
      </c>
      <c r="D2117">
        <v>65</v>
      </c>
      <c r="E2117">
        <v>15</v>
      </c>
      <c r="F2117">
        <v>5</v>
      </c>
      <c r="G2117" t="s">
        <v>62</v>
      </c>
      <c r="H2117" t="s">
        <v>87</v>
      </c>
      <c r="I2117" t="s">
        <v>24</v>
      </c>
      <c r="J2117" t="s">
        <v>19</v>
      </c>
      <c r="K2117" t="s">
        <v>20</v>
      </c>
      <c r="L2117">
        <v>325</v>
      </c>
      <c r="M2117">
        <v>75</v>
      </c>
      <c r="N2117">
        <v>250</v>
      </c>
    </row>
    <row r="2118" spans="1:14" x14ac:dyDescent="0.25">
      <c r="A2118" s="1">
        <v>44117</v>
      </c>
      <c r="B2118" t="s">
        <v>2274</v>
      </c>
      <c r="C2118" t="s">
        <v>150</v>
      </c>
      <c r="D2118">
        <v>71</v>
      </c>
      <c r="E2118">
        <v>55</v>
      </c>
      <c r="F2118">
        <v>96</v>
      </c>
      <c r="G2118" t="s">
        <v>53</v>
      </c>
      <c r="H2118" t="s">
        <v>33</v>
      </c>
      <c r="I2118" t="s">
        <v>24</v>
      </c>
      <c r="J2118" t="s">
        <v>19</v>
      </c>
      <c r="K2118" t="s">
        <v>30</v>
      </c>
      <c r="L2118">
        <v>6816</v>
      </c>
      <c r="M2118">
        <v>5280</v>
      </c>
      <c r="N2118">
        <v>1536</v>
      </c>
    </row>
    <row r="2119" spans="1:14" x14ac:dyDescent="0.25">
      <c r="A2119" s="1">
        <v>44108</v>
      </c>
      <c r="B2119" t="s">
        <v>2275</v>
      </c>
      <c r="C2119" t="s">
        <v>171</v>
      </c>
      <c r="D2119">
        <v>39</v>
      </c>
      <c r="E2119">
        <v>22</v>
      </c>
      <c r="F2119">
        <v>15</v>
      </c>
      <c r="G2119" t="s">
        <v>66</v>
      </c>
      <c r="H2119" t="s">
        <v>17</v>
      </c>
      <c r="I2119" t="s">
        <v>24</v>
      </c>
      <c r="J2119" t="s">
        <v>19</v>
      </c>
      <c r="K2119" t="s">
        <v>42</v>
      </c>
      <c r="L2119">
        <v>585</v>
      </c>
      <c r="M2119">
        <v>330</v>
      </c>
      <c r="N2119">
        <v>255</v>
      </c>
    </row>
    <row r="2120" spans="1:14" x14ac:dyDescent="0.25">
      <c r="A2120" s="1">
        <v>44038</v>
      </c>
      <c r="B2120" t="s">
        <v>2276</v>
      </c>
      <c r="C2120" t="s">
        <v>154</v>
      </c>
      <c r="D2120">
        <v>29</v>
      </c>
      <c r="E2120">
        <v>8</v>
      </c>
      <c r="F2120">
        <v>20</v>
      </c>
      <c r="G2120" t="s">
        <v>53</v>
      </c>
      <c r="H2120" t="s">
        <v>76</v>
      </c>
      <c r="I2120" t="s">
        <v>24</v>
      </c>
      <c r="J2120" t="s">
        <v>19</v>
      </c>
      <c r="K2120" t="s">
        <v>30</v>
      </c>
      <c r="L2120">
        <v>580</v>
      </c>
      <c r="M2120">
        <v>160</v>
      </c>
      <c r="N2120">
        <v>420</v>
      </c>
    </row>
    <row r="2121" spans="1:14" x14ac:dyDescent="0.25">
      <c r="A2121" s="1">
        <v>43868</v>
      </c>
      <c r="B2121" t="s">
        <v>2277</v>
      </c>
      <c r="C2121" t="s">
        <v>152</v>
      </c>
      <c r="D2121">
        <v>53</v>
      </c>
      <c r="E2121">
        <v>4</v>
      </c>
      <c r="F2121">
        <v>64</v>
      </c>
      <c r="G2121" t="s">
        <v>70</v>
      </c>
      <c r="H2121" t="s">
        <v>38</v>
      </c>
      <c r="I2121" t="s">
        <v>24</v>
      </c>
      <c r="J2121" t="s">
        <v>19</v>
      </c>
      <c r="K2121" t="s">
        <v>26</v>
      </c>
      <c r="L2121">
        <v>3392</v>
      </c>
      <c r="M2121">
        <v>256</v>
      </c>
      <c r="N2121">
        <v>3136</v>
      </c>
    </row>
    <row r="2122" spans="1:14" x14ac:dyDescent="0.25">
      <c r="A2122" s="1">
        <v>43835</v>
      </c>
      <c r="B2122" t="s">
        <v>2278</v>
      </c>
      <c r="C2122" t="s">
        <v>121</v>
      </c>
      <c r="D2122">
        <v>83</v>
      </c>
      <c r="E2122">
        <v>39</v>
      </c>
      <c r="F2122">
        <v>82</v>
      </c>
      <c r="G2122" t="s">
        <v>124</v>
      </c>
      <c r="H2122" t="s">
        <v>23</v>
      </c>
      <c r="I2122" t="s">
        <v>24</v>
      </c>
      <c r="J2122" t="s">
        <v>25</v>
      </c>
      <c r="K2122" t="s">
        <v>42</v>
      </c>
      <c r="L2122">
        <v>6806</v>
      </c>
      <c r="M2122">
        <v>3198</v>
      </c>
      <c r="N2122">
        <v>3608</v>
      </c>
    </row>
    <row r="2123" spans="1:14" x14ac:dyDescent="0.25">
      <c r="A2123" s="1">
        <v>43954</v>
      </c>
      <c r="B2123" t="s">
        <v>2279</v>
      </c>
      <c r="C2123" t="s">
        <v>45</v>
      </c>
      <c r="D2123">
        <v>58</v>
      </c>
      <c r="E2123">
        <v>15</v>
      </c>
      <c r="F2123">
        <v>10</v>
      </c>
      <c r="G2123" t="s">
        <v>49</v>
      </c>
      <c r="H2123" t="s">
        <v>23</v>
      </c>
      <c r="I2123" t="s">
        <v>18</v>
      </c>
      <c r="J2123" t="s">
        <v>19</v>
      </c>
      <c r="K2123" t="s">
        <v>42</v>
      </c>
      <c r="L2123">
        <v>580</v>
      </c>
      <c r="M2123">
        <v>150</v>
      </c>
      <c r="N2123">
        <v>430</v>
      </c>
    </row>
    <row r="2124" spans="1:14" x14ac:dyDescent="0.25">
      <c r="A2124" s="1">
        <v>43972</v>
      </c>
      <c r="B2124" t="s">
        <v>2280</v>
      </c>
      <c r="C2124" t="s">
        <v>271</v>
      </c>
      <c r="D2124">
        <v>63</v>
      </c>
      <c r="E2124">
        <v>32</v>
      </c>
      <c r="F2124">
        <v>7</v>
      </c>
      <c r="G2124" t="s">
        <v>70</v>
      </c>
      <c r="H2124" t="s">
        <v>38</v>
      </c>
      <c r="I2124" t="s">
        <v>18</v>
      </c>
      <c r="J2124" t="s">
        <v>25</v>
      </c>
      <c r="K2124" t="s">
        <v>42</v>
      </c>
      <c r="L2124">
        <v>441</v>
      </c>
      <c r="M2124">
        <v>224</v>
      </c>
      <c r="N2124">
        <v>217</v>
      </c>
    </row>
    <row r="2125" spans="1:14" x14ac:dyDescent="0.25">
      <c r="A2125" s="1">
        <v>43902</v>
      </c>
      <c r="B2125" t="s">
        <v>2281</v>
      </c>
      <c r="C2125" t="s">
        <v>152</v>
      </c>
      <c r="D2125">
        <v>53</v>
      </c>
      <c r="E2125">
        <v>4</v>
      </c>
      <c r="F2125">
        <v>1</v>
      </c>
      <c r="G2125" t="s">
        <v>37</v>
      </c>
      <c r="H2125" t="s">
        <v>23</v>
      </c>
      <c r="I2125" t="s">
        <v>18</v>
      </c>
      <c r="J2125" t="s">
        <v>34</v>
      </c>
      <c r="K2125" t="s">
        <v>20</v>
      </c>
      <c r="L2125">
        <v>53</v>
      </c>
      <c r="M2125">
        <v>4</v>
      </c>
      <c r="N2125">
        <v>49</v>
      </c>
    </row>
    <row r="2126" spans="1:14" x14ac:dyDescent="0.25">
      <c r="A2126" s="1">
        <v>44103</v>
      </c>
      <c r="B2126" t="s">
        <v>2282</v>
      </c>
      <c r="C2126" t="s">
        <v>127</v>
      </c>
      <c r="D2126">
        <v>104</v>
      </c>
      <c r="E2126">
        <v>79</v>
      </c>
      <c r="F2126">
        <v>5</v>
      </c>
      <c r="G2126" t="s">
        <v>80</v>
      </c>
      <c r="H2126" t="s">
        <v>50</v>
      </c>
      <c r="I2126" t="s">
        <v>18</v>
      </c>
      <c r="J2126" t="s">
        <v>25</v>
      </c>
      <c r="K2126" t="s">
        <v>54</v>
      </c>
      <c r="L2126">
        <v>520</v>
      </c>
      <c r="M2126">
        <v>395</v>
      </c>
      <c r="N2126">
        <v>125</v>
      </c>
    </row>
    <row r="2127" spans="1:14" x14ac:dyDescent="0.25">
      <c r="A2127" s="1">
        <v>43890</v>
      </c>
      <c r="B2127" t="s">
        <v>2283</v>
      </c>
      <c r="C2127" t="s">
        <v>167</v>
      </c>
      <c r="D2127">
        <v>78</v>
      </c>
      <c r="E2127">
        <v>29</v>
      </c>
      <c r="F2127">
        <v>2</v>
      </c>
      <c r="G2127" t="s">
        <v>146</v>
      </c>
      <c r="H2127" t="s">
        <v>76</v>
      </c>
      <c r="I2127" t="s">
        <v>18</v>
      </c>
      <c r="J2127" t="s">
        <v>25</v>
      </c>
      <c r="K2127" t="s">
        <v>54</v>
      </c>
      <c r="L2127">
        <v>156</v>
      </c>
      <c r="M2127">
        <v>58</v>
      </c>
      <c r="N2127">
        <v>98</v>
      </c>
    </row>
    <row r="2128" spans="1:14" x14ac:dyDescent="0.25">
      <c r="A2128" s="1">
        <v>43865</v>
      </c>
      <c r="B2128" t="s">
        <v>2284</v>
      </c>
      <c r="C2128" t="s">
        <v>194</v>
      </c>
      <c r="D2128">
        <v>51</v>
      </c>
      <c r="E2128">
        <v>22</v>
      </c>
      <c r="F2128">
        <v>5</v>
      </c>
      <c r="G2128" t="s">
        <v>29</v>
      </c>
      <c r="H2128" t="s">
        <v>122</v>
      </c>
      <c r="I2128" t="s">
        <v>24</v>
      </c>
      <c r="J2128" t="s">
        <v>19</v>
      </c>
      <c r="K2128" t="s">
        <v>42</v>
      </c>
      <c r="L2128">
        <v>255</v>
      </c>
      <c r="M2128">
        <v>110</v>
      </c>
      <c r="N2128">
        <v>145</v>
      </c>
    </row>
    <row r="2129" spans="1:14" x14ac:dyDescent="0.25">
      <c r="A2129" s="1">
        <v>43956</v>
      </c>
      <c r="B2129" t="s">
        <v>2285</v>
      </c>
      <c r="C2129" t="s">
        <v>150</v>
      </c>
      <c r="D2129">
        <v>71</v>
      </c>
      <c r="E2129">
        <v>55</v>
      </c>
      <c r="F2129">
        <v>89</v>
      </c>
      <c r="G2129" t="s">
        <v>16</v>
      </c>
      <c r="H2129" t="s">
        <v>23</v>
      </c>
      <c r="I2129" t="s">
        <v>24</v>
      </c>
      <c r="J2129" t="s">
        <v>25</v>
      </c>
      <c r="K2129" t="s">
        <v>20</v>
      </c>
      <c r="L2129">
        <v>6319</v>
      </c>
      <c r="M2129">
        <v>4895</v>
      </c>
      <c r="N2129">
        <v>1424</v>
      </c>
    </row>
    <row r="2130" spans="1:14" x14ac:dyDescent="0.25">
      <c r="A2130" s="1">
        <v>44107</v>
      </c>
      <c r="B2130" t="s">
        <v>2286</v>
      </c>
      <c r="C2130" t="s">
        <v>114</v>
      </c>
      <c r="D2130">
        <v>56</v>
      </c>
      <c r="E2130">
        <v>25</v>
      </c>
      <c r="F2130">
        <v>10</v>
      </c>
      <c r="G2130" t="s">
        <v>60</v>
      </c>
      <c r="H2130" t="s">
        <v>38</v>
      </c>
      <c r="I2130" t="s">
        <v>18</v>
      </c>
      <c r="J2130" t="s">
        <v>34</v>
      </c>
      <c r="K2130" t="s">
        <v>54</v>
      </c>
      <c r="L2130">
        <v>560</v>
      </c>
      <c r="M2130">
        <v>250</v>
      </c>
      <c r="N2130">
        <v>310</v>
      </c>
    </row>
    <row r="2131" spans="1:14" x14ac:dyDescent="0.25">
      <c r="A2131" s="1">
        <v>44158</v>
      </c>
      <c r="B2131" t="s">
        <v>2287</v>
      </c>
      <c r="C2131" t="s">
        <v>346</v>
      </c>
      <c r="D2131">
        <v>76</v>
      </c>
      <c r="E2131">
        <v>39</v>
      </c>
      <c r="F2131">
        <v>27</v>
      </c>
      <c r="G2131" t="s">
        <v>93</v>
      </c>
      <c r="H2131" t="s">
        <v>33</v>
      </c>
      <c r="I2131" t="s">
        <v>24</v>
      </c>
      <c r="J2131" t="s">
        <v>25</v>
      </c>
      <c r="K2131" t="s">
        <v>42</v>
      </c>
      <c r="L2131">
        <v>2052</v>
      </c>
      <c r="M2131">
        <v>1053</v>
      </c>
      <c r="N2131">
        <v>999</v>
      </c>
    </row>
    <row r="2132" spans="1:14" x14ac:dyDescent="0.25">
      <c r="A2132" s="1">
        <v>43885</v>
      </c>
      <c r="B2132" t="s">
        <v>2288</v>
      </c>
      <c r="C2132" t="s">
        <v>346</v>
      </c>
      <c r="D2132">
        <v>76</v>
      </c>
      <c r="E2132">
        <v>39</v>
      </c>
      <c r="F2132">
        <v>21</v>
      </c>
      <c r="G2132" t="s">
        <v>46</v>
      </c>
      <c r="H2132" t="s">
        <v>23</v>
      </c>
      <c r="I2132" t="s">
        <v>24</v>
      </c>
      <c r="J2132" t="s">
        <v>19</v>
      </c>
      <c r="K2132" t="s">
        <v>30</v>
      </c>
      <c r="L2132">
        <v>1596</v>
      </c>
      <c r="M2132">
        <v>819</v>
      </c>
      <c r="N2132">
        <v>777</v>
      </c>
    </row>
    <row r="2133" spans="1:14" x14ac:dyDescent="0.25">
      <c r="A2133" s="1">
        <v>43942</v>
      </c>
      <c r="B2133" t="s">
        <v>2289</v>
      </c>
      <c r="C2133" t="s">
        <v>314</v>
      </c>
      <c r="D2133">
        <v>72</v>
      </c>
      <c r="E2133">
        <v>38</v>
      </c>
      <c r="F2133">
        <v>8</v>
      </c>
      <c r="G2133" t="s">
        <v>22</v>
      </c>
      <c r="H2133" t="s">
        <v>87</v>
      </c>
      <c r="I2133" t="s">
        <v>18</v>
      </c>
      <c r="J2133" t="s">
        <v>25</v>
      </c>
      <c r="K2133" t="s">
        <v>54</v>
      </c>
      <c r="L2133">
        <v>576</v>
      </c>
      <c r="M2133">
        <v>304</v>
      </c>
      <c r="N2133">
        <v>272</v>
      </c>
    </row>
    <row r="2134" spans="1:14" x14ac:dyDescent="0.25">
      <c r="A2134" s="1">
        <v>44054</v>
      </c>
      <c r="B2134" t="s">
        <v>2290</v>
      </c>
      <c r="C2134" t="s">
        <v>229</v>
      </c>
      <c r="D2134">
        <v>69</v>
      </c>
      <c r="E2134">
        <v>47</v>
      </c>
      <c r="F2134">
        <v>1</v>
      </c>
      <c r="G2134" t="s">
        <v>62</v>
      </c>
      <c r="H2134" t="s">
        <v>38</v>
      </c>
      <c r="I2134" t="s">
        <v>18</v>
      </c>
      <c r="J2134" t="s">
        <v>19</v>
      </c>
      <c r="K2134" t="s">
        <v>26</v>
      </c>
      <c r="L2134">
        <v>69</v>
      </c>
      <c r="M2134">
        <v>47</v>
      </c>
      <c r="N2134">
        <v>22</v>
      </c>
    </row>
    <row r="2135" spans="1:14" x14ac:dyDescent="0.25">
      <c r="A2135" s="1">
        <v>43968</v>
      </c>
      <c r="B2135" t="s">
        <v>2291</v>
      </c>
      <c r="C2135" t="s">
        <v>157</v>
      </c>
      <c r="D2135">
        <v>71</v>
      </c>
      <c r="E2135">
        <v>26</v>
      </c>
      <c r="F2135">
        <v>52</v>
      </c>
      <c r="G2135" t="s">
        <v>57</v>
      </c>
      <c r="H2135" t="s">
        <v>33</v>
      </c>
      <c r="I2135" t="s">
        <v>24</v>
      </c>
      <c r="J2135" t="s">
        <v>25</v>
      </c>
      <c r="K2135" t="s">
        <v>42</v>
      </c>
      <c r="L2135">
        <v>3692</v>
      </c>
      <c r="M2135">
        <v>1352</v>
      </c>
      <c r="N2135">
        <v>2340</v>
      </c>
    </row>
    <row r="2136" spans="1:14" x14ac:dyDescent="0.25">
      <c r="A2136" s="1">
        <v>44132</v>
      </c>
      <c r="B2136" t="s">
        <v>2292</v>
      </c>
      <c r="C2136" t="s">
        <v>164</v>
      </c>
      <c r="D2136">
        <v>87</v>
      </c>
      <c r="E2136">
        <v>44</v>
      </c>
      <c r="F2136">
        <v>8</v>
      </c>
      <c r="G2136" t="s">
        <v>146</v>
      </c>
      <c r="H2136" t="s">
        <v>38</v>
      </c>
      <c r="I2136" t="s">
        <v>18</v>
      </c>
      <c r="J2136" t="s">
        <v>25</v>
      </c>
      <c r="K2136" t="s">
        <v>30</v>
      </c>
      <c r="L2136">
        <v>696</v>
      </c>
      <c r="M2136">
        <v>352</v>
      </c>
      <c r="N2136">
        <v>344</v>
      </c>
    </row>
    <row r="2137" spans="1:14" x14ac:dyDescent="0.25">
      <c r="A2137" s="1">
        <v>44095</v>
      </c>
      <c r="B2137" t="s">
        <v>2293</v>
      </c>
      <c r="C2137" t="s">
        <v>314</v>
      </c>
      <c r="D2137">
        <v>72</v>
      </c>
      <c r="E2137">
        <v>38</v>
      </c>
      <c r="F2137">
        <v>51</v>
      </c>
      <c r="G2137" t="s">
        <v>96</v>
      </c>
      <c r="H2137" t="s">
        <v>47</v>
      </c>
      <c r="I2137" t="s">
        <v>24</v>
      </c>
      <c r="J2137" t="s">
        <v>25</v>
      </c>
      <c r="K2137" t="s">
        <v>30</v>
      </c>
      <c r="L2137">
        <v>3672</v>
      </c>
      <c r="M2137">
        <v>1938</v>
      </c>
      <c r="N2137">
        <v>1734</v>
      </c>
    </row>
    <row r="2138" spans="1:14" x14ac:dyDescent="0.25">
      <c r="A2138" s="1">
        <v>43964</v>
      </c>
      <c r="B2138" t="s">
        <v>2294</v>
      </c>
      <c r="C2138" t="s">
        <v>505</v>
      </c>
      <c r="D2138">
        <v>289</v>
      </c>
      <c r="E2138">
        <v>259</v>
      </c>
      <c r="F2138">
        <v>4</v>
      </c>
      <c r="G2138" t="s">
        <v>146</v>
      </c>
      <c r="H2138" t="s">
        <v>23</v>
      </c>
      <c r="I2138" t="s">
        <v>24</v>
      </c>
      <c r="J2138" t="s">
        <v>19</v>
      </c>
      <c r="K2138" t="s">
        <v>30</v>
      </c>
      <c r="L2138">
        <v>1156</v>
      </c>
      <c r="M2138">
        <v>1036</v>
      </c>
      <c r="N2138">
        <v>120</v>
      </c>
    </row>
    <row r="2139" spans="1:14" x14ac:dyDescent="0.25">
      <c r="A2139" s="1">
        <v>44128</v>
      </c>
      <c r="B2139" t="s">
        <v>2295</v>
      </c>
      <c r="C2139" t="s">
        <v>196</v>
      </c>
      <c r="D2139">
        <v>157</v>
      </c>
      <c r="E2139">
        <v>139</v>
      </c>
      <c r="F2139">
        <v>2</v>
      </c>
      <c r="G2139" t="s">
        <v>60</v>
      </c>
      <c r="H2139" t="s">
        <v>17</v>
      </c>
      <c r="I2139" t="s">
        <v>24</v>
      </c>
      <c r="J2139" t="s">
        <v>19</v>
      </c>
      <c r="K2139" t="s">
        <v>20</v>
      </c>
      <c r="L2139">
        <v>314</v>
      </c>
      <c r="M2139">
        <v>278</v>
      </c>
      <c r="N2139">
        <v>36</v>
      </c>
    </row>
    <row r="2140" spans="1:14" x14ac:dyDescent="0.25">
      <c r="A2140" s="1">
        <v>43997</v>
      </c>
      <c r="B2140" t="s">
        <v>2296</v>
      </c>
      <c r="C2140" t="s">
        <v>69</v>
      </c>
      <c r="D2140">
        <v>63</v>
      </c>
      <c r="E2140">
        <v>21</v>
      </c>
      <c r="F2140">
        <v>18</v>
      </c>
      <c r="G2140" t="s">
        <v>116</v>
      </c>
      <c r="H2140" t="s">
        <v>47</v>
      </c>
      <c r="I2140" t="s">
        <v>24</v>
      </c>
      <c r="J2140" t="s">
        <v>19</v>
      </c>
      <c r="K2140" t="s">
        <v>42</v>
      </c>
      <c r="L2140">
        <v>1134</v>
      </c>
      <c r="M2140">
        <v>378</v>
      </c>
      <c r="N2140">
        <v>756</v>
      </c>
    </row>
    <row r="2141" spans="1:14" x14ac:dyDescent="0.25">
      <c r="A2141" s="1">
        <v>43983</v>
      </c>
      <c r="B2141" t="s">
        <v>2297</v>
      </c>
      <c r="C2141" t="s">
        <v>118</v>
      </c>
      <c r="D2141">
        <v>281</v>
      </c>
      <c r="E2141">
        <v>259</v>
      </c>
      <c r="F2141">
        <v>5</v>
      </c>
      <c r="G2141" t="s">
        <v>98</v>
      </c>
      <c r="H2141" t="s">
        <v>38</v>
      </c>
      <c r="I2141" t="s">
        <v>24</v>
      </c>
      <c r="J2141" t="s">
        <v>19</v>
      </c>
      <c r="K2141" t="s">
        <v>30</v>
      </c>
      <c r="L2141">
        <v>1405</v>
      </c>
      <c r="M2141">
        <v>1295</v>
      </c>
      <c r="N2141">
        <v>110</v>
      </c>
    </row>
    <row r="2142" spans="1:14" x14ac:dyDescent="0.25">
      <c r="A2142" s="1">
        <v>44128</v>
      </c>
      <c r="B2142" t="s">
        <v>2298</v>
      </c>
      <c r="C2142" t="s">
        <v>100</v>
      </c>
      <c r="D2142">
        <v>70</v>
      </c>
      <c r="E2142">
        <v>28</v>
      </c>
      <c r="F2142">
        <v>2</v>
      </c>
      <c r="G2142" t="s">
        <v>116</v>
      </c>
      <c r="H2142" t="s">
        <v>38</v>
      </c>
      <c r="I2142" t="s">
        <v>18</v>
      </c>
      <c r="J2142" t="s">
        <v>34</v>
      </c>
      <c r="K2142" t="s">
        <v>20</v>
      </c>
      <c r="L2142">
        <v>140</v>
      </c>
      <c r="M2142">
        <v>56</v>
      </c>
      <c r="N2142">
        <v>84</v>
      </c>
    </row>
    <row r="2143" spans="1:14" x14ac:dyDescent="0.25">
      <c r="A2143" s="1">
        <v>43979</v>
      </c>
      <c r="B2143" t="s">
        <v>2299</v>
      </c>
      <c r="C2143" t="s">
        <v>285</v>
      </c>
      <c r="D2143">
        <v>73</v>
      </c>
      <c r="E2143">
        <v>27</v>
      </c>
      <c r="F2143">
        <v>30</v>
      </c>
      <c r="G2143" t="s">
        <v>22</v>
      </c>
      <c r="H2143" t="s">
        <v>50</v>
      </c>
      <c r="I2143" t="s">
        <v>24</v>
      </c>
      <c r="J2143" t="s">
        <v>19</v>
      </c>
      <c r="K2143" t="s">
        <v>20</v>
      </c>
      <c r="L2143">
        <v>2190</v>
      </c>
      <c r="M2143">
        <v>810</v>
      </c>
      <c r="N2143">
        <v>1380</v>
      </c>
    </row>
    <row r="2144" spans="1:14" x14ac:dyDescent="0.25">
      <c r="A2144" s="1">
        <v>43864</v>
      </c>
      <c r="B2144" t="s">
        <v>2300</v>
      </c>
      <c r="C2144" t="s">
        <v>223</v>
      </c>
      <c r="D2144">
        <v>82</v>
      </c>
      <c r="E2144">
        <v>37</v>
      </c>
      <c r="F2144">
        <v>8</v>
      </c>
      <c r="G2144" t="s">
        <v>62</v>
      </c>
      <c r="H2144" t="s">
        <v>17</v>
      </c>
      <c r="I2144" t="s">
        <v>18</v>
      </c>
      <c r="J2144" t="s">
        <v>25</v>
      </c>
      <c r="K2144" t="s">
        <v>30</v>
      </c>
      <c r="L2144">
        <v>656</v>
      </c>
      <c r="M2144">
        <v>296</v>
      </c>
      <c r="N2144">
        <v>360</v>
      </c>
    </row>
    <row r="2145" spans="1:14" x14ac:dyDescent="0.25">
      <c r="A2145" s="1">
        <v>44188</v>
      </c>
      <c r="B2145" t="s">
        <v>2301</v>
      </c>
      <c r="C2145" t="s">
        <v>225</v>
      </c>
      <c r="D2145">
        <v>57</v>
      </c>
      <c r="E2145">
        <v>17</v>
      </c>
      <c r="F2145">
        <v>1</v>
      </c>
      <c r="G2145" t="s">
        <v>98</v>
      </c>
      <c r="H2145" t="s">
        <v>33</v>
      </c>
      <c r="I2145" t="s">
        <v>18</v>
      </c>
      <c r="J2145" t="s">
        <v>25</v>
      </c>
      <c r="K2145" t="s">
        <v>30</v>
      </c>
      <c r="L2145">
        <v>57</v>
      </c>
      <c r="M2145">
        <v>17</v>
      </c>
      <c r="N2145">
        <v>40</v>
      </c>
    </row>
    <row r="2146" spans="1:14" x14ac:dyDescent="0.25">
      <c r="A2146" s="1">
        <v>44186</v>
      </c>
      <c r="B2146" t="s">
        <v>2302</v>
      </c>
      <c r="C2146" t="s">
        <v>171</v>
      </c>
      <c r="D2146">
        <v>39</v>
      </c>
      <c r="E2146">
        <v>22</v>
      </c>
      <c r="F2146">
        <v>26</v>
      </c>
      <c r="G2146" t="s">
        <v>93</v>
      </c>
      <c r="H2146" t="s">
        <v>63</v>
      </c>
      <c r="I2146" t="s">
        <v>24</v>
      </c>
      <c r="J2146" t="s">
        <v>25</v>
      </c>
      <c r="K2146" t="s">
        <v>54</v>
      </c>
      <c r="L2146">
        <v>1014</v>
      </c>
      <c r="M2146">
        <v>572</v>
      </c>
      <c r="N2146">
        <v>442</v>
      </c>
    </row>
    <row r="2147" spans="1:14" x14ac:dyDescent="0.25">
      <c r="A2147" s="1">
        <v>44018</v>
      </c>
      <c r="B2147" t="s">
        <v>2303</v>
      </c>
      <c r="C2147" t="s">
        <v>102</v>
      </c>
      <c r="D2147">
        <v>62</v>
      </c>
      <c r="E2147">
        <v>35</v>
      </c>
      <c r="F2147">
        <v>4</v>
      </c>
      <c r="G2147" t="s">
        <v>46</v>
      </c>
      <c r="H2147" t="s">
        <v>122</v>
      </c>
      <c r="I2147" t="s">
        <v>18</v>
      </c>
      <c r="J2147" t="s">
        <v>19</v>
      </c>
      <c r="K2147" t="s">
        <v>42</v>
      </c>
      <c r="L2147">
        <v>248</v>
      </c>
      <c r="M2147">
        <v>140</v>
      </c>
      <c r="N2147">
        <v>108</v>
      </c>
    </row>
    <row r="2148" spans="1:14" x14ac:dyDescent="0.25">
      <c r="A2148" s="1">
        <v>44026</v>
      </c>
      <c r="B2148" t="s">
        <v>2304</v>
      </c>
      <c r="C2148" t="s">
        <v>118</v>
      </c>
      <c r="D2148">
        <v>281</v>
      </c>
      <c r="E2148">
        <v>259</v>
      </c>
      <c r="F2148">
        <v>3</v>
      </c>
      <c r="G2148" t="s">
        <v>96</v>
      </c>
      <c r="H2148" t="s">
        <v>63</v>
      </c>
      <c r="I2148" t="s">
        <v>18</v>
      </c>
      <c r="J2148" t="s">
        <v>19</v>
      </c>
      <c r="K2148" t="s">
        <v>20</v>
      </c>
      <c r="L2148">
        <v>843</v>
      </c>
      <c r="M2148">
        <v>777</v>
      </c>
      <c r="N2148">
        <v>66</v>
      </c>
    </row>
    <row r="2149" spans="1:14" x14ac:dyDescent="0.25">
      <c r="A2149" s="1">
        <v>43990</v>
      </c>
      <c r="B2149" t="s">
        <v>2305</v>
      </c>
      <c r="C2149" t="s">
        <v>106</v>
      </c>
      <c r="D2149">
        <v>479</v>
      </c>
      <c r="E2149">
        <v>449</v>
      </c>
      <c r="F2149">
        <v>4</v>
      </c>
      <c r="G2149" t="s">
        <v>116</v>
      </c>
      <c r="H2149" t="s">
        <v>87</v>
      </c>
      <c r="I2149" t="s">
        <v>24</v>
      </c>
      <c r="J2149" t="s">
        <v>19</v>
      </c>
      <c r="K2149" t="s">
        <v>20</v>
      </c>
      <c r="L2149">
        <v>1916</v>
      </c>
      <c r="M2149">
        <v>1796</v>
      </c>
      <c r="N2149">
        <v>120</v>
      </c>
    </row>
    <row r="2150" spans="1:14" x14ac:dyDescent="0.25">
      <c r="A2150" s="1">
        <v>44193</v>
      </c>
      <c r="B2150" t="s">
        <v>2306</v>
      </c>
      <c r="C2150" t="s">
        <v>59</v>
      </c>
      <c r="D2150">
        <v>910</v>
      </c>
      <c r="E2150">
        <v>880</v>
      </c>
      <c r="F2150">
        <v>1</v>
      </c>
      <c r="G2150" t="s">
        <v>98</v>
      </c>
      <c r="H2150" t="s">
        <v>119</v>
      </c>
      <c r="I2150" t="s">
        <v>24</v>
      </c>
      <c r="J2150" t="s">
        <v>25</v>
      </c>
      <c r="K2150" t="s">
        <v>20</v>
      </c>
      <c r="L2150">
        <v>910</v>
      </c>
      <c r="M2150">
        <v>880</v>
      </c>
      <c r="N2150">
        <v>30</v>
      </c>
    </row>
    <row r="2151" spans="1:14" x14ac:dyDescent="0.25">
      <c r="A2151" s="1">
        <v>43982</v>
      </c>
      <c r="B2151" t="s">
        <v>2307</v>
      </c>
      <c r="C2151" t="s">
        <v>131</v>
      </c>
      <c r="D2151">
        <v>103</v>
      </c>
      <c r="E2151">
        <v>79</v>
      </c>
      <c r="F2151">
        <v>4</v>
      </c>
      <c r="G2151" t="s">
        <v>96</v>
      </c>
      <c r="H2151" t="s">
        <v>50</v>
      </c>
      <c r="I2151" t="s">
        <v>24</v>
      </c>
      <c r="J2151" t="s">
        <v>25</v>
      </c>
      <c r="K2151" t="s">
        <v>54</v>
      </c>
      <c r="L2151">
        <v>412</v>
      </c>
      <c r="M2151">
        <v>316</v>
      </c>
      <c r="N2151">
        <v>96</v>
      </c>
    </row>
    <row r="2152" spans="1:14" x14ac:dyDescent="0.25">
      <c r="A2152" s="1">
        <v>44010</v>
      </c>
      <c r="B2152" t="s">
        <v>2308</v>
      </c>
      <c r="C2152" t="s">
        <v>157</v>
      </c>
      <c r="D2152">
        <v>71</v>
      </c>
      <c r="E2152">
        <v>26</v>
      </c>
      <c r="F2152">
        <v>8</v>
      </c>
      <c r="G2152" t="s">
        <v>107</v>
      </c>
      <c r="H2152" t="s">
        <v>87</v>
      </c>
      <c r="I2152" t="s">
        <v>18</v>
      </c>
      <c r="J2152" t="s">
        <v>19</v>
      </c>
      <c r="K2152" t="s">
        <v>26</v>
      </c>
      <c r="L2152">
        <v>568</v>
      </c>
      <c r="M2152">
        <v>208</v>
      </c>
      <c r="N2152">
        <v>360</v>
      </c>
    </row>
    <row r="2153" spans="1:14" x14ac:dyDescent="0.25">
      <c r="A2153" s="1">
        <v>44110</v>
      </c>
      <c r="B2153" t="s">
        <v>2309</v>
      </c>
      <c r="C2153" t="s">
        <v>245</v>
      </c>
      <c r="D2153">
        <v>42</v>
      </c>
      <c r="E2153">
        <v>7</v>
      </c>
      <c r="F2153">
        <v>33</v>
      </c>
      <c r="G2153" t="s">
        <v>66</v>
      </c>
      <c r="H2153" t="s">
        <v>76</v>
      </c>
      <c r="I2153" t="s">
        <v>24</v>
      </c>
      <c r="J2153" t="s">
        <v>25</v>
      </c>
      <c r="K2153" t="s">
        <v>42</v>
      </c>
      <c r="L2153">
        <v>1386</v>
      </c>
      <c r="M2153">
        <v>231</v>
      </c>
      <c r="N2153">
        <v>1155</v>
      </c>
    </row>
    <row r="2154" spans="1:14" x14ac:dyDescent="0.25">
      <c r="A2154" s="1">
        <v>43906</v>
      </c>
      <c r="B2154" t="s">
        <v>2310</v>
      </c>
      <c r="C2154" t="s">
        <v>368</v>
      </c>
      <c r="D2154">
        <v>42</v>
      </c>
      <c r="E2154">
        <v>12</v>
      </c>
      <c r="F2154">
        <v>3</v>
      </c>
      <c r="G2154" t="s">
        <v>80</v>
      </c>
      <c r="H2154" t="s">
        <v>47</v>
      </c>
      <c r="I2154" t="s">
        <v>24</v>
      </c>
      <c r="J2154" t="s">
        <v>34</v>
      </c>
      <c r="K2154" t="s">
        <v>20</v>
      </c>
      <c r="L2154">
        <v>126</v>
      </c>
      <c r="M2154">
        <v>36</v>
      </c>
      <c r="N2154">
        <v>90</v>
      </c>
    </row>
    <row r="2155" spans="1:14" x14ac:dyDescent="0.25">
      <c r="A2155" s="1">
        <v>44074</v>
      </c>
      <c r="B2155" t="s">
        <v>2311</v>
      </c>
      <c r="C2155" t="s">
        <v>198</v>
      </c>
      <c r="D2155">
        <v>53</v>
      </c>
      <c r="E2155">
        <v>35</v>
      </c>
      <c r="F2155">
        <v>20</v>
      </c>
      <c r="G2155" t="s">
        <v>53</v>
      </c>
      <c r="H2155" t="s">
        <v>63</v>
      </c>
      <c r="I2155" t="s">
        <v>24</v>
      </c>
      <c r="J2155" t="s">
        <v>19</v>
      </c>
      <c r="K2155" t="s">
        <v>54</v>
      </c>
      <c r="L2155">
        <v>1060</v>
      </c>
      <c r="M2155">
        <v>700</v>
      </c>
      <c r="N2155">
        <v>360</v>
      </c>
    </row>
    <row r="2156" spans="1:14" x14ac:dyDescent="0.25">
      <c r="A2156" s="1">
        <v>44129</v>
      </c>
      <c r="B2156" t="s">
        <v>2312</v>
      </c>
      <c r="C2156" t="s">
        <v>148</v>
      </c>
      <c r="D2156">
        <v>58</v>
      </c>
      <c r="E2156">
        <v>34</v>
      </c>
      <c r="F2156">
        <v>7</v>
      </c>
      <c r="G2156" t="s">
        <v>66</v>
      </c>
      <c r="H2156" t="s">
        <v>17</v>
      </c>
      <c r="I2156" t="s">
        <v>18</v>
      </c>
      <c r="J2156" t="s">
        <v>19</v>
      </c>
      <c r="K2156" t="s">
        <v>20</v>
      </c>
      <c r="L2156">
        <v>406</v>
      </c>
      <c r="M2156">
        <v>238</v>
      </c>
      <c r="N2156">
        <v>168</v>
      </c>
    </row>
    <row r="2157" spans="1:14" x14ac:dyDescent="0.25">
      <c r="A2157" s="1">
        <v>43885</v>
      </c>
      <c r="B2157" t="s">
        <v>2313</v>
      </c>
      <c r="C2157" t="s">
        <v>344</v>
      </c>
      <c r="D2157">
        <v>63</v>
      </c>
      <c r="E2157">
        <v>33</v>
      </c>
      <c r="F2157">
        <v>54</v>
      </c>
      <c r="G2157" t="s">
        <v>138</v>
      </c>
      <c r="H2157" t="s">
        <v>23</v>
      </c>
      <c r="I2157" t="s">
        <v>24</v>
      </c>
      <c r="J2157" t="s">
        <v>25</v>
      </c>
      <c r="K2157" t="s">
        <v>20</v>
      </c>
      <c r="L2157">
        <v>3402</v>
      </c>
      <c r="M2157">
        <v>1782</v>
      </c>
      <c r="N2157">
        <v>1620</v>
      </c>
    </row>
    <row r="2158" spans="1:14" x14ac:dyDescent="0.25">
      <c r="A2158" s="1">
        <v>43873</v>
      </c>
      <c r="B2158" t="s">
        <v>2314</v>
      </c>
      <c r="C2158" t="s">
        <v>346</v>
      </c>
      <c r="D2158">
        <v>76</v>
      </c>
      <c r="E2158">
        <v>39</v>
      </c>
      <c r="F2158">
        <v>7</v>
      </c>
      <c r="G2158" t="s">
        <v>53</v>
      </c>
      <c r="H2158" t="s">
        <v>63</v>
      </c>
      <c r="I2158" t="s">
        <v>18</v>
      </c>
      <c r="J2158" t="s">
        <v>19</v>
      </c>
      <c r="K2158" t="s">
        <v>54</v>
      </c>
      <c r="L2158">
        <v>532</v>
      </c>
      <c r="M2158">
        <v>273</v>
      </c>
      <c r="N2158">
        <v>259</v>
      </c>
    </row>
    <row r="2159" spans="1:14" x14ac:dyDescent="0.25">
      <c r="A2159" s="1">
        <v>44050</v>
      </c>
      <c r="B2159" t="s">
        <v>2315</v>
      </c>
      <c r="C2159" t="s">
        <v>75</v>
      </c>
      <c r="D2159">
        <v>43</v>
      </c>
      <c r="E2159">
        <v>12</v>
      </c>
      <c r="F2159">
        <v>7</v>
      </c>
      <c r="G2159" t="s">
        <v>138</v>
      </c>
      <c r="H2159" t="s">
        <v>47</v>
      </c>
      <c r="I2159" t="s">
        <v>24</v>
      </c>
      <c r="J2159" t="s">
        <v>25</v>
      </c>
      <c r="K2159" t="s">
        <v>20</v>
      </c>
      <c r="L2159">
        <v>301</v>
      </c>
      <c r="M2159">
        <v>84</v>
      </c>
      <c r="N2159">
        <v>217</v>
      </c>
    </row>
    <row r="2160" spans="1:14" x14ac:dyDescent="0.25">
      <c r="A2160" s="1">
        <v>43977</v>
      </c>
      <c r="B2160" t="s">
        <v>2316</v>
      </c>
      <c r="C2160" t="s">
        <v>28</v>
      </c>
      <c r="D2160">
        <v>63</v>
      </c>
      <c r="E2160">
        <v>18</v>
      </c>
      <c r="F2160">
        <v>100</v>
      </c>
      <c r="G2160" t="s">
        <v>98</v>
      </c>
      <c r="H2160" t="s">
        <v>122</v>
      </c>
      <c r="I2160" t="s">
        <v>24</v>
      </c>
      <c r="J2160" t="s">
        <v>25</v>
      </c>
      <c r="K2160" t="s">
        <v>20</v>
      </c>
      <c r="L2160">
        <v>6300</v>
      </c>
      <c r="M2160">
        <v>1800</v>
      </c>
      <c r="N2160">
        <v>4500</v>
      </c>
    </row>
    <row r="2161" spans="1:14" x14ac:dyDescent="0.25">
      <c r="A2161" s="1">
        <v>43900</v>
      </c>
      <c r="B2161" t="s">
        <v>2317</v>
      </c>
      <c r="C2161" t="s">
        <v>356</v>
      </c>
      <c r="D2161">
        <v>212</v>
      </c>
      <c r="E2161">
        <v>189</v>
      </c>
      <c r="F2161">
        <v>1</v>
      </c>
      <c r="G2161" t="s">
        <v>60</v>
      </c>
      <c r="H2161" t="s">
        <v>122</v>
      </c>
      <c r="I2161" t="s">
        <v>24</v>
      </c>
      <c r="J2161" t="s">
        <v>19</v>
      </c>
      <c r="K2161" t="s">
        <v>30</v>
      </c>
      <c r="L2161">
        <v>212</v>
      </c>
      <c r="M2161">
        <v>189</v>
      </c>
      <c r="N2161">
        <v>23</v>
      </c>
    </row>
    <row r="2162" spans="1:14" x14ac:dyDescent="0.25">
      <c r="A2162" s="1">
        <v>43892</v>
      </c>
      <c r="B2162" t="s">
        <v>2318</v>
      </c>
      <c r="C2162" t="s">
        <v>448</v>
      </c>
      <c r="D2162">
        <v>95</v>
      </c>
      <c r="E2162">
        <v>49</v>
      </c>
      <c r="F2162">
        <v>6</v>
      </c>
      <c r="G2162" t="s">
        <v>32</v>
      </c>
      <c r="H2162" t="s">
        <v>50</v>
      </c>
      <c r="I2162" t="s">
        <v>18</v>
      </c>
      <c r="J2162" t="s">
        <v>25</v>
      </c>
      <c r="K2162" t="s">
        <v>54</v>
      </c>
      <c r="L2162">
        <v>570</v>
      </c>
      <c r="M2162">
        <v>294</v>
      </c>
      <c r="N2162">
        <v>276</v>
      </c>
    </row>
    <row r="2163" spans="1:14" x14ac:dyDescent="0.25">
      <c r="A2163" s="1">
        <v>43839</v>
      </c>
      <c r="B2163" t="s">
        <v>2319</v>
      </c>
      <c r="C2163" t="s">
        <v>214</v>
      </c>
      <c r="D2163">
        <v>109</v>
      </c>
      <c r="E2163">
        <v>59</v>
      </c>
      <c r="F2163">
        <v>5</v>
      </c>
      <c r="G2163" t="s">
        <v>32</v>
      </c>
      <c r="H2163" t="s">
        <v>33</v>
      </c>
      <c r="I2163" t="s">
        <v>18</v>
      </c>
      <c r="J2163" t="s">
        <v>25</v>
      </c>
      <c r="K2163" t="s">
        <v>30</v>
      </c>
      <c r="L2163">
        <v>545</v>
      </c>
      <c r="M2163">
        <v>295</v>
      </c>
      <c r="N2163">
        <v>250</v>
      </c>
    </row>
    <row r="2164" spans="1:14" x14ac:dyDescent="0.25">
      <c r="A2164" s="1">
        <v>44028</v>
      </c>
      <c r="B2164" t="s">
        <v>2320</v>
      </c>
      <c r="C2164" t="s">
        <v>148</v>
      </c>
      <c r="D2164">
        <v>58</v>
      </c>
      <c r="E2164">
        <v>34</v>
      </c>
      <c r="F2164">
        <v>7</v>
      </c>
      <c r="G2164" t="s">
        <v>80</v>
      </c>
      <c r="H2164" t="s">
        <v>50</v>
      </c>
      <c r="I2164" t="s">
        <v>24</v>
      </c>
      <c r="J2164" t="s">
        <v>25</v>
      </c>
      <c r="K2164" t="s">
        <v>20</v>
      </c>
      <c r="L2164">
        <v>406</v>
      </c>
      <c r="M2164">
        <v>238</v>
      </c>
      <c r="N2164">
        <v>168</v>
      </c>
    </row>
    <row r="2165" spans="1:14" x14ac:dyDescent="0.25">
      <c r="A2165" s="1">
        <v>43971</v>
      </c>
      <c r="B2165" t="s">
        <v>2321</v>
      </c>
      <c r="C2165" t="s">
        <v>229</v>
      </c>
      <c r="D2165">
        <v>69</v>
      </c>
      <c r="E2165">
        <v>47</v>
      </c>
      <c r="F2165">
        <v>60</v>
      </c>
      <c r="G2165" t="s">
        <v>96</v>
      </c>
      <c r="H2165" t="s">
        <v>17</v>
      </c>
      <c r="I2165" t="s">
        <v>24</v>
      </c>
      <c r="J2165" t="s">
        <v>25</v>
      </c>
      <c r="K2165" t="s">
        <v>20</v>
      </c>
      <c r="L2165">
        <v>4140</v>
      </c>
      <c r="M2165">
        <v>2820</v>
      </c>
      <c r="N2165">
        <v>1320</v>
      </c>
    </row>
    <row r="2166" spans="1:14" x14ac:dyDescent="0.25">
      <c r="A2166" s="1">
        <v>43994</v>
      </c>
      <c r="B2166" t="s">
        <v>2322</v>
      </c>
      <c r="C2166" t="s">
        <v>127</v>
      </c>
      <c r="D2166">
        <v>104</v>
      </c>
      <c r="E2166">
        <v>79</v>
      </c>
      <c r="F2166">
        <v>1</v>
      </c>
      <c r="G2166" t="s">
        <v>93</v>
      </c>
      <c r="H2166" t="s">
        <v>23</v>
      </c>
      <c r="I2166" t="s">
        <v>18</v>
      </c>
      <c r="J2166" t="s">
        <v>19</v>
      </c>
      <c r="K2166" t="s">
        <v>30</v>
      </c>
      <c r="L2166">
        <v>104</v>
      </c>
      <c r="M2166">
        <v>79</v>
      </c>
      <c r="N2166">
        <v>25</v>
      </c>
    </row>
    <row r="2167" spans="1:14" x14ac:dyDescent="0.25">
      <c r="A2167" s="1">
        <v>44003</v>
      </c>
      <c r="B2167" t="s">
        <v>2323</v>
      </c>
      <c r="C2167" t="s">
        <v>36</v>
      </c>
      <c r="D2167">
        <v>118</v>
      </c>
      <c r="E2167">
        <v>79</v>
      </c>
      <c r="F2167">
        <v>3</v>
      </c>
      <c r="G2167" t="s">
        <v>29</v>
      </c>
      <c r="H2167" t="s">
        <v>38</v>
      </c>
      <c r="I2167" t="s">
        <v>24</v>
      </c>
      <c r="J2167" t="s">
        <v>19</v>
      </c>
      <c r="K2167" t="s">
        <v>54</v>
      </c>
      <c r="L2167">
        <v>354</v>
      </c>
      <c r="M2167">
        <v>237</v>
      </c>
      <c r="N2167">
        <v>117</v>
      </c>
    </row>
    <row r="2168" spans="1:14" x14ac:dyDescent="0.25">
      <c r="A2168" s="1">
        <v>44157</v>
      </c>
      <c r="B2168" t="s">
        <v>2324</v>
      </c>
      <c r="C2168" t="s">
        <v>104</v>
      </c>
      <c r="D2168">
        <v>144</v>
      </c>
      <c r="E2168">
        <v>119</v>
      </c>
      <c r="F2168">
        <v>2</v>
      </c>
      <c r="G2168" t="s">
        <v>22</v>
      </c>
      <c r="H2168" t="s">
        <v>50</v>
      </c>
      <c r="I2168" t="s">
        <v>24</v>
      </c>
      <c r="J2168" t="s">
        <v>25</v>
      </c>
      <c r="K2168" t="s">
        <v>20</v>
      </c>
      <c r="L2168">
        <v>288</v>
      </c>
      <c r="M2168">
        <v>238</v>
      </c>
      <c r="N2168">
        <v>50</v>
      </c>
    </row>
    <row r="2169" spans="1:14" x14ac:dyDescent="0.25">
      <c r="A2169" s="1">
        <v>43958</v>
      </c>
      <c r="B2169" t="s">
        <v>2325</v>
      </c>
      <c r="C2169" t="s">
        <v>15</v>
      </c>
      <c r="D2169">
        <v>84</v>
      </c>
      <c r="E2169">
        <v>54</v>
      </c>
      <c r="F2169">
        <v>4</v>
      </c>
      <c r="G2169" t="s">
        <v>70</v>
      </c>
      <c r="H2169" t="s">
        <v>47</v>
      </c>
      <c r="I2169" t="s">
        <v>18</v>
      </c>
      <c r="J2169" t="s">
        <v>34</v>
      </c>
      <c r="K2169" t="s">
        <v>30</v>
      </c>
      <c r="L2169">
        <v>336</v>
      </c>
      <c r="M2169">
        <v>216</v>
      </c>
      <c r="N2169">
        <v>120</v>
      </c>
    </row>
    <row r="2170" spans="1:14" x14ac:dyDescent="0.25">
      <c r="A2170" s="1">
        <v>43986</v>
      </c>
      <c r="B2170" t="s">
        <v>2326</v>
      </c>
      <c r="C2170" t="s">
        <v>221</v>
      </c>
      <c r="D2170">
        <v>70</v>
      </c>
      <c r="E2170">
        <v>48</v>
      </c>
      <c r="F2170">
        <v>7</v>
      </c>
      <c r="G2170" t="s">
        <v>62</v>
      </c>
      <c r="H2170" t="s">
        <v>23</v>
      </c>
      <c r="I2170" t="s">
        <v>18</v>
      </c>
      <c r="J2170" t="s">
        <v>19</v>
      </c>
      <c r="K2170" t="s">
        <v>30</v>
      </c>
      <c r="L2170">
        <v>490</v>
      </c>
      <c r="M2170">
        <v>336</v>
      </c>
      <c r="N2170">
        <v>154</v>
      </c>
    </row>
    <row r="2171" spans="1:14" x14ac:dyDescent="0.25">
      <c r="A2171" s="1">
        <v>43956</v>
      </c>
      <c r="B2171" t="s">
        <v>2327</v>
      </c>
      <c r="C2171" t="s">
        <v>194</v>
      </c>
      <c r="D2171">
        <v>51</v>
      </c>
      <c r="E2171">
        <v>22</v>
      </c>
      <c r="F2171">
        <v>88</v>
      </c>
      <c r="G2171" t="s">
        <v>41</v>
      </c>
      <c r="H2171" t="s">
        <v>50</v>
      </c>
      <c r="I2171" t="s">
        <v>24</v>
      </c>
      <c r="J2171" t="s">
        <v>25</v>
      </c>
      <c r="K2171" t="s">
        <v>30</v>
      </c>
      <c r="L2171">
        <v>4488</v>
      </c>
      <c r="M2171">
        <v>1936</v>
      </c>
      <c r="N2171">
        <v>2552</v>
      </c>
    </row>
    <row r="2172" spans="1:14" x14ac:dyDescent="0.25">
      <c r="A2172" s="1">
        <v>44170</v>
      </c>
      <c r="B2172" t="s">
        <v>2328</v>
      </c>
      <c r="C2172" t="s">
        <v>69</v>
      </c>
      <c r="D2172">
        <v>63</v>
      </c>
      <c r="E2172">
        <v>21</v>
      </c>
      <c r="F2172">
        <v>2</v>
      </c>
      <c r="G2172" t="s">
        <v>62</v>
      </c>
      <c r="H2172" t="s">
        <v>122</v>
      </c>
      <c r="I2172" t="s">
        <v>18</v>
      </c>
      <c r="J2172" t="s">
        <v>19</v>
      </c>
      <c r="K2172" t="s">
        <v>30</v>
      </c>
      <c r="L2172">
        <v>126</v>
      </c>
      <c r="M2172">
        <v>42</v>
      </c>
      <c r="N2172">
        <v>84</v>
      </c>
    </row>
    <row r="2173" spans="1:14" x14ac:dyDescent="0.25">
      <c r="A2173" s="1">
        <v>44139</v>
      </c>
      <c r="B2173" t="s">
        <v>2329</v>
      </c>
      <c r="C2173" t="s">
        <v>202</v>
      </c>
      <c r="D2173">
        <v>78</v>
      </c>
      <c r="E2173">
        <v>28</v>
      </c>
      <c r="F2173">
        <v>44</v>
      </c>
      <c r="G2173" t="s">
        <v>66</v>
      </c>
      <c r="H2173" t="s">
        <v>17</v>
      </c>
      <c r="I2173" t="s">
        <v>24</v>
      </c>
      <c r="J2173" t="s">
        <v>19</v>
      </c>
      <c r="K2173" t="s">
        <v>54</v>
      </c>
      <c r="L2173">
        <v>3432</v>
      </c>
      <c r="M2173">
        <v>1232</v>
      </c>
      <c r="N2173">
        <v>2200</v>
      </c>
    </row>
    <row r="2174" spans="1:14" x14ac:dyDescent="0.25">
      <c r="A2174" s="1">
        <v>43939</v>
      </c>
      <c r="B2174" t="s">
        <v>2330</v>
      </c>
      <c r="C2174" t="s">
        <v>241</v>
      </c>
      <c r="D2174">
        <v>58</v>
      </c>
      <c r="E2174">
        <v>13</v>
      </c>
      <c r="F2174">
        <v>61</v>
      </c>
      <c r="G2174" t="s">
        <v>98</v>
      </c>
      <c r="H2174" t="s">
        <v>63</v>
      </c>
      <c r="I2174" t="s">
        <v>24</v>
      </c>
      <c r="J2174" t="s">
        <v>19</v>
      </c>
      <c r="K2174" t="s">
        <v>42</v>
      </c>
      <c r="L2174">
        <v>3538</v>
      </c>
      <c r="M2174">
        <v>793</v>
      </c>
      <c r="N2174">
        <v>2745</v>
      </c>
    </row>
    <row r="2175" spans="1:14" x14ac:dyDescent="0.25">
      <c r="A2175" s="1">
        <v>44170</v>
      </c>
      <c r="B2175" t="s">
        <v>2331</v>
      </c>
      <c r="C2175" t="s">
        <v>69</v>
      </c>
      <c r="D2175">
        <v>63</v>
      </c>
      <c r="E2175">
        <v>21</v>
      </c>
      <c r="F2175">
        <v>80</v>
      </c>
      <c r="G2175" t="s">
        <v>70</v>
      </c>
      <c r="H2175" t="s">
        <v>47</v>
      </c>
      <c r="I2175" t="s">
        <v>24</v>
      </c>
      <c r="J2175" t="s">
        <v>19</v>
      </c>
      <c r="K2175" t="s">
        <v>42</v>
      </c>
      <c r="L2175">
        <v>5040</v>
      </c>
      <c r="M2175">
        <v>1680</v>
      </c>
      <c r="N2175">
        <v>3360</v>
      </c>
    </row>
    <row r="2176" spans="1:14" x14ac:dyDescent="0.25">
      <c r="A2176" s="1">
        <v>43969</v>
      </c>
      <c r="B2176" t="s">
        <v>2332</v>
      </c>
      <c r="C2176" t="s">
        <v>237</v>
      </c>
      <c r="D2176">
        <v>56</v>
      </c>
      <c r="E2176">
        <v>14</v>
      </c>
      <c r="F2176">
        <v>22</v>
      </c>
      <c r="G2176" t="s">
        <v>66</v>
      </c>
      <c r="H2176" t="s">
        <v>50</v>
      </c>
      <c r="I2176" t="s">
        <v>24</v>
      </c>
      <c r="J2176" t="s">
        <v>25</v>
      </c>
      <c r="K2176" t="s">
        <v>20</v>
      </c>
      <c r="L2176">
        <v>1232</v>
      </c>
      <c r="M2176">
        <v>308</v>
      </c>
      <c r="N2176">
        <v>924</v>
      </c>
    </row>
    <row r="2177" spans="1:14" x14ac:dyDescent="0.25">
      <c r="A2177" s="1">
        <v>44127</v>
      </c>
      <c r="B2177" t="s">
        <v>2333</v>
      </c>
      <c r="C2177" t="s">
        <v>202</v>
      </c>
      <c r="D2177">
        <v>78</v>
      </c>
      <c r="E2177">
        <v>28</v>
      </c>
      <c r="F2177">
        <v>45</v>
      </c>
      <c r="G2177" t="s">
        <v>22</v>
      </c>
      <c r="H2177" t="s">
        <v>17</v>
      </c>
      <c r="I2177" t="s">
        <v>24</v>
      </c>
      <c r="J2177" t="s">
        <v>19</v>
      </c>
      <c r="K2177" t="s">
        <v>30</v>
      </c>
      <c r="L2177">
        <v>3510</v>
      </c>
      <c r="M2177">
        <v>1260</v>
      </c>
      <c r="N2177">
        <v>2250</v>
      </c>
    </row>
    <row r="2178" spans="1:14" x14ac:dyDescent="0.25">
      <c r="A2178" s="1">
        <v>44135</v>
      </c>
      <c r="B2178" t="s">
        <v>2334</v>
      </c>
      <c r="C2178" t="s">
        <v>40</v>
      </c>
      <c r="D2178">
        <v>62</v>
      </c>
      <c r="E2178">
        <v>35</v>
      </c>
      <c r="F2178">
        <v>7</v>
      </c>
      <c r="G2178" t="s">
        <v>46</v>
      </c>
      <c r="H2178" t="s">
        <v>50</v>
      </c>
      <c r="I2178" t="s">
        <v>18</v>
      </c>
      <c r="J2178" t="s">
        <v>19</v>
      </c>
      <c r="K2178" t="s">
        <v>42</v>
      </c>
      <c r="L2178">
        <v>434</v>
      </c>
      <c r="M2178">
        <v>245</v>
      </c>
      <c r="N2178">
        <v>189</v>
      </c>
    </row>
    <row r="2179" spans="1:14" x14ac:dyDescent="0.25">
      <c r="A2179" s="1">
        <v>43905</v>
      </c>
      <c r="B2179" t="s">
        <v>2335</v>
      </c>
      <c r="C2179" t="s">
        <v>45</v>
      </c>
      <c r="D2179">
        <v>58</v>
      </c>
      <c r="E2179">
        <v>15</v>
      </c>
      <c r="F2179">
        <v>41</v>
      </c>
      <c r="G2179" t="s">
        <v>62</v>
      </c>
      <c r="H2179" t="s">
        <v>50</v>
      </c>
      <c r="I2179" t="s">
        <v>24</v>
      </c>
      <c r="J2179" t="s">
        <v>25</v>
      </c>
      <c r="K2179" t="s">
        <v>20</v>
      </c>
      <c r="L2179">
        <v>2378</v>
      </c>
      <c r="M2179">
        <v>615</v>
      </c>
      <c r="N2179">
        <v>1763</v>
      </c>
    </row>
    <row r="2180" spans="1:14" x14ac:dyDescent="0.25">
      <c r="A2180" s="1">
        <v>44130</v>
      </c>
      <c r="B2180" t="s">
        <v>2336</v>
      </c>
      <c r="C2180" t="s">
        <v>181</v>
      </c>
      <c r="D2180">
        <v>56</v>
      </c>
      <c r="E2180">
        <v>12</v>
      </c>
      <c r="F2180">
        <v>6</v>
      </c>
      <c r="G2180" t="s">
        <v>66</v>
      </c>
      <c r="H2180" t="s">
        <v>38</v>
      </c>
      <c r="I2180" t="s">
        <v>18</v>
      </c>
      <c r="J2180" t="s">
        <v>25</v>
      </c>
      <c r="K2180" t="s">
        <v>30</v>
      </c>
      <c r="L2180">
        <v>336</v>
      </c>
      <c r="M2180">
        <v>72</v>
      </c>
      <c r="N2180">
        <v>264</v>
      </c>
    </row>
    <row r="2181" spans="1:14" x14ac:dyDescent="0.25">
      <c r="A2181" s="1">
        <v>44187</v>
      </c>
      <c r="B2181" t="s">
        <v>2337</v>
      </c>
      <c r="C2181" t="s">
        <v>388</v>
      </c>
      <c r="D2181">
        <v>43</v>
      </c>
      <c r="E2181">
        <v>33</v>
      </c>
      <c r="F2181">
        <v>10</v>
      </c>
      <c r="G2181" t="s">
        <v>32</v>
      </c>
      <c r="H2181" t="s">
        <v>87</v>
      </c>
      <c r="I2181" t="s">
        <v>24</v>
      </c>
      <c r="J2181" t="s">
        <v>25</v>
      </c>
      <c r="K2181" t="s">
        <v>42</v>
      </c>
      <c r="L2181">
        <v>430</v>
      </c>
      <c r="M2181">
        <v>330</v>
      </c>
      <c r="N2181">
        <v>100</v>
      </c>
    </row>
    <row r="2182" spans="1:14" x14ac:dyDescent="0.25">
      <c r="A2182" s="1">
        <v>44067</v>
      </c>
      <c r="B2182" t="s">
        <v>2338</v>
      </c>
      <c r="C2182" t="s">
        <v>320</v>
      </c>
      <c r="D2182">
        <v>52</v>
      </c>
      <c r="E2182">
        <v>24</v>
      </c>
      <c r="F2182">
        <v>24</v>
      </c>
      <c r="G2182" t="s">
        <v>57</v>
      </c>
      <c r="H2182" t="s">
        <v>50</v>
      </c>
      <c r="I2182" t="s">
        <v>24</v>
      </c>
      <c r="J2182" t="s">
        <v>25</v>
      </c>
      <c r="K2182" t="s">
        <v>20</v>
      </c>
      <c r="L2182">
        <v>1248</v>
      </c>
      <c r="M2182">
        <v>576</v>
      </c>
      <c r="N2182">
        <v>672</v>
      </c>
    </row>
    <row r="2183" spans="1:14" x14ac:dyDescent="0.25">
      <c r="A2183" s="1">
        <v>44028</v>
      </c>
      <c r="B2183" t="s">
        <v>2339</v>
      </c>
      <c r="C2183" t="s">
        <v>121</v>
      </c>
      <c r="D2183">
        <v>83</v>
      </c>
      <c r="E2183">
        <v>39</v>
      </c>
      <c r="F2183">
        <v>95</v>
      </c>
      <c r="G2183" t="s">
        <v>16</v>
      </c>
      <c r="H2183" t="s">
        <v>122</v>
      </c>
      <c r="I2183" t="s">
        <v>24</v>
      </c>
      <c r="J2183" t="s">
        <v>19</v>
      </c>
      <c r="K2183" t="s">
        <v>20</v>
      </c>
      <c r="L2183">
        <v>7885</v>
      </c>
      <c r="M2183">
        <v>3705</v>
      </c>
      <c r="N2183">
        <v>4180</v>
      </c>
    </row>
    <row r="2184" spans="1:14" x14ac:dyDescent="0.25">
      <c r="A2184" s="1">
        <v>44002</v>
      </c>
      <c r="B2184" t="s">
        <v>2340</v>
      </c>
      <c r="C2184" t="s">
        <v>448</v>
      </c>
      <c r="D2184">
        <v>95</v>
      </c>
      <c r="E2184">
        <v>49</v>
      </c>
      <c r="F2184">
        <v>89</v>
      </c>
      <c r="G2184" t="s">
        <v>60</v>
      </c>
      <c r="H2184" t="s">
        <v>50</v>
      </c>
      <c r="I2184" t="s">
        <v>24</v>
      </c>
      <c r="J2184" t="s">
        <v>19</v>
      </c>
      <c r="K2184" t="s">
        <v>54</v>
      </c>
      <c r="L2184">
        <v>8455</v>
      </c>
      <c r="M2184">
        <v>4361</v>
      </c>
      <c r="N2184">
        <v>4094</v>
      </c>
    </row>
    <row r="2185" spans="1:14" x14ac:dyDescent="0.25">
      <c r="A2185" s="1">
        <v>44168</v>
      </c>
      <c r="B2185" t="s">
        <v>2341</v>
      </c>
      <c r="C2185" t="s">
        <v>214</v>
      </c>
      <c r="D2185">
        <v>109</v>
      </c>
      <c r="E2185">
        <v>59</v>
      </c>
      <c r="F2185">
        <v>3</v>
      </c>
      <c r="G2185" t="s">
        <v>272</v>
      </c>
      <c r="H2185" t="s">
        <v>47</v>
      </c>
      <c r="I2185" t="s">
        <v>24</v>
      </c>
      <c r="J2185" t="s">
        <v>34</v>
      </c>
      <c r="K2185" t="s">
        <v>42</v>
      </c>
      <c r="L2185">
        <v>327</v>
      </c>
      <c r="M2185">
        <v>177</v>
      </c>
      <c r="N2185">
        <v>150</v>
      </c>
    </row>
    <row r="2186" spans="1:14" x14ac:dyDescent="0.25">
      <c r="A2186" s="1">
        <v>44101</v>
      </c>
      <c r="B2186" t="s">
        <v>2342</v>
      </c>
      <c r="C2186" t="s">
        <v>59</v>
      </c>
      <c r="D2186">
        <v>910</v>
      </c>
      <c r="E2186">
        <v>880</v>
      </c>
      <c r="F2186">
        <v>1</v>
      </c>
      <c r="G2186" t="s">
        <v>138</v>
      </c>
      <c r="H2186" t="s">
        <v>122</v>
      </c>
      <c r="I2186" t="s">
        <v>24</v>
      </c>
      <c r="J2186" t="s">
        <v>19</v>
      </c>
      <c r="K2186" t="s">
        <v>20</v>
      </c>
      <c r="L2186">
        <v>910</v>
      </c>
      <c r="M2186">
        <v>880</v>
      </c>
      <c r="N2186">
        <v>30</v>
      </c>
    </row>
    <row r="2187" spans="1:14" x14ac:dyDescent="0.25">
      <c r="A2187" s="1">
        <v>44124</v>
      </c>
      <c r="B2187" t="s">
        <v>2343</v>
      </c>
      <c r="C2187" t="s">
        <v>127</v>
      </c>
      <c r="D2187">
        <v>104</v>
      </c>
      <c r="E2187">
        <v>79</v>
      </c>
      <c r="F2187">
        <v>2</v>
      </c>
      <c r="G2187" t="s">
        <v>124</v>
      </c>
      <c r="H2187" t="s">
        <v>122</v>
      </c>
      <c r="I2187" t="s">
        <v>24</v>
      </c>
      <c r="J2187" t="s">
        <v>19</v>
      </c>
      <c r="K2187" t="s">
        <v>30</v>
      </c>
      <c r="L2187">
        <v>208</v>
      </c>
      <c r="M2187">
        <v>158</v>
      </c>
      <c r="N2187">
        <v>50</v>
      </c>
    </row>
    <row r="2188" spans="1:14" x14ac:dyDescent="0.25">
      <c r="A2188" s="1">
        <v>43864</v>
      </c>
      <c r="B2188" t="s">
        <v>2344</v>
      </c>
      <c r="C2188" t="s">
        <v>214</v>
      </c>
      <c r="D2188">
        <v>109</v>
      </c>
      <c r="E2188">
        <v>59</v>
      </c>
      <c r="F2188">
        <v>2</v>
      </c>
      <c r="G2188" t="s">
        <v>53</v>
      </c>
      <c r="H2188" t="s">
        <v>47</v>
      </c>
      <c r="I2188" t="s">
        <v>24</v>
      </c>
      <c r="J2188" t="s">
        <v>34</v>
      </c>
      <c r="K2188" t="s">
        <v>30</v>
      </c>
      <c r="L2188">
        <v>218</v>
      </c>
      <c r="M2188">
        <v>118</v>
      </c>
      <c r="N2188">
        <v>100</v>
      </c>
    </row>
    <row r="2189" spans="1:14" x14ac:dyDescent="0.25">
      <c r="A2189" s="1">
        <v>44067</v>
      </c>
      <c r="B2189" t="s">
        <v>2345</v>
      </c>
      <c r="C2189" t="s">
        <v>314</v>
      </c>
      <c r="D2189">
        <v>72</v>
      </c>
      <c r="E2189">
        <v>38</v>
      </c>
      <c r="F2189">
        <v>28</v>
      </c>
      <c r="G2189" t="s">
        <v>66</v>
      </c>
      <c r="H2189" t="s">
        <v>23</v>
      </c>
      <c r="I2189" t="s">
        <v>24</v>
      </c>
      <c r="J2189" t="s">
        <v>34</v>
      </c>
      <c r="K2189" t="s">
        <v>30</v>
      </c>
      <c r="L2189">
        <v>2016</v>
      </c>
      <c r="M2189">
        <v>1064</v>
      </c>
      <c r="N2189">
        <v>952</v>
      </c>
    </row>
    <row r="2190" spans="1:14" x14ac:dyDescent="0.25">
      <c r="A2190" s="1">
        <v>44166</v>
      </c>
      <c r="B2190" t="s">
        <v>2346</v>
      </c>
      <c r="C2190" t="s">
        <v>59</v>
      </c>
      <c r="D2190">
        <v>910</v>
      </c>
      <c r="E2190">
        <v>880</v>
      </c>
      <c r="F2190">
        <v>4</v>
      </c>
      <c r="G2190" t="s">
        <v>70</v>
      </c>
      <c r="H2190" t="s">
        <v>50</v>
      </c>
      <c r="I2190" t="s">
        <v>18</v>
      </c>
      <c r="J2190" t="s">
        <v>19</v>
      </c>
      <c r="K2190" t="s">
        <v>54</v>
      </c>
      <c r="L2190">
        <v>3640</v>
      </c>
      <c r="M2190">
        <v>3520</v>
      </c>
      <c r="N2190">
        <v>120</v>
      </c>
    </row>
    <row r="2191" spans="1:14" x14ac:dyDescent="0.25">
      <c r="A2191" s="1">
        <v>44049</v>
      </c>
      <c r="B2191" t="s">
        <v>2347</v>
      </c>
      <c r="C2191" t="s">
        <v>209</v>
      </c>
      <c r="D2191">
        <v>104</v>
      </c>
      <c r="E2191">
        <v>68</v>
      </c>
      <c r="F2191">
        <v>1</v>
      </c>
      <c r="G2191" t="s">
        <v>138</v>
      </c>
      <c r="H2191" t="s">
        <v>50</v>
      </c>
      <c r="I2191" t="s">
        <v>18</v>
      </c>
      <c r="J2191" t="s">
        <v>19</v>
      </c>
      <c r="K2191" t="s">
        <v>42</v>
      </c>
      <c r="L2191">
        <v>104</v>
      </c>
      <c r="M2191">
        <v>68</v>
      </c>
      <c r="N2191">
        <v>36</v>
      </c>
    </row>
    <row r="2192" spans="1:14" x14ac:dyDescent="0.25">
      <c r="A2192" s="1">
        <v>43893</v>
      </c>
      <c r="B2192" t="s">
        <v>2348</v>
      </c>
      <c r="C2192" t="s">
        <v>325</v>
      </c>
      <c r="D2192">
        <v>81</v>
      </c>
      <c r="E2192">
        <v>36</v>
      </c>
      <c r="F2192">
        <v>54</v>
      </c>
      <c r="G2192" t="s">
        <v>80</v>
      </c>
      <c r="H2192" t="s">
        <v>23</v>
      </c>
      <c r="I2192" t="s">
        <v>24</v>
      </c>
      <c r="J2192" t="s">
        <v>19</v>
      </c>
      <c r="K2192" t="s">
        <v>20</v>
      </c>
      <c r="L2192">
        <v>4374</v>
      </c>
      <c r="M2192">
        <v>1944</v>
      </c>
      <c r="N2192">
        <v>2430</v>
      </c>
    </row>
    <row r="2193" spans="1:14" x14ac:dyDescent="0.25">
      <c r="A2193" s="1">
        <v>43852</v>
      </c>
      <c r="B2193" t="s">
        <v>2349</v>
      </c>
      <c r="C2193" t="s">
        <v>206</v>
      </c>
      <c r="D2193">
        <v>50</v>
      </c>
      <c r="E2193">
        <v>20</v>
      </c>
      <c r="F2193">
        <v>10</v>
      </c>
      <c r="G2193" t="s">
        <v>57</v>
      </c>
      <c r="H2193" t="s">
        <v>33</v>
      </c>
      <c r="I2193" t="s">
        <v>24</v>
      </c>
      <c r="J2193" t="s">
        <v>19</v>
      </c>
      <c r="K2193" t="s">
        <v>20</v>
      </c>
      <c r="L2193">
        <v>500</v>
      </c>
      <c r="M2193">
        <v>200</v>
      </c>
      <c r="N2193">
        <v>300</v>
      </c>
    </row>
    <row r="2194" spans="1:14" x14ac:dyDescent="0.25">
      <c r="A2194" s="1">
        <v>43964</v>
      </c>
      <c r="B2194" t="s">
        <v>2350</v>
      </c>
      <c r="C2194" t="s">
        <v>175</v>
      </c>
      <c r="D2194">
        <v>63</v>
      </c>
      <c r="E2194">
        <v>43</v>
      </c>
      <c r="F2194">
        <v>5</v>
      </c>
      <c r="G2194" t="s">
        <v>16</v>
      </c>
      <c r="H2194" t="s">
        <v>122</v>
      </c>
      <c r="I2194" t="s">
        <v>18</v>
      </c>
      <c r="J2194" t="s">
        <v>19</v>
      </c>
      <c r="K2194" t="s">
        <v>30</v>
      </c>
      <c r="L2194">
        <v>315</v>
      </c>
      <c r="M2194">
        <v>215</v>
      </c>
      <c r="N2194">
        <v>100</v>
      </c>
    </row>
    <row r="2195" spans="1:14" x14ac:dyDescent="0.25">
      <c r="A2195" s="1">
        <v>43938</v>
      </c>
      <c r="B2195" t="s">
        <v>2351</v>
      </c>
      <c r="C2195" t="s">
        <v>118</v>
      </c>
      <c r="D2195">
        <v>281</v>
      </c>
      <c r="E2195">
        <v>259</v>
      </c>
      <c r="F2195">
        <v>1</v>
      </c>
      <c r="G2195" t="s">
        <v>32</v>
      </c>
      <c r="H2195" t="s">
        <v>119</v>
      </c>
      <c r="I2195" t="s">
        <v>24</v>
      </c>
      <c r="J2195" t="s">
        <v>25</v>
      </c>
      <c r="K2195" t="s">
        <v>42</v>
      </c>
      <c r="L2195">
        <v>281</v>
      </c>
      <c r="M2195">
        <v>259</v>
      </c>
      <c r="N2195">
        <v>22</v>
      </c>
    </row>
    <row r="2196" spans="1:14" x14ac:dyDescent="0.25">
      <c r="A2196" s="1">
        <v>44034</v>
      </c>
      <c r="B2196" t="s">
        <v>2352</v>
      </c>
      <c r="C2196" t="s">
        <v>206</v>
      </c>
      <c r="D2196">
        <v>50</v>
      </c>
      <c r="E2196">
        <v>20</v>
      </c>
      <c r="F2196">
        <v>44</v>
      </c>
      <c r="G2196" t="s">
        <v>70</v>
      </c>
      <c r="H2196" t="s">
        <v>33</v>
      </c>
      <c r="I2196" t="s">
        <v>24</v>
      </c>
      <c r="J2196" t="s">
        <v>25</v>
      </c>
      <c r="K2196" t="s">
        <v>30</v>
      </c>
      <c r="L2196">
        <v>2200</v>
      </c>
      <c r="M2196">
        <v>880</v>
      </c>
      <c r="N2196">
        <v>1320</v>
      </c>
    </row>
    <row r="2197" spans="1:14" x14ac:dyDescent="0.25">
      <c r="A2197" s="1">
        <v>43865</v>
      </c>
      <c r="B2197" t="s">
        <v>2353</v>
      </c>
      <c r="C2197" t="s">
        <v>164</v>
      </c>
      <c r="D2197">
        <v>87</v>
      </c>
      <c r="E2197">
        <v>44</v>
      </c>
      <c r="F2197">
        <v>10</v>
      </c>
      <c r="G2197" t="s">
        <v>32</v>
      </c>
      <c r="H2197" t="s">
        <v>47</v>
      </c>
      <c r="I2197" t="s">
        <v>18</v>
      </c>
      <c r="J2197" t="s">
        <v>25</v>
      </c>
      <c r="K2197" t="s">
        <v>20</v>
      </c>
      <c r="L2197">
        <v>870</v>
      </c>
      <c r="M2197">
        <v>440</v>
      </c>
      <c r="N2197">
        <v>430</v>
      </c>
    </row>
    <row r="2198" spans="1:14" x14ac:dyDescent="0.25">
      <c r="A2198" s="1">
        <v>44040</v>
      </c>
      <c r="B2198" t="s">
        <v>2354</v>
      </c>
      <c r="C2198" t="s">
        <v>45</v>
      </c>
      <c r="D2198">
        <v>58</v>
      </c>
      <c r="E2198">
        <v>15</v>
      </c>
      <c r="F2198">
        <v>6</v>
      </c>
      <c r="G2198" t="s">
        <v>37</v>
      </c>
      <c r="H2198" t="s">
        <v>122</v>
      </c>
      <c r="I2198" t="s">
        <v>24</v>
      </c>
      <c r="J2198" t="s">
        <v>19</v>
      </c>
      <c r="K2198" t="s">
        <v>26</v>
      </c>
      <c r="L2198">
        <v>348</v>
      </c>
      <c r="M2198">
        <v>90</v>
      </c>
      <c r="N2198">
        <v>258</v>
      </c>
    </row>
    <row r="2199" spans="1:14" x14ac:dyDescent="0.25">
      <c r="A2199" s="1">
        <v>44014</v>
      </c>
      <c r="B2199" t="s">
        <v>2355</v>
      </c>
      <c r="C2199" t="s">
        <v>181</v>
      </c>
      <c r="D2199">
        <v>56</v>
      </c>
      <c r="E2199">
        <v>12</v>
      </c>
      <c r="F2199">
        <v>81</v>
      </c>
      <c r="G2199" t="s">
        <v>16</v>
      </c>
      <c r="H2199" t="s">
        <v>87</v>
      </c>
      <c r="I2199" t="s">
        <v>24</v>
      </c>
      <c r="J2199" t="s">
        <v>25</v>
      </c>
      <c r="K2199" t="s">
        <v>42</v>
      </c>
      <c r="L2199">
        <v>4536</v>
      </c>
      <c r="M2199">
        <v>972</v>
      </c>
      <c r="N2199">
        <v>3564</v>
      </c>
    </row>
    <row r="2200" spans="1:14" x14ac:dyDescent="0.25">
      <c r="A2200" s="1">
        <v>44077</v>
      </c>
      <c r="B2200" t="s">
        <v>2356</v>
      </c>
      <c r="C2200" t="s">
        <v>285</v>
      </c>
      <c r="D2200">
        <v>73</v>
      </c>
      <c r="E2200">
        <v>27</v>
      </c>
      <c r="F2200">
        <v>32</v>
      </c>
      <c r="G2200" t="s">
        <v>41</v>
      </c>
      <c r="H2200" t="s">
        <v>50</v>
      </c>
      <c r="I2200" t="s">
        <v>24</v>
      </c>
      <c r="J2200" t="s">
        <v>19</v>
      </c>
      <c r="K2200" t="s">
        <v>20</v>
      </c>
      <c r="L2200">
        <v>2336</v>
      </c>
      <c r="M2200">
        <v>864</v>
      </c>
      <c r="N2200">
        <v>1472</v>
      </c>
    </row>
    <row r="2201" spans="1:14" x14ac:dyDescent="0.25">
      <c r="A2201" s="1">
        <v>44163</v>
      </c>
      <c r="B2201" t="s">
        <v>2357</v>
      </c>
      <c r="C2201" t="s">
        <v>216</v>
      </c>
      <c r="D2201">
        <v>68</v>
      </c>
      <c r="E2201">
        <v>18</v>
      </c>
      <c r="F2201">
        <v>2</v>
      </c>
      <c r="G2201" t="s">
        <v>60</v>
      </c>
      <c r="H2201" t="s">
        <v>33</v>
      </c>
      <c r="I2201" t="s">
        <v>18</v>
      </c>
      <c r="J2201" t="s">
        <v>19</v>
      </c>
      <c r="K2201" t="s">
        <v>20</v>
      </c>
      <c r="L2201">
        <v>136</v>
      </c>
      <c r="M2201">
        <v>36</v>
      </c>
      <c r="N2201">
        <v>100</v>
      </c>
    </row>
    <row r="2202" spans="1:14" x14ac:dyDescent="0.25">
      <c r="A2202" s="1">
        <v>44115</v>
      </c>
      <c r="B2202" t="s">
        <v>2358</v>
      </c>
      <c r="C2202" t="s">
        <v>164</v>
      </c>
      <c r="D2202">
        <v>87</v>
      </c>
      <c r="E2202">
        <v>44</v>
      </c>
      <c r="F2202">
        <v>1</v>
      </c>
      <c r="G2202" t="s">
        <v>272</v>
      </c>
      <c r="H2202" t="s">
        <v>38</v>
      </c>
      <c r="I2202" t="s">
        <v>18</v>
      </c>
      <c r="J2202" t="s">
        <v>19</v>
      </c>
      <c r="K2202" t="s">
        <v>20</v>
      </c>
      <c r="L2202">
        <v>87</v>
      </c>
      <c r="M2202">
        <v>44</v>
      </c>
      <c r="N2202">
        <v>43</v>
      </c>
    </row>
    <row r="2203" spans="1:14" x14ac:dyDescent="0.25">
      <c r="A2203" s="1">
        <v>43985</v>
      </c>
      <c r="B2203" t="s">
        <v>2359</v>
      </c>
      <c r="C2203" t="s">
        <v>89</v>
      </c>
      <c r="D2203">
        <v>86</v>
      </c>
      <c r="E2203">
        <v>39</v>
      </c>
      <c r="F2203">
        <v>13</v>
      </c>
      <c r="G2203" t="s">
        <v>60</v>
      </c>
      <c r="H2203" t="s">
        <v>76</v>
      </c>
      <c r="I2203" t="s">
        <v>24</v>
      </c>
      <c r="J2203" t="s">
        <v>19</v>
      </c>
      <c r="K2203" t="s">
        <v>30</v>
      </c>
      <c r="L2203">
        <v>1118</v>
      </c>
      <c r="M2203">
        <v>507</v>
      </c>
      <c r="N2203">
        <v>611</v>
      </c>
    </row>
    <row r="2204" spans="1:14" x14ac:dyDescent="0.25">
      <c r="A2204" s="1">
        <v>44093</v>
      </c>
      <c r="B2204" t="s">
        <v>2360</v>
      </c>
      <c r="C2204" t="s">
        <v>114</v>
      </c>
      <c r="D2204">
        <v>56</v>
      </c>
      <c r="E2204">
        <v>25</v>
      </c>
      <c r="F2204">
        <v>79</v>
      </c>
      <c r="G2204" t="s">
        <v>46</v>
      </c>
      <c r="H2204" t="s">
        <v>38</v>
      </c>
      <c r="I2204" t="s">
        <v>24</v>
      </c>
      <c r="J2204" t="s">
        <v>25</v>
      </c>
      <c r="K2204" t="s">
        <v>42</v>
      </c>
      <c r="L2204">
        <v>4424</v>
      </c>
      <c r="M2204">
        <v>1975</v>
      </c>
      <c r="N2204">
        <v>2449</v>
      </c>
    </row>
    <row r="2205" spans="1:14" x14ac:dyDescent="0.25">
      <c r="A2205" s="1">
        <v>43865</v>
      </c>
      <c r="B2205" t="s">
        <v>2361</v>
      </c>
      <c r="C2205" t="s">
        <v>196</v>
      </c>
      <c r="D2205">
        <v>157</v>
      </c>
      <c r="E2205">
        <v>139</v>
      </c>
      <c r="F2205">
        <v>2</v>
      </c>
      <c r="G2205" t="s">
        <v>49</v>
      </c>
      <c r="H2205" t="s">
        <v>17</v>
      </c>
      <c r="I2205" t="s">
        <v>18</v>
      </c>
      <c r="J2205" t="s">
        <v>19</v>
      </c>
      <c r="K2205" t="s">
        <v>42</v>
      </c>
      <c r="L2205">
        <v>314</v>
      </c>
      <c r="M2205">
        <v>278</v>
      </c>
      <c r="N2205">
        <v>36</v>
      </c>
    </row>
    <row r="2206" spans="1:14" x14ac:dyDescent="0.25">
      <c r="A2206" s="1">
        <v>44011</v>
      </c>
      <c r="B2206" t="s">
        <v>2362</v>
      </c>
      <c r="C2206" t="s">
        <v>198</v>
      </c>
      <c r="D2206">
        <v>53</v>
      </c>
      <c r="E2206">
        <v>35</v>
      </c>
      <c r="F2206">
        <v>3</v>
      </c>
      <c r="G2206" t="s">
        <v>62</v>
      </c>
      <c r="H2206" t="s">
        <v>23</v>
      </c>
      <c r="I2206" t="s">
        <v>18</v>
      </c>
      <c r="J2206" t="s">
        <v>25</v>
      </c>
      <c r="K2206" t="s">
        <v>30</v>
      </c>
      <c r="L2206">
        <v>159</v>
      </c>
      <c r="M2206">
        <v>105</v>
      </c>
      <c r="N2206">
        <v>54</v>
      </c>
    </row>
    <row r="2207" spans="1:14" x14ac:dyDescent="0.25">
      <c r="A2207" s="1">
        <v>44073</v>
      </c>
      <c r="B2207" t="s">
        <v>2363</v>
      </c>
      <c r="C2207" t="s">
        <v>269</v>
      </c>
      <c r="D2207">
        <v>44</v>
      </c>
      <c r="E2207">
        <v>27</v>
      </c>
      <c r="F2207">
        <v>12</v>
      </c>
      <c r="G2207" t="s">
        <v>46</v>
      </c>
      <c r="H2207" t="s">
        <v>38</v>
      </c>
      <c r="I2207" t="s">
        <v>24</v>
      </c>
      <c r="J2207" t="s">
        <v>19</v>
      </c>
      <c r="K2207" t="s">
        <v>54</v>
      </c>
      <c r="L2207">
        <v>528</v>
      </c>
      <c r="M2207">
        <v>324</v>
      </c>
      <c r="N2207">
        <v>204</v>
      </c>
    </row>
    <row r="2208" spans="1:14" x14ac:dyDescent="0.25">
      <c r="A2208" s="1">
        <v>43937</v>
      </c>
      <c r="B2208" t="s">
        <v>2364</v>
      </c>
      <c r="C2208" t="s">
        <v>175</v>
      </c>
      <c r="D2208">
        <v>63</v>
      </c>
      <c r="E2208">
        <v>43</v>
      </c>
      <c r="F2208">
        <v>65</v>
      </c>
      <c r="G2208" t="s">
        <v>53</v>
      </c>
      <c r="H2208" t="s">
        <v>33</v>
      </c>
      <c r="I2208" t="s">
        <v>24</v>
      </c>
      <c r="J2208" t="s">
        <v>19</v>
      </c>
      <c r="K2208" t="s">
        <v>26</v>
      </c>
      <c r="L2208">
        <v>4095</v>
      </c>
      <c r="M2208">
        <v>2795</v>
      </c>
      <c r="N2208">
        <v>1300</v>
      </c>
    </row>
    <row r="2209" spans="1:14" x14ac:dyDescent="0.25">
      <c r="A2209" s="1">
        <v>44129</v>
      </c>
      <c r="B2209" t="s">
        <v>2365</v>
      </c>
      <c r="C2209" t="s">
        <v>192</v>
      </c>
      <c r="D2209">
        <v>44</v>
      </c>
      <c r="E2209">
        <v>20</v>
      </c>
      <c r="F2209">
        <v>79</v>
      </c>
      <c r="G2209" t="s">
        <v>272</v>
      </c>
      <c r="H2209" t="s">
        <v>119</v>
      </c>
      <c r="I2209" t="s">
        <v>24</v>
      </c>
      <c r="J2209" t="s">
        <v>19</v>
      </c>
      <c r="K2209" t="s">
        <v>30</v>
      </c>
      <c r="L2209">
        <v>3476</v>
      </c>
      <c r="M2209">
        <v>1580</v>
      </c>
      <c r="N2209">
        <v>1896</v>
      </c>
    </row>
    <row r="2210" spans="1:14" x14ac:dyDescent="0.25">
      <c r="A2210" s="1">
        <v>44013</v>
      </c>
      <c r="B2210" t="s">
        <v>2366</v>
      </c>
      <c r="C2210" t="s">
        <v>265</v>
      </c>
      <c r="D2210">
        <v>43</v>
      </c>
      <c r="E2210">
        <v>29</v>
      </c>
      <c r="F2210">
        <v>91</v>
      </c>
      <c r="G2210" t="s">
        <v>107</v>
      </c>
      <c r="H2210" t="s">
        <v>50</v>
      </c>
      <c r="I2210" t="s">
        <v>24</v>
      </c>
      <c r="J2210" t="s">
        <v>25</v>
      </c>
      <c r="K2210" t="s">
        <v>20</v>
      </c>
      <c r="L2210">
        <v>3913</v>
      </c>
      <c r="M2210">
        <v>2639</v>
      </c>
      <c r="N2210">
        <v>1274</v>
      </c>
    </row>
    <row r="2211" spans="1:14" x14ac:dyDescent="0.25">
      <c r="A2211" s="1">
        <v>43884</v>
      </c>
      <c r="B2211" t="s">
        <v>2367</v>
      </c>
      <c r="C2211" t="s">
        <v>162</v>
      </c>
      <c r="D2211">
        <v>42</v>
      </c>
      <c r="E2211">
        <v>4</v>
      </c>
      <c r="F2211">
        <v>38</v>
      </c>
      <c r="G2211" t="s">
        <v>60</v>
      </c>
      <c r="H2211" t="s">
        <v>33</v>
      </c>
      <c r="I2211" t="s">
        <v>24</v>
      </c>
      <c r="J2211" t="s">
        <v>19</v>
      </c>
      <c r="K2211" t="s">
        <v>20</v>
      </c>
      <c r="L2211">
        <v>1596</v>
      </c>
      <c r="M2211">
        <v>152</v>
      </c>
      <c r="N2211">
        <v>1444</v>
      </c>
    </row>
    <row r="2212" spans="1:14" x14ac:dyDescent="0.25">
      <c r="A2212" s="1">
        <v>43933</v>
      </c>
      <c r="B2212" t="s">
        <v>2368</v>
      </c>
      <c r="C2212" t="s">
        <v>368</v>
      </c>
      <c r="D2212">
        <v>42</v>
      </c>
      <c r="E2212">
        <v>12</v>
      </c>
      <c r="F2212">
        <v>20</v>
      </c>
      <c r="G2212" t="s">
        <v>46</v>
      </c>
      <c r="H2212" t="s">
        <v>63</v>
      </c>
      <c r="I2212" t="s">
        <v>24</v>
      </c>
      <c r="J2212" t="s">
        <v>19</v>
      </c>
      <c r="K2212" t="s">
        <v>20</v>
      </c>
      <c r="L2212">
        <v>840</v>
      </c>
      <c r="M2212">
        <v>240</v>
      </c>
      <c r="N2212">
        <v>600</v>
      </c>
    </row>
    <row r="2213" spans="1:14" x14ac:dyDescent="0.25">
      <c r="A2213" s="1">
        <v>44110</v>
      </c>
      <c r="B2213" t="s">
        <v>2369</v>
      </c>
      <c r="C2213" t="s">
        <v>181</v>
      </c>
      <c r="D2213">
        <v>56</v>
      </c>
      <c r="E2213">
        <v>12</v>
      </c>
      <c r="F2213">
        <v>41</v>
      </c>
      <c r="G2213" t="s">
        <v>16</v>
      </c>
      <c r="H2213" t="s">
        <v>17</v>
      </c>
      <c r="I2213" t="s">
        <v>24</v>
      </c>
      <c r="J2213" t="s">
        <v>19</v>
      </c>
      <c r="K2213" t="s">
        <v>30</v>
      </c>
      <c r="L2213">
        <v>2296</v>
      </c>
      <c r="M2213">
        <v>492</v>
      </c>
      <c r="N2213">
        <v>1804</v>
      </c>
    </row>
    <row r="2214" spans="1:14" x14ac:dyDescent="0.25">
      <c r="A2214" s="1">
        <v>43970</v>
      </c>
      <c r="B2214" t="s">
        <v>2370</v>
      </c>
      <c r="C2214" t="s">
        <v>505</v>
      </c>
      <c r="D2214">
        <v>289</v>
      </c>
      <c r="E2214">
        <v>259</v>
      </c>
      <c r="F2214">
        <v>2</v>
      </c>
      <c r="G2214" t="s">
        <v>124</v>
      </c>
      <c r="H2214" t="s">
        <v>38</v>
      </c>
      <c r="I2214" t="s">
        <v>24</v>
      </c>
      <c r="J2214" t="s">
        <v>19</v>
      </c>
      <c r="K2214" t="s">
        <v>42</v>
      </c>
      <c r="L2214">
        <v>578</v>
      </c>
      <c r="M2214">
        <v>518</v>
      </c>
      <c r="N2214">
        <v>60</v>
      </c>
    </row>
    <row r="2215" spans="1:14" x14ac:dyDescent="0.25">
      <c r="A2215" s="1">
        <v>43916</v>
      </c>
      <c r="B2215" t="s">
        <v>2371</v>
      </c>
      <c r="C2215" t="s">
        <v>196</v>
      </c>
      <c r="D2215">
        <v>157</v>
      </c>
      <c r="E2215">
        <v>139</v>
      </c>
      <c r="F2215">
        <v>5</v>
      </c>
      <c r="G2215" t="s">
        <v>62</v>
      </c>
      <c r="H2215" t="s">
        <v>76</v>
      </c>
      <c r="I2215" t="s">
        <v>18</v>
      </c>
      <c r="J2215" t="s">
        <v>25</v>
      </c>
      <c r="K2215" t="s">
        <v>20</v>
      </c>
      <c r="L2215">
        <v>785</v>
      </c>
      <c r="M2215">
        <v>695</v>
      </c>
      <c r="N2215">
        <v>90</v>
      </c>
    </row>
    <row r="2216" spans="1:14" x14ac:dyDescent="0.25">
      <c r="A2216" s="1">
        <v>44049</v>
      </c>
      <c r="B2216" t="s">
        <v>2372</v>
      </c>
      <c r="C2216" t="s">
        <v>148</v>
      </c>
      <c r="D2216">
        <v>58</v>
      </c>
      <c r="E2216">
        <v>34</v>
      </c>
      <c r="F2216">
        <v>70</v>
      </c>
      <c r="G2216" t="s">
        <v>93</v>
      </c>
      <c r="H2216" t="s">
        <v>50</v>
      </c>
      <c r="I2216" t="s">
        <v>24</v>
      </c>
      <c r="J2216" t="s">
        <v>19</v>
      </c>
      <c r="K2216" t="s">
        <v>20</v>
      </c>
      <c r="L2216">
        <v>4060</v>
      </c>
      <c r="M2216">
        <v>2380</v>
      </c>
      <c r="N2216">
        <v>1680</v>
      </c>
    </row>
    <row r="2217" spans="1:14" x14ac:dyDescent="0.25">
      <c r="A2217" s="1">
        <v>43977</v>
      </c>
      <c r="B2217" t="s">
        <v>2373</v>
      </c>
      <c r="C2217" t="s">
        <v>164</v>
      </c>
      <c r="D2217">
        <v>87</v>
      </c>
      <c r="E2217">
        <v>44</v>
      </c>
      <c r="F2217">
        <v>87</v>
      </c>
      <c r="G2217" t="s">
        <v>60</v>
      </c>
      <c r="H2217" t="s">
        <v>33</v>
      </c>
      <c r="I2217" t="s">
        <v>24</v>
      </c>
      <c r="J2217" t="s">
        <v>19</v>
      </c>
      <c r="K2217" t="s">
        <v>20</v>
      </c>
      <c r="L2217">
        <v>7569</v>
      </c>
      <c r="M2217">
        <v>3828</v>
      </c>
      <c r="N2217">
        <v>3741</v>
      </c>
    </row>
    <row r="2218" spans="1:14" x14ac:dyDescent="0.25">
      <c r="A2218" s="1">
        <v>43913</v>
      </c>
      <c r="B2218" t="s">
        <v>2374</v>
      </c>
      <c r="C2218" t="s">
        <v>82</v>
      </c>
      <c r="D2218">
        <v>147</v>
      </c>
      <c r="E2218">
        <v>106</v>
      </c>
      <c r="F2218">
        <v>2</v>
      </c>
      <c r="G2218" t="s">
        <v>116</v>
      </c>
      <c r="H2218" t="s">
        <v>87</v>
      </c>
      <c r="I2218" t="s">
        <v>18</v>
      </c>
      <c r="J2218" t="s">
        <v>19</v>
      </c>
      <c r="K2218" t="s">
        <v>54</v>
      </c>
      <c r="L2218">
        <v>294</v>
      </c>
      <c r="M2218">
        <v>212</v>
      </c>
      <c r="N2218">
        <v>82</v>
      </c>
    </row>
    <row r="2219" spans="1:14" x14ac:dyDescent="0.25">
      <c r="A2219" s="1">
        <v>44152</v>
      </c>
      <c r="B2219" t="s">
        <v>2375</v>
      </c>
      <c r="C2219" t="s">
        <v>448</v>
      </c>
      <c r="D2219">
        <v>95</v>
      </c>
      <c r="E2219">
        <v>49</v>
      </c>
      <c r="F2219">
        <v>8</v>
      </c>
      <c r="G2219" t="s">
        <v>107</v>
      </c>
      <c r="H2219" t="s">
        <v>119</v>
      </c>
      <c r="I2219" t="s">
        <v>24</v>
      </c>
      <c r="J2219" t="s">
        <v>25</v>
      </c>
      <c r="K2219" t="s">
        <v>42</v>
      </c>
      <c r="L2219">
        <v>760</v>
      </c>
      <c r="M2219">
        <v>392</v>
      </c>
      <c r="N2219">
        <v>368</v>
      </c>
    </row>
    <row r="2220" spans="1:14" x14ac:dyDescent="0.25">
      <c r="A2220" s="1">
        <v>44181</v>
      </c>
      <c r="B2220" t="s">
        <v>2376</v>
      </c>
      <c r="C2220" t="s">
        <v>69</v>
      </c>
      <c r="D2220">
        <v>63</v>
      </c>
      <c r="E2220">
        <v>21</v>
      </c>
      <c r="F2220">
        <v>7</v>
      </c>
      <c r="G2220" t="s">
        <v>32</v>
      </c>
      <c r="H2220" t="s">
        <v>33</v>
      </c>
      <c r="I2220" t="s">
        <v>24</v>
      </c>
      <c r="J2220" t="s">
        <v>25</v>
      </c>
      <c r="K2220" t="s">
        <v>42</v>
      </c>
      <c r="L2220">
        <v>441</v>
      </c>
      <c r="M2220">
        <v>147</v>
      </c>
      <c r="N2220">
        <v>294</v>
      </c>
    </row>
    <row r="2221" spans="1:14" x14ac:dyDescent="0.25">
      <c r="A2221" s="1">
        <v>44008</v>
      </c>
      <c r="B2221" t="s">
        <v>2377</v>
      </c>
      <c r="C2221" t="s">
        <v>127</v>
      </c>
      <c r="D2221">
        <v>104</v>
      </c>
      <c r="E2221">
        <v>79</v>
      </c>
      <c r="F2221">
        <v>3</v>
      </c>
      <c r="G2221" t="s">
        <v>37</v>
      </c>
      <c r="H2221" t="s">
        <v>23</v>
      </c>
      <c r="I2221" t="s">
        <v>24</v>
      </c>
      <c r="J2221" t="s">
        <v>19</v>
      </c>
      <c r="K2221" t="s">
        <v>30</v>
      </c>
      <c r="L2221">
        <v>312</v>
      </c>
      <c r="M2221">
        <v>237</v>
      </c>
      <c r="N2221">
        <v>75</v>
      </c>
    </row>
    <row r="2222" spans="1:14" x14ac:dyDescent="0.25">
      <c r="A2222" s="1">
        <v>44174</v>
      </c>
      <c r="B2222" t="s">
        <v>2378</v>
      </c>
      <c r="C2222" t="s">
        <v>239</v>
      </c>
      <c r="D2222">
        <v>55</v>
      </c>
      <c r="E2222">
        <v>29</v>
      </c>
      <c r="F2222">
        <v>46</v>
      </c>
      <c r="G2222" t="s">
        <v>29</v>
      </c>
      <c r="H2222" t="s">
        <v>50</v>
      </c>
      <c r="I2222" t="s">
        <v>24</v>
      </c>
      <c r="J2222" t="s">
        <v>19</v>
      </c>
      <c r="K2222" t="s">
        <v>20</v>
      </c>
      <c r="L2222">
        <v>2530</v>
      </c>
      <c r="M2222">
        <v>1334</v>
      </c>
      <c r="N2222">
        <v>1196</v>
      </c>
    </row>
    <row r="2223" spans="1:14" x14ac:dyDescent="0.25">
      <c r="A2223" s="1">
        <v>44047</v>
      </c>
      <c r="B2223" t="s">
        <v>2379</v>
      </c>
      <c r="C2223" t="s">
        <v>218</v>
      </c>
      <c r="D2223">
        <v>53</v>
      </c>
      <c r="E2223">
        <v>11</v>
      </c>
      <c r="F2223">
        <v>8</v>
      </c>
      <c r="G2223" t="s">
        <v>107</v>
      </c>
      <c r="H2223" t="s">
        <v>119</v>
      </c>
      <c r="I2223" t="s">
        <v>24</v>
      </c>
      <c r="J2223" t="s">
        <v>19</v>
      </c>
      <c r="K2223" t="s">
        <v>54</v>
      </c>
      <c r="L2223">
        <v>424</v>
      </c>
      <c r="M2223">
        <v>88</v>
      </c>
      <c r="N2223">
        <v>336</v>
      </c>
    </row>
    <row r="2224" spans="1:14" x14ac:dyDescent="0.25">
      <c r="A2224" s="1">
        <v>43865</v>
      </c>
      <c r="B2224" t="s">
        <v>2380</v>
      </c>
      <c r="C2224" t="s">
        <v>448</v>
      </c>
      <c r="D2224">
        <v>95</v>
      </c>
      <c r="E2224">
        <v>49</v>
      </c>
      <c r="F2224">
        <v>17</v>
      </c>
      <c r="G2224" t="s">
        <v>93</v>
      </c>
      <c r="H2224" t="s">
        <v>50</v>
      </c>
      <c r="I2224" t="s">
        <v>24</v>
      </c>
      <c r="J2224" t="s">
        <v>19</v>
      </c>
      <c r="K2224" t="s">
        <v>54</v>
      </c>
      <c r="L2224">
        <v>1615</v>
      </c>
      <c r="M2224">
        <v>833</v>
      </c>
      <c r="N2224">
        <v>782</v>
      </c>
    </row>
    <row r="2225" spans="1:14" x14ac:dyDescent="0.25">
      <c r="A2225" s="1">
        <v>43902</v>
      </c>
      <c r="B2225" t="s">
        <v>2381</v>
      </c>
      <c r="C2225" t="s">
        <v>173</v>
      </c>
      <c r="D2225">
        <v>60</v>
      </c>
      <c r="E2225">
        <v>14</v>
      </c>
      <c r="F2225">
        <v>48</v>
      </c>
      <c r="G2225" t="s">
        <v>60</v>
      </c>
      <c r="H2225" t="s">
        <v>119</v>
      </c>
      <c r="I2225" t="s">
        <v>24</v>
      </c>
      <c r="J2225" t="s">
        <v>19</v>
      </c>
      <c r="K2225" t="s">
        <v>20</v>
      </c>
      <c r="L2225">
        <v>2880</v>
      </c>
      <c r="M2225">
        <v>672</v>
      </c>
      <c r="N2225">
        <v>2208</v>
      </c>
    </row>
    <row r="2226" spans="1:14" x14ac:dyDescent="0.25">
      <c r="A2226" s="1">
        <v>44196</v>
      </c>
      <c r="B2226" t="s">
        <v>2382</v>
      </c>
      <c r="C2226" t="s">
        <v>127</v>
      </c>
      <c r="D2226">
        <v>104</v>
      </c>
      <c r="E2226">
        <v>79</v>
      </c>
      <c r="F2226">
        <v>5</v>
      </c>
      <c r="G2226" t="s">
        <v>272</v>
      </c>
      <c r="H2226" t="s">
        <v>73</v>
      </c>
      <c r="I2226" t="s">
        <v>24</v>
      </c>
      <c r="J2226" t="s">
        <v>19</v>
      </c>
      <c r="K2226" t="s">
        <v>20</v>
      </c>
      <c r="L2226">
        <v>520</v>
      </c>
      <c r="M2226">
        <v>395</v>
      </c>
      <c r="N2226">
        <v>125</v>
      </c>
    </row>
    <row r="2227" spans="1:14" x14ac:dyDescent="0.25">
      <c r="A2227" s="1">
        <v>44005</v>
      </c>
      <c r="B2227" t="s">
        <v>2383</v>
      </c>
      <c r="C2227" t="s">
        <v>221</v>
      </c>
      <c r="D2227">
        <v>70</v>
      </c>
      <c r="E2227">
        <v>48</v>
      </c>
      <c r="F2227">
        <v>3</v>
      </c>
      <c r="G2227" t="s">
        <v>53</v>
      </c>
      <c r="H2227" t="s">
        <v>17</v>
      </c>
      <c r="I2227" t="s">
        <v>18</v>
      </c>
      <c r="J2227" t="s">
        <v>25</v>
      </c>
      <c r="K2227" t="s">
        <v>30</v>
      </c>
      <c r="L2227">
        <v>210</v>
      </c>
      <c r="M2227">
        <v>144</v>
      </c>
      <c r="N2227">
        <v>66</v>
      </c>
    </row>
    <row r="2228" spans="1:14" x14ac:dyDescent="0.25">
      <c r="A2228" s="1">
        <v>43897</v>
      </c>
      <c r="B2228" t="s">
        <v>2384</v>
      </c>
      <c r="C2228" t="s">
        <v>214</v>
      </c>
      <c r="D2228">
        <v>109</v>
      </c>
      <c r="E2228">
        <v>59</v>
      </c>
      <c r="F2228">
        <v>5</v>
      </c>
      <c r="G2228" t="s">
        <v>116</v>
      </c>
      <c r="H2228" t="s">
        <v>50</v>
      </c>
      <c r="I2228" t="s">
        <v>24</v>
      </c>
      <c r="J2228" t="s">
        <v>19</v>
      </c>
      <c r="K2228" t="s">
        <v>30</v>
      </c>
      <c r="L2228">
        <v>545</v>
      </c>
      <c r="M2228">
        <v>295</v>
      </c>
      <c r="N2228">
        <v>250</v>
      </c>
    </row>
    <row r="2229" spans="1:14" x14ac:dyDescent="0.25">
      <c r="A2229" s="1">
        <v>44193</v>
      </c>
      <c r="B2229" t="s">
        <v>2385</v>
      </c>
      <c r="C2229" t="s">
        <v>28</v>
      </c>
      <c r="D2229">
        <v>63</v>
      </c>
      <c r="E2229">
        <v>18</v>
      </c>
      <c r="F2229">
        <v>10</v>
      </c>
      <c r="G2229" t="s">
        <v>66</v>
      </c>
      <c r="H2229" t="s">
        <v>38</v>
      </c>
      <c r="I2229" t="s">
        <v>18</v>
      </c>
      <c r="J2229" t="s">
        <v>25</v>
      </c>
      <c r="K2229" t="s">
        <v>54</v>
      </c>
      <c r="L2229">
        <v>630</v>
      </c>
      <c r="M2229">
        <v>180</v>
      </c>
      <c r="N2229">
        <v>450</v>
      </c>
    </row>
    <row r="2230" spans="1:14" x14ac:dyDescent="0.25">
      <c r="A2230" s="1">
        <v>44170</v>
      </c>
      <c r="B2230" t="s">
        <v>2386</v>
      </c>
      <c r="C2230" t="s">
        <v>350</v>
      </c>
      <c r="D2230">
        <v>38</v>
      </c>
      <c r="E2230">
        <v>16</v>
      </c>
      <c r="F2230">
        <v>97</v>
      </c>
      <c r="G2230" t="s">
        <v>80</v>
      </c>
      <c r="H2230" t="s">
        <v>122</v>
      </c>
      <c r="I2230" t="s">
        <v>24</v>
      </c>
      <c r="J2230" t="s">
        <v>19</v>
      </c>
      <c r="K2230" t="s">
        <v>26</v>
      </c>
      <c r="L2230">
        <v>3686</v>
      </c>
      <c r="M2230">
        <v>1552</v>
      </c>
      <c r="N2230">
        <v>2134</v>
      </c>
    </row>
    <row r="2231" spans="1:14" x14ac:dyDescent="0.25">
      <c r="A2231" s="1">
        <v>43925</v>
      </c>
      <c r="B2231" t="s">
        <v>2387</v>
      </c>
      <c r="C2231" t="s">
        <v>368</v>
      </c>
      <c r="D2231">
        <v>42</v>
      </c>
      <c r="E2231">
        <v>12</v>
      </c>
      <c r="F2231">
        <v>82</v>
      </c>
      <c r="G2231" t="s">
        <v>22</v>
      </c>
      <c r="H2231" t="s">
        <v>23</v>
      </c>
      <c r="I2231" t="s">
        <v>24</v>
      </c>
      <c r="J2231" t="s">
        <v>19</v>
      </c>
      <c r="K2231" t="s">
        <v>30</v>
      </c>
      <c r="L2231">
        <v>3444</v>
      </c>
      <c r="M2231">
        <v>984</v>
      </c>
      <c r="N2231">
        <v>2460</v>
      </c>
    </row>
    <row r="2232" spans="1:14" x14ac:dyDescent="0.25">
      <c r="A2232" s="1">
        <v>44002</v>
      </c>
      <c r="B2232" t="s">
        <v>2388</v>
      </c>
      <c r="C2232" t="s">
        <v>194</v>
      </c>
      <c r="D2232">
        <v>51</v>
      </c>
      <c r="E2232">
        <v>22</v>
      </c>
      <c r="F2232">
        <v>83</v>
      </c>
      <c r="G2232" t="s">
        <v>116</v>
      </c>
      <c r="H2232" t="s">
        <v>76</v>
      </c>
      <c r="I2232" t="s">
        <v>24</v>
      </c>
      <c r="J2232" t="s">
        <v>25</v>
      </c>
      <c r="K2232" t="s">
        <v>30</v>
      </c>
      <c r="L2232">
        <v>4233</v>
      </c>
      <c r="M2232">
        <v>1826</v>
      </c>
      <c r="N2232">
        <v>2407</v>
      </c>
    </row>
    <row r="2233" spans="1:14" x14ac:dyDescent="0.25">
      <c r="A2233" s="1">
        <v>43879</v>
      </c>
      <c r="B2233" t="s">
        <v>2389</v>
      </c>
      <c r="C2233" t="s">
        <v>194</v>
      </c>
      <c r="D2233">
        <v>51</v>
      </c>
      <c r="E2233">
        <v>22</v>
      </c>
      <c r="F2233">
        <v>9</v>
      </c>
      <c r="G2233" t="s">
        <v>138</v>
      </c>
      <c r="H2233" t="s">
        <v>33</v>
      </c>
      <c r="I2233" t="s">
        <v>18</v>
      </c>
      <c r="J2233" t="s">
        <v>19</v>
      </c>
      <c r="K2233" t="s">
        <v>54</v>
      </c>
      <c r="L2233">
        <v>459</v>
      </c>
      <c r="M2233">
        <v>198</v>
      </c>
      <c r="N2233">
        <v>261</v>
      </c>
    </row>
    <row r="2234" spans="1:14" x14ac:dyDescent="0.25">
      <c r="A2234" s="1">
        <v>44145</v>
      </c>
      <c r="B2234" t="s">
        <v>2390</v>
      </c>
      <c r="C2234" t="s">
        <v>223</v>
      </c>
      <c r="D2234">
        <v>82</v>
      </c>
      <c r="E2234">
        <v>37</v>
      </c>
      <c r="F2234">
        <v>81</v>
      </c>
      <c r="G2234" t="s">
        <v>46</v>
      </c>
      <c r="H2234" t="s">
        <v>47</v>
      </c>
      <c r="I2234" t="s">
        <v>24</v>
      </c>
      <c r="J2234" t="s">
        <v>34</v>
      </c>
      <c r="K2234" t="s">
        <v>20</v>
      </c>
      <c r="L2234">
        <v>6642</v>
      </c>
      <c r="M2234">
        <v>2997</v>
      </c>
      <c r="N2234">
        <v>3645</v>
      </c>
    </row>
    <row r="2235" spans="1:14" x14ac:dyDescent="0.25">
      <c r="A2235" s="1">
        <v>43956</v>
      </c>
      <c r="B2235" t="s">
        <v>2391</v>
      </c>
      <c r="C2235" t="s">
        <v>69</v>
      </c>
      <c r="D2235">
        <v>63</v>
      </c>
      <c r="E2235">
        <v>21</v>
      </c>
      <c r="F2235">
        <v>10</v>
      </c>
      <c r="G2235" t="s">
        <v>107</v>
      </c>
      <c r="H2235" t="s">
        <v>23</v>
      </c>
      <c r="I2235" t="s">
        <v>18</v>
      </c>
      <c r="J2235" t="s">
        <v>25</v>
      </c>
      <c r="K2235" t="s">
        <v>30</v>
      </c>
      <c r="L2235">
        <v>630</v>
      </c>
      <c r="M2235">
        <v>210</v>
      </c>
      <c r="N2235">
        <v>420</v>
      </c>
    </row>
    <row r="2236" spans="1:14" x14ac:dyDescent="0.25">
      <c r="A2236" s="1">
        <v>43925</v>
      </c>
      <c r="B2236" t="s">
        <v>2392</v>
      </c>
      <c r="C2236" t="s">
        <v>45</v>
      </c>
      <c r="D2236">
        <v>58</v>
      </c>
      <c r="E2236">
        <v>15</v>
      </c>
      <c r="F2236">
        <v>18</v>
      </c>
      <c r="G2236" t="s">
        <v>146</v>
      </c>
      <c r="H2236" t="s">
        <v>119</v>
      </c>
      <c r="I2236" t="s">
        <v>24</v>
      </c>
      <c r="J2236" t="s">
        <v>25</v>
      </c>
      <c r="K2236" t="s">
        <v>26</v>
      </c>
      <c r="L2236">
        <v>1044</v>
      </c>
      <c r="M2236">
        <v>270</v>
      </c>
      <c r="N2236">
        <v>774</v>
      </c>
    </row>
    <row r="2237" spans="1:14" x14ac:dyDescent="0.25">
      <c r="A2237" s="1">
        <v>44134</v>
      </c>
      <c r="B2237" t="s">
        <v>2393</v>
      </c>
      <c r="C2237" t="s">
        <v>196</v>
      </c>
      <c r="D2237">
        <v>157</v>
      </c>
      <c r="E2237">
        <v>139</v>
      </c>
      <c r="F2237">
        <v>4</v>
      </c>
      <c r="G2237" t="s">
        <v>29</v>
      </c>
      <c r="H2237" t="s">
        <v>63</v>
      </c>
      <c r="I2237" t="s">
        <v>24</v>
      </c>
      <c r="J2237" t="s">
        <v>19</v>
      </c>
      <c r="K2237" t="s">
        <v>42</v>
      </c>
      <c r="L2237">
        <v>628</v>
      </c>
      <c r="M2237">
        <v>556</v>
      </c>
      <c r="N2237">
        <v>72</v>
      </c>
    </row>
    <row r="2238" spans="1:14" x14ac:dyDescent="0.25">
      <c r="A2238" s="1">
        <v>44158</v>
      </c>
      <c r="B2238" t="s">
        <v>2394</v>
      </c>
      <c r="C2238" t="s">
        <v>192</v>
      </c>
      <c r="D2238">
        <v>44</v>
      </c>
      <c r="E2238">
        <v>20</v>
      </c>
      <c r="F2238">
        <v>9</v>
      </c>
      <c r="G2238" t="s">
        <v>57</v>
      </c>
      <c r="H2238" t="s">
        <v>50</v>
      </c>
      <c r="I2238" t="s">
        <v>18</v>
      </c>
      <c r="J2238" t="s">
        <v>19</v>
      </c>
      <c r="K2238" t="s">
        <v>20</v>
      </c>
      <c r="L2238">
        <v>396</v>
      </c>
      <c r="M2238">
        <v>180</v>
      </c>
      <c r="N2238">
        <v>216</v>
      </c>
    </row>
    <row r="2239" spans="1:14" x14ac:dyDescent="0.25">
      <c r="A2239" s="1">
        <v>43965</v>
      </c>
      <c r="B2239" t="s">
        <v>2395</v>
      </c>
      <c r="C2239" t="s">
        <v>354</v>
      </c>
      <c r="D2239">
        <v>91</v>
      </c>
      <c r="E2239">
        <v>79</v>
      </c>
      <c r="F2239">
        <v>7</v>
      </c>
      <c r="G2239" t="s">
        <v>29</v>
      </c>
      <c r="H2239" t="s">
        <v>33</v>
      </c>
      <c r="I2239" t="s">
        <v>18</v>
      </c>
      <c r="J2239" t="s">
        <v>25</v>
      </c>
      <c r="K2239" t="s">
        <v>30</v>
      </c>
      <c r="L2239">
        <v>637</v>
      </c>
      <c r="M2239">
        <v>553</v>
      </c>
      <c r="N2239">
        <v>84</v>
      </c>
    </row>
    <row r="2240" spans="1:14" x14ac:dyDescent="0.25">
      <c r="A2240" s="1">
        <v>43992</v>
      </c>
      <c r="B2240" t="s">
        <v>2396</v>
      </c>
      <c r="C2240" t="s">
        <v>245</v>
      </c>
      <c r="D2240">
        <v>42</v>
      </c>
      <c r="E2240">
        <v>7</v>
      </c>
      <c r="F2240">
        <v>51</v>
      </c>
      <c r="G2240" t="s">
        <v>37</v>
      </c>
      <c r="H2240" t="s">
        <v>50</v>
      </c>
      <c r="I2240" t="s">
        <v>24</v>
      </c>
      <c r="J2240" t="s">
        <v>19</v>
      </c>
      <c r="K2240" t="s">
        <v>30</v>
      </c>
      <c r="L2240">
        <v>2142</v>
      </c>
      <c r="M2240">
        <v>357</v>
      </c>
      <c r="N2240">
        <v>1785</v>
      </c>
    </row>
    <row r="2241" spans="1:14" x14ac:dyDescent="0.25">
      <c r="A2241" s="1">
        <v>44113</v>
      </c>
      <c r="B2241" t="s">
        <v>2397</v>
      </c>
      <c r="C2241" t="s">
        <v>692</v>
      </c>
      <c r="D2241">
        <v>48</v>
      </c>
      <c r="E2241">
        <v>13</v>
      </c>
      <c r="F2241">
        <v>45</v>
      </c>
      <c r="G2241" t="s">
        <v>70</v>
      </c>
      <c r="H2241" t="s">
        <v>50</v>
      </c>
      <c r="I2241" t="s">
        <v>24</v>
      </c>
      <c r="J2241" t="s">
        <v>19</v>
      </c>
      <c r="K2241" t="s">
        <v>20</v>
      </c>
      <c r="L2241">
        <v>2160</v>
      </c>
      <c r="M2241">
        <v>585</v>
      </c>
      <c r="N2241">
        <v>1575</v>
      </c>
    </row>
    <row r="2242" spans="1:14" x14ac:dyDescent="0.25">
      <c r="A2242" s="1">
        <v>43997</v>
      </c>
      <c r="B2242" t="s">
        <v>2398</v>
      </c>
      <c r="C2242" t="s">
        <v>262</v>
      </c>
      <c r="D2242">
        <v>66</v>
      </c>
      <c r="E2242">
        <v>33</v>
      </c>
      <c r="F2242">
        <v>8</v>
      </c>
      <c r="G2242" t="s">
        <v>29</v>
      </c>
      <c r="H2242" t="s">
        <v>23</v>
      </c>
      <c r="I2242" t="s">
        <v>18</v>
      </c>
      <c r="J2242" t="s">
        <v>19</v>
      </c>
      <c r="K2242" t="s">
        <v>20</v>
      </c>
      <c r="L2242">
        <v>528</v>
      </c>
      <c r="M2242">
        <v>264</v>
      </c>
      <c r="N2242">
        <v>264</v>
      </c>
    </row>
    <row r="2243" spans="1:14" x14ac:dyDescent="0.25">
      <c r="A2243" s="1">
        <v>43905</v>
      </c>
      <c r="B2243" t="s">
        <v>2399</v>
      </c>
      <c r="C2243" t="s">
        <v>248</v>
      </c>
      <c r="D2243">
        <v>59</v>
      </c>
      <c r="E2243">
        <v>29</v>
      </c>
      <c r="F2243">
        <v>25</v>
      </c>
      <c r="G2243" t="s">
        <v>37</v>
      </c>
      <c r="H2243" t="s">
        <v>47</v>
      </c>
      <c r="I2243" t="s">
        <v>24</v>
      </c>
      <c r="J2243" t="s">
        <v>34</v>
      </c>
      <c r="K2243" t="s">
        <v>30</v>
      </c>
      <c r="L2243">
        <v>1475</v>
      </c>
      <c r="M2243">
        <v>725</v>
      </c>
      <c r="N2243">
        <v>750</v>
      </c>
    </row>
    <row r="2244" spans="1:14" x14ac:dyDescent="0.25">
      <c r="A2244" s="1">
        <v>43908</v>
      </c>
      <c r="B2244" t="s">
        <v>2400</v>
      </c>
      <c r="C2244" t="s">
        <v>40</v>
      </c>
      <c r="D2244">
        <v>62</v>
      </c>
      <c r="E2244">
        <v>35</v>
      </c>
      <c r="F2244">
        <v>9</v>
      </c>
      <c r="G2244" t="s">
        <v>57</v>
      </c>
      <c r="H2244" t="s">
        <v>87</v>
      </c>
      <c r="I2244" t="s">
        <v>18</v>
      </c>
      <c r="J2244" t="s">
        <v>34</v>
      </c>
      <c r="K2244" t="s">
        <v>42</v>
      </c>
      <c r="L2244">
        <v>558</v>
      </c>
      <c r="M2244">
        <v>315</v>
      </c>
      <c r="N2244">
        <v>243</v>
      </c>
    </row>
    <row r="2245" spans="1:14" x14ac:dyDescent="0.25">
      <c r="A2245" s="1">
        <v>44080</v>
      </c>
      <c r="B2245" t="s">
        <v>2401</v>
      </c>
      <c r="C2245" t="s">
        <v>354</v>
      </c>
      <c r="D2245">
        <v>91</v>
      </c>
      <c r="E2245">
        <v>79</v>
      </c>
      <c r="F2245">
        <v>81</v>
      </c>
      <c r="G2245" t="s">
        <v>107</v>
      </c>
      <c r="H2245" t="s">
        <v>50</v>
      </c>
      <c r="I2245" t="s">
        <v>24</v>
      </c>
      <c r="J2245" t="s">
        <v>34</v>
      </c>
      <c r="K2245" t="s">
        <v>20</v>
      </c>
      <c r="L2245">
        <v>7371</v>
      </c>
      <c r="M2245">
        <v>6399</v>
      </c>
      <c r="N2245">
        <v>972</v>
      </c>
    </row>
    <row r="2246" spans="1:14" x14ac:dyDescent="0.25">
      <c r="A2246" s="1">
        <v>44097</v>
      </c>
      <c r="B2246" t="s">
        <v>2402</v>
      </c>
      <c r="C2246" t="s">
        <v>196</v>
      </c>
      <c r="D2246">
        <v>157</v>
      </c>
      <c r="E2246">
        <v>139</v>
      </c>
      <c r="F2246">
        <v>5</v>
      </c>
      <c r="G2246" t="s">
        <v>146</v>
      </c>
      <c r="H2246" t="s">
        <v>38</v>
      </c>
      <c r="I2246" t="s">
        <v>18</v>
      </c>
      <c r="J2246" t="s">
        <v>34</v>
      </c>
      <c r="K2246" t="s">
        <v>30</v>
      </c>
      <c r="L2246">
        <v>785</v>
      </c>
      <c r="M2246">
        <v>695</v>
      </c>
      <c r="N2246">
        <v>90</v>
      </c>
    </row>
    <row r="2247" spans="1:14" x14ac:dyDescent="0.25">
      <c r="A2247" s="1">
        <v>44081</v>
      </c>
      <c r="B2247" t="s">
        <v>2403</v>
      </c>
      <c r="C2247" t="s">
        <v>415</v>
      </c>
      <c r="D2247">
        <v>72</v>
      </c>
      <c r="E2247">
        <v>29</v>
      </c>
      <c r="F2247">
        <v>3</v>
      </c>
      <c r="G2247" t="s">
        <v>96</v>
      </c>
      <c r="H2247" t="s">
        <v>76</v>
      </c>
      <c r="I2247" t="s">
        <v>18</v>
      </c>
      <c r="J2247" t="s">
        <v>25</v>
      </c>
      <c r="K2247" t="s">
        <v>42</v>
      </c>
      <c r="L2247">
        <v>216</v>
      </c>
      <c r="M2247">
        <v>87</v>
      </c>
      <c r="N2247">
        <v>129</v>
      </c>
    </row>
    <row r="2248" spans="1:14" x14ac:dyDescent="0.25">
      <c r="A2248" s="1">
        <v>43861</v>
      </c>
      <c r="B2248" t="s">
        <v>2404</v>
      </c>
      <c r="C2248" t="s">
        <v>248</v>
      </c>
      <c r="D2248">
        <v>59</v>
      </c>
      <c r="E2248">
        <v>29</v>
      </c>
      <c r="F2248">
        <v>26</v>
      </c>
      <c r="G2248" t="s">
        <v>70</v>
      </c>
      <c r="H2248" t="s">
        <v>76</v>
      </c>
      <c r="I2248" t="s">
        <v>24</v>
      </c>
      <c r="J2248" t="s">
        <v>25</v>
      </c>
      <c r="K2248" t="s">
        <v>20</v>
      </c>
      <c r="L2248">
        <v>1534</v>
      </c>
      <c r="M2248">
        <v>754</v>
      </c>
      <c r="N2248">
        <v>780</v>
      </c>
    </row>
    <row r="2249" spans="1:14" x14ac:dyDescent="0.25">
      <c r="A2249" s="1">
        <v>43859</v>
      </c>
      <c r="B2249" t="s">
        <v>2405</v>
      </c>
      <c r="C2249" t="s">
        <v>285</v>
      </c>
      <c r="D2249">
        <v>73</v>
      </c>
      <c r="E2249">
        <v>27</v>
      </c>
      <c r="F2249">
        <v>6</v>
      </c>
      <c r="G2249" t="s">
        <v>93</v>
      </c>
      <c r="H2249" t="s">
        <v>63</v>
      </c>
      <c r="I2249" t="s">
        <v>18</v>
      </c>
      <c r="J2249" t="s">
        <v>19</v>
      </c>
      <c r="K2249" t="s">
        <v>20</v>
      </c>
      <c r="L2249">
        <v>438</v>
      </c>
      <c r="M2249">
        <v>162</v>
      </c>
      <c r="N2249">
        <v>276</v>
      </c>
    </row>
    <row r="2250" spans="1:14" x14ac:dyDescent="0.25">
      <c r="A2250" s="1">
        <v>43897</v>
      </c>
      <c r="B2250" t="s">
        <v>2406</v>
      </c>
      <c r="C2250" t="s">
        <v>221</v>
      </c>
      <c r="D2250">
        <v>70</v>
      </c>
      <c r="E2250">
        <v>48</v>
      </c>
      <c r="F2250">
        <v>4</v>
      </c>
      <c r="G2250" t="s">
        <v>37</v>
      </c>
      <c r="H2250" t="s">
        <v>119</v>
      </c>
      <c r="I2250" t="s">
        <v>18</v>
      </c>
      <c r="J2250" t="s">
        <v>25</v>
      </c>
      <c r="K2250" t="s">
        <v>26</v>
      </c>
      <c r="L2250">
        <v>280</v>
      </c>
      <c r="M2250">
        <v>192</v>
      </c>
      <c r="N2250">
        <v>88</v>
      </c>
    </row>
    <row r="2251" spans="1:14" x14ac:dyDescent="0.25">
      <c r="A2251" s="1">
        <v>44151</v>
      </c>
      <c r="B2251" t="s">
        <v>2407</v>
      </c>
      <c r="C2251" t="s">
        <v>692</v>
      </c>
      <c r="D2251">
        <v>48</v>
      </c>
      <c r="E2251">
        <v>13</v>
      </c>
      <c r="F2251">
        <v>2</v>
      </c>
      <c r="G2251" t="s">
        <v>32</v>
      </c>
      <c r="H2251" t="s">
        <v>119</v>
      </c>
      <c r="I2251" t="s">
        <v>18</v>
      </c>
      <c r="J2251" t="s">
        <v>25</v>
      </c>
      <c r="K2251" t="s">
        <v>30</v>
      </c>
      <c r="L2251">
        <v>96</v>
      </c>
      <c r="M2251">
        <v>26</v>
      </c>
      <c r="N2251">
        <v>70</v>
      </c>
    </row>
    <row r="2252" spans="1:14" x14ac:dyDescent="0.25">
      <c r="A2252" s="1">
        <v>43853</v>
      </c>
      <c r="B2252" t="s">
        <v>2408</v>
      </c>
      <c r="C2252" t="s">
        <v>112</v>
      </c>
      <c r="D2252">
        <v>25</v>
      </c>
      <c r="E2252">
        <v>8</v>
      </c>
      <c r="F2252">
        <v>3</v>
      </c>
      <c r="G2252" t="s">
        <v>62</v>
      </c>
      <c r="H2252" t="s">
        <v>17</v>
      </c>
      <c r="I2252" t="s">
        <v>18</v>
      </c>
      <c r="J2252" t="s">
        <v>25</v>
      </c>
      <c r="K2252" t="s">
        <v>20</v>
      </c>
      <c r="L2252">
        <v>75</v>
      </c>
      <c r="M2252">
        <v>24</v>
      </c>
      <c r="N2252">
        <v>51</v>
      </c>
    </row>
    <row r="2253" spans="1:14" x14ac:dyDescent="0.25">
      <c r="A2253" s="1">
        <v>44148</v>
      </c>
      <c r="B2253" t="s">
        <v>2409</v>
      </c>
      <c r="C2253" t="s">
        <v>91</v>
      </c>
      <c r="D2253">
        <v>46</v>
      </c>
      <c r="E2253">
        <v>15</v>
      </c>
      <c r="F2253">
        <v>45</v>
      </c>
      <c r="G2253" t="s">
        <v>98</v>
      </c>
      <c r="H2253" t="s">
        <v>87</v>
      </c>
      <c r="I2253" t="s">
        <v>24</v>
      </c>
      <c r="J2253" t="s">
        <v>19</v>
      </c>
      <c r="K2253" t="s">
        <v>20</v>
      </c>
      <c r="L2253">
        <v>2070</v>
      </c>
      <c r="M2253">
        <v>675</v>
      </c>
      <c r="N2253">
        <v>1395</v>
      </c>
    </row>
    <row r="2254" spans="1:14" x14ac:dyDescent="0.25">
      <c r="A2254" s="1">
        <v>43964</v>
      </c>
      <c r="B2254" t="s">
        <v>2410</v>
      </c>
      <c r="C2254" t="s">
        <v>148</v>
      </c>
      <c r="D2254">
        <v>58</v>
      </c>
      <c r="E2254">
        <v>34</v>
      </c>
      <c r="F2254">
        <v>1</v>
      </c>
      <c r="G2254" t="s">
        <v>138</v>
      </c>
      <c r="H2254" t="s">
        <v>119</v>
      </c>
      <c r="I2254" t="s">
        <v>18</v>
      </c>
      <c r="J2254" t="s">
        <v>25</v>
      </c>
      <c r="K2254" t="s">
        <v>30</v>
      </c>
      <c r="L2254">
        <v>58</v>
      </c>
      <c r="M2254">
        <v>34</v>
      </c>
      <c r="N2254">
        <v>24</v>
      </c>
    </row>
    <row r="2255" spans="1:14" x14ac:dyDescent="0.25">
      <c r="A2255" s="1">
        <v>44003</v>
      </c>
      <c r="B2255" t="s">
        <v>2411</v>
      </c>
      <c r="C2255" t="s">
        <v>194</v>
      </c>
      <c r="D2255">
        <v>51</v>
      </c>
      <c r="E2255">
        <v>22</v>
      </c>
      <c r="F2255">
        <v>3</v>
      </c>
      <c r="G2255" t="s">
        <v>57</v>
      </c>
      <c r="H2255" t="s">
        <v>17</v>
      </c>
      <c r="I2255" t="s">
        <v>18</v>
      </c>
      <c r="J2255" t="s">
        <v>19</v>
      </c>
      <c r="K2255" t="s">
        <v>54</v>
      </c>
      <c r="L2255">
        <v>153</v>
      </c>
      <c r="M2255">
        <v>66</v>
      </c>
      <c r="N2255">
        <v>87</v>
      </c>
    </row>
    <row r="2256" spans="1:14" x14ac:dyDescent="0.25">
      <c r="A2256" s="1">
        <v>44056</v>
      </c>
      <c r="B2256" t="s">
        <v>2412</v>
      </c>
      <c r="C2256" t="s">
        <v>216</v>
      </c>
      <c r="D2256">
        <v>68</v>
      </c>
      <c r="E2256">
        <v>18</v>
      </c>
      <c r="F2256">
        <v>6</v>
      </c>
      <c r="G2256" t="s">
        <v>49</v>
      </c>
      <c r="H2256" t="s">
        <v>50</v>
      </c>
      <c r="I2256" t="s">
        <v>24</v>
      </c>
      <c r="J2256" t="s">
        <v>19</v>
      </c>
      <c r="K2256" t="s">
        <v>26</v>
      </c>
      <c r="L2256">
        <v>408</v>
      </c>
      <c r="M2256">
        <v>108</v>
      </c>
      <c r="N2256">
        <v>300</v>
      </c>
    </row>
    <row r="2257" spans="1:14" x14ac:dyDescent="0.25">
      <c r="A2257" s="1">
        <v>44007</v>
      </c>
      <c r="B2257" t="s">
        <v>2413</v>
      </c>
      <c r="C2257" t="s">
        <v>95</v>
      </c>
      <c r="D2257">
        <v>50</v>
      </c>
      <c r="E2257">
        <v>34</v>
      </c>
      <c r="F2257">
        <v>5</v>
      </c>
      <c r="G2257" t="s">
        <v>60</v>
      </c>
      <c r="H2257" t="s">
        <v>47</v>
      </c>
      <c r="I2257" t="s">
        <v>18</v>
      </c>
      <c r="J2257" t="s">
        <v>19</v>
      </c>
      <c r="K2257" t="s">
        <v>42</v>
      </c>
      <c r="L2257">
        <v>250</v>
      </c>
      <c r="M2257">
        <v>170</v>
      </c>
      <c r="N2257">
        <v>80</v>
      </c>
    </row>
    <row r="2258" spans="1:14" x14ac:dyDescent="0.25">
      <c r="A2258" s="1">
        <v>44102</v>
      </c>
      <c r="B2258" t="s">
        <v>2414</v>
      </c>
      <c r="C2258" t="s">
        <v>183</v>
      </c>
      <c r="D2258">
        <v>87</v>
      </c>
      <c r="E2258">
        <v>38</v>
      </c>
      <c r="F2258">
        <v>72</v>
      </c>
      <c r="G2258" t="s">
        <v>62</v>
      </c>
      <c r="H2258" t="s">
        <v>76</v>
      </c>
      <c r="I2258" t="s">
        <v>24</v>
      </c>
      <c r="J2258" t="s">
        <v>25</v>
      </c>
      <c r="K2258" t="s">
        <v>54</v>
      </c>
      <c r="L2258">
        <v>6264</v>
      </c>
      <c r="M2258">
        <v>2736</v>
      </c>
      <c r="N2258">
        <v>3528</v>
      </c>
    </row>
    <row r="2259" spans="1:14" x14ac:dyDescent="0.25">
      <c r="A2259" s="1">
        <v>44158</v>
      </c>
      <c r="B2259" t="s">
        <v>2415</v>
      </c>
      <c r="C2259" t="s">
        <v>212</v>
      </c>
      <c r="D2259">
        <v>54</v>
      </c>
      <c r="E2259">
        <v>38</v>
      </c>
      <c r="F2259">
        <v>8</v>
      </c>
      <c r="G2259" t="s">
        <v>272</v>
      </c>
      <c r="H2259" t="s">
        <v>87</v>
      </c>
      <c r="I2259" t="s">
        <v>18</v>
      </c>
      <c r="J2259" t="s">
        <v>25</v>
      </c>
      <c r="K2259" t="s">
        <v>20</v>
      </c>
      <c r="L2259">
        <v>432</v>
      </c>
      <c r="M2259">
        <v>304</v>
      </c>
      <c r="N2259">
        <v>128</v>
      </c>
    </row>
    <row r="2260" spans="1:14" x14ac:dyDescent="0.25">
      <c r="A2260" s="1">
        <v>44045</v>
      </c>
      <c r="B2260" t="s">
        <v>2416</v>
      </c>
      <c r="C2260" t="s">
        <v>402</v>
      </c>
      <c r="D2260">
        <v>67</v>
      </c>
      <c r="E2260">
        <v>21</v>
      </c>
      <c r="F2260">
        <v>53</v>
      </c>
      <c r="G2260" t="s">
        <v>66</v>
      </c>
      <c r="H2260" t="s">
        <v>63</v>
      </c>
      <c r="I2260" t="s">
        <v>24</v>
      </c>
      <c r="J2260" t="s">
        <v>19</v>
      </c>
      <c r="K2260" t="s">
        <v>20</v>
      </c>
      <c r="L2260">
        <v>3551</v>
      </c>
      <c r="M2260">
        <v>1113</v>
      </c>
      <c r="N2260">
        <v>2438</v>
      </c>
    </row>
    <row r="2261" spans="1:14" x14ac:dyDescent="0.25">
      <c r="A2261" s="1">
        <v>44045</v>
      </c>
      <c r="B2261" t="s">
        <v>2417</v>
      </c>
      <c r="C2261" t="s">
        <v>223</v>
      </c>
      <c r="D2261">
        <v>82</v>
      </c>
      <c r="E2261">
        <v>37</v>
      </c>
      <c r="F2261">
        <v>49</v>
      </c>
      <c r="G2261" t="s">
        <v>146</v>
      </c>
      <c r="H2261" t="s">
        <v>47</v>
      </c>
      <c r="I2261" t="s">
        <v>24</v>
      </c>
      <c r="J2261" t="s">
        <v>19</v>
      </c>
      <c r="K2261" t="s">
        <v>30</v>
      </c>
      <c r="L2261">
        <v>4018</v>
      </c>
      <c r="M2261">
        <v>1813</v>
      </c>
      <c r="N2261">
        <v>2205</v>
      </c>
    </row>
    <row r="2262" spans="1:14" x14ac:dyDescent="0.25">
      <c r="A2262" s="1">
        <v>44009</v>
      </c>
      <c r="B2262" t="s">
        <v>2418</v>
      </c>
      <c r="C2262" t="s">
        <v>178</v>
      </c>
      <c r="D2262">
        <v>84</v>
      </c>
      <c r="E2262">
        <v>45</v>
      </c>
      <c r="F2262">
        <v>63</v>
      </c>
      <c r="G2262" t="s">
        <v>29</v>
      </c>
      <c r="H2262" t="s">
        <v>47</v>
      </c>
      <c r="I2262" t="s">
        <v>24</v>
      </c>
      <c r="J2262" t="s">
        <v>19</v>
      </c>
      <c r="K2262" t="s">
        <v>30</v>
      </c>
      <c r="L2262">
        <v>5292</v>
      </c>
      <c r="M2262">
        <v>2835</v>
      </c>
      <c r="N2262">
        <v>2457</v>
      </c>
    </row>
    <row r="2263" spans="1:14" x14ac:dyDescent="0.25">
      <c r="A2263" s="1">
        <v>44095</v>
      </c>
      <c r="B2263" t="s">
        <v>2419</v>
      </c>
      <c r="C2263" t="s">
        <v>241</v>
      </c>
      <c r="D2263">
        <v>58</v>
      </c>
      <c r="E2263">
        <v>13</v>
      </c>
      <c r="F2263">
        <v>3</v>
      </c>
      <c r="G2263" t="s">
        <v>93</v>
      </c>
      <c r="H2263" t="s">
        <v>50</v>
      </c>
      <c r="I2263" t="s">
        <v>18</v>
      </c>
      <c r="J2263" t="s">
        <v>34</v>
      </c>
      <c r="K2263" t="s">
        <v>26</v>
      </c>
      <c r="L2263">
        <v>174</v>
      </c>
      <c r="M2263">
        <v>39</v>
      </c>
      <c r="N2263">
        <v>135</v>
      </c>
    </row>
    <row r="2264" spans="1:14" x14ac:dyDescent="0.25">
      <c r="A2264" s="1">
        <v>44128</v>
      </c>
      <c r="B2264" t="s">
        <v>2420</v>
      </c>
      <c r="C2264" t="s">
        <v>127</v>
      </c>
      <c r="D2264">
        <v>104</v>
      </c>
      <c r="E2264">
        <v>79</v>
      </c>
      <c r="F2264">
        <v>2</v>
      </c>
      <c r="G2264" t="s">
        <v>41</v>
      </c>
      <c r="H2264" t="s">
        <v>122</v>
      </c>
      <c r="I2264" t="s">
        <v>24</v>
      </c>
      <c r="J2264" t="s">
        <v>25</v>
      </c>
      <c r="K2264" t="s">
        <v>42</v>
      </c>
      <c r="L2264">
        <v>208</v>
      </c>
      <c r="M2264">
        <v>158</v>
      </c>
      <c r="N2264">
        <v>50</v>
      </c>
    </row>
    <row r="2265" spans="1:14" x14ac:dyDescent="0.25">
      <c r="A2265" s="1">
        <v>44083</v>
      </c>
      <c r="B2265" t="s">
        <v>2421</v>
      </c>
      <c r="C2265" t="s">
        <v>150</v>
      </c>
      <c r="D2265">
        <v>71</v>
      </c>
      <c r="E2265">
        <v>55</v>
      </c>
      <c r="F2265">
        <v>78</v>
      </c>
      <c r="G2265" t="s">
        <v>146</v>
      </c>
      <c r="H2265" t="s">
        <v>38</v>
      </c>
      <c r="I2265" t="s">
        <v>24</v>
      </c>
      <c r="J2265" t="s">
        <v>19</v>
      </c>
      <c r="K2265" t="s">
        <v>54</v>
      </c>
      <c r="L2265">
        <v>5538</v>
      </c>
      <c r="M2265">
        <v>4290</v>
      </c>
      <c r="N2265">
        <v>1248</v>
      </c>
    </row>
    <row r="2266" spans="1:14" x14ac:dyDescent="0.25">
      <c r="A2266" s="1">
        <v>43931</v>
      </c>
      <c r="B2266" t="s">
        <v>2422</v>
      </c>
      <c r="C2266" t="s">
        <v>183</v>
      </c>
      <c r="D2266">
        <v>87</v>
      </c>
      <c r="E2266">
        <v>38</v>
      </c>
      <c r="F2266">
        <v>3</v>
      </c>
      <c r="G2266" t="s">
        <v>60</v>
      </c>
      <c r="H2266" t="s">
        <v>23</v>
      </c>
      <c r="I2266" t="s">
        <v>24</v>
      </c>
      <c r="J2266" t="s">
        <v>19</v>
      </c>
      <c r="K2266" t="s">
        <v>54</v>
      </c>
      <c r="L2266">
        <v>261</v>
      </c>
      <c r="M2266">
        <v>114</v>
      </c>
      <c r="N2266">
        <v>147</v>
      </c>
    </row>
    <row r="2267" spans="1:14" x14ac:dyDescent="0.25">
      <c r="A2267" s="1">
        <v>43977</v>
      </c>
      <c r="B2267" t="s">
        <v>2423</v>
      </c>
      <c r="C2267" t="s">
        <v>218</v>
      </c>
      <c r="D2267">
        <v>53</v>
      </c>
      <c r="E2267">
        <v>11</v>
      </c>
      <c r="F2267">
        <v>39</v>
      </c>
      <c r="G2267" t="s">
        <v>66</v>
      </c>
      <c r="H2267" t="s">
        <v>47</v>
      </c>
      <c r="I2267" t="s">
        <v>24</v>
      </c>
      <c r="J2267" t="s">
        <v>25</v>
      </c>
      <c r="K2267" t="s">
        <v>30</v>
      </c>
      <c r="L2267">
        <v>2067</v>
      </c>
      <c r="M2267">
        <v>429</v>
      </c>
      <c r="N2267">
        <v>1638</v>
      </c>
    </row>
    <row r="2268" spans="1:14" x14ac:dyDescent="0.25">
      <c r="A2268" s="1">
        <v>44095</v>
      </c>
      <c r="B2268" t="s">
        <v>2424</v>
      </c>
      <c r="C2268" t="s">
        <v>229</v>
      </c>
      <c r="D2268">
        <v>69</v>
      </c>
      <c r="E2268">
        <v>47</v>
      </c>
      <c r="F2268">
        <v>83</v>
      </c>
      <c r="G2268" t="s">
        <v>96</v>
      </c>
      <c r="H2268" t="s">
        <v>38</v>
      </c>
      <c r="I2268" t="s">
        <v>24</v>
      </c>
      <c r="J2268" t="s">
        <v>19</v>
      </c>
      <c r="K2268" t="s">
        <v>30</v>
      </c>
      <c r="L2268">
        <v>5727</v>
      </c>
      <c r="M2268">
        <v>3901</v>
      </c>
      <c r="N2268">
        <v>1826</v>
      </c>
    </row>
    <row r="2269" spans="1:14" x14ac:dyDescent="0.25">
      <c r="A2269" s="1">
        <v>44031</v>
      </c>
      <c r="B2269" t="s">
        <v>2425</v>
      </c>
      <c r="C2269" t="s">
        <v>82</v>
      </c>
      <c r="D2269">
        <v>147</v>
      </c>
      <c r="E2269">
        <v>106</v>
      </c>
      <c r="F2269">
        <v>5</v>
      </c>
      <c r="G2269" t="s">
        <v>93</v>
      </c>
      <c r="H2269" t="s">
        <v>76</v>
      </c>
      <c r="I2269" t="s">
        <v>24</v>
      </c>
      <c r="J2269" t="s">
        <v>25</v>
      </c>
      <c r="K2269" t="s">
        <v>30</v>
      </c>
      <c r="L2269">
        <v>735</v>
      </c>
      <c r="M2269">
        <v>530</v>
      </c>
      <c r="N2269">
        <v>205</v>
      </c>
    </row>
    <row r="2270" spans="1:14" x14ac:dyDescent="0.25">
      <c r="A2270" s="1">
        <v>44180</v>
      </c>
      <c r="B2270" t="s">
        <v>2426</v>
      </c>
      <c r="C2270" t="s">
        <v>325</v>
      </c>
      <c r="D2270">
        <v>81</v>
      </c>
      <c r="E2270">
        <v>36</v>
      </c>
      <c r="F2270">
        <v>38</v>
      </c>
      <c r="G2270" t="s">
        <v>57</v>
      </c>
      <c r="H2270" t="s">
        <v>33</v>
      </c>
      <c r="I2270" t="s">
        <v>24</v>
      </c>
      <c r="J2270" t="s">
        <v>19</v>
      </c>
      <c r="K2270" t="s">
        <v>54</v>
      </c>
      <c r="L2270">
        <v>3078</v>
      </c>
      <c r="M2270">
        <v>1368</v>
      </c>
      <c r="N2270">
        <v>1710</v>
      </c>
    </row>
    <row r="2271" spans="1:14" x14ac:dyDescent="0.25">
      <c r="A2271" s="1">
        <v>44173</v>
      </c>
      <c r="B2271" t="s">
        <v>2427</v>
      </c>
      <c r="C2271" t="s">
        <v>505</v>
      </c>
      <c r="D2271">
        <v>289</v>
      </c>
      <c r="E2271">
        <v>259</v>
      </c>
      <c r="F2271">
        <v>3</v>
      </c>
      <c r="G2271" t="s">
        <v>107</v>
      </c>
      <c r="H2271" t="s">
        <v>119</v>
      </c>
      <c r="I2271" t="s">
        <v>24</v>
      </c>
      <c r="J2271" t="s">
        <v>25</v>
      </c>
      <c r="K2271" t="s">
        <v>26</v>
      </c>
      <c r="L2271">
        <v>867</v>
      </c>
      <c r="M2271">
        <v>777</v>
      </c>
      <c r="N2271">
        <v>90</v>
      </c>
    </row>
    <row r="2272" spans="1:14" x14ac:dyDescent="0.25">
      <c r="A2272" s="1">
        <v>44142</v>
      </c>
      <c r="B2272" t="s">
        <v>2428</v>
      </c>
      <c r="C2272" t="s">
        <v>150</v>
      </c>
      <c r="D2272">
        <v>71</v>
      </c>
      <c r="E2272">
        <v>55</v>
      </c>
      <c r="F2272">
        <v>34</v>
      </c>
      <c r="G2272" t="s">
        <v>80</v>
      </c>
      <c r="H2272" t="s">
        <v>38</v>
      </c>
      <c r="I2272" t="s">
        <v>24</v>
      </c>
      <c r="J2272" t="s">
        <v>34</v>
      </c>
      <c r="K2272" t="s">
        <v>30</v>
      </c>
      <c r="L2272">
        <v>2414</v>
      </c>
      <c r="M2272">
        <v>1870</v>
      </c>
      <c r="N2272">
        <v>544</v>
      </c>
    </row>
    <row r="2273" spans="1:14" x14ac:dyDescent="0.25">
      <c r="A2273" s="1">
        <v>44029</v>
      </c>
      <c r="B2273" t="s">
        <v>2429</v>
      </c>
      <c r="C2273" t="s">
        <v>142</v>
      </c>
      <c r="D2273">
        <v>69</v>
      </c>
      <c r="E2273">
        <v>45</v>
      </c>
      <c r="F2273">
        <v>6</v>
      </c>
      <c r="G2273" t="s">
        <v>70</v>
      </c>
      <c r="H2273" t="s">
        <v>23</v>
      </c>
      <c r="I2273" t="s">
        <v>24</v>
      </c>
      <c r="J2273" t="s">
        <v>19</v>
      </c>
      <c r="K2273" t="s">
        <v>20</v>
      </c>
      <c r="L2273">
        <v>414</v>
      </c>
      <c r="M2273">
        <v>270</v>
      </c>
      <c r="N2273">
        <v>144</v>
      </c>
    </row>
    <row r="2274" spans="1:14" x14ac:dyDescent="0.25">
      <c r="A2274" s="1">
        <v>44121</v>
      </c>
      <c r="B2274" t="s">
        <v>2430</v>
      </c>
      <c r="C2274" t="s">
        <v>181</v>
      </c>
      <c r="D2274">
        <v>56</v>
      </c>
      <c r="E2274">
        <v>12</v>
      </c>
      <c r="F2274">
        <v>56</v>
      </c>
      <c r="G2274" t="s">
        <v>37</v>
      </c>
      <c r="H2274" t="s">
        <v>17</v>
      </c>
      <c r="I2274" t="s">
        <v>24</v>
      </c>
      <c r="J2274" t="s">
        <v>19</v>
      </c>
      <c r="K2274" t="s">
        <v>54</v>
      </c>
      <c r="L2274">
        <v>3136</v>
      </c>
      <c r="M2274">
        <v>672</v>
      </c>
      <c r="N2274">
        <v>2464</v>
      </c>
    </row>
    <row r="2275" spans="1:14" x14ac:dyDescent="0.25">
      <c r="A2275" s="1">
        <v>43853</v>
      </c>
      <c r="B2275" t="s">
        <v>2431</v>
      </c>
      <c r="C2275" t="s">
        <v>65</v>
      </c>
      <c r="D2275">
        <v>72</v>
      </c>
      <c r="E2275">
        <v>24</v>
      </c>
      <c r="F2275">
        <v>9</v>
      </c>
      <c r="G2275" t="s">
        <v>53</v>
      </c>
      <c r="H2275" t="s">
        <v>47</v>
      </c>
      <c r="I2275" t="s">
        <v>18</v>
      </c>
      <c r="J2275" t="s">
        <v>19</v>
      </c>
      <c r="K2275" t="s">
        <v>20</v>
      </c>
      <c r="L2275">
        <v>648</v>
      </c>
      <c r="M2275">
        <v>216</v>
      </c>
      <c r="N2275">
        <v>432</v>
      </c>
    </row>
    <row r="2276" spans="1:14" x14ac:dyDescent="0.25">
      <c r="A2276" s="1">
        <v>43874</v>
      </c>
      <c r="B2276" t="s">
        <v>2432</v>
      </c>
      <c r="C2276" t="s">
        <v>271</v>
      </c>
      <c r="D2276">
        <v>63</v>
      </c>
      <c r="E2276">
        <v>32</v>
      </c>
      <c r="F2276">
        <v>8</v>
      </c>
      <c r="G2276" t="s">
        <v>80</v>
      </c>
      <c r="H2276" t="s">
        <v>87</v>
      </c>
      <c r="I2276" t="s">
        <v>18</v>
      </c>
      <c r="J2276" t="s">
        <v>19</v>
      </c>
      <c r="K2276" t="s">
        <v>42</v>
      </c>
      <c r="L2276">
        <v>504</v>
      </c>
      <c r="M2276">
        <v>256</v>
      </c>
      <c r="N2276">
        <v>248</v>
      </c>
    </row>
    <row r="2277" spans="1:14" x14ac:dyDescent="0.25">
      <c r="A2277" s="1">
        <v>43851</v>
      </c>
      <c r="B2277" t="s">
        <v>2433</v>
      </c>
      <c r="C2277" t="s">
        <v>112</v>
      </c>
      <c r="D2277">
        <v>25</v>
      </c>
      <c r="E2277">
        <v>8</v>
      </c>
      <c r="F2277">
        <v>85</v>
      </c>
      <c r="G2277" t="s">
        <v>46</v>
      </c>
      <c r="H2277" t="s">
        <v>63</v>
      </c>
      <c r="I2277" t="s">
        <v>24</v>
      </c>
      <c r="J2277" t="s">
        <v>19</v>
      </c>
      <c r="K2277" t="s">
        <v>42</v>
      </c>
      <c r="L2277">
        <v>2125</v>
      </c>
      <c r="M2277">
        <v>680</v>
      </c>
      <c r="N2277">
        <v>1445</v>
      </c>
    </row>
    <row r="2278" spans="1:14" x14ac:dyDescent="0.25">
      <c r="A2278" s="1">
        <v>43929</v>
      </c>
      <c r="B2278" t="s">
        <v>2434</v>
      </c>
      <c r="C2278" t="s">
        <v>150</v>
      </c>
      <c r="D2278">
        <v>71</v>
      </c>
      <c r="E2278">
        <v>55</v>
      </c>
      <c r="F2278">
        <v>70</v>
      </c>
      <c r="G2278" t="s">
        <v>60</v>
      </c>
      <c r="H2278" t="s">
        <v>122</v>
      </c>
      <c r="I2278" t="s">
        <v>24</v>
      </c>
      <c r="J2278" t="s">
        <v>19</v>
      </c>
      <c r="K2278" t="s">
        <v>20</v>
      </c>
      <c r="L2278">
        <v>4970</v>
      </c>
      <c r="M2278">
        <v>3850</v>
      </c>
      <c r="N2278">
        <v>1120</v>
      </c>
    </row>
    <row r="2279" spans="1:14" x14ac:dyDescent="0.25">
      <c r="A2279" s="1">
        <v>44054</v>
      </c>
      <c r="B2279" t="s">
        <v>2435</v>
      </c>
      <c r="C2279" t="s">
        <v>269</v>
      </c>
      <c r="D2279">
        <v>44</v>
      </c>
      <c r="E2279">
        <v>27</v>
      </c>
      <c r="F2279">
        <v>36</v>
      </c>
      <c r="G2279" t="s">
        <v>80</v>
      </c>
      <c r="H2279" t="s">
        <v>38</v>
      </c>
      <c r="I2279" t="s">
        <v>24</v>
      </c>
      <c r="J2279" t="s">
        <v>19</v>
      </c>
      <c r="K2279" t="s">
        <v>20</v>
      </c>
      <c r="L2279">
        <v>1584</v>
      </c>
      <c r="M2279">
        <v>972</v>
      </c>
      <c r="N2279">
        <v>612</v>
      </c>
    </row>
    <row r="2280" spans="1:14" x14ac:dyDescent="0.25">
      <c r="A2280" s="1">
        <v>43931</v>
      </c>
      <c r="B2280" t="s">
        <v>2436</v>
      </c>
      <c r="C2280" t="s">
        <v>36</v>
      </c>
      <c r="D2280">
        <v>118</v>
      </c>
      <c r="E2280">
        <v>79</v>
      </c>
      <c r="F2280">
        <v>3</v>
      </c>
      <c r="G2280" t="s">
        <v>22</v>
      </c>
      <c r="H2280" t="s">
        <v>76</v>
      </c>
      <c r="I2280" t="s">
        <v>24</v>
      </c>
      <c r="J2280" t="s">
        <v>34</v>
      </c>
      <c r="K2280" t="s">
        <v>20</v>
      </c>
      <c r="L2280">
        <v>354</v>
      </c>
      <c r="M2280">
        <v>237</v>
      </c>
      <c r="N2280">
        <v>117</v>
      </c>
    </row>
    <row r="2281" spans="1:14" x14ac:dyDescent="0.25">
      <c r="A2281" s="1">
        <v>44018</v>
      </c>
      <c r="B2281" t="s">
        <v>2437</v>
      </c>
      <c r="C2281" t="s">
        <v>28</v>
      </c>
      <c r="D2281">
        <v>63</v>
      </c>
      <c r="E2281">
        <v>18</v>
      </c>
      <c r="F2281">
        <v>67</v>
      </c>
      <c r="G2281" t="s">
        <v>146</v>
      </c>
      <c r="H2281" t="s">
        <v>47</v>
      </c>
      <c r="I2281" t="s">
        <v>24</v>
      </c>
      <c r="J2281" t="s">
        <v>25</v>
      </c>
      <c r="K2281" t="s">
        <v>30</v>
      </c>
      <c r="L2281">
        <v>4221</v>
      </c>
      <c r="M2281">
        <v>1206</v>
      </c>
      <c r="N2281">
        <v>3015</v>
      </c>
    </row>
    <row r="2282" spans="1:14" x14ac:dyDescent="0.25">
      <c r="A2282" s="1">
        <v>44048</v>
      </c>
      <c r="B2282" t="s">
        <v>2438</v>
      </c>
      <c r="C2282" t="s">
        <v>325</v>
      </c>
      <c r="D2282">
        <v>81</v>
      </c>
      <c r="E2282">
        <v>36</v>
      </c>
      <c r="F2282">
        <v>2</v>
      </c>
      <c r="G2282" t="s">
        <v>70</v>
      </c>
      <c r="H2282" t="s">
        <v>38</v>
      </c>
      <c r="I2282" t="s">
        <v>18</v>
      </c>
      <c r="J2282" t="s">
        <v>34</v>
      </c>
      <c r="K2282" t="s">
        <v>20</v>
      </c>
      <c r="L2282">
        <v>162</v>
      </c>
      <c r="M2282">
        <v>72</v>
      </c>
      <c r="N2282">
        <v>90</v>
      </c>
    </row>
    <row r="2283" spans="1:14" x14ac:dyDescent="0.25">
      <c r="A2283" s="1">
        <v>44018</v>
      </c>
      <c r="B2283" t="s">
        <v>2439</v>
      </c>
      <c r="C2283" t="s">
        <v>2440</v>
      </c>
      <c r="D2283">
        <v>41</v>
      </c>
      <c r="E2283">
        <v>30</v>
      </c>
      <c r="F2283">
        <v>87</v>
      </c>
      <c r="G2283" t="s">
        <v>272</v>
      </c>
      <c r="H2283" t="s">
        <v>47</v>
      </c>
      <c r="I2283" t="s">
        <v>24</v>
      </c>
      <c r="J2283" t="s">
        <v>19</v>
      </c>
      <c r="K2283" t="s">
        <v>20</v>
      </c>
      <c r="L2283">
        <v>3567</v>
      </c>
      <c r="M2283">
        <v>2610</v>
      </c>
      <c r="N2283">
        <v>957</v>
      </c>
    </row>
    <row r="2284" spans="1:14" x14ac:dyDescent="0.25">
      <c r="A2284" s="1">
        <v>44040</v>
      </c>
      <c r="B2284" t="s">
        <v>2441</v>
      </c>
      <c r="C2284" t="s">
        <v>350</v>
      </c>
      <c r="D2284">
        <v>38</v>
      </c>
      <c r="E2284">
        <v>16</v>
      </c>
      <c r="F2284">
        <v>57</v>
      </c>
      <c r="G2284" t="s">
        <v>66</v>
      </c>
      <c r="H2284" t="s">
        <v>38</v>
      </c>
      <c r="I2284" t="s">
        <v>24</v>
      </c>
      <c r="J2284" t="s">
        <v>34</v>
      </c>
      <c r="K2284" t="s">
        <v>30</v>
      </c>
      <c r="L2284">
        <v>2166</v>
      </c>
      <c r="M2284">
        <v>912</v>
      </c>
      <c r="N2284">
        <v>1254</v>
      </c>
    </row>
    <row r="2285" spans="1:14" x14ac:dyDescent="0.25">
      <c r="A2285" s="1">
        <v>44136</v>
      </c>
      <c r="B2285" t="s">
        <v>2442</v>
      </c>
      <c r="C2285" t="s">
        <v>106</v>
      </c>
      <c r="D2285">
        <v>479</v>
      </c>
      <c r="E2285">
        <v>449</v>
      </c>
      <c r="F2285">
        <v>3</v>
      </c>
      <c r="G2285" t="s">
        <v>107</v>
      </c>
      <c r="H2285" t="s">
        <v>38</v>
      </c>
      <c r="I2285" t="s">
        <v>24</v>
      </c>
      <c r="J2285" t="s">
        <v>19</v>
      </c>
      <c r="K2285" t="s">
        <v>30</v>
      </c>
      <c r="L2285">
        <v>1437</v>
      </c>
      <c r="M2285">
        <v>1347</v>
      </c>
      <c r="N2285">
        <v>90</v>
      </c>
    </row>
    <row r="2286" spans="1:14" x14ac:dyDescent="0.25">
      <c r="A2286" s="1">
        <v>44027</v>
      </c>
      <c r="B2286" t="s">
        <v>2443</v>
      </c>
      <c r="C2286" t="s">
        <v>178</v>
      </c>
      <c r="D2286">
        <v>84</v>
      </c>
      <c r="E2286">
        <v>45</v>
      </c>
      <c r="F2286">
        <v>86</v>
      </c>
      <c r="G2286" t="s">
        <v>138</v>
      </c>
      <c r="H2286" t="s">
        <v>87</v>
      </c>
      <c r="I2286" t="s">
        <v>24</v>
      </c>
      <c r="J2286" t="s">
        <v>19</v>
      </c>
      <c r="K2286" t="s">
        <v>54</v>
      </c>
      <c r="L2286">
        <v>7224</v>
      </c>
      <c r="M2286">
        <v>3870</v>
      </c>
      <c r="N2286">
        <v>3354</v>
      </c>
    </row>
    <row r="2287" spans="1:14" x14ac:dyDescent="0.25">
      <c r="A2287" s="1">
        <v>44063</v>
      </c>
      <c r="B2287" t="s">
        <v>2444</v>
      </c>
      <c r="C2287" t="s">
        <v>212</v>
      </c>
      <c r="D2287">
        <v>54</v>
      </c>
      <c r="E2287">
        <v>38</v>
      </c>
      <c r="F2287">
        <v>18</v>
      </c>
      <c r="G2287" t="s">
        <v>57</v>
      </c>
      <c r="H2287" t="s">
        <v>33</v>
      </c>
      <c r="I2287" t="s">
        <v>24</v>
      </c>
      <c r="J2287" t="s">
        <v>25</v>
      </c>
      <c r="K2287" t="s">
        <v>42</v>
      </c>
      <c r="L2287">
        <v>972</v>
      </c>
      <c r="M2287">
        <v>684</v>
      </c>
      <c r="N2287">
        <v>288</v>
      </c>
    </row>
    <row r="2288" spans="1:14" x14ac:dyDescent="0.25">
      <c r="A2288" s="1">
        <v>44010</v>
      </c>
      <c r="B2288" t="s">
        <v>2445</v>
      </c>
      <c r="C2288" t="s">
        <v>241</v>
      </c>
      <c r="D2288">
        <v>58</v>
      </c>
      <c r="E2288">
        <v>13</v>
      </c>
      <c r="F2288">
        <v>8</v>
      </c>
      <c r="G2288" t="s">
        <v>53</v>
      </c>
      <c r="H2288" t="s">
        <v>63</v>
      </c>
      <c r="I2288" t="s">
        <v>18</v>
      </c>
      <c r="J2288" t="s">
        <v>19</v>
      </c>
      <c r="K2288" t="s">
        <v>20</v>
      </c>
      <c r="L2288">
        <v>464</v>
      </c>
      <c r="M2288">
        <v>104</v>
      </c>
      <c r="N2288">
        <v>360</v>
      </c>
    </row>
    <row r="2289" spans="1:14" x14ac:dyDescent="0.25">
      <c r="A2289" s="1">
        <v>44124</v>
      </c>
      <c r="B2289" t="s">
        <v>2446</v>
      </c>
      <c r="C2289" t="s">
        <v>245</v>
      </c>
      <c r="D2289">
        <v>42</v>
      </c>
      <c r="E2289">
        <v>7</v>
      </c>
      <c r="F2289">
        <v>81</v>
      </c>
      <c r="G2289" t="s">
        <v>46</v>
      </c>
      <c r="H2289" t="s">
        <v>119</v>
      </c>
      <c r="I2289" t="s">
        <v>24</v>
      </c>
      <c r="J2289" t="s">
        <v>25</v>
      </c>
      <c r="K2289" t="s">
        <v>54</v>
      </c>
      <c r="L2289">
        <v>3402</v>
      </c>
      <c r="M2289">
        <v>567</v>
      </c>
      <c r="N2289">
        <v>2835</v>
      </c>
    </row>
    <row r="2290" spans="1:14" x14ac:dyDescent="0.25">
      <c r="A2290" s="1">
        <v>44124</v>
      </c>
      <c r="B2290" t="s">
        <v>2447</v>
      </c>
      <c r="C2290" t="s">
        <v>218</v>
      </c>
      <c r="D2290">
        <v>53</v>
      </c>
      <c r="E2290">
        <v>11</v>
      </c>
      <c r="F2290">
        <v>10</v>
      </c>
      <c r="G2290" t="s">
        <v>70</v>
      </c>
      <c r="H2290" t="s">
        <v>23</v>
      </c>
      <c r="I2290" t="s">
        <v>18</v>
      </c>
      <c r="J2290" t="s">
        <v>19</v>
      </c>
      <c r="K2290" t="s">
        <v>20</v>
      </c>
      <c r="L2290">
        <v>530</v>
      </c>
      <c r="M2290">
        <v>110</v>
      </c>
      <c r="N2290">
        <v>420</v>
      </c>
    </row>
    <row r="2291" spans="1:14" x14ac:dyDescent="0.25">
      <c r="A2291" s="1">
        <v>43957</v>
      </c>
      <c r="B2291" t="s">
        <v>2448</v>
      </c>
      <c r="C2291" t="s">
        <v>239</v>
      </c>
      <c r="D2291">
        <v>55</v>
      </c>
      <c r="E2291">
        <v>29</v>
      </c>
      <c r="F2291">
        <v>47</v>
      </c>
      <c r="G2291" t="s">
        <v>57</v>
      </c>
      <c r="H2291" t="s">
        <v>50</v>
      </c>
      <c r="I2291" t="s">
        <v>24</v>
      </c>
      <c r="J2291" t="s">
        <v>19</v>
      </c>
      <c r="K2291" t="s">
        <v>20</v>
      </c>
      <c r="L2291">
        <v>2585</v>
      </c>
      <c r="M2291">
        <v>1363</v>
      </c>
      <c r="N2291">
        <v>1222</v>
      </c>
    </row>
    <row r="2292" spans="1:14" x14ac:dyDescent="0.25">
      <c r="A2292" s="1">
        <v>43973</v>
      </c>
      <c r="B2292" t="s">
        <v>2449</v>
      </c>
      <c r="C2292" t="s">
        <v>131</v>
      </c>
      <c r="D2292">
        <v>103</v>
      </c>
      <c r="E2292">
        <v>79</v>
      </c>
      <c r="F2292">
        <v>2</v>
      </c>
      <c r="G2292" t="s">
        <v>41</v>
      </c>
      <c r="H2292" t="s">
        <v>47</v>
      </c>
      <c r="I2292" t="s">
        <v>18</v>
      </c>
      <c r="J2292" t="s">
        <v>19</v>
      </c>
      <c r="K2292" t="s">
        <v>20</v>
      </c>
      <c r="L2292">
        <v>206</v>
      </c>
      <c r="M2292">
        <v>158</v>
      </c>
      <c r="N2292">
        <v>48</v>
      </c>
    </row>
    <row r="2293" spans="1:14" x14ac:dyDescent="0.25">
      <c r="A2293" s="1">
        <v>44184</v>
      </c>
      <c r="B2293" t="s">
        <v>2450</v>
      </c>
      <c r="C2293" t="s">
        <v>192</v>
      </c>
      <c r="D2293">
        <v>44</v>
      </c>
      <c r="E2293">
        <v>20</v>
      </c>
      <c r="F2293">
        <v>44</v>
      </c>
      <c r="G2293" t="s">
        <v>93</v>
      </c>
      <c r="H2293" t="s">
        <v>76</v>
      </c>
      <c r="I2293" t="s">
        <v>24</v>
      </c>
      <c r="J2293" t="s">
        <v>19</v>
      </c>
      <c r="K2293" t="s">
        <v>20</v>
      </c>
      <c r="L2293">
        <v>1936</v>
      </c>
      <c r="M2293">
        <v>880</v>
      </c>
      <c r="N2293">
        <v>1056</v>
      </c>
    </row>
    <row r="2294" spans="1:14" x14ac:dyDescent="0.25">
      <c r="A2294" s="1">
        <v>44134</v>
      </c>
      <c r="B2294" t="s">
        <v>2451</v>
      </c>
      <c r="C2294" t="s">
        <v>95</v>
      </c>
      <c r="D2294">
        <v>50</v>
      </c>
      <c r="E2294">
        <v>34</v>
      </c>
      <c r="F2294">
        <v>74</v>
      </c>
      <c r="G2294" t="s">
        <v>138</v>
      </c>
      <c r="H2294" t="s">
        <v>23</v>
      </c>
      <c r="I2294" t="s">
        <v>24</v>
      </c>
      <c r="J2294" t="s">
        <v>19</v>
      </c>
      <c r="K2294" t="s">
        <v>30</v>
      </c>
      <c r="L2294">
        <v>3700</v>
      </c>
      <c r="M2294">
        <v>2516</v>
      </c>
      <c r="N2294">
        <v>1184</v>
      </c>
    </row>
    <row r="2295" spans="1:14" x14ac:dyDescent="0.25">
      <c r="A2295" s="1">
        <v>44147</v>
      </c>
      <c r="B2295" t="s">
        <v>2452</v>
      </c>
      <c r="C2295" t="s">
        <v>69</v>
      </c>
      <c r="D2295">
        <v>63</v>
      </c>
      <c r="E2295">
        <v>21</v>
      </c>
      <c r="F2295">
        <v>83</v>
      </c>
      <c r="G2295" t="s">
        <v>70</v>
      </c>
      <c r="H2295" t="s">
        <v>63</v>
      </c>
      <c r="I2295" t="s">
        <v>24</v>
      </c>
      <c r="J2295" t="s">
        <v>25</v>
      </c>
      <c r="K2295" t="s">
        <v>42</v>
      </c>
      <c r="L2295">
        <v>5229</v>
      </c>
      <c r="M2295">
        <v>1743</v>
      </c>
      <c r="N2295">
        <v>3486</v>
      </c>
    </row>
    <row r="2296" spans="1:14" x14ac:dyDescent="0.25">
      <c r="A2296" s="1">
        <v>43998</v>
      </c>
      <c r="B2296" t="s">
        <v>2453</v>
      </c>
      <c r="C2296" t="s">
        <v>283</v>
      </c>
      <c r="D2296">
        <v>97</v>
      </c>
      <c r="E2296">
        <v>51</v>
      </c>
      <c r="F2296">
        <v>9</v>
      </c>
      <c r="G2296" t="s">
        <v>60</v>
      </c>
      <c r="H2296" t="s">
        <v>122</v>
      </c>
      <c r="I2296" t="s">
        <v>18</v>
      </c>
      <c r="J2296" t="s">
        <v>34</v>
      </c>
      <c r="K2296" t="s">
        <v>42</v>
      </c>
      <c r="L2296">
        <v>873</v>
      </c>
      <c r="M2296">
        <v>459</v>
      </c>
      <c r="N2296">
        <v>414</v>
      </c>
    </row>
    <row r="2297" spans="1:14" x14ac:dyDescent="0.25">
      <c r="A2297" s="1">
        <v>43894</v>
      </c>
      <c r="B2297" t="s">
        <v>2454</v>
      </c>
      <c r="C2297" t="s">
        <v>209</v>
      </c>
      <c r="D2297">
        <v>104</v>
      </c>
      <c r="E2297">
        <v>68</v>
      </c>
      <c r="F2297">
        <v>2</v>
      </c>
      <c r="G2297" t="s">
        <v>49</v>
      </c>
      <c r="H2297" t="s">
        <v>119</v>
      </c>
      <c r="I2297" t="s">
        <v>24</v>
      </c>
      <c r="J2297" t="s">
        <v>25</v>
      </c>
      <c r="K2297" t="s">
        <v>42</v>
      </c>
      <c r="L2297">
        <v>208</v>
      </c>
      <c r="M2297">
        <v>136</v>
      </c>
      <c r="N2297">
        <v>72</v>
      </c>
    </row>
    <row r="2298" spans="1:14" x14ac:dyDescent="0.25">
      <c r="A2298" s="1">
        <v>44061</v>
      </c>
      <c r="B2298" t="s">
        <v>2455</v>
      </c>
      <c r="C2298" t="s">
        <v>106</v>
      </c>
      <c r="D2298">
        <v>479</v>
      </c>
      <c r="E2298">
        <v>449</v>
      </c>
      <c r="F2298">
        <v>5</v>
      </c>
      <c r="G2298" t="s">
        <v>93</v>
      </c>
      <c r="H2298" t="s">
        <v>63</v>
      </c>
      <c r="I2298" t="s">
        <v>18</v>
      </c>
      <c r="J2298" t="s">
        <v>34</v>
      </c>
      <c r="K2298" t="s">
        <v>20</v>
      </c>
      <c r="L2298">
        <v>2395</v>
      </c>
      <c r="M2298">
        <v>2245</v>
      </c>
      <c r="N2298">
        <v>150</v>
      </c>
    </row>
    <row r="2299" spans="1:14" x14ac:dyDescent="0.25">
      <c r="A2299" s="1">
        <v>44022</v>
      </c>
      <c r="B2299" t="s">
        <v>2456</v>
      </c>
      <c r="C2299" t="s">
        <v>173</v>
      </c>
      <c r="D2299">
        <v>60</v>
      </c>
      <c r="E2299">
        <v>14</v>
      </c>
      <c r="F2299">
        <v>45</v>
      </c>
      <c r="G2299" t="s">
        <v>93</v>
      </c>
      <c r="H2299" t="s">
        <v>50</v>
      </c>
      <c r="I2299" t="s">
        <v>24</v>
      </c>
      <c r="J2299" t="s">
        <v>19</v>
      </c>
      <c r="K2299" t="s">
        <v>26</v>
      </c>
      <c r="L2299">
        <v>2700</v>
      </c>
      <c r="M2299">
        <v>630</v>
      </c>
      <c r="N2299">
        <v>2070</v>
      </c>
    </row>
    <row r="2300" spans="1:14" x14ac:dyDescent="0.25">
      <c r="A2300" s="1">
        <v>43852</v>
      </c>
      <c r="B2300" t="s">
        <v>2457</v>
      </c>
      <c r="C2300" t="s">
        <v>188</v>
      </c>
      <c r="D2300">
        <v>49</v>
      </c>
      <c r="E2300">
        <v>23</v>
      </c>
      <c r="F2300">
        <v>89</v>
      </c>
      <c r="G2300" t="s">
        <v>93</v>
      </c>
      <c r="H2300" t="s">
        <v>38</v>
      </c>
      <c r="I2300" t="s">
        <v>24</v>
      </c>
      <c r="J2300" t="s">
        <v>19</v>
      </c>
      <c r="K2300" t="s">
        <v>42</v>
      </c>
      <c r="L2300">
        <v>4361</v>
      </c>
      <c r="M2300">
        <v>2047</v>
      </c>
      <c r="N2300">
        <v>2314</v>
      </c>
    </row>
    <row r="2301" spans="1:14" x14ac:dyDescent="0.25">
      <c r="A2301" s="1">
        <v>44057</v>
      </c>
      <c r="B2301" t="s">
        <v>2458</v>
      </c>
      <c r="C2301" t="s">
        <v>91</v>
      </c>
      <c r="D2301">
        <v>46</v>
      </c>
      <c r="E2301">
        <v>15</v>
      </c>
      <c r="F2301">
        <v>9</v>
      </c>
      <c r="G2301" t="s">
        <v>60</v>
      </c>
      <c r="H2301" t="s">
        <v>87</v>
      </c>
      <c r="I2301" t="s">
        <v>18</v>
      </c>
      <c r="J2301" t="s">
        <v>34</v>
      </c>
      <c r="K2301" t="s">
        <v>30</v>
      </c>
      <c r="L2301">
        <v>414</v>
      </c>
      <c r="M2301">
        <v>135</v>
      </c>
      <c r="N2301">
        <v>279</v>
      </c>
    </row>
    <row r="2302" spans="1:14" x14ac:dyDescent="0.25">
      <c r="A2302" s="1">
        <v>44114</v>
      </c>
      <c r="B2302" t="s">
        <v>2459</v>
      </c>
      <c r="C2302" t="s">
        <v>164</v>
      </c>
      <c r="D2302">
        <v>87</v>
      </c>
      <c r="E2302">
        <v>44</v>
      </c>
      <c r="F2302">
        <v>87</v>
      </c>
      <c r="G2302" t="s">
        <v>60</v>
      </c>
      <c r="H2302" t="s">
        <v>50</v>
      </c>
      <c r="I2302" t="s">
        <v>24</v>
      </c>
      <c r="J2302" t="s">
        <v>25</v>
      </c>
      <c r="K2302" t="s">
        <v>30</v>
      </c>
      <c r="L2302">
        <v>7569</v>
      </c>
      <c r="M2302">
        <v>3828</v>
      </c>
      <c r="N2302">
        <v>3741</v>
      </c>
    </row>
    <row r="2303" spans="1:14" x14ac:dyDescent="0.25">
      <c r="A2303" s="1">
        <v>44182</v>
      </c>
      <c r="B2303" t="s">
        <v>2460</v>
      </c>
      <c r="C2303" t="s">
        <v>241</v>
      </c>
      <c r="D2303">
        <v>58</v>
      </c>
      <c r="E2303">
        <v>13</v>
      </c>
      <c r="F2303">
        <v>89</v>
      </c>
      <c r="G2303" t="s">
        <v>60</v>
      </c>
      <c r="H2303" t="s">
        <v>50</v>
      </c>
      <c r="I2303" t="s">
        <v>24</v>
      </c>
      <c r="J2303" t="s">
        <v>19</v>
      </c>
      <c r="K2303" t="s">
        <v>20</v>
      </c>
      <c r="L2303">
        <v>5162</v>
      </c>
      <c r="M2303">
        <v>1157</v>
      </c>
      <c r="N2303">
        <v>4005</v>
      </c>
    </row>
    <row r="2304" spans="1:14" x14ac:dyDescent="0.25">
      <c r="A2304" s="1">
        <v>43860</v>
      </c>
      <c r="B2304" t="s">
        <v>2461</v>
      </c>
      <c r="C2304" t="s">
        <v>705</v>
      </c>
      <c r="D2304">
        <v>79</v>
      </c>
      <c r="E2304">
        <v>49</v>
      </c>
      <c r="F2304">
        <v>57</v>
      </c>
      <c r="G2304" t="s">
        <v>116</v>
      </c>
      <c r="H2304" t="s">
        <v>38</v>
      </c>
      <c r="I2304" t="s">
        <v>24</v>
      </c>
      <c r="J2304" t="s">
        <v>19</v>
      </c>
      <c r="K2304" t="s">
        <v>20</v>
      </c>
      <c r="L2304">
        <v>4503</v>
      </c>
      <c r="M2304">
        <v>2793</v>
      </c>
      <c r="N2304">
        <v>1710</v>
      </c>
    </row>
    <row r="2305" spans="1:14" x14ac:dyDescent="0.25">
      <c r="A2305" s="1">
        <v>44084</v>
      </c>
      <c r="B2305" t="s">
        <v>2462</v>
      </c>
      <c r="C2305" t="s">
        <v>69</v>
      </c>
      <c r="D2305">
        <v>63</v>
      </c>
      <c r="E2305">
        <v>21</v>
      </c>
      <c r="F2305">
        <v>7</v>
      </c>
      <c r="G2305" t="s">
        <v>96</v>
      </c>
      <c r="H2305" t="s">
        <v>73</v>
      </c>
      <c r="I2305" t="s">
        <v>18</v>
      </c>
      <c r="J2305" t="s">
        <v>19</v>
      </c>
      <c r="K2305" t="s">
        <v>30</v>
      </c>
      <c r="L2305">
        <v>441</v>
      </c>
      <c r="M2305">
        <v>147</v>
      </c>
      <c r="N2305">
        <v>294</v>
      </c>
    </row>
    <row r="2306" spans="1:14" x14ac:dyDescent="0.25">
      <c r="A2306" s="1">
        <v>44100</v>
      </c>
      <c r="B2306" t="s">
        <v>2463</v>
      </c>
      <c r="C2306" t="s">
        <v>154</v>
      </c>
      <c r="D2306">
        <v>29</v>
      </c>
      <c r="E2306">
        <v>8</v>
      </c>
      <c r="F2306">
        <v>52</v>
      </c>
      <c r="G2306" t="s">
        <v>49</v>
      </c>
      <c r="H2306" t="s">
        <v>23</v>
      </c>
      <c r="I2306" t="s">
        <v>24</v>
      </c>
      <c r="J2306" t="s">
        <v>34</v>
      </c>
      <c r="K2306" t="s">
        <v>20</v>
      </c>
      <c r="L2306">
        <v>1508</v>
      </c>
      <c r="M2306">
        <v>416</v>
      </c>
      <c r="N2306">
        <v>1092</v>
      </c>
    </row>
    <row r="2307" spans="1:14" x14ac:dyDescent="0.25">
      <c r="A2307" s="1">
        <v>43857</v>
      </c>
      <c r="B2307" t="s">
        <v>2464</v>
      </c>
      <c r="C2307" t="s">
        <v>216</v>
      </c>
      <c r="D2307">
        <v>68</v>
      </c>
      <c r="E2307">
        <v>18</v>
      </c>
      <c r="F2307">
        <v>59</v>
      </c>
      <c r="G2307" t="s">
        <v>146</v>
      </c>
      <c r="H2307" t="s">
        <v>122</v>
      </c>
      <c r="I2307" t="s">
        <v>24</v>
      </c>
      <c r="J2307" t="s">
        <v>25</v>
      </c>
      <c r="K2307" t="s">
        <v>42</v>
      </c>
      <c r="L2307">
        <v>4012</v>
      </c>
      <c r="M2307">
        <v>1062</v>
      </c>
      <c r="N2307">
        <v>2950</v>
      </c>
    </row>
    <row r="2308" spans="1:14" x14ac:dyDescent="0.25">
      <c r="A2308" s="1">
        <v>44039</v>
      </c>
      <c r="B2308" t="s">
        <v>2465</v>
      </c>
      <c r="C2308" t="s">
        <v>216</v>
      </c>
      <c r="D2308">
        <v>68</v>
      </c>
      <c r="E2308">
        <v>18</v>
      </c>
      <c r="F2308">
        <v>98</v>
      </c>
      <c r="G2308" t="s">
        <v>93</v>
      </c>
      <c r="H2308" t="s">
        <v>17</v>
      </c>
      <c r="I2308" t="s">
        <v>24</v>
      </c>
      <c r="J2308" t="s">
        <v>34</v>
      </c>
      <c r="K2308" t="s">
        <v>20</v>
      </c>
      <c r="L2308">
        <v>6664</v>
      </c>
      <c r="M2308">
        <v>1764</v>
      </c>
      <c r="N2308">
        <v>4900</v>
      </c>
    </row>
    <row r="2309" spans="1:14" x14ac:dyDescent="0.25">
      <c r="A2309" s="1">
        <v>44127</v>
      </c>
      <c r="B2309" t="s">
        <v>2466</v>
      </c>
      <c r="C2309" t="s">
        <v>223</v>
      </c>
      <c r="D2309">
        <v>82</v>
      </c>
      <c r="E2309">
        <v>37</v>
      </c>
      <c r="F2309">
        <v>6</v>
      </c>
      <c r="G2309" t="s">
        <v>93</v>
      </c>
      <c r="H2309" t="s">
        <v>47</v>
      </c>
      <c r="I2309" t="s">
        <v>24</v>
      </c>
      <c r="J2309" t="s">
        <v>19</v>
      </c>
      <c r="K2309" t="s">
        <v>30</v>
      </c>
      <c r="L2309">
        <v>492</v>
      </c>
      <c r="M2309">
        <v>222</v>
      </c>
      <c r="N2309">
        <v>270</v>
      </c>
    </row>
    <row r="2310" spans="1:14" x14ac:dyDescent="0.25">
      <c r="A2310" s="1">
        <v>44032</v>
      </c>
      <c r="B2310" t="s">
        <v>2467</v>
      </c>
      <c r="C2310" t="s">
        <v>173</v>
      </c>
      <c r="D2310">
        <v>60</v>
      </c>
      <c r="E2310">
        <v>14</v>
      </c>
      <c r="F2310">
        <v>39</v>
      </c>
      <c r="G2310" t="s">
        <v>66</v>
      </c>
      <c r="H2310" t="s">
        <v>23</v>
      </c>
      <c r="I2310" t="s">
        <v>24</v>
      </c>
      <c r="J2310" t="s">
        <v>19</v>
      </c>
      <c r="K2310" t="s">
        <v>42</v>
      </c>
      <c r="L2310">
        <v>2340</v>
      </c>
      <c r="M2310">
        <v>546</v>
      </c>
      <c r="N2310">
        <v>1794</v>
      </c>
    </row>
    <row r="2311" spans="1:14" x14ac:dyDescent="0.25">
      <c r="A2311" s="1">
        <v>44039</v>
      </c>
      <c r="B2311" t="s">
        <v>2468</v>
      </c>
      <c r="C2311" t="s">
        <v>200</v>
      </c>
      <c r="D2311">
        <v>82</v>
      </c>
      <c r="E2311">
        <v>63</v>
      </c>
      <c r="F2311">
        <v>78</v>
      </c>
      <c r="G2311" t="s">
        <v>116</v>
      </c>
      <c r="H2311" t="s">
        <v>50</v>
      </c>
      <c r="I2311" t="s">
        <v>24</v>
      </c>
      <c r="J2311" t="s">
        <v>25</v>
      </c>
      <c r="K2311" t="s">
        <v>20</v>
      </c>
      <c r="L2311">
        <v>6396</v>
      </c>
      <c r="M2311">
        <v>4914</v>
      </c>
      <c r="N2311">
        <v>1482</v>
      </c>
    </row>
    <row r="2312" spans="1:14" x14ac:dyDescent="0.25">
      <c r="A2312" s="1">
        <v>44078</v>
      </c>
      <c r="B2312" t="s">
        <v>2469</v>
      </c>
      <c r="C2312" t="s">
        <v>162</v>
      </c>
      <c r="D2312">
        <v>42</v>
      </c>
      <c r="E2312">
        <v>4</v>
      </c>
      <c r="F2312">
        <v>84</v>
      </c>
      <c r="G2312" t="s">
        <v>138</v>
      </c>
      <c r="H2312" t="s">
        <v>47</v>
      </c>
      <c r="I2312" t="s">
        <v>24</v>
      </c>
      <c r="J2312" t="s">
        <v>19</v>
      </c>
      <c r="K2312" t="s">
        <v>30</v>
      </c>
      <c r="L2312">
        <v>3528</v>
      </c>
      <c r="M2312">
        <v>336</v>
      </c>
      <c r="N2312">
        <v>3192</v>
      </c>
    </row>
    <row r="2313" spans="1:14" x14ac:dyDescent="0.25">
      <c r="A2313" s="1">
        <v>43875</v>
      </c>
      <c r="B2313" t="s">
        <v>2470</v>
      </c>
      <c r="C2313" t="s">
        <v>162</v>
      </c>
      <c r="D2313">
        <v>42</v>
      </c>
      <c r="E2313">
        <v>4</v>
      </c>
      <c r="F2313">
        <v>2</v>
      </c>
      <c r="G2313" t="s">
        <v>107</v>
      </c>
      <c r="H2313" t="s">
        <v>17</v>
      </c>
      <c r="I2313" t="s">
        <v>18</v>
      </c>
      <c r="J2313" t="s">
        <v>19</v>
      </c>
      <c r="K2313" t="s">
        <v>42</v>
      </c>
      <c r="L2313">
        <v>84</v>
      </c>
      <c r="M2313">
        <v>8</v>
      </c>
      <c r="N2313">
        <v>76</v>
      </c>
    </row>
    <row r="2314" spans="1:14" x14ac:dyDescent="0.25">
      <c r="A2314" s="1">
        <v>43991</v>
      </c>
      <c r="B2314" t="s">
        <v>2471</v>
      </c>
      <c r="C2314" t="s">
        <v>69</v>
      </c>
      <c r="D2314">
        <v>63</v>
      </c>
      <c r="E2314">
        <v>21</v>
      </c>
      <c r="F2314">
        <v>8</v>
      </c>
      <c r="G2314" t="s">
        <v>70</v>
      </c>
      <c r="H2314" t="s">
        <v>122</v>
      </c>
      <c r="I2314" t="s">
        <v>18</v>
      </c>
      <c r="J2314" t="s">
        <v>34</v>
      </c>
      <c r="K2314" t="s">
        <v>42</v>
      </c>
      <c r="L2314">
        <v>504</v>
      </c>
      <c r="M2314">
        <v>168</v>
      </c>
      <c r="N2314">
        <v>336</v>
      </c>
    </row>
    <row r="2315" spans="1:14" x14ac:dyDescent="0.25">
      <c r="A2315" s="1">
        <v>43850</v>
      </c>
      <c r="B2315" t="s">
        <v>2472</v>
      </c>
      <c r="C2315" t="s">
        <v>114</v>
      </c>
      <c r="D2315">
        <v>56</v>
      </c>
      <c r="E2315">
        <v>25</v>
      </c>
      <c r="F2315">
        <v>58</v>
      </c>
      <c r="G2315" t="s">
        <v>80</v>
      </c>
      <c r="H2315" t="s">
        <v>63</v>
      </c>
      <c r="I2315" t="s">
        <v>24</v>
      </c>
      <c r="J2315" t="s">
        <v>34</v>
      </c>
      <c r="K2315" t="s">
        <v>20</v>
      </c>
      <c r="L2315">
        <v>3248</v>
      </c>
      <c r="M2315">
        <v>1450</v>
      </c>
      <c r="N2315">
        <v>1798</v>
      </c>
    </row>
    <row r="2316" spans="1:14" x14ac:dyDescent="0.25">
      <c r="A2316" s="1">
        <v>43840</v>
      </c>
      <c r="B2316" t="s">
        <v>2473</v>
      </c>
      <c r="C2316" t="s">
        <v>350</v>
      </c>
      <c r="D2316">
        <v>38</v>
      </c>
      <c r="E2316">
        <v>16</v>
      </c>
      <c r="F2316">
        <v>11</v>
      </c>
      <c r="G2316" t="s">
        <v>46</v>
      </c>
      <c r="H2316" t="s">
        <v>47</v>
      </c>
      <c r="I2316" t="s">
        <v>24</v>
      </c>
      <c r="J2316" t="s">
        <v>25</v>
      </c>
      <c r="K2316" t="s">
        <v>42</v>
      </c>
      <c r="L2316">
        <v>418</v>
      </c>
      <c r="M2316">
        <v>176</v>
      </c>
      <c r="N2316">
        <v>242</v>
      </c>
    </row>
    <row r="2317" spans="1:14" x14ac:dyDescent="0.25">
      <c r="A2317" s="1">
        <v>44001</v>
      </c>
      <c r="B2317" t="s">
        <v>2474</v>
      </c>
      <c r="C2317" t="s">
        <v>121</v>
      </c>
      <c r="D2317">
        <v>83</v>
      </c>
      <c r="E2317">
        <v>39</v>
      </c>
      <c r="F2317">
        <v>72</v>
      </c>
      <c r="G2317" t="s">
        <v>98</v>
      </c>
      <c r="H2317" t="s">
        <v>122</v>
      </c>
      <c r="I2317" t="s">
        <v>24</v>
      </c>
      <c r="J2317" t="s">
        <v>25</v>
      </c>
      <c r="K2317" t="s">
        <v>30</v>
      </c>
      <c r="L2317">
        <v>5976</v>
      </c>
      <c r="M2317">
        <v>2808</v>
      </c>
      <c r="N2317">
        <v>3168</v>
      </c>
    </row>
    <row r="2318" spans="1:14" x14ac:dyDescent="0.25">
      <c r="A2318" s="1">
        <v>44172</v>
      </c>
      <c r="B2318" t="s">
        <v>2475</v>
      </c>
      <c r="C2318" t="s">
        <v>162</v>
      </c>
      <c r="D2318">
        <v>42</v>
      </c>
      <c r="E2318">
        <v>4</v>
      </c>
      <c r="F2318">
        <v>4</v>
      </c>
      <c r="G2318" t="s">
        <v>62</v>
      </c>
      <c r="H2318" t="s">
        <v>38</v>
      </c>
      <c r="I2318" t="s">
        <v>18</v>
      </c>
      <c r="J2318" t="s">
        <v>34</v>
      </c>
      <c r="K2318" t="s">
        <v>20</v>
      </c>
      <c r="L2318">
        <v>168</v>
      </c>
      <c r="M2318">
        <v>16</v>
      </c>
      <c r="N2318">
        <v>152</v>
      </c>
    </row>
    <row r="2319" spans="1:14" x14ac:dyDescent="0.25">
      <c r="A2319" s="1">
        <v>44030</v>
      </c>
      <c r="B2319" t="s">
        <v>2476</v>
      </c>
      <c r="C2319" t="s">
        <v>82</v>
      </c>
      <c r="D2319">
        <v>147</v>
      </c>
      <c r="E2319">
        <v>106</v>
      </c>
      <c r="F2319">
        <v>2</v>
      </c>
      <c r="G2319" t="s">
        <v>93</v>
      </c>
      <c r="H2319" t="s">
        <v>38</v>
      </c>
      <c r="I2319" t="s">
        <v>24</v>
      </c>
      <c r="J2319" t="s">
        <v>25</v>
      </c>
      <c r="K2319" t="s">
        <v>42</v>
      </c>
      <c r="L2319">
        <v>294</v>
      </c>
      <c r="M2319">
        <v>212</v>
      </c>
      <c r="N2319">
        <v>82</v>
      </c>
    </row>
    <row r="2320" spans="1:14" x14ac:dyDescent="0.25">
      <c r="A2320" s="1">
        <v>44187</v>
      </c>
      <c r="B2320" t="s">
        <v>2477</v>
      </c>
      <c r="C2320" t="s">
        <v>152</v>
      </c>
      <c r="D2320">
        <v>53</v>
      </c>
      <c r="E2320">
        <v>4</v>
      </c>
      <c r="F2320">
        <v>51</v>
      </c>
      <c r="G2320" t="s">
        <v>80</v>
      </c>
      <c r="H2320" t="s">
        <v>87</v>
      </c>
      <c r="I2320" t="s">
        <v>24</v>
      </c>
      <c r="J2320" t="s">
        <v>19</v>
      </c>
      <c r="K2320" t="s">
        <v>42</v>
      </c>
      <c r="L2320">
        <v>2703</v>
      </c>
      <c r="M2320">
        <v>204</v>
      </c>
      <c r="N2320">
        <v>2499</v>
      </c>
    </row>
    <row r="2321" spans="1:14" x14ac:dyDescent="0.25">
      <c r="A2321" s="1">
        <v>43888</v>
      </c>
      <c r="B2321" t="s">
        <v>2478</v>
      </c>
      <c r="C2321" t="s">
        <v>178</v>
      </c>
      <c r="D2321">
        <v>84</v>
      </c>
      <c r="E2321">
        <v>45</v>
      </c>
      <c r="F2321">
        <v>89</v>
      </c>
      <c r="G2321" t="s">
        <v>116</v>
      </c>
      <c r="H2321" t="s">
        <v>122</v>
      </c>
      <c r="I2321" t="s">
        <v>24</v>
      </c>
      <c r="J2321" t="s">
        <v>19</v>
      </c>
      <c r="K2321" t="s">
        <v>20</v>
      </c>
      <c r="L2321">
        <v>7476</v>
      </c>
      <c r="M2321">
        <v>4005</v>
      </c>
      <c r="N2321">
        <v>3471</v>
      </c>
    </row>
    <row r="2322" spans="1:14" x14ac:dyDescent="0.25">
      <c r="A2322" s="1">
        <v>44103</v>
      </c>
      <c r="B2322" t="s">
        <v>2479</v>
      </c>
      <c r="C2322" t="s">
        <v>28</v>
      </c>
      <c r="D2322">
        <v>63</v>
      </c>
      <c r="E2322">
        <v>18</v>
      </c>
      <c r="F2322">
        <v>45</v>
      </c>
      <c r="G2322" t="s">
        <v>146</v>
      </c>
      <c r="H2322" t="s">
        <v>76</v>
      </c>
      <c r="I2322" t="s">
        <v>24</v>
      </c>
      <c r="J2322" t="s">
        <v>19</v>
      </c>
      <c r="K2322" t="s">
        <v>20</v>
      </c>
      <c r="L2322">
        <v>2835</v>
      </c>
      <c r="M2322">
        <v>810</v>
      </c>
      <c r="N2322">
        <v>2025</v>
      </c>
    </row>
    <row r="2323" spans="1:14" x14ac:dyDescent="0.25">
      <c r="A2323" s="1">
        <v>43894</v>
      </c>
      <c r="B2323" t="s">
        <v>2480</v>
      </c>
      <c r="C2323" t="s">
        <v>114</v>
      </c>
      <c r="D2323">
        <v>56</v>
      </c>
      <c r="E2323">
        <v>25</v>
      </c>
      <c r="F2323">
        <v>63</v>
      </c>
      <c r="G2323" t="s">
        <v>80</v>
      </c>
      <c r="H2323" t="s">
        <v>119</v>
      </c>
      <c r="I2323" t="s">
        <v>24</v>
      </c>
      <c r="J2323" t="s">
        <v>19</v>
      </c>
      <c r="K2323" t="s">
        <v>42</v>
      </c>
      <c r="L2323">
        <v>3528</v>
      </c>
      <c r="M2323">
        <v>1575</v>
      </c>
      <c r="N2323">
        <v>1953</v>
      </c>
    </row>
    <row r="2324" spans="1:14" x14ac:dyDescent="0.25">
      <c r="A2324" s="1">
        <v>44140</v>
      </c>
      <c r="B2324" t="s">
        <v>2481</v>
      </c>
      <c r="C2324" t="s">
        <v>285</v>
      </c>
      <c r="D2324">
        <v>73</v>
      </c>
      <c r="E2324">
        <v>27</v>
      </c>
      <c r="F2324">
        <v>60</v>
      </c>
      <c r="G2324" t="s">
        <v>66</v>
      </c>
      <c r="H2324" t="s">
        <v>23</v>
      </c>
      <c r="I2324" t="s">
        <v>24</v>
      </c>
      <c r="J2324" t="s">
        <v>19</v>
      </c>
      <c r="K2324" t="s">
        <v>20</v>
      </c>
      <c r="L2324">
        <v>4380</v>
      </c>
      <c r="M2324">
        <v>1620</v>
      </c>
      <c r="N2324">
        <v>2760</v>
      </c>
    </row>
    <row r="2325" spans="1:14" x14ac:dyDescent="0.25">
      <c r="A2325" s="1">
        <v>43908</v>
      </c>
      <c r="B2325" t="s">
        <v>2482</v>
      </c>
      <c r="C2325" t="s">
        <v>89</v>
      </c>
      <c r="D2325">
        <v>86</v>
      </c>
      <c r="E2325">
        <v>39</v>
      </c>
      <c r="F2325">
        <v>69</v>
      </c>
      <c r="G2325" t="s">
        <v>16</v>
      </c>
      <c r="H2325" t="s">
        <v>122</v>
      </c>
      <c r="I2325" t="s">
        <v>24</v>
      </c>
      <c r="J2325" t="s">
        <v>19</v>
      </c>
      <c r="K2325" t="s">
        <v>20</v>
      </c>
      <c r="L2325">
        <v>5934</v>
      </c>
      <c r="M2325">
        <v>2691</v>
      </c>
      <c r="N2325">
        <v>3243</v>
      </c>
    </row>
    <row r="2326" spans="1:14" x14ac:dyDescent="0.25">
      <c r="A2326" s="1">
        <v>44085</v>
      </c>
      <c r="B2326" t="s">
        <v>2483</v>
      </c>
      <c r="C2326" t="s">
        <v>162</v>
      </c>
      <c r="D2326">
        <v>42</v>
      </c>
      <c r="E2326">
        <v>4</v>
      </c>
      <c r="F2326">
        <v>97</v>
      </c>
      <c r="G2326" t="s">
        <v>41</v>
      </c>
      <c r="H2326" t="s">
        <v>73</v>
      </c>
      <c r="I2326" t="s">
        <v>24</v>
      </c>
      <c r="J2326" t="s">
        <v>25</v>
      </c>
      <c r="K2326" t="s">
        <v>30</v>
      </c>
      <c r="L2326">
        <v>4074</v>
      </c>
      <c r="M2326">
        <v>388</v>
      </c>
      <c r="N2326">
        <v>3686</v>
      </c>
    </row>
    <row r="2327" spans="1:14" x14ac:dyDescent="0.25">
      <c r="A2327" s="1">
        <v>43975</v>
      </c>
      <c r="B2327" t="s">
        <v>2484</v>
      </c>
      <c r="C2327" t="s">
        <v>52</v>
      </c>
      <c r="D2327">
        <v>22</v>
      </c>
      <c r="E2327">
        <v>4</v>
      </c>
      <c r="F2327">
        <v>78</v>
      </c>
      <c r="G2327" t="s">
        <v>60</v>
      </c>
      <c r="H2327" t="s">
        <v>38</v>
      </c>
      <c r="I2327" t="s">
        <v>24</v>
      </c>
      <c r="J2327" t="s">
        <v>19</v>
      </c>
      <c r="K2327" t="s">
        <v>42</v>
      </c>
      <c r="L2327">
        <v>1716</v>
      </c>
      <c r="M2327">
        <v>312</v>
      </c>
      <c r="N2327">
        <v>1404</v>
      </c>
    </row>
    <row r="2328" spans="1:14" x14ac:dyDescent="0.25">
      <c r="A2328" s="1">
        <v>44114</v>
      </c>
      <c r="B2328" t="s">
        <v>2485</v>
      </c>
      <c r="C2328" t="s">
        <v>200</v>
      </c>
      <c r="D2328">
        <v>82</v>
      </c>
      <c r="E2328">
        <v>63</v>
      </c>
      <c r="F2328">
        <v>46</v>
      </c>
      <c r="G2328" t="s">
        <v>37</v>
      </c>
      <c r="H2328" t="s">
        <v>47</v>
      </c>
      <c r="I2328" t="s">
        <v>24</v>
      </c>
      <c r="J2328" t="s">
        <v>34</v>
      </c>
      <c r="K2328" t="s">
        <v>30</v>
      </c>
      <c r="L2328">
        <v>3772</v>
      </c>
      <c r="M2328">
        <v>2898</v>
      </c>
      <c r="N2328">
        <v>874</v>
      </c>
    </row>
    <row r="2329" spans="1:14" x14ac:dyDescent="0.25">
      <c r="A2329" s="1">
        <v>44025</v>
      </c>
      <c r="B2329" t="s">
        <v>2486</v>
      </c>
      <c r="C2329" t="s">
        <v>91</v>
      </c>
      <c r="D2329">
        <v>46</v>
      </c>
      <c r="E2329">
        <v>15</v>
      </c>
      <c r="F2329">
        <v>23</v>
      </c>
      <c r="G2329" t="s">
        <v>29</v>
      </c>
      <c r="H2329" t="s">
        <v>23</v>
      </c>
      <c r="I2329" t="s">
        <v>24</v>
      </c>
      <c r="J2329" t="s">
        <v>19</v>
      </c>
      <c r="K2329" t="s">
        <v>20</v>
      </c>
      <c r="L2329">
        <v>1058</v>
      </c>
      <c r="M2329">
        <v>345</v>
      </c>
      <c r="N2329">
        <v>713</v>
      </c>
    </row>
    <row r="2330" spans="1:14" x14ac:dyDescent="0.25">
      <c r="A2330" s="1">
        <v>43881</v>
      </c>
      <c r="B2330" t="s">
        <v>2487</v>
      </c>
      <c r="C2330" t="s">
        <v>248</v>
      </c>
      <c r="D2330">
        <v>59</v>
      </c>
      <c r="E2330">
        <v>29</v>
      </c>
      <c r="F2330">
        <v>49</v>
      </c>
      <c r="G2330" t="s">
        <v>60</v>
      </c>
      <c r="H2330" t="s">
        <v>119</v>
      </c>
      <c r="I2330" t="s">
        <v>24</v>
      </c>
      <c r="J2330" t="s">
        <v>25</v>
      </c>
      <c r="K2330" t="s">
        <v>26</v>
      </c>
      <c r="L2330">
        <v>2891</v>
      </c>
      <c r="M2330">
        <v>1421</v>
      </c>
      <c r="N2330">
        <v>1470</v>
      </c>
    </row>
    <row r="2331" spans="1:14" x14ac:dyDescent="0.25">
      <c r="A2331" s="1">
        <v>44036</v>
      </c>
      <c r="B2331" t="s">
        <v>2488</v>
      </c>
      <c r="C2331" t="s">
        <v>171</v>
      </c>
      <c r="D2331">
        <v>39</v>
      </c>
      <c r="E2331">
        <v>22</v>
      </c>
      <c r="F2331">
        <v>1</v>
      </c>
      <c r="G2331" t="s">
        <v>124</v>
      </c>
      <c r="H2331" t="s">
        <v>76</v>
      </c>
      <c r="I2331" t="s">
        <v>18</v>
      </c>
      <c r="J2331" t="s">
        <v>19</v>
      </c>
      <c r="K2331" t="s">
        <v>42</v>
      </c>
      <c r="L2331">
        <v>39</v>
      </c>
      <c r="M2331">
        <v>22</v>
      </c>
      <c r="N2331">
        <v>17</v>
      </c>
    </row>
    <row r="2332" spans="1:14" x14ac:dyDescent="0.25">
      <c r="A2332" s="1">
        <v>44016</v>
      </c>
      <c r="B2332" t="s">
        <v>2489</v>
      </c>
      <c r="C2332" t="s">
        <v>140</v>
      </c>
      <c r="D2332">
        <v>88</v>
      </c>
      <c r="E2332">
        <v>45</v>
      </c>
      <c r="F2332">
        <v>10</v>
      </c>
      <c r="G2332" t="s">
        <v>107</v>
      </c>
      <c r="H2332" t="s">
        <v>17</v>
      </c>
      <c r="I2332" t="s">
        <v>18</v>
      </c>
      <c r="J2332" t="s">
        <v>25</v>
      </c>
      <c r="K2332" t="s">
        <v>20</v>
      </c>
      <c r="L2332">
        <v>880</v>
      </c>
      <c r="M2332">
        <v>450</v>
      </c>
      <c r="N2332">
        <v>430</v>
      </c>
    </row>
    <row r="2333" spans="1:14" x14ac:dyDescent="0.25">
      <c r="A2333" s="1">
        <v>44129</v>
      </c>
      <c r="B2333" t="s">
        <v>2490</v>
      </c>
      <c r="C2333" t="s">
        <v>196</v>
      </c>
      <c r="D2333">
        <v>157</v>
      </c>
      <c r="E2333">
        <v>139</v>
      </c>
      <c r="F2333">
        <v>1</v>
      </c>
      <c r="G2333" t="s">
        <v>98</v>
      </c>
      <c r="H2333" t="s">
        <v>50</v>
      </c>
      <c r="I2333" t="s">
        <v>24</v>
      </c>
      <c r="J2333" t="s">
        <v>19</v>
      </c>
      <c r="K2333" t="s">
        <v>20</v>
      </c>
      <c r="L2333">
        <v>157</v>
      </c>
      <c r="M2333">
        <v>139</v>
      </c>
      <c r="N2333">
        <v>18</v>
      </c>
    </row>
    <row r="2334" spans="1:14" x14ac:dyDescent="0.25">
      <c r="A2334" s="1">
        <v>43945</v>
      </c>
      <c r="B2334" t="s">
        <v>2491</v>
      </c>
      <c r="C2334" t="s">
        <v>167</v>
      </c>
      <c r="D2334">
        <v>78</v>
      </c>
      <c r="E2334">
        <v>29</v>
      </c>
      <c r="F2334">
        <v>5</v>
      </c>
      <c r="G2334" t="s">
        <v>66</v>
      </c>
      <c r="H2334" t="s">
        <v>50</v>
      </c>
      <c r="I2334" t="s">
        <v>24</v>
      </c>
      <c r="J2334" t="s">
        <v>19</v>
      </c>
      <c r="K2334" t="s">
        <v>20</v>
      </c>
      <c r="L2334">
        <v>390</v>
      </c>
      <c r="M2334">
        <v>145</v>
      </c>
      <c r="N2334">
        <v>245</v>
      </c>
    </row>
    <row r="2335" spans="1:14" x14ac:dyDescent="0.25">
      <c r="A2335" s="1">
        <v>43933</v>
      </c>
      <c r="B2335" t="s">
        <v>2492</v>
      </c>
      <c r="C2335" t="s">
        <v>181</v>
      </c>
      <c r="D2335">
        <v>56</v>
      </c>
      <c r="E2335">
        <v>12</v>
      </c>
      <c r="F2335">
        <v>79</v>
      </c>
      <c r="G2335" t="s">
        <v>32</v>
      </c>
      <c r="H2335" t="s">
        <v>38</v>
      </c>
      <c r="I2335" t="s">
        <v>24</v>
      </c>
      <c r="J2335" t="s">
        <v>25</v>
      </c>
      <c r="K2335" t="s">
        <v>30</v>
      </c>
      <c r="L2335">
        <v>4424</v>
      </c>
      <c r="M2335">
        <v>948</v>
      </c>
      <c r="N2335">
        <v>3476</v>
      </c>
    </row>
    <row r="2336" spans="1:14" x14ac:dyDescent="0.25">
      <c r="A2336" s="1">
        <v>43964</v>
      </c>
      <c r="B2336" t="s">
        <v>2493</v>
      </c>
      <c r="C2336" t="s">
        <v>181</v>
      </c>
      <c r="D2336">
        <v>56</v>
      </c>
      <c r="E2336">
        <v>12</v>
      </c>
      <c r="F2336">
        <v>55</v>
      </c>
      <c r="G2336" t="s">
        <v>37</v>
      </c>
      <c r="H2336" t="s">
        <v>50</v>
      </c>
      <c r="I2336" t="s">
        <v>24</v>
      </c>
      <c r="J2336" t="s">
        <v>19</v>
      </c>
      <c r="K2336" t="s">
        <v>54</v>
      </c>
      <c r="L2336">
        <v>3080</v>
      </c>
      <c r="M2336">
        <v>660</v>
      </c>
      <c r="N2336">
        <v>2420</v>
      </c>
    </row>
    <row r="2337" spans="1:14" x14ac:dyDescent="0.25">
      <c r="A2337" s="1">
        <v>43922</v>
      </c>
      <c r="B2337" t="s">
        <v>2494</v>
      </c>
      <c r="C2337" t="s">
        <v>325</v>
      </c>
      <c r="D2337">
        <v>81</v>
      </c>
      <c r="E2337">
        <v>36</v>
      </c>
      <c r="F2337">
        <v>6</v>
      </c>
      <c r="G2337" t="s">
        <v>53</v>
      </c>
      <c r="H2337" t="s">
        <v>23</v>
      </c>
      <c r="I2337" t="s">
        <v>18</v>
      </c>
      <c r="J2337" t="s">
        <v>25</v>
      </c>
      <c r="K2337" t="s">
        <v>30</v>
      </c>
      <c r="L2337">
        <v>486</v>
      </c>
      <c r="M2337">
        <v>216</v>
      </c>
      <c r="N2337">
        <v>270</v>
      </c>
    </row>
    <row r="2338" spans="1:14" x14ac:dyDescent="0.25">
      <c r="A2338" s="1">
        <v>44125</v>
      </c>
      <c r="B2338" t="s">
        <v>2495</v>
      </c>
      <c r="C2338" t="s">
        <v>183</v>
      </c>
      <c r="D2338">
        <v>87</v>
      </c>
      <c r="E2338">
        <v>38</v>
      </c>
      <c r="F2338">
        <v>31</v>
      </c>
      <c r="G2338" t="s">
        <v>57</v>
      </c>
      <c r="H2338" t="s">
        <v>47</v>
      </c>
      <c r="I2338" t="s">
        <v>24</v>
      </c>
      <c r="J2338" t="s">
        <v>19</v>
      </c>
      <c r="K2338" t="s">
        <v>54</v>
      </c>
      <c r="L2338">
        <v>2697</v>
      </c>
      <c r="M2338">
        <v>1178</v>
      </c>
      <c r="N2338">
        <v>1519</v>
      </c>
    </row>
    <row r="2339" spans="1:14" x14ac:dyDescent="0.25">
      <c r="A2339" s="1">
        <v>44143</v>
      </c>
      <c r="B2339" t="s">
        <v>2496</v>
      </c>
      <c r="C2339" t="s">
        <v>152</v>
      </c>
      <c r="D2339">
        <v>53</v>
      </c>
      <c r="E2339">
        <v>4</v>
      </c>
      <c r="F2339">
        <v>69</v>
      </c>
      <c r="G2339" t="s">
        <v>98</v>
      </c>
      <c r="H2339" t="s">
        <v>50</v>
      </c>
      <c r="I2339" t="s">
        <v>24</v>
      </c>
      <c r="J2339" t="s">
        <v>19</v>
      </c>
      <c r="K2339" t="s">
        <v>42</v>
      </c>
      <c r="L2339">
        <v>3657</v>
      </c>
      <c r="M2339">
        <v>276</v>
      </c>
      <c r="N2339">
        <v>3381</v>
      </c>
    </row>
    <row r="2340" spans="1:14" x14ac:dyDescent="0.25">
      <c r="A2340" s="1">
        <v>44172</v>
      </c>
      <c r="B2340" t="s">
        <v>2497</v>
      </c>
      <c r="C2340" t="s">
        <v>265</v>
      </c>
      <c r="D2340">
        <v>43</v>
      </c>
      <c r="E2340">
        <v>29</v>
      </c>
      <c r="F2340">
        <v>4</v>
      </c>
      <c r="G2340" t="s">
        <v>272</v>
      </c>
      <c r="H2340" t="s">
        <v>87</v>
      </c>
      <c r="I2340" t="s">
        <v>18</v>
      </c>
      <c r="J2340" t="s">
        <v>34</v>
      </c>
      <c r="K2340" t="s">
        <v>26</v>
      </c>
      <c r="L2340">
        <v>172</v>
      </c>
      <c r="M2340">
        <v>116</v>
      </c>
      <c r="N2340">
        <v>56</v>
      </c>
    </row>
    <row r="2341" spans="1:14" x14ac:dyDescent="0.25">
      <c r="A2341" s="1">
        <v>43869</v>
      </c>
      <c r="B2341" t="s">
        <v>2498</v>
      </c>
      <c r="C2341" t="s">
        <v>150</v>
      </c>
      <c r="D2341">
        <v>71</v>
      </c>
      <c r="E2341">
        <v>55</v>
      </c>
      <c r="F2341">
        <v>65</v>
      </c>
      <c r="G2341" t="s">
        <v>116</v>
      </c>
      <c r="H2341" t="s">
        <v>38</v>
      </c>
      <c r="I2341" t="s">
        <v>24</v>
      </c>
      <c r="J2341" t="s">
        <v>19</v>
      </c>
      <c r="K2341" t="s">
        <v>42</v>
      </c>
      <c r="L2341">
        <v>4615</v>
      </c>
      <c r="M2341">
        <v>3575</v>
      </c>
      <c r="N2341">
        <v>1040</v>
      </c>
    </row>
    <row r="2342" spans="1:14" x14ac:dyDescent="0.25">
      <c r="A2342" s="1">
        <v>44148</v>
      </c>
      <c r="B2342" t="s">
        <v>2499</v>
      </c>
      <c r="C2342" t="s">
        <v>183</v>
      </c>
      <c r="D2342">
        <v>87</v>
      </c>
      <c r="E2342">
        <v>38</v>
      </c>
      <c r="F2342">
        <v>72</v>
      </c>
      <c r="G2342" t="s">
        <v>66</v>
      </c>
      <c r="H2342" t="s">
        <v>38</v>
      </c>
      <c r="I2342" t="s">
        <v>24</v>
      </c>
      <c r="J2342" t="s">
        <v>19</v>
      </c>
      <c r="K2342" t="s">
        <v>42</v>
      </c>
      <c r="L2342">
        <v>6264</v>
      </c>
      <c r="M2342">
        <v>2736</v>
      </c>
      <c r="N2342">
        <v>3528</v>
      </c>
    </row>
    <row r="2343" spans="1:14" x14ac:dyDescent="0.25">
      <c r="A2343" s="1">
        <v>44050</v>
      </c>
      <c r="B2343" t="s">
        <v>2500</v>
      </c>
      <c r="C2343" t="s">
        <v>154</v>
      </c>
      <c r="D2343">
        <v>29</v>
      </c>
      <c r="E2343">
        <v>8</v>
      </c>
      <c r="F2343">
        <v>84</v>
      </c>
      <c r="G2343" t="s">
        <v>272</v>
      </c>
      <c r="H2343" t="s">
        <v>38</v>
      </c>
      <c r="I2343" t="s">
        <v>24</v>
      </c>
      <c r="J2343" t="s">
        <v>34</v>
      </c>
      <c r="K2343" t="s">
        <v>30</v>
      </c>
      <c r="L2343">
        <v>2436</v>
      </c>
      <c r="M2343">
        <v>672</v>
      </c>
      <c r="N2343">
        <v>1764</v>
      </c>
    </row>
    <row r="2344" spans="1:14" x14ac:dyDescent="0.25">
      <c r="A2344" s="1">
        <v>44074</v>
      </c>
      <c r="B2344" t="s">
        <v>2501</v>
      </c>
      <c r="C2344" t="s">
        <v>160</v>
      </c>
      <c r="D2344">
        <v>31</v>
      </c>
      <c r="E2344">
        <v>1</v>
      </c>
      <c r="F2344">
        <v>5</v>
      </c>
      <c r="G2344" t="s">
        <v>116</v>
      </c>
      <c r="H2344" t="s">
        <v>47</v>
      </c>
      <c r="I2344" t="s">
        <v>18</v>
      </c>
      <c r="J2344" t="s">
        <v>25</v>
      </c>
      <c r="K2344" t="s">
        <v>20</v>
      </c>
      <c r="L2344">
        <v>155</v>
      </c>
      <c r="M2344">
        <v>5</v>
      </c>
      <c r="N2344">
        <v>150</v>
      </c>
    </row>
    <row r="2345" spans="1:14" x14ac:dyDescent="0.25">
      <c r="A2345" s="1">
        <v>44128</v>
      </c>
      <c r="B2345" t="s">
        <v>2502</v>
      </c>
      <c r="C2345" t="s">
        <v>183</v>
      </c>
      <c r="D2345">
        <v>87</v>
      </c>
      <c r="E2345">
        <v>38</v>
      </c>
      <c r="F2345">
        <v>9</v>
      </c>
      <c r="G2345" t="s">
        <v>41</v>
      </c>
      <c r="H2345" t="s">
        <v>23</v>
      </c>
      <c r="I2345" t="s">
        <v>24</v>
      </c>
      <c r="J2345" t="s">
        <v>19</v>
      </c>
      <c r="K2345" t="s">
        <v>42</v>
      </c>
      <c r="L2345">
        <v>783</v>
      </c>
      <c r="M2345">
        <v>342</v>
      </c>
      <c r="N2345">
        <v>441</v>
      </c>
    </row>
    <row r="2346" spans="1:14" x14ac:dyDescent="0.25">
      <c r="A2346" s="1">
        <v>43922</v>
      </c>
      <c r="B2346" t="s">
        <v>2503</v>
      </c>
      <c r="C2346" t="s">
        <v>209</v>
      </c>
      <c r="D2346">
        <v>104</v>
      </c>
      <c r="E2346">
        <v>68</v>
      </c>
      <c r="F2346">
        <v>5</v>
      </c>
      <c r="G2346" t="s">
        <v>62</v>
      </c>
      <c r="H2346" t="s">
        <v>50</v>
      </c>
      <c r="I2346" t="s">
        <v>24</v>
      </c>
      <c r="J2346" t="s">
        <v>25</v>
      </c>
      <c r="K2346" t="s">
        <v>42</v>
      </c>
      <c r="L2346">
        <v>520</v>
      </c>
      <c r="M2346">
        <v>340</v>
      </c>
      <c r="N2346">
        <v>180</v>
      </c>
    </row>
    <row r="2347" spans="1:14" x14ac:dyDescent="0.25">
      <c r="A2347" s="1">
        <v>44101</v>
      </c>
      <c r="B2347" t="s">
        <v>2504</v>
      </c>
      <c r="C2347" t="s">
        <v>162</v>
      </c>
      <c r="D2347">
        <v>42</v>
      </c>
      <c r="E2347">
        <v>4</v>
      </c>
      <c r="F2347">
        <v>17</v>
      </c>
      <c r="G2347" t="s">
        <v>60</v>
      </c>
      <c r="H2347" t="s">
        <v>50</v>
      </c>
      <c r="I2347" t="s">
        <v>24</v>
      </c>
      <c r="J2347" t="s">
        <v>34</v>
      </c>
      <c r="K2347" t="s">
        <v>42</v>
      </c>
      <c r="L2347">
        <v>714</v>
      </c>
      <c r="M2347">
        <v>68</v>
      </c>
      <c r="N2347">
        <v>646</v>
      </c>
    </row>
    <row r="2348" spans="1:14" x14ac:dyDescent="0.25">
      <c r="A2348" s="1">
        <v>44037</v>
      </c>
      <c r="B2348" t="s">
        <v>2505</v>
      </c>
      <c r="C2348" t="s">
        <v>196</v>
      </c>
      <c r="D2348">
        <v>157</v>
      </c>
      <c r="E2348">
        <v>139</v>
      </c>
      <c r="F2348">
        <v>1</v>
      </c>
      <c r="G2348" t="s">
        <v>146</v>
      </c>
      <c r="H2348" t="s">
        <v>23</v>
      </c>
      <c r="I2348" t="s">
        <v>24</v>
      </c>
      <c r="J2348" t="s">
        <v>19</v>
      </c>
      <c r="K2348" t="s">
        <v>20</v>
      </c>
      <c r="L2348">
        <v>157</v>
      </c>
      <c r="M2348">
        <v>139</v>
      </c>
      <c r="N2348">
        <v>18</v>
      </c>
    </row>
    <row r="2349" spans="1:14" x14ac:dyDescent="0.25">
      <c r="A2349" s="1">
        <v>43929</v>
      </c>
      <c r="B2349" t="s">
        <v>2506</v>
      </c>
      <c r="C2349" t="s">
        <v>314</v>
      </c>
      <c r="D2349">
        <v>72</v>
      </c>
      <c r="E2349">
        <v>38</v>
      </c>
      <c r="F2349">
        <v>55</v>
      </c>
      <c r="G2349" t="s">
        <v>62</v>
      </c>
      <c r="H2349" t="s">
        <v>50</v>
      </c>
      <c r="I2349" t="s">
        <v>24</v>
      </c>
      <c r="J2349" t="s">
        <v>19</v>
      </c>
      <c r="K2349" t="s">
        <v>30</v>
      </c>
      <c r="L2349">
        <v>3960</v>
      </c>
      <c r="M2349">
        <v>2090</v>
      </c>
      <c r="N2349">
        <v>1870</v>
      </c>
    </row>
    <row r="2350" spans="1:14" x14ac:dyDescent="0.25">
      <c r="A2350" s="1">
        <v>43861</v>
      </c>
      <c r="B2350" t="s">
        <v>2507</v>
      </c>
      <c r="C2350" t="s">
        <v>415</v>
      </c>
      <c r="D2350">
        <v>72</v>
      </c>
      <c r="E2350">
        <v>29</v>
      </c>
      <c r="F2350">
        <v>30</v>
      </c>
      <c r="G2350" t="s">
        <v>62</v>
      </c>
      <c r="H2350" t="s">
        <v>63</v>
      </c>
      <c r="I2350" t="s">
        <v>24</v>
      </c>
      <c r="J2350" t="s">
        <v>25</v>
      </c>
      <c r="K2350" t="s">
        <v>42</v>
      </c>
      <c r="L2350">
        <v>2160</v>
      </c>
      <c r="M2350">
        <v>870</v>
      </c>
      <c r="N2350">
        <v>1290</v>
      </c>
    </row>
    <row r="2351" spans="1:14" x14ac:dyDescent="0.25">
      <c r="A2351" s="1">
        <v>43885</v>
      </c>
      <c r="B2351" t="s">
        <v>2508</v>
      </c>
      <c r="C2351" t="s">
        <v>89</v>
      </c>
      <c r="D2351">
        <v>86</v>
      </c>
      <c r="E2351">
        <v>39</v>
      </c>
      <c r="F2351">
        <v>74</v>
      </c>
      <c r="G2351" t="s">
        <v>60</v>
      </c>
      <c r="H2351" t="s">
        <v>50</v>
      </c>
      <c r="I2351" t="s">
        <v>24</v>
      </c>
      <c r="J2351" t="s">
        <v>25</v>
      </c>
      <c r="K2351" t="s">
        <v>20</v>
      </c>
      <c r="L2351">
        <v>6364</v>
      </c>
      <c r="M2351">
        <v>2886</v>
      </c>
      <c r="N2351">
        <v>3478</v>
      </c>
    </row>
    <row r="2352" spans="1:14" x14ac:dyDescent="0.25">
      <c r="A2352" s="1">
        <v>44087</v>
      </c>
      <c r="B2352" t="s">
        <v>2509</v>
      </c>
      <c r="C2352" t="s">
        <v>160</v>
      </c>
      <c r="D2352">
        <v>31</v>
      </c>
      <c r="E2352">
        <v>1</v>
      </c>
      <c r="F2352">
        <v>17</v>
      </c>
      <c r="G2352" t="s">
        <v>29</v>
      </c>
      <c r="H2352" t="s">
        <v>38</v>
      </c>
      <c r="I2352" t="s">
        <v>24</v>
      </c>
      <c r="J2352" t="s">
        <v>25</v>
      </c>
      <c r="K2352" t="s">
        <v>20</v>
      </c>
      <c r="L2352">
        <v>527</v>
      </c>
      <c r="M2352">
        <v>17</v>
      </c>
      <c r="N2352">
        <v>510</v>
      </c>
    </row>
    <row r="2353" spans="1:14" x14ac:dyDescent="0.25">
      <c r="A2353" s="1">
        <v>44089</v>
      </c>
      <c r="B2353" t="s">
        <v>2510</v>
      </c>
      <c r="C2353" t="s">
        <v>100</v>
      </c>
      <c r="D2353">
        <v>70</v>
      </c>
      <c r="E2353">
        <v>28</v>
      </c>
      <c r="F2353">
        <v>14</v>
      </c>
      <c r="G2353" t="s">
        <v>37</v>
      </c>
      <c r="H2353" t="s">
        <v>17</v>
      </c>
      <c r="I2353" t="s">
        <v>24</v>
      </c>
      <c r="J2353" t="s">
        <v>34</v>
      </c>
      <c r="K2353" t="s">
        <v>42</v>
      </c>
      <c r="L2353">
        <v>980</v>
      </c>
      <c r="M2353">
        <v>392</v>
      </c>
      <c r="N2353">
        <v>588</v>
      </c>
    </row>
    <row r="2354" spans="1:14" x14ac:dyDescent="0.25">
      <c r="A2354" s="1">
        <v>43954</v>
      </c>
      <c r="B2354" t="s">
        <v>2511</v>
      </c>
      <c r="C2354" t="s">
        <v>84</v>
      </c>
      <c r="D2354">
        <v>67</v>
      </c>
      <c r="E2354">
        <v>29</v>
      </c>
      <c r="F2354">
        <v>7</v>
      </c>
      <c r="G2354" t="s">
        <v>60</v>
      </c>
      <c r="H2354" t="s">
        <v>87</v>
      </c>
      <c r="I2354" t="s">
        <v>18</v>
      </c>
      <c r="J2354" t="s">
        <v>25</v>
      </c>
      <c r="K2354" t="s">
        <v>20</v>
      </c>
      <c r="L2354">
        <v>469</v>
      </c>
      <c r="M2354">
        <v>203</v>
      </c>
      <c r="N2354">
        <v>266</v>
      </c>
    </row>
    <row r="2355" spans="1:14" x14ac:dyDescent="0.25">
      <c r="A2355" s="1">
        <v>43969</v>
      </c>
      <c r="B2355" t="s">
        <v>2512</v>
      </c>
      <c r="C2355" t="s">
        <v>229</v>
      </c>
      <c r="D2355">
        <v>69</v>
      </c>
      <c r="E2355">
        <v>47</v>
      </c>
      <c r="F2355">
        <v>63</v>
      </c>
      <c r="G2355" t="s">
        <v>41</v>
      </c>
      <c r="H2355" t="s">
        <v>63</v>
      </c>
      <c r="I2355" t="s">
        <v>24</v>
      </c>
      <c r="J2355" t="s">
        <v>25</v>
      </c>
      <c r="K2355" t="s">
        <v>20</v>
      </c>
      <c r="L2355">
        <v>4347</v>
      </c>
      <c r="M2355">
        <v>2961</v>
      </c>
      <c r="N2355">
        <v>1386</v>
      </c>
    </row>
    <row r="2356" spans="1:14" x14ac:dyDescent="0.25">
      <c r="A2356" s="1">
        <v>44188</v>
      </c>
      <c r="B2356" t="s">
        <v>2513</v>
      </c>
      <c r="C2356" t="s">
        <v>154</v>
      </c>
      <c r="D2356">
        <v>29</v>
      </c>
      <c r="E2356">
        <v>8</v>
      </c>
      <c r="F2356">
        <v>93</v>
      </c>
      <c r="G2356" t="s">
        <v>60</v>
      </c>
      <c r="H2356" t="s">
        <v>17</v>
      </c>
      <c r="I2356" t="s">
        <v>24</v>
      </c>
      <c r="J2356" t="s">
        <v>25</v>
      </c>
      <c r="K2356" t="s">
        <v>26</v>
      </c>
      <c r="L2356">
        <v>2697</v>
      </c>
      <c r="M2356">
        <v>744</v>
      </c>
      <c r="N2356">
        <v>1953</v>
      </c>
    </row>
    <row r="2357" spans="1:14" x14ac:dyDescent="0.25">
      <c r="A2357" s="1">
        <v>44119</v>
      </c>
      <c r="B2357" t="s">
        <v>2514</v>
      </c>
      <c r="C2357" t="s">
        <v>178</v>
      </c>
      <c r="D2357">
        <v>84</v>
      </c>
      <c r="E2357">
        <v>45</v>
      </c>
      <c r="F2357">
        <v>10</v>
      </c>
      <c r="G2357" t="s">
        <v>107</v>
      </c>
      <c r="H2357" t="s">
        <v>122</v>
      </c>
      <c r="I2357" t="s">
        <v>18</v>
      </c>
      <c r="J2357" t="s">
        <v>19</v>
      </c>
      <c r="K2357" t="s">
        <v>20</v>
      </c>
      <c r="L2357">
        <v>840</v>
      </c>
      <c r="M2357">
        <v>450</v>
      </c>
      <c r="N2357">
        <v>390</v>
      </c>
    </row>
    <row r="2358" spans="1:14" x14ac:dyDescent="0.25">
      <c r="A2358" s="1">
        <v>44129</v>
      </c>
      <c r="B2358" t="s">
        <v>2515</v>
      </c>
      <c r="C2358" t="s">
        <v>164</v>
      </c>
      <c r="D2358">
        <v>87</v>
      </c>
      <c r="E2358">
        <v>44</v>
      </c>
      <c r="F2358">
        <v>3</v>
      </c>
      <c r="G2358" t="s">
        <v>70</v>
      </c>
      <c r="H2358" t="s">
        <v>50</v>
      </c>
      <c r="I2358" t="s">
        <v>18</v>
      </c>
      <c r="J2358" t="s">
        <v>34</v>
      </c>
      <c r="K2358" t="s">
        <v>30</v>
      </c>
      <c r="L2358">
        <v>261</v>
      </c>
      <c r="M2358">
        <v>132</v>
      </c>
      <c r="N2358">
        <v>129</v>
      </c>
    </row>
    <row r="2359" spans="1:14" x14ac:dyDescent="0.25">
      <c r="A2359" s="1">
        <v>43913</v>
      </c>
      <c r="B2359" t="s">
        <v>2516</v>
      </c>
      <c r="C2359" t="s">
        <v>532</v>
      </c>
      <c r="D2359">
        <v>51</v>
      </c>
      <c r="E2359">
        <v>16</v>
      </c>
      <c r="F2359">
        <v>95</v>
      </c>
      <c r="G2359" t="s">
        <v>70</v>
      </c>
      <c r="H2359" t="s">
        <v>63</v>
      </c>
      <c r="I2359" t="s">
        <v>24</v>
      </c>
      <c r="J2359" t="s">
        <v>19</v>
      </c>
      <c r="K2359" t="s">
        <v>54</v>
      </c>
      <c r="L2359">
        <v>4845</v>
      </c>
      <c r="M2359">
        <v>1520</v>
      </c>
      <c r="N2359">
        <v>3325</v>
      </c>
    </row>
    <row r="2360" spans="1:14" x14ac:dyDescent="0.25">
      <c r="A2360" s="1">
        <v>44118</v>
      </c>
      <c r="B2360" t="s">
        <v>2517</v>
      </c>
      <c r="C2360" t="s">
        <v>194</v>
      </c>
      <c r="D2360">
        <v>51</v>
      </c>
      <c r="E2360">
        <v>22</v>
      </c>
      <c r="F2360">
        <v>56</v>
      </c>
      <c r="G2360" t="s">
        <v>66</v>
      </c>
      <c r="H2360" t="s">
        <v>76</v>
      </c>
      <c r="I2360" t="s">
        <v>24</v>
      </c>
      <c r="J2360" t="s">
        <v>19</v>
      </c>
      <c r="K2360" t="s">
        <v>26</v>
      </c>
      <c r="L2360">
        <v>2856</v>
      </c>
      <c r="M2360">
        <v>1232</v>
      </c>
      <c r="N2360">
        <v>1624</v>
      </c>
    </row>
    <row r="2361" spans="1:14" x14ac:dyDescent="0.25">
      <c r="A2361" s="1">
        <v>43973</v>
      </c>
      <c r="B2361" t="s">
        <v>2518</v>
      </c>
      <c r="C2361" t="s">
        <v>285</v>
      </c>
      <c r="D2361">
        <v>73</v>
      </c>
      <c r="E2361">
        <v>27</v>
      </c>
      <c r="F2361">
        <v>36</v>
      </c>
      <c r="G2361" t="s">
        <v>22</v>
      </c>
      <c r="H2361" t="s">
        <v>33</v>
      </c>
      <c r="I2361" t="s">
        <v>24</v>
      </c>
      <c r="J2361" t="s">
        <v>25</v>
      </c>
      <c r="K2361" t="s">
        <v>42</v>
      </c>
      <c r="L2361">
        <v>2628</v>
      </c>
      <c r="M2361">
        <v>972</v>
      </c>
      <c r="N2361">
        <v>1656</v>
      </c>
    </row>
    <row r="2362" spans="1:14" x14ac:dyDescent="0.25">
      <c r="A2362" s="1">
        <v>44009</v>
      </c>
      <c r="B2362" t="s">
        <v>2519</v>
      </c>
      <c r="C2362" t="s">
        <v>140</v>
      </c>
      <c r="D2362">
        <v>88</v>
      </c>
      <c r="E2362">
        <v>45</v>
      </c>
      <c r="F2362">
        <v>73</v>
      </c>
      <c r="G2362" t="s">
        <v>146</v>
      </c>
      <c r="H2362" t="s">
        <v>76</v>
      </c>
      <c r="I2362" t="s">
        <v>24</v>
      </c>
      <c r="J2362" t="s">
        <v>19</v>
      </c>
      <c r="K2362" t="s">
        <v>30</v>
      </c>
      <c r="L2362">
        <v>6424</v>
      </c>
      <c r="M2362">
        <v>3285</v>
      </c>
      <c r="N2362">
        <v>3139</v>
      </c>
    </row>
    <row r="2363" spans="1:14" x14ac:dyDescent="0.25">
      <c r="A2363" s="1">
        <v>43886</v>
      </c>
      <c r="B2363" t="s">
        <v>2520</v>
      </c>
      <c r="C2363" t="s">
        <v>86</v>
      </c>
      <c r="D2363">
        <v>25</v>
      </c>
      <c r="E2363">
        <v>7</v>
      </c>
      <c r="F2363">
        <v>2</v>
      </c>
      <c r="G2363" t="s">
        <v>116</v>
      </c>
      <c r="H2363" t="s">
        <v>50</v>
      </c>
      <c r="I2363" t="s">
        <v>24</v>
      </c>
      <c r="J2363" t="s">
        <v>34</v>
      </c>
      <c r="K2363" t="s">
        <v>20</v>
      </c>
      <c r="L2363">
        <v>50</v>
      </c>
      <c r="M2363">
        <v>14</v>
      </c>
      <c r="N2363">
        <v>36</v>
      </c>
    </row>
    <row r="2364" spans="1:14" x14ac:dyDescent="0.25">
      <c r="A2364" s="1">
        <v>44188</v>
      </c>
      <c r="B2364" t="s">
        <v>2521</v>
      </c>
      <c r="C2364" t="s">
        <v>200</v>
      </c>
      <c r="D2364">
        <v>82</v>
      </c>
      <c r="E2364">
        <v>63</v>
      </c>
      <c r="F2364">
        <v>94</v>
      </c>
      <c r="G2364" t="s">
        <v>53</v>
      </c>
      <c r="H2364" t="s">
        <v>119</v>
      </c>
      <c r="I2364" t="s">
        <v>24</v>
      </c>
      <c r="J2364" t="s">
        <v>19</v>
      </c>
      <c r="K2364" t="s">
        <v>20</v>
      </c>
      <c r="L2364">
        <v>7708</v>
      </c>
      <c r="M2364">
        <v>5922</v>
      </c>
      <c r="N2364">
        <v>1786</v>
      </c>
    </row>
    <row r="2365" spans="1:14" x14ac:dyDescent="0.25">
      <c r="A2365" s="1">
        <v>43981</v>
      </c>
      <c r="B2365" t="s">
        <v>2522</v>
      </c>
      <c r="C2365" t="s">
        <v>448</v>
      </c>
      <c r="D2365">
        <v>95</v>
      </c>
      <c r="E2365">
        <v>49</v>
      </c>
      <c r="F2365">
        <v>14</v>
      </c>
      <c r="G2365" t="s">
        <v>49</v>
      </c>
      <c r="H2365" t="s">
        <v>47</v>
      </c>
      <c r="I2365" t="s">
        <v>24</v>
      </c>
      <c r="J2365" t="s">
        <v>19</v>
      </c>
      <c r="K2365" t="s">
        <v>30</v>
      </c>
      <c r="L2365">
        <v>1330</v>
      </c>
      <c r="M2365">
        <v>686</v>
      </c>
      <c r="N2365">
        <v>644</v>
      </c>
    </row>
    <row r="2366" spans="1:14" x14ac:dyDescent="0.25">
      <c r="A2366" s="1">
        <v>44191</v>
      </c>
      <c r="B2366" t="s">
        <v>2523</v>
      </c>
      <c r="C2366" t="s">
        <v>69</v>
      </c>
      <c r="D2366">
        <v>63</v>
      </c>
      <c r="E2366">
        <v>21</v>
      </c>
      <c r="F2366">
        <v>36</v>
      </c>
      <c r="G2366" t="s">
        <v>32</v>
      </c>
      <c r="H2366" t="s">
        <v>50</v>
      </c>
      <c r="I2366" t="s">
        <v>24</v>
      </c>
      <c r="J2366" t="s">
        <v>25</v>
      </c>
      <c r="K2366" t="s">
        <v>30</v>
      </c>
      <c r="L2366">
        <v>2268</v>
      </c>
      <c r="M2366">
        <v>756</v>
      </c>
      <c r="N2366">
        <v>1512</v>
      </c>
    </row>
    <row r="2367" spans="1:14" x14ac:dyDescent="0.25">
      <c r="A2367" s="1">
        <v>44126</v>
      </c>
      <c r="B2367" t="s">
        <v>2524</v>
      </c>
      <c r="C2367" t="s">
        <v>56</v>
      </c>
      <c r="D2367">
        <v>47</v>
      </c>
      <c r="E2367">
        <v>29</v>
      </c>
      <c r="F2367">
        <v>19</v>
      </c>
      <c r="G2367" t="s">
        <v>70</v>
      </c>
      <c r="H2367" t="s">
        <v>122</v>
      </c>
      <c r="I2367" t="s">
        <v>24</v>
      </c>
      <c r="J2367" t="s">
        <v>34</v>
      </c>
      <c r="K2367" t="s">
        <v>54</v>
      </c>
      <c r="L2367">
        <v>893</v>
      </c>
      <c r="M2367">
        <v>551</v>
      </c>
      <c r="N2367">
        <v>342</v>
      </c>
    </row>
    <row r="2368" spans="1:14" x14ac:dyDescent="0.25">
      <c r="A2368" s="1">
        <v>43875</v>
      </c>
      <c r="B2368" t="s">
        <v>2525</v>
      </c>
      <c r="C2368" t="s">
        <v>86</v>
      </c>
      <c r="D2368">
        <v>25</v>
      </c>
      <c r="E2368">
        <v>7</v>
      </c>
      <c r="F2368">
        <v>22</v>
      </c>
      <c r="G2368" t="s">
        <v>62</v>
      </c>
      <c r="H2368" t="s">
        <v>33</v>
      </c>
      <c r="I2368" t="s">
        <v>24</v>
      </c>
      <c r="J2368" t="s">
        <v>19</v>
      </c>
      <c r="K2368" t="s">
        <v>42</v>
      </c>
      <c r="L2368">
        <v>550</v>
      </c>
      <c r="M2368">
        <v>154</v>
      </c>
      <c r="N2368">
        <v>396</v>
      </c>
    </row>
    <row r="2369" spans="1:14" x14ac:dyDescent="0.25">
      <c r="A2369" s="1">
        <v>44080</v>
      </c>
      <c r="B2369" t="s">
        <v>2526</v>
      </c>
      <c r="C2369" t="s">
        <v>171</v>
      </c>
      <c r="D2369">
        <v>39</v>
      </c>
      <c r="E2369">
        <v>22</v>
      </c>
      <c r="F2369">
        <v>99</v>
      </c>
      <c r="G2369" t="s">
        <v>96</v>
      </c>
      <c r="H2369" t="s">
        <v>23</v>
      </c>
      <c r="I2369" t="s">
        <v>24</v>
      </c>
      <c r="J2369" t="s">
        <v>19</v>
      </c>
      <c r="K2369" t="s">
        <v>20</v>
      </c>
      <c r="L2369">
        <v>3861</v>
      </c>
      <c r="M2369">
        <v>2178</v>
      </c>
      <c r="N2369">
        <v>1683</v>
      </c>
    </row>
    <row r="2370" spans="1:14" x14ac:dyDescent="0.25">
      <c r="A2370" s="1">
        <v>43901</v>
      </c>
      <c r="B2370" t="s">
        <v>2527</v>
      </c>
      <c r="C2370" t="s">
        <v>28</v>
      </c>
      <c r="D2370">
        <v>63</v>
      </c>
      <c r="E2370">
        <v>18</v>
      </c>
      <c r="F2370">
        <v>9</v>
      </c>
      <c r="G2370" t="s">
        <v>93</v>
      </c>
      <c r="H2370" t="s">
        <v>38</v>
      </c>
      <c r="I2370" t="s">
        <v>18</v>
      </c>
      <c r="J2370" t="s">
        <v>19</v>
      </c>
      <c r="K2370" t="s">
        <v>30</v>
      </c>
      <c r="L2370">
        <v>567</v>
      </c>
      <c r="M2370">
        <v>162</v>
      </c>
      <c r="N2370">
        <v>405</v>
      </c>
    </row>
    <row r="2371" spans="1:14" x14ac:dyDescent="0.25">
      <c r="A2371" s="1">
        <v>44181</v>
      </c>
      <c r="B2371" t="s">
        <v>2528</v>
      </c>
      <c r="C2371" t="s">
        <v>91</v>
      </c>
      <c r="D2371">
        <v>46</v>
      </c>
      <c r="E2371">
        <v>15</v>
      </c>
      <c r="F2371">
        <v>24</v>
      </c>
      <c r="G2371" t="s">
        <v>66</v>
      </c>
      <c r="H2371" t="s">
        <v>38</v>
      </c>
      <c r="I2371" t="s">
        <v>24</v>
      </c>
      <c r="J2371" t="s">
        <v>19</v>
      </c>
      <c r="K2371" t="s">
        <v>42</v>
      </c>
      <c r="L2371">
        <v>1104</v>
      </c>
      <c r="M2371">
        <v>360</v>
      </c>
      <c r="N2371">
        <v>744</v>
      </c>
    </row>
    <row r="2372" spans="1:14" x14ac:dyDescent="0.25">
      <c r="A2372" s="1">
        <v>43867</v>
      </c>
      <c r="B2372" t="s">
        <v>2529</v>
      </c>
      <c r="C2372" t="s">
        <v>142</v>
      </c>
      <c r="D2372">
        <v>69</v>
      </c>
      <c r="E2372">
        <v>45</v>
      </c>
      <c r="F2372">
        <v>3</v>
      </c>
      <c r="G2372" t="s">
        <v>41</v>
      </c>
      <c r="H2372" t="s">
        <v>50</v>
      </c>
      <c r="I2372" t="s">
        <v>18</v>
      </c>
      <c r="J2372" t="s">
        <v>25</v>
      </c>
      <c r="K2372" t="s">
        <v>42</v>
      </c>
      <c r="L2372">
        <v>207</v>
      </c>
      <c r="M2372">
        <v>135</v>
      </c>
      <c r="N2372">
        <v>72</v>
      </c>
    </row>
    <row r="2373" spans="1:14" x14ac:dyDescent="0.25">
      <c r="A2373" s="1">
        <v>43882</v>
      </c>
      <c r="B2373" t="s">
        <v>2530</v>
      </c>
      <c r="C2373" t="s">
        <v>91</v>
      </c>
      <c r="D2373">
        <v>46</v>
      </c>
      <c r="E2373">
        <v>15</v>
      </c>
      <c r="F2373">
        <v>5</v>
      </c>
      <c r="G2373" t="s">
        <v>53</v>
      </c>
      <c r="H2373" t="s">
        <v>17</v>
      </c>
      <c r="I2373" t="s">
        <v>18</v>
      </c>
      <c r="J2373" t="s">
        <v>19</v>
      </c>
      <c r="K2373" t="s">
        <v>20</v>
      </c>
      <c r="L2373">
        <v>230</v>
      </c>
      <c r="M2373">
        <v>75</v>
      </c>
      <c r="N2373">
        <v>155</v>
      </c>
    </row>
    <row r="2374" spans="1:14" x14ac:dyDescent="0.25">
      <c r="A2374" s="1">
        <v>44130</v>
      </c>
      <c r="B2374" t="s">
        <v>2531</v>
      </c>
      <c r="C2374" t="s">
        <v>198</v>
      </c>
      <c r="D2374">
        <v>53</v>
      </c>
      <c r="E2374">
        <v>35</v>
      </c>
      <c r="F2374">
        <v>6</v>
      </c>
      <c r="G2374" t="s">
        <v>124</v>
      </c>
      <c r="H2374" t="s">
        <v>23</v>
      </c>
      <c r="I2374" t="s">
        <v>18</v>
      </c>
      <c r="J2374" t="s">
        <v>19</v>
      </c>
      <c r="K2374" t="s">
        <v>20</v>
      </c>
      <c r="L2374">
        <v>318</v>
      </c>
      <c r="M2374">
        <v>210</v>
      </c>
      <c r="N2374">
        <v>108</v>
      </c>
    </row>
    <row r="2375" spans="1:14" x14ac:dyDescent="0.25">
      <c r="A2375" s="1">
        <v>43965</v>
      </c>
      <c r="B2375" t="s">
        <v>2532</v>
      </c>
      <c r="C2375" t="s">
        <v>218</v>
      </c>
      <c r="D2375">
        <v>53</v>
      </c>
      <c r="E2375">
        <v>11</v>
      </c>
      <c r="F2375">
        <v>12</v>
      </c>
      <c r="G2375" t="s">
        <v>16</v>
      </c>
      <c r="H2375" t="s">
        <v>50</v>
      </c>
      <c r="I2375" t="s">
        <v>24</v>
      </c>
      <c r="J2375" t="s">
        <v>19</v>
      </c>
      <c r="K2375" t="s">
        <v>54</v>
      </c>
      <c r="L2375">
        <v>636</v>
      </c>
      <c r="M2375">
        <v>132</v>
      </c>
      <c r="N2375">
        <v>504</v>
      </c>
    </row>
    <row r="2376" spans="1:14" x14ac:dyDescent="0.25">
      <c r="A2376" s="1">
        <v>44070</v>
      </c>
      <c r="B2376" t="s">
        <v>2533</v>
      </c>
      <c r="C2376" t="s">
        <v>285</v>
      </c>
      <c r="D2376">
        <v>73</v>
      </c>
      <c r="E2376">
        <v>27</v>
      </c>
      <c r="F2376">
        <v>8</v>
      </c>
      <c r="G2376" t="s">
        <v>46</v>
      </c>
      <c r="H2376" t="s">
        <v>33</v>
      </c>
      <c r="I2376" t="s">
        <v>18</v>
      </c>
      <c r="J2376" t="s">
        <v>25</v>
      </c>
      <c r="K2376" t="s">
        <v>54</v>
      </c>
      <c r="L2376">
        <v>584</v>
      </c>
      <c r="M2376">
        <v>216</v>
      </c>
      <c r="N2376">
        <v>368</v>
      </c>
    </row>
    <row r="2377" spans="1:14" x14ac:dyDescent="0.25">
      <c r="A2377" s="1">
        <v>43895</v>
      </c>
      <c r="B2377" t="s">
        <v>2534</v>
      </c>
      <c r="C2377" t="s">
        <v>216</v>
      </c>
      <c r="D2377">
        <v>68</v>
      </c>
      <c r="E2377">
        <v>18</v>
      </c>
      <c r="F2377">
        <v>88</v>
      </c>
      <c r="G2377" t="s">
        <v>46</v>
      </c>
      <c r="H2377" t="s">
        <v>17</v>
      </c>
      <c r="I2377" t="s">
        <v>24</v>
      </c>
      <c r="J2377" t="s">
        <v>25</v>
      </c>
      <c r="K2377" t="s">
        <v>20</v>
      </c>
      <c r="L2377">
        <v>5984</v>
      </c>
      <c r="M2377">
        <v>1584</v>
      </c>
      <c r="N2377">
        <v>4400</v>
      </c>
    </row>
    <row r="2378" spans="1:14" x14ac:dyDescent="0.25">
      <c r="A2378" s="1">
        <v>43923</v>
      </c>
      <c r="B2378" t="s">
        <v>2535</v>
      </c>
      <c r="C2378" t="s">
        <v>131</v>
      </c>
      <c r="D2378">
        <v>103</v>
      </c>
      <c r="E2378">
        <v>79</v>
      </c>
      <c r="F2378">
        <v>3</v>
      </c>
      <c r="G2378" t="s">
        <v>60</v>
      </c>
      <c r="H2378" t="s">
        <v>87</v>
      </c>
      <c r="I2378" t="s">
        <v>24</v>
      </c>
      <c r="J2378" t="s">
        <v>19</v>
      </c>
      <c r="K2378" t="s">
        <v>20</v>
      </c>
      <c r="L2378">
        <v>309</v>
      </c>
      <c r="M2378">
        <v>237</v>
      </c>
      <c r="N2378">
        <v>72</v>
      </c>
    </row>
    <row r="2379" spans="1:14" x14ac:dyDescent="0.25">
      <c r="A2379" s="1">
        <v>44172</v>
      </c>
      <c r="B2379" t="s">
        <v>2536</v>
      </c>
      <c r="C2379" t="s">
        <v>239</v>
      </c>
      <c r="D2379">
        <v>55</v>
      </c>
      <c r="E2379">
        <v>29</v>
      </c>
      <c r="F2379">
        <v>23</v>
      </c>
      <c r="G2379" t="s">
        <v>66</v>
      </c>
      <c r="H2379" t="s">
        <v>47</v>
      </c>
      <c r="I2379" t="s">
        <v>24</v>
      </c>
      <c r="J2379" t="s">
        <v>25</v>
      </c>
      <c r="K2379" t="s">
        <v>30</v>
      </c>
      <c r="L2379">
        <v>1265</v>
      </c>
      <c r="M2379">
        <v>667</v>
      </c>
      <c r="N2379">
        <v>598</v>
      </c>
    </row>
    <row r="2380" spans="1:14" x14ac:dyDescent="0.25">
      <c r="A2380" s="1">
        <v>44001</v>
      </c>
      <c r="B2380" t="s">
        <v>2537</v>
      </c>
      <c r="C2380" t="s">
        <v>183</v>
      </c>
      <c r="D2380">
        <v>87</v>
      </c>
      <c r="E2380">
        <v>38</v>
      </c>
      <c r="F2380">
        <v>64</v>
      </c>
      <c r="G2380" t="s">
        <v>138</v>
      </c>
      <c r="H2380" t="s">
        <v>17</v>
      </c>
      <c r="I2380" t="s">
        <v>24</v>
      </c>
      <c r="J2380" t="s">
        <v>19</v>
      </c>
      <c r="K2380" t="s">
        <v>30</v>
      </c>
      <c r="L2380">
        <v>5568</v>
      </c>
      <c r="M2380">
        <v>2432</v>
      </c>
      <c r="N2380">
        <v>3136</v>
      </c>
    </row>
    <row r="2381" spans="1:14" x14ac:dyDescent="0.25">
      <c r="A2381" s="1">
        <v>44087</v>
      </c>
      <c r="B2381" t="s">
        <v>2538</v>
      </c>
      <c r="C2381" t="s">
        <v>354</v>
      </c>
      <c r="D2381">
        <v>91</v>
      </c>
      <c r="E2381">
        <v>79</v>
      </c>
      <c r="F2381">
        <v>66</v>
      </c>
      <c r="G2381" t="s">
        <v>62</v>
      </c>
      <c r="H2381" t="s">
        <v>38</v>
      </c>
      <c r="I2381" t="s">
        <v>24</v>
      </c>
      <c r="J2381" t="s">
        <v>19</v>
      </c>
      <c r="K2381" t="s">
        <v>54</v>
      </c>
      <c r="L2381">
        <v>6006</v>
      </c>
      <c r="M2381">
        <v>5214</v>
      </c>
      <c r="N2381">
        <v>792</v>
      </c>
    </row>
    <row r="2382" spans="1:14" x14ac:dyDescent="0.25">
      <c r="A2382" s="1">
        <v>43857</v>
      </c>
      <c r="B2382" t="s">
        <v>2539</v>
      </c>
      <c r="C2382" t="s">
        <v>104</v>
      </c>
      <c r="D2382">
        <v>144</v>
      </c>
      <c r="E2382">
        <v>119</v>
      </c>
      <c r="F2382">
        <v>5</v>
      </c>
      <c r="G2382" t="s">
        <v>272</v>
      </c>
      <c r="H2382" t="s">
        <v>87</v>
      </c>
      <c r="I2382" t="s">
        <v>24</v>
      </c>
      <c r="J2382" t="s">
        <v>34</v>
      </c>
      <c r="K2382" t="s">
        <v>42</v>
      </c>
      <c r="L2382">
        <v>720</v>
      </c>
      <c r="M2382">
        <v>595</v>
      </c>
      <c r="N2382">
        <v>125</v>
      </c>
    </row>
    <row r="2383" spans="1:14" x14ac:dyDescent="0.25">
      <c r="A2383" s="1">
        <v>43903</v>
      </c>
      <c r="B2383" t="s">
        <v>2540</v>
      </c>
      <c r="C2383" t="s">
        <v>229</v>
      </c>
      <c r="D2383">
        <v>69</v>
      </c>
      <c r="E2383">
        <v>47</v>
      </c>
      <c r="F2383">
        <v>99</v>
      </c>
      <c r="G2383" t="s">
        <v>98</v>
      </c>
      <c r="H2383" t="s">
        <v>63</v>
      </c>
      <c r="I2383" t="s">
        <v>24</v>
      </c>
      <c r="J2383" t="s">
        <v>25</v>
      </c>
      <c r="K2383" t="s">
        <v>30</v>
      </c>
      <c r="L2383">
        <v>6831</v>
      </c>
      <c r="M2383">
        <v>4653</v>
      </c>
      <c r="N2383">
        <v>2178</v>
      </c>
    </row>
    <row r="2384" spans="1:14" x14ac:dyDescent="0.25">
      <c r="A2384" s="1">
        <v>44041</v>
      </c>
      <c r="B2384" t="s">
        <v>2541</v>
      </c>
      <c r="C2384" t="s">
        <v>388</v>
      </c>
      <c r="D2384">
        <v>43</v>
      </c>
      <c r="E2384">
        <v>33</v>
      </c>
      <c r="F2384">
        <v>63</v>
      </c>
      <c r="G2384" t="s">
        <v>49</v>
      </c>
      <c r="H2384" t="s">
        <v>73</v>
      </c>
      <c r="I2384" t="s">
        <v>24</v>
      </c>
      <c r="J2384" t="s">
        <v>19</v>
      </c>
      <c r="K2384" t="s">
        <v>20</v>
      </c>
      <c r="L2384">
        <v>2709</v>
      </c>
      <c r="M2384">
        <v>2079</v>
      </c>
      <c r="N2384">
        <v>630</v>
      </c>
    </row>
    <row r="2385" spans="1:14" x14ac:dyDescent="0.25">
      <c r="A2385" s="1">
        <v>44022</v>
      </c>
      <c r="B2385" t="s">
        <v>2542</v>
      </c>
      <c r="C2385" t="s">
        <v>152</v>
      </c>
      <c r="D2385">
        <v>53</v>
      </c>
      <c r="E2385">
        <v>4</v>
      </c>
      <c r="F2385">
        <v>2</v>
      </c>
      <c r="G2385" t="s">
        <v>116</v>
      </c>
      <c r="H2385" t="s">
        <v>23</v>
      </c>
      <c r="I2385" t="s">
        <v>24</v>
      </c>
      <c r="J2385" t="s">
        <v>19</v>
      </c>
      <c r="K2385" t="s">
        <v>30</v>
      </c>
      <c r="L2385">
        <v>106</v>
      </c>
      <c r="M2385">
        <v>8</v>
      </c>
      <c r="N2385">
        <v>98</v>
      </c>
    </row>
    <row r="2386" spans="1:14" x14ac:dyDescent="0.25">
      <c r="A2386" s="1">
        <v>44056</v>
      </c>
      <c r="B2386" t="s">
        <v>2543</v>
      </c>
      <c r="C2386" t="s">
        <v>89</v>
      </c>
      <c r="D2386">
        <v>86</v>
      </c>
      <c r="E2386">
        <v>39</v>
      </c>
      <c r="F2386">
        <v>74</v>
      </c>
      <c r="G2386" t="s">
        <v>49</v>
      </c>
      <c r="H2386" t="s">
        <v>119</v>
      </c>
      <c r="I2386" t="s">
        <v>24</v>
      </c>
      <c r="J2386" t="s">
        <v>25</v>
      </c>
      <c r="K2386" t="s">
        <v>30</v>
      </c>
      <c r="L2386">
        <v>6364</v>
      </c>
      <c r="M2386">
        <v>2886</v>
      </c>
      <c r="N2386">
        <v>3478</v>
      </c>
    </row>
    <row r="2387" spans="1:14" x14ac:dyDescent="0.25">
      <c r="A2387" s="1">
        <v>44196</v>
      </c>
      <c r="B2387" t="s">
        <v>2544</v>
      </c>
      <c r="C2387" t="s">
        <v>229</v>
      </c>
      <c r="D2387">
        <v>69</v>
      </c>
      <c r="E2387">
        <v>47</v>
      </c>
      <c r="F2387">
        <v>81</v>
      </c>
      <c r="G2387" t="s">
        <v>62</v>
      </c>
      <c r="H2387" t="s">
        <v>63</v>
      </c>
      <c r="I2387" t="s">
        <v>24</v>
      </c>
      <c r="J2387" t="s">
        <v>19</v>
      </c>
      <c r="K2387" t="s">
        <v>54</v>
      </c>
      <c r="L2387">
        <v>5589</v>
      </c>
      <c r="M2387">
        <v>3807</v>
      </c>
      <c r="N2387">
        <v>1782</v>
      </c>
    </row>
    <row r="2388" spans="1:14" x14ac:dyDescent="0.25">
      <c r="A2388" s="1">
        <v>44175</v>
      </c>
      <c r="B2388" t="s">
        <v>2545</v>
      </c>
      <c r="C2388" t="s">
        <v>320</v>
      </c>
      <c r="D2388">
        <v>52</v>
      </c>
      <c r="E2388">
        <v>24</v>
      </c>
      <c r="F2388">
        <v>47</v>
      </c>
      <c r="G2388" t="s">
        <v>32</v>
      </c>
      <c r="H2388" t="s">
        <v>119</v>
      </c>
      <c r="I2388" t="s">
        <v>24</v>
      </c>
      <c r="J2388" t="s">
        <v>19</v>
      </c>
      <c r="K2388" t="s">
        <v>42</v>
      </c>
      <c r="L2388">
        <v>2444</v>
      </c>
      <c r="M2388">
        <v>1128</v>
      </c>
      <c r="N2388">
        <v>1316</v>
      </c>
    </row>
    <row r="2389" spans="1:14" x14ac:dyDescent="0.25">
      <c r="A2389" s="1">
        <v>44129</v>
      </c>
      <c r="B2389" t="s">
        <v>2546</v>
      </c>
      <c r="C2389" t="s">
        <v>402</v>
      </c>
      <c r="D2389">
        <v>67</v>
      </c>
      <c r="E2389">
        <v>21</v>
      </c>
      <c r="F2389">
        <v>36</v>
      </c>
      <c r="G2389" t="s">
        <v>66</v>
      </c>
      <c r="H2389" t="s">
        <v>38</v>
      </c>
      <c r="I2389" t="s">
        <v>24</v>
      </c>
      <c r="J2389" t="s">
        <v>25</v>
      </c>
      <c r="K2389" t="s">
        <v>42</v>
      </c>
      <c r="L2389">
        <v>2412</v>
      </c>
      <c r="M2389">
        <v>756</v>
      </c>
      <c r="N2389">
        <v>1656</v>
      </c>
    </row>
    <row r="2390" spans="1:14" x14ac:dyDescent="0.25">
      <c r="A2390" s="1">
        <v>44114</v>
      </c>
      <c r="B2390" t="s">
        <v>2547</v>
      </c>
      <c r="C2390" t="s">
        <v>320</v>
      </c>
      <c r="D2390">
        <v>52</v>
      </c>
      <c r="E2390">
        <v>24</v>
      </c>
      <c r="F2390">
        <v>11</v>
      </c>
      <c r="G2390" t="s">
        <v>62</v>
      </c>
      <c r="H2390" t="s">
        <v>119</v>
      </c>
      <c r="I2390" t="s">
        <v>24</v>
      </c>
      <c r="J2390" t="s">
        <v>19</v>
      </c>
      <c r="K2390" t="s">
        <v>54</v>
      </c>
      <c r="L2390">
        <v>572</v>
      </c>
      <c r="M2390">
        <v>264</v>
      </c>
      <c r="N2390">
        <v>308</v>
      </c>
    </row>
    <row r="2391" spans="1:14" x14ac:dyDescent="0.25">
      <c r="A2391" s="1">
        <v>44160</v>
      </c>
      <c r="B2391" t="s">
        <v>2548</v>
      </c>
      <c r="C2391" t="s">
        <v>194</v>
      </c>
      <c r="D2391">
        <v>51</v>
      </c>
      <c r="E2391">
        <v>22</v>
      </c>
      <c r="F2391">
        <v>3</v>
      </c>
      <c r="G2391" t="s">
        <v>49</v>
      </c>
      <c r="H2391" t="s">
        <v>17</v>
      </c>
      <c r="I2391" t="s">
        <v>18</v>
      </c>
      <c r="J2391" t="s">
        <v>25</v>
      </c>
      <c r="K2391" t="s">
        <v>26</v>
      </c>
      <c r="L2391">
        <v>153</v>
      </c>
      <c r="M2391">
        <v>66</v>
      </c>
      <c r="N2391">
        <v>87</v>
      </c>
    </row>
    <row r="2392" spans="1:14" x14ac:dyDescent="0.25">
      <c r="A2392" s="1">
        <v>43896</v>
      </c>
      <c r="B2392" t="s">
        <v>2549</v>
      </c>
      <c r="C2392" t="s">
        <v>221</v>
      </c>
      <c r="D2392">
        <v>70</v>
      </c>
      <c r="E2392">
        <v>48</v>
      </c>
      <c r="F2392">
        <v>9</v>
      </c>
      <c r="G2392" t="s">
        <v>93</v>
      </c>
      <c r="H2392" t="s">
        <v>63</v>
      </c>
      <c r="I2392" t="s">
        <v>24</v>
      </c>
      <c r="J2392" t="s">
        <v>19</v>
      </c>
      <c r="K2392" t="s">
        <v>20</v>
      </c>
      <c r="L2392">
        <v>630</v>
      </c>
      <c r="M2392">
        <v>432</v>
      </c>
      <c r="N2392">
        <v>198</v>
      </c>
    </row>
    <row r="2393" spans="1:14" x14ac:dyDescent="0.25">
      <c r="A2393" s="1">
        <v>44142</v>
      </c>
      <c r="B2393" t="s">
        <v>2550</v>
      </c>
      <c r="C2393" t="s">
        <v>206</v>
      </c>
      <c r="D2393">
        <v>50</v>
      </c>
      <c r="E2393">
        <v>20</v>
      </c>
      <c r="F2393">
        <v>9</v>
      </c>
      <c r="G2393" t="s">
        <v>272</v>
      </c>
      <c r="H2393" t="s">
        <v>73</v>
      </c>
      <c r="I2393" t="s">
        <v>18</v>
      </c>
      <c r="J2393" t="s">
        <v>19</v>
      </c>
      <c r="K2393" t="s">
        <v>30</v>
      </c>
      <c r="L2393">
        <v>450</v>
      </c>
      <c r="M2393">
        <v>180</v>
      </c>
      <c r="N2393">
        <v>270</v>
      </c>
    </row>
    <row r="2394" spans="1:14" x14ac:dyDescent="0.25">
      <c r="A2394" s="1">
        <v>44187</v>
      </c>
      <c r="B2394" t="s">
        <v>2551</v>
      </c>
      <c r="C2394" t="s">
        <v>241</v>
      </c>
      <c r="D2394">
        <v>58</v>
      </c>
      <c r="E2394">
        <v>13</v>
      </c>
      <c r="F2394">
        <v>91</v>
      </c>
      <c r="G2394" t="s">
        <v>32</v>
      </c>
      <c r="H2394" t="s">
        <v>119</v>
      </c>
      <c r="I2394" t="s">
        <v>24</v>
      </c>
      <c r="J2394" t="s">
        <v>19</v>
      </c>
      <c r="K2394" t="s">
        <v>30</v>
      </c>
      <c r="L2394">
        <v>5278</v>
      </c>
      <c r="M2394">
        <v>1183</v>
      </c>
      <c r="N2394">
        <v>4095</v>
      </c>
    </row>
    <row r="2395" spans="1:14" x14ac:dyDescent="0.25">
      <c r="A2395" s="1">
        <v>44043</v>
      </c>
      <c r="B2395" t="s">
        <v>2552</v>
      </c>
      <c r="C2395" t="s">
        <v>152</v>
      </c>
      <c r="D2395">
        <v>53</v>
      </c>
      <c r="E2395">
        <v>4</v>
      </c>
      <c r="F2395">
        <v>66</v>
      </c>
      <c r="G2395" t="s">
        <v>62</v>
      </c>
      <c r="H2395" t="s">
        <v>38</v>
      </c>
      <c r="I2395" t="s">
        <v>24</v>
      </c>
      <c r="J2395" t="s">
        <v>25</v>
      </c>
      <c r="K2395" t="s">
        <v>54</v>
      </c>
      <c r="L2395">
        <v>3498</v>
      </c>
      <c r="M2395">
        <v>264</v>
      </c>
      <c r="N2395">
        <v>3234</v>
      </c>
    </row>
    <row r="2396" spans="1:14" x14ac:dyDescent="0.25">
      <c r="A2396" s="1">
        <v>43885</v>
      </c>
      <c r="B2396" t="s">
        <v>2553</v>
      </c>
      <c r="C2396" t="s">
        <v>209</v>
      </c>
      <c r="D2396">
        <v>104</v>
      </c>
      <c r="E2396">
        <v>68</v>
      </c>
      <c r="F2396">
        <v>2</v>
      </c>
      <c r="G2396" t="s">
        <v>62</v>
      </c>
      <c r="H2396" t="s">
        <v>50</v>
      </c>
      <c r="I2396" t="s">
        <v>24</v>
      </c>
      <c r="J2396" t="s">
        <v>25</v>
      </c>
      <c r="K2396" t="s">
        <v>30</v>
      </c>
      <c r="L2396">
        <v>208</v>
      </c>
      <c r="M2396">
        <v>136</v>
      </c>
      <c r="N2396">
        <v>72</v>
      </c>
    </row>
    <row r="2397" spans="1:14" x14ac:dyDescent="0.25">
      <c r="A2397" s="1">
        <v>43839</v>
      </c>
      <c r="B2397" t="s">
        <v>2554</v>
      </c>
      <c r="C2397" t="s">
        <v>160</v>
      </c>
      <c r="D2397">
        <v>31</v>
      </c>
      <c r="E2397">
        <v>1</v>
      </c>
      <c r="F2397">
        <v>78</v>
      </c>
      <c r="G2397" t="s">
        <v>107</v>
      </c>
      <c r="H2397" t="s">
        <v>38</v>
      </c>
      <c r="I2397" t="s">
        <v>24</v>
      </c>
      <c r="J2397" t="s">
        <v>19</v>
      </c>
      <c r="K2397" t="s">
        <v>30</v>
      </c>
      <c r="L2397">
        <v>2418</v>
      </c>
      <c r="M2397">
        <v>78</v>
      </c>
      <c r="N2397">
        <v>2340</v>
      </c>
    </row>
    <row r="2398" spans="1:14" x14ac:dyDescent="0.25">
      <c r="A2398" s="1">
        <v>43952</v>
      </c>
      <c r="B2398" t="s">
        <v>2555</v>
      </c>
      <c r="C2398" t="s">
        <v>206</v>
      </c>
      <c r="D2398">
        <v>50</v>
      </c>
      <c r="E2398">
        <v>20</v>
      </c>
      <c r="F2398">
        <v>90</v>
      </c>
      <c r="G2398" t="s">
        <v>37</v>
      </c>
      <c r="H2398" t="s">
        <v>122</v>
      </c>
      <c r="I2398" t="s">
        <v>24</v>
      </c>
      <c r="J2398" t="s">
        <v>25</v>
      </c>
      <c r="K2398" t="s">
        <v>42</v>
      </c>
      <c r="L2398">
        <v>4500</v>
      </c>
      <c r="M2398">
        <v>1800</v>
      </c>
      <c r="N2398">
        <v>2700</v>
      </c>
    </row>
    <row r="2399" spans="1:14" x14ac:dyDescent="0.25">
      <c r="A2399" s="1">
        <v>44069</v>
      </c>
      <c r="B2399" t="s">
        <v>2556</v>
      </c>
      <c r="C2399" t="s">
        <v>89</v>
      </c>
      <c r="D2399">
        <v>86</v>
      </c>
      <c r="E2399">
        <v>39</v>
      </c>
      <c r="F2399">
        <v>3</v>
      </c>
      <c r="G2399" t="s">
        <v>53</v>
      </c>
      <c r="H2399" t="s">
        <v>33</v>
      </c>
      <c r="I2399" t="s">
        <v>18</v>
      </c>
      <c r="J2399" t="s">
        <v>19</v>
      </c>
      <c r="K2399" t="s">
        <v>30</v>
      </c>
      <c r="L2399">
        <v>258</v>
      </c>
      <c r="M2399">
        <v>117</v>
      </c>
      <c r="N2399">
        <v>141</v>
      </c>
    </row>
    <row r="2400" spans="1:14" x14ac:dyDescent="0.25">
      <c r="A2400" s="1">
        <v>43969</v>
      </c>
      <c r="B2400" t="s">
        <v>2557</v>
      </c>
      <c r="C2400" t="s">
        <v>104</v>
      </c>
      <c r="D2400">
        <v>144</v>
      </c>
      <c r="E2400">
        <v>119</v>
      </c>
      <c r="F2400">
        <v>1</v>
      </c>
      <c r="G2400" t="s">
        <v>107</v>
      </c>
      <c r="H2400" t="s">
        <v>76</v>
      </c>
      <c r="I2400" t="s">
        <v>18</v>
      </c>
      <c r="J2400" t="s">
        <v>19</v>
      </c>
      <c r="K2400" t="s">
        <v>20</v>
      </c>
      <c r="L2400">
        <v>144</v>
      </c>
      <c r="M2400">
        <v>119</v>
      </c>
      <c r="N2400">
        <v>25</v>
      </c>
    </row>
    <row r="2401" spans="1:14" x14ac:dyDescent="0.25">
      <c r="A2401" s="1">
        <v>44110</v>
      </c>
      <c r="B2401" t="s">
        <v>2558</v>
      </c>
      <c r="C2401" t="s">
        <v>314</v>
      </c>
      <c r="D2401">
        <v>72</v>
      </c>
      <c r="E2401">
        <v>38</v>
      </c>
      <c r="F2401">
        <v>70</v>
      </c>
      <c r="G2401" t="s">
        <v>53</v>
      </c>
      <c r="H2401" t="s">
        <v>38</v>
      </c>
      <c r="I2401" t="s">
        <v>24</v>
      </c>
      <c r="J2401" t="s">
        <v>19</v>
      </c>
      <c r="K2401" t="s">
        <v>54</v>
      </c>
      <c r="L2401">
        <v>5040</v>
      </c>
      <c r="M2401">
        <v>2660</v>
      </c>
      <c r="N2401">
        <v>2380</v>
      </c>
    </row>
    <row r="2402" spans="1:14" x14ac:dyDescent="0.25">
      <c r="A2402" s="1">
        <v>44075</v>
      </c>
      <c r="B2402" t="s">
        <v>2559</v>
      </c>
      <c r="C2402" t="s">
        <v>56</v>
      </c>
      <c r="D2402">
        <v>47</v>
      </c>
      <c r="E2402">
        <v>29</v>
      </c>
      <c r="F2402">
        <v>8</v>
      </c>
      <c r="G2402" t="s">
        <v>93</v>
      </c>
      <c r="H2402" t="s">
        <v>33</v>
      </c>
      <c r="I2402" t="s">
        <v>18</v>
      </c>
      <c r="J2402" t="s">
        <v>25</v>
      </c>
      <c r="K2402" t="s">
        <v>42</v>
      </c>
      <c r="L2402">
        <v>376</v>
      </c>
      <c r="M2402">
        <v>232</v>
      </c>
      <c r="N2402">
        <v>144</v>
      </c>
    </row>
    <row r="2403" spans="1:14" x14ac:dyDescent="0.25">
      <c r="A2403" s="1">
        <v>44090</v>
      </c>
      <c r="B2403" t="s">
        <v>2560</v>
      </c>
      <c r="C2403" t="s">
        <v>140</v>
      </c>
      <c r="D2403">
        <v>88</v>
      </c>
      <c r="E2403">
        <v>45</v>
      </c>
      <c r="F2403">
        <v>72</v>
      </c>
      <c r="G2403" t="s">
        <v>146</v>
      </c>
      <c r="H2403" t="s">
        <v>23</v>
      </c>
      <c r="I2403" t="s">
        <v>24</v>
      </c>
      <c r="J2403" t="s">
        <v>34</v>
      </c>
      <c r="K2403" t="s">
        <v>42</v>
      </c>
      <c r="L2403">
        <v>6336</v>
      </c>
      <c r="M2403">
        <v>3240</v>
      </c>
      <c r="N2403">
        <v>3096</v>
      </c>
    </row>
    <row r="2404" spans="1:14" x14ac:dyDescent="0.25">
      <c r="A2404" s="1">
        <v>43907</v>
      </c>
      <c r="B2404" t="s">
        <v>2561</v>
      </c>
      <c r="C2404" t="s">
        <v>95</v>
      </c>
      <c r="D2404">
        <v>50</v>
      </c>
      <c r="E2404">
        <v>34</v>
      </c>
      <c r="F2404">
        <v>5</v>
      </c>
      <c r="G2404" t="s">
        <v>107</v>
      </c>
      <c r="H2404" t="s">
        <v>17</v>
      </c>
      <c r="I2404" t="s">
        <v>24</v>
      </c>
      <c r="J2404" t="s">
        <v>19</v>
      </c>
      <c r="K2404" t="s">
        <v>20</v>
      </c>
      <c r="L2404">
        <v>250</v>
      </c>
      <c r="M2404">
        <v>170</v>
      </c>
      <c r="N2404">
        <v>80</v>
      </c>
    </row>
    <row r="2405" spans="1:14" x14ac:dyDescent="0.25">
      <c r="A2405" s="1">
        <v>44010</v>
      </c>
      <c r="B2405" t="s">
        <v>2562</v>
      </c>
      <c r="C2405" t="s">
        <v>245</v>
      </c>
      <c r="D2405">
        <v>42</v>
      </c>
      <c r="E2405">
        <v>7</v>
      </c>
      <c r="F2405">
        <v>59</v>
      </c>
      <c r="G2405" t="s">
        <v>37</v>
      </c>
      <c r="H2405" t="s">
        <v>38</v>
      </c>
      <c r="I2405" t="s">
        <v>24</v>
      </c>
      <c r="J2405" t="s">
        <v>25</v>
      </c>
      <c r="K2405" t="s">
        <v>30</v>
      </c>
      <c r="L2405">
        <v>2478</v>
      </c>
      <c r="M2405">
        <v>413</v>
      </c>
      <c r="N2405">
        <v>2065</v>
      </c>
    </row>
    <row r="2406" spans="1:14" x14ac:dyDescent="0.25">
      <c r="A2406" s="1">
        <v>44193</v>
      </c>
      <c r="B2406" t="s">
        <v>2563</v>
      </c>
      <c r="C2406" t="s">
        <v>216</v>
      </c>
      <c r="D2406">
        <v>68</v>
      </c>
      <c r="E2406">
        <v>18</v>
      </c>
      <c r="F2406">
        <v>80</v>
      </c>
      <c r="G2406" t="s">
        <v>62</v>
      </c>
      <c r="H2406" t="s">
        <v>50</v>
      </c>
      <c r="I2406" t="s">
        <v>24</v>
      </c>
      <c r="J2406" t="s">
        <v>19</v>
      </c>
      <c r="K2406" t="s">
        <v>54</v>
      </c>
      <c r="L2406">
        <v>5440</v>
      </c>
      <c r="M2406">
        <v>1440</v>
      </c>
      <c r="N2406">
        <v>4000</v>
      </c>
    </row>
    <row r="2407" spans="1:14" x14ac:dyDescent="0.25">
      <c r="A2407" s="1">
        <v>43979</v>
      </c>
      <c r="B2407" t="s">
        <v>2564</v>
      </c>
      <c r="C2407" t="s">
        <v>95</v>
      </c>
      <c r="D2407">
        <v>50</v>
      </c>
      <c r="E2407">
        <v>34</v>
      </c>
      <c r="F2407">
        <v>63</v>
      </c>
      <c r="G2407" t="s">
        <v>62</v>
      </c>
      <c r="H2407" t="s">
        <v>73</v>
      </c>
      <c r="I2407" t="s">
        <v>24</v>
      </c>
      <c r="J2407" t="s">
        <v>25</v>
      </c>
      <c r="K2407" t="s">
        <v>30</v>
      </c>
      <c r="L2407">
        <v>3150</v>
      </c>
      <c r="M2407">
        <v>2142</v>
      </c>
      <c r="N2407">
        <v>1008</v>
      </c>
    </row>
    <row r="2408" spans="1:14" x14ac:dyDescent="0.25">
      <c r="A2408" s="1">
        <v>43934</v>
      </c>
      <c r="B2408" t="s">
        <v>2565</v>
      </c>
      <c r="C2408" t="s">
        <v>241</v>
      </c>
      <c r="D2408">
        <v>58</v>
      </c>
      <c r="E2408">
        <v>13</v>
      </c>
      <c r="F2408">
        <v>19</v>
      </c>
      <c r="G2408" t="s">
        <v>46</v>
      </c>
      <c r="H2408" t="s">
        <v>47</v>
      </c>
      <c r="I2408" t="s">
        <v>24</v>
      </c>
      <c r="J2408" t="s">
        <v>34</v>
      </c>
      <c r="K2408" t="s">
        <v>42</v>
      </c>
      <c r="L2408">
        <v>1102</v>
      </c>
      <c r="M2408">
        <v>247</v>
      </c>
      <c r="N2408">
        <v>855</v>
      </c>
    </row>
    <row r="2409" spans="1:14" x14ac:dyDescent="0.25">
      <c r="A2409" s="1">
        <v>43997</v>
      </c>
      <c r="B2409" t="s">
        <v>2566</v>
      </c>
      <c r="C2409" t="s">
        <v>173</v>
      </c>
      <c r="D2409">
        <v>60</v>
      </c>
      <c r="E2409">
        <v>14</v>
      </c>
      <c r="F2409">
        <v>79</v>
      </c>
      <c r="G2409" t="s">
        <v>16</v>
      </c>
      <c r="H2409" t="s">
        <v>23</v>
      </c>
      <c r="I2409" t="s">
        <v>24</v>
      </c>
      <c r="J2409" t="s">
        <v>19</v>
      </c>
      <c r="K2409" t="s">
        <v>20</v>
      </c>
      <c r="L2409">
        <v>4740</v>
      </c>
      <c r="M2409">
        <v>1106</v>
      </c>
      <c r="N2409">
        <v>3634</v>
      </c>
    </row>
    <row r="2410" spans="1:14" x14ac:dyDescent="0.25">
      <c r="A2410" s="1">
        <v>43974</v>
      </c>
      <c r="B2410" t="s">
        <v>2567</v>
      </c>
      <c r="C2410" t="s">
        <v>218</v>
      </c>
      <c r="D2410">
        <v>53</v>
      </c>
      <c r="E2410">
        <v>11</v>
      </c>
      <c r="F2410">
        <v>77</v>
      </c>
      <c r="G2410" t="s">
        <v>272</v>
      </c>
      <c r="H2410" t="s">
        <v>119</v>
      </c>
      <c r="I2410" t="s">
        <v>24</v>
      </c>
      <c r="J2410" t="s">
        <v>19</v>
      </c>
      <c r="K2410" t="s">
        <v>30</v>
      </c>
      <c r="L2410">
        <v>4081</v>
      </c>
      <c r="M2410">
        <v>847</v>
      </c>
      <c r="N2410">
        <v>3234</v>
      </c>
    </row>
    <row r="2411" spans="1:14" x14ac:dyDescent="0.25">
      <c r="A2411" s="1">
        <v>43941</v>
      </c>
      <c r="B2411" t="s">
        <v>2568</v>
      </c>
      <c r="C2411" t="s">
        <v>131</v>
      </c>
      <c r="D2411">
        <v>103</v>
      </c>
      <c r="E2411">
        <v>79</v>
      </c>
      <c r="F2411">
        <v>3</v>
      </c>
      <c r="G2411" t="s">
        <v>98</v>
      </c>
      <c r="H2411" t="s">
        <v>23</v>
      </c>
      <c r="I2411" t="s">
        <v>24</v>
      </c>
      <c r="J2411" t="s">
        <v>19</v>
      </c>
      <c r="K2411" t="s">
        <v>30</v>
      </c>
      <c r="L2411">
        <v>309</v>
      </c>
      <c r="M2411">
        <v>237</v>
      </c>
      <c r="N2411">
        <v>72</v>
      </c>
    </row>
    <row r="2412" spans="1:14" x14ac:dyDescent="0.25">
      <c r="A2412" s="1">
        <v>43941</v>
      </c>
      <c r="B2412" t="s">
        <v>2569</v>
      </c>
      <c r="C2412" t="s">
        <v>52</v>
      </c>
      <c r="D2412">
        <v>22</v>
      </c>
      <c r="E2412">
        <v>4</v>
      </c>
      <c r="F2412">
        <v>4</v>
      </c>
      <c r="G2412" t="s">
        <v>80</v>
      </c>
      <c r="H2412" t="s">
        <v>38</v>
      </c>
      <c r="I2412" t="s">
        <v>24</v>
      </c>
      <c r="J2412" t="s">
        <v>25</v>
      </c>
      <c r="K2412" t="s">
        <v>54</v>
      </c>
      <c r="L2412">
        <v>88</v>
      </c>
      <c r="M2412">
        <v>16</v>
      </c>
      <c r="N2412">
        <v>72</v>
      </c>
    </row>
    <row r="2413" spans="1:14" x14ac:dyDescent="0.25">
      <c r="A2413" s="1">
        <v>44012</v>
      </c>
      <c r="B2413" t="s">
        <v>2570</v>
      </c>
      <c r="C2413" t="s">
        <v>164</v>
      </c>
      <c r="D2413">
        <v>87</v>
      </c>
      <c r="E2413">
        <v>44</v>
      </c>
      <c r="F2413">
        <v>100</v>
      </c>
      <c r="G2413" t="s">
        <v>107</v>
      </c>
      <c r="H2413" t="s">
        <v>47</v>
      </c>
      <c r="I2413" t="s">
        <v>24</v>
      </c>
      <c r="J2413" t="s">
        <v>25</v>
      </c>
      <c r="K2413" t="s">
        <v>42</v>
      </c>
      <c r="L2413">
        <v>8700</v>
      </c>
      <c r="M2413">
        <v>4400</v>
      </c>
      <c r="N2413">
        <v>4300</v>
      </c>
    </row>
    <row r="2414" spans="1:14" x14ac:dyDescent="0.25">
      <c r="A2414" s="1">
        <v>44080</v>
      </c>
      <c r="B2414" t="s">
        <v>2571</v>
      </c>
      <c r="C2414" t="s">
        <v>325</v>
      </c>
      <c r="D2414">
        <v>81</v>
      </c>
      <c r="E2414">
        <v>36</v>
      </c>
      <c r="F2414">
        <v>94</v>
      </c>
      <c r="G2414" t="s">
        <v>29</v>
      </c>
      <c r="H2414" t="s">
        <v>47</v>
      </c>
      <c r="I2414" t="s">
        <v>24</v>
      </c>
      <c r="J2414" t="s">
        <v>19</v>
      </c>
      <c r="K2414" t="s">
        <v>20</v>
      </c>
      <c r="L2414">
        <v>7614</v>
      </c>
      <c r="M2414">
        <v>3384</v>
      </c>
      <c r="N2414">
        <v>4230</v>
      </c>
    </row>
    <row r="2415" spans="1:14" x14ac:dyDescent="0.25">
      <c r="A2415" s="1">
        <v>44074</v>
      </c>
      <c r="B2415" t="s">
        <v>2572</v>
      </c>
      <c r="C2415" t="s">
        <v>283</v>
      </c>
      <c r="D2415">
        <v>97</v>
      </c>
      <c r="E2415">
        <v>51</v>
      </c>
      <c r="F2415">
        <v>9</v>
      </c>
      <c r="G2415" t="s">
        <v>60</v>
      </c>
      <c r="H2415" t="s">
        <v>23</v>
      </c>
      <c r="I2415" t="s">
        <v>18</v>
      </c>
      <c r="J2415" t="s">
        <v>25</v>
      </c>
      <c r="K2415" t="s">
        <v>20</v>
      </c>
      <c r="L2415">
        <v>873</v>
      </c>
      <c r="M2415">
        <v>459</v>
      </c>
      <c r="N2415">
        <v>414</v>
      </c>
    </row>
    <row r="2416" spans="1:14" x14ac:dyDescent="0.25">
      <c r="A2416" s="1">
        <v>43927</v>
      </c>
      <c r="B2416" t="s">
        <v>2573</v>
      </c>
      <c r="C2416" t="s">
        <v>225</v>
      </c>
      <c r="D2416">
        <v>57</v>
      </c>
      <c r="E2416">
        <v>17</v>
      </c>
      <c r="F2416">
        <v>20</v>
      </c>
      <c r="G2416" t="s">
        <v>22</v>
      </c>
      <c r="H2416" t="s">
        <v>119</v>
      </c>
      <c r="I2416" t="s">
        <v>24</v>
      </c>
      <c r="J2416" t="s">
        <v>19</v>
      </c>
      <c r="K2416" t="s">
        <v>30</v>
      </c>
      <c r="L2416">
        <v>1140</v>
      </c>
      <c r="M2416">
        <v>340</v>
      </c>
      <c r="N2416">
        <v>800</v>
      </c>
    </row>
    <row r="2417" spans="1:14" x14ac:dyDescent="0.25">
      <c r="A2417" s="1">
        <v>43970</v>
      </c>
      <c r="B2417" t="s">
        <v>2574</v>
      </c>
      <c r="C2417" t="s">
        <v>36</v>
      </c>
      <c r="D2417">
        <v>118</v>
      </c>
      <c r="E2417">
        <v>79</v>
      </c>
      <c r="F2417">
        <v>1</v>
      </c>
      <c r="G2417" t="s">
        <v>32</v>
      </c>
      <c r="H2417" t="s">
        <v>23</v>
      </c>
      <c r="I2417" t="s">
        <v>18</v>
      </c>
      <c r="J2417" t="s">
        <v>19</v>
      </c>
      <c r="K2417" t="s">
        <v>30</v>
      </c>
      <c r="L2417">
        <v>118</v>
      </c>
      <c r="M2417">
        <v>79</v>
      </c>
      <c r="N2417">
        <v>39</v>
      </c>
    </row>
    <row r="2418" spans="1:14" x14ac:dyDescent="0.25">
      <c r="A2418" s="1">
        <v>43915</v>
      </c>
      <c r="B2418" t="s">
        <v>2575</v>
      </c>
      <c r="C2418" t="s">
        <v>142</v>
      </c>
      <c r="D2418">
        <v>69</v>
      </c>
      <c r="E2418">
        <v>45</v>
      </c>
      <c r="F2418">
        <v>39</v>
      </c>
      <c r="G2418" t="s">
        <v>60</v>
      </c>
      <c r="H2418" t="s">
        <v>122</v>
      </c>
      <c r="I2418" t="s">
        <v>24</v>
      </c>
      <c r="J2418" t="s">
        <v>19</v>
      </c>
      <c r="K2418" t="s">
        <v>54</v>
      </c>
      <c r="L2418">
        <v>2691</v>
      </c>
      <c r="M2418">
        <v>1755</v>
      </c>
      <c r="N2418">
        <v>936</v>
      </c>
    </row>
    <row r="2419" spans="1:14" x14ac:dyDescent="0.25">
      <c r="A2419" s="1">
        <v>44114</v>
      </c>
      <c r="B2419" t="s">
        <v>2576</v>
      </c>
      <c r="C2419" t="s">
        <v>262</v>
      </c>
      <c r="D2419">
        <v>66</v>
      </c>
      <c r="E2419">
        <v>33</v>
      </c>
      <c r="F2419">
        <v>79</v>
      </c>
      <c r="G2419" t="s">
        <v>93</v>
      </c>
      <c r="H2419" t="s">
        <v>63</v>
      </c>
      <c r="I2419" t="s">
        <v>24</v>
      </c>
      <c r="J2419" t="s">
        <v>25</v>
      </c>
      <c r="K2419" t="s">
        <v>20</v>
      </c>
      <c r="L2419">
        <v>5214</v>
      </c>
      <c r="M2419">
        <v>2607</v>
      </c>
      <c r="N2419">
        <v>2607</v>
      </c>
    </row>
    <row r="2420" spans="1:14" x14ac:dyDescent="0.25">
      <c r="A2420" s="1">
        <v>43999</v>
      </c>
      <c r="B2420" t="s">
        <v>2577</v>
      </c>
      <c r="C2420" t="s">
        <v>283</v>
      </c>
      <c r="D2420">
        <v>97</v>
      </c>
      <c r="E2420">
        <v>51</v>
      </c>
      <c r="F2420">
        <v>36</v>
      </c>
      <c r="G2420" t="s">
        <v>41</v>
      </c>
      <c r="H2420" t="s">
        <v>17</v>
      </c>
      <c r="I2420" t="s">
        <v>24</v>
      </c>
      <c r="J2420" t="s">
        <v>25</v>
      </c>
      <c r="K2420" t="s">
        <v>20</v>
      </c>
      <c r="L2420">
        <v>3492</v>
      </c>
      <c r="M2420">
        <v>1836</v>
      </c>
      <c r="N2420">
        <v>1656</v>
      </c>
    </row>
    <row r="2421" spans="1:14" x14ac:dyDescent="0.25">
      <c r="A2421" s="1">
        <v>44020</v>
      </c>
      <c r="B2421" t="s">
        <v>2578</v>
      </c>
      <c r="C2421" t="s">
        <v>225</v>
      </c>
      <c r="D2421">
        <v>57</v>
      </c>
      <c r="E2421">
        <v>17</v>
      </c>
      <c r="F2421">
        <v>69</v>
      </c>
      <c r="G2421" t="s">
        <v>272</v>
      </c>
      <c r="H2421" t="s">
        <v>47</v>
      </c>
      <c r="I2421" t="s">
        <v>24</v>
      </c>
      <c r="J2421" t="s">
        <v>19</v>
      </c>
      <c r="K2421" t="s">
        <v>30</v>
      </c>
      <c r="L2421">
        <v>3933</v>
      </c>
      <c r="M2421">
        <v>1173</v>
      </c>
      <c r="N2421">
        <v>2760</v>
      </c>
    </row>
    <row r="2422" spans="1:14" x14ac:dyDescent="0.25">
      <c r="A2422" s="1">
        <v>44026</v>
      </c>
      <c r="B2422" t="s">
        <v>2579</v>
      </c>
      <c r="C2422" t="s">
        <v>692</v>
      </c>
      <c r="D2422">
        <v>48</v>
      </c>
      <c r="E2422">
        <v>13</v>
      </c>
      <c r="F2422">
        <v>54</v>
      </c>
      <c r="G2422" t="s">
        <v>66</v>
      </c>
      <c r="H2422" t="s">
        <v>38</v>
      </c>
      <c r="I2422" t="s">
        <v>24</v>
      </c>
      <c r="J2422" t="s">
        <v>25</v>
      </c>
      <c r="K2422" t="s">
        <v>20</v>
      </c>
      <c r="L2422">
        <v>2592</v>
      </c>
      <c r="M2422">
        <v>702</v>
      </c>
      <c r="N2422">
        <v>1890</v>
      </c>
    </row>
    <row r="2423" spans="1:14" x14ac:dyDescent="0.25">
      <c r="A2423" s="1">
        <v>44008</v>
      </c>
      <c r="B2423" t="s">
        <v>2580</v>
      </c>
      <c r="C2423" t="s">
        <v>162</v>
      </c>
      <c r="D2423">
        <v>42</v>
      </c>
      <c r="E2423">
        <v>4</v>
      </c>
      <c r="F2423">
        <v>9</v>
      </c>
      <c r="G2423" t="s">
        <v>93</v>
      </c>
      <c r="H2423" t="s">
        <v>119</v>
      </c>
      <c r="I2423" t="s">
        <v>18</v>
      </c>
      <c r="J2423" t="s">
        <v>19</v>
      </c>
      <c r="K2423" t="s">
        <v>20</v>
      </c>
      <c r="L2423">
        <v>378</v>
      </c>
      <c r="M2423">
        <v>36</v>
      </c>
      <c r="N2423">
        <v>342</v>
      </c>
    </row>
    <row r="2424" spans="1:14" x14ac:dyDescent="0.25">
      <c r="A2424" s="1">
        <v>43832</v>
      </c>
      <c r="B2424" t="s">
        <v>2581</v>
      </c>
      <c r="C2424" t="s">
        <v>86</v>
      </c>
      <c r="D2424">
        <v>25</v>
      </c>
      <c r="E2424">
        <v>7</v>
      </c>
      <c r="F2424">
        <v>9</v>
      </c>
      <c r="G2424" t="s">
        <v>146</v>
      </c>
      <c r="H2424" t="s">
        <v>87</v>
      </c>
      <c r="I2424" t="s">
        <v>24</v>
      </c>
      <c r="J2424" t="s">
        <v>25</v>
      </c>
      <c r="K2424" t="s">
        <v>30</v>
      </c>
      <c r="L2424">
        <v>225</v>
      </c>
      <c r="M2424">
        <v>63</v>
      </c>
      <c r="N2424">
        <v>162</v>
      </c>
    </row>
    <row r="2425" spans="1:14" x14ac:dyDescent="0.25">
      <c r="A2425" s="1">
        <v>43952</v>
      </c>
      <c r="B2425" t="s">
        <v>2582</v>
      </c>
      <c r="C2425" t="s">
        <v>206</v>
      </c>
      <c r="D2425">
        <v>50</v>
      </c>
      <c r="E2425">
        <v>20</v>
      </c>
      <c r="F2425">
        <v>4</v>
      </c>
      <c r="G2425" t="s">
        <v>146</v>
      </c>
      <c r="H2425" t="s">
        <v>76</v>
      </c>
      <c r="I2425" t="s">
        <v>18</v>
      </c>
      <c r="J2425" t="s">
        <v>25</v>
      </c>
      <c r="K2425" t="s">
        <v>54</v>
      </c>
      <c r="L2425">
        <v>200</v>
      </c>
      <c r="M2425">
        <v>80</v>
      </c>
      <c r="N2425">
        <v>120</v>
      </c>
    </row>
    <row r="2426" spans="1:14" x14ac:dyDescent="0.25">
      <c r="A2426" s="1">
        <v>43917</v>
      </c>
      <c r="B2426" t="s">
        <v>2583</v>
      </c>
      <c r="C2426" t="s">
        <v>285</v>
      </c>
      <c r="D2426">
        <v>73</v>
      </c>
      <c r="E2426">
        <v>27</v>
      </c>
      <c r="F2426">
        <v>2</v>
      </c>
      <c r="G2426" t="s">
        <v>66</v>
      </c>
      <c r="H2426" t="s">
        <v>63</v>
      </c>
      <c r="I2426" t="s">
        <v>18</v>
      </c>
      <c r="J2426" t="s">
        <v>19</v>
      </c>
      <c r="K2426" t="s">
        <v>20</v>
      </c>
      <c r="L2426">
        <v>146</v>
      </c>
      <c r="M2426">
        <v>54</v>
      </c>
      <c r="N2426">
        <v>92</v>
      </c>
    </row>
    <row r="2427" spans="1:14" x14ac:dyDescent="0.25">
      <c r="A2427" s="1">
        <v>44130</v>
      </c>
      <c r="B2427" t="s">
        <v>2584</v>
      </c>
      <c r="C2427" t="s">
        <v>181</v>
      </c>
      <c r="D2427">
        <v>56</v>
      </c>
      <c r="E2427">
        <v>12</v>
      </c>
      <c r="F2427">
        <v>75</v>
      </c>
      <c r="G2427" t="s">
        <v>60</v>
      </c>
      <c r="H2427" t="s">
        <v>23</v>
      </c>
      <c r="I2427" t="s">
        <v>24</v>
      </c>
      <c r="J2427" t="s">
        <v>19</v>
      </c>
      <c r="K2427" t="s">
        <v>20</v>
      </c>
      <c r="L2427">
        <v>4200</v>
      </c>
      <c r="M2427">
        <v>900</v>
      </c>
      <c r="N2427">
        <v>3300</v>
      </c>
    </row>
    <row r="2428" spans="1:14" x14ac:dyDescent="0.25">
      <c r="A2428" s="1">
        <v>44094</v>
      </c>
      <c r="B2428" t="s">
        <v>2585</v>
      </c>
      <c r="C2428" t="s">
        <v>102</v>
      </c>
      <c r="D2428">
        <v>62</v>
      </c>
      <c r="E2428">
        <v>35</v>
      </c>
      <c r="F2428">
        <v>25</v>
      </c>
      <c r="G2428" t="s">
        <v>60</v>
      </c>
      <c r="H2428" t="s">
        <v>47</v>
      </c>
      <c r="I2428" t="s">
        <v>24</v>
      </c>
      <c r="J2428" t="s">
        <v>25</v>
      </c>
      <c r="K2428" t="s">
        <v>30</v>
      </c>
      <c r="L2428">
        <v>1550</v>
      </c>
      <c r="M2428">
        <v>875</v>
      </c>
      <c r="N2428">
        <v>675</v>
      </c>
    </row>
    <row r="2429" spans="1:14" x14ac:dyDescent="0.25">
      <c r="A2429" s="1">
        <v>44024</v>
      </c>
      <c r="B2429" t="s">
        <v>2586</v>
      </c>
      <c r="C2429" t="s">
        <v>209</v>
      </c>
      <c r="D2429">
        <v>104</v>
      </c>
      <c r="E2429">
        <v>68</v>
      </c>
      <c r="F2429">
        <v>2</v>
      </c>
      <c r="G2429" t="s">
        <v>37</v>
      </c>
      <c r="H2429" t="s">
        <v>63</v>
      </c>
      <c r="I2429" t="s">
        <v>24</v>
      </c>
      <c r="J2429" t="s">
        <v>19</v>
      </c>
      <c r="K2429" t="s">
        <v>30</v>
      </c>
      <c r="L2429">
        <v>208</v>
      </c>
      <c r="M2429">
        <v>136</v>
      </c>
      <c r="N2429">
        <v>72</v>
      </c>
    </row>
    <row r="2430" spans="1:14" x14ac:dyDescent="0.25">
      <c r="A2430" s="1">
        <v>44143</v>
      </c>
      <c r="B2430" t="s">
        <v>2587</v>
      </c>
      <c r="C2430" t="s">
        <v>388</v>
      </c>
      <c r="D2430">
        <v>43</v>
      </c>
      <c r="E2430">
        <v>33</v>
      </c>
      <c r="F2430">
        <v>70</v>
      </c>
      <c r="G2430" t="s">
        <v>98</v>
      </c>
      <c r="H2430" t="s">
        <v>23</v>
      </c>
      <c r="I2430" t="s">
        <v>24</v>
      </c>
      <c r="J2430" t="s">
        <v>25</v>
      </c>
      <c r="K2430" t="s">
        <v>20</v>
      </c>
      <c r="L2430">
        <v>3010</v>
      </c>
      <c r="M2430">
        <v>2310</v>
      </c>
      <c r="N2430">
        <v>700</v>
      </c>
    </row>
    <row r="2431" spans="1:14" x14ac:dyDescent="0.25">
      <c r="A2431" s="1">
        <v>43993</v>
      </c>
      <c r="B2431" t="s">
        <v>2588</v>
      </c>
      <c r="C2431" t="s">
        <v>160</v>
      </c>
      <c r="D2431">
        <v>31</v>
      </c>
      <c r="E2431">
        <v>1</v>
      </c>
      <c r="F2431">
        <v>10</v>
      </c>
      <c r="G2431" t="s">
        <v>96</v>
      </c>
      <c r="H2431" t="s">
        <v>23</v>
      </c>
      <c r="I2431" t="s">
        <v>18</v>
      </c>
      <c r="J2431" t="s">
        <v>25</v>
      </c>
      <c r="K2431" t="s">
        <v>26</v>
      </c>
      <c r="L2431">
        <v>310</v>
      </c>
      <c r="M2431">
        <v>10</v>
      </c>
      <c r="N2431">
        <v>300</v>
      </c>
    </row>
    <row r="2432" spans="1:14" x14ac:dyDescent="0.25">
      <c r="A2432" s="1">
        <v>43986</v>
      </c>
      <c r="B2432" t="s">
        <v>2589</v>
      </c>
      <c r="C2432" t="s">
        <v>36</v>
      </c>
      <c r="D2432">
        <v>118</v>
      </c>
      <c r="E2432">
        <v>79</v>
      </c>
      <c r="F2432">
        <v>1</v>
      </c>
      <c r="G2432" t="s">
        <v>93</v>
      </c>
      <c r="H2432" t="s">
        <v>76</v>
      </c>
      <c r="I2432" t="s">
        <v>18</v>
      </c>
      <c r="J2432" t="s">
        <v>25</v>
      </c>
      <c r="K2432" t="s">
        <v>42</v>
      </c>
      <c r="L2432">
        <v>118</v>
      </c>
      <c r="M2432">
        <v>79</v>
      </c>
      <c r="N2432">
        <v>39</v>
      </c>
    </row>
    <row r="2433" spans="1:14" x14ac:dyDescent="0.25">
      <c r="A2433" s="1">
        <v>43846</v>
      </c>
      <c r="B2433" t="s">
        <v>2590</v>
      </c>
      <c r="C2433" t="s">
        <v>181</v>
      </c>
      <c r="D2433">
        <v>56</v>
      </c>
      <c r="E2433">
        <v>12</v>
      </c>
      <c r="F2433">
        <v>8</v>
      </c>
      <c r="G2433" t="s">
        <v>57</v>
      </c>
      <c r="H2433" t="s">
        <v>50</v>
      </c>
      <c r="I2433" t="s">
        <v>18</v>
      </c>
      <c r="J2433" t="s">
        <v>19</v>
      </c>
      <c r="K2433" t="s">
        <v>42</v>
      </c>
      <c r="L2433">
        <v>448</v>
      </c>
      <c r="M2433">
        <v>96</v>
      </c>
      <c r="N2433">
        <v>352</v>
      </c>
    </row>
    <row r="2434" spans="1:14" x14ac:dyDescent="0.25">
      <c r="A2434" s="1">
        <v>44052</v>
      </c>
      <c r="B2434" t="s">
        <v>2591</v>
      </c>
      <c r="C2434" t="s">
        <v>102</v>
      </c>
      <c r="D2434">
        <v>62</v>
      </c>
      <c r="E2434">
        <v>35</v>
      </c>
      <c r="F2434">
        <v>39</v>
      </c>
      <c r="G2434" t="s">
        <v>93</v>
      </c>
      <c r="H2434" t="s">
        <v>38</v>
      </c>
      <c r="I2434" t="s">
        <v>24</v>
      </c>
      <c r="J2434" t="s">
        <v>19</v>
      </c>
      <c r="K2434" t="s">
        <v>20</v>
      </c>
      <c r="L2434">
        <v>2418</v>
      </c>
      <c r="M2434">
        <v>1365</v>
      </c>
      <c r="N2434">
        <v>1053</v>
      </c>
    </row>
    <row r="2435" spans="1:14" x14ac:dyDescent="0.25">
      <c r="A2435" s="1">
        <v>44043</v>
      </c>
      <c r="B2435" t="s">
        <v>2592</v>
      </c>
      <c r="C2435" t="s">
        <v>241</v>
      </c>
      <c r="D2435">
        <v>58</v>
      </c>
      <c r="E2435">
        <v>13</v>
      </c>
      <c r="F2435">
        <v>5</v>
      </c>
      <c r="G2435" t="s">
        <v>53</v>
      </c>
      <c r="H2435" t="s">
        <v>76</v>
      </c>
      <c r="I2435" t="s">
        <v>18</v>
      </c>
      <c r="J2435" t="s">
        <v>19</v>
      </c>
      <c r="K2435" t="s">
        <v>20</v>
      </c>
      <c r="L2435">
        <v>290</v>
      </c>
      <c r="M2435">
        <v>65</v>
      </c>
      <c r="N2435">
        <v>225</v>
      </c>
    </row>
    <row r="2436" spans="1:14" x14ac:dyDescent="0.25">
      <c r="A2436" s="1">
        <v>43960</v>
      </c>
      <c r="B2436" t="s">
        <v>2593</v>
      </c>
      <c r="C2436" t="s">
        <v>148</v>
      </c>
      <c r="D2436">
        <v>58</v>
      </c>
      <c r="E2436">
        <v>34</v>
      </c>
      <c r="F2436">
        <v>67</v>
      </c>
      <c r="G2436" t="s">
        <v>93</v>
      </c>
      <c r="H2436" t="s">
        <v>38</v>
      </c>
      <c r="I2436" t="s">
        <v>24</v>
      </c>
      <c r="J2436" t="s">
        <v>25</v>
      </c>
      <c r="K2436" t="s">
        <v>54</v>
      </c>
      <c r="L2436">
        <v>3886</v>
      </c>
      <c r="M2436">
        <v>2278</v>
      </c>
      <c r="N2436">
        <v>1608</v>
      </c>
    </row>
    <row r="2437" spans="1:14" x14ac:dyDescent="0.25">
      <c r="A2437" s="1">
        <v>44134</v>
      </c>
      <c r="B2437" t="s">
        <v>2594</v>
      </c>
      <c r="C2437" t="s">
        <v>150</v>
      </c>
      <c r="D2437">
        <v>71</v>
      </c>
      <c r="E2437">
        <v>55</v>
      </c>
      <c r="F2437">
        <v>59</v>
      </c>
      <c r="G2437" t="s">
        <v>60</v>
      </c>
      <c r="H2437" t="s">
        <v>23</v>
      </c>
      <c r="I2437" t="s">
        <v>24</v>
      </c>
      <c r="J2437" t="s">
        <v>25</v>
      </c>
      <c r="K2437" t="s">
        <v>42</v>
      </c>
      <c r="L2437">
        <v>4189</v>
      </c>
      <c r="M2437">
        <v>3245</v>
      </c>
      <c r="N2437">
        <v>944</v>
      </c>
    </row>
    <row r="2438" spans="1:14" x14ac:dyDescent="0.25">
      <c r="A2438" s="1">
        <v>43890</v>
      </c>
      <c r="B2438" t="s">
        <v>2595</v>
      </c>
      <c r="C2438" t="s">
        <v>346</v>
      </c>
      <c r="D2438">
        <v>76</v>
      </c>
      <c r="E2438">
        <v>39</v>
      </c>
      <c r="F2438">
        <v>3</v>
      </c>
      <c r="G2438" t="s">
        <v>22</v>
      </c>
      <c r="H2438" t="s">
        <v>38</v>
      </c>
      <c r="I2438" t="s">
        <v>18</v>
      </c>
      <c r="J2438" t="s">
        <v>19</v>
      </c>
      <c r="K2438" t="s">
        <v>20</v>
      </c>
      <c r="L2438">
        <v>228</v>
      </c>
      <c r="M2438">
        <v>117</v>
      </c>
      <c r="N2438">
        <v>111</v>
      </c>
    </row>
    <row r="2439" spans="1:14" x14ac:dyDescent="0.25">
      <c r="A2439" s="1">
        <v>44176</v>
      </c>
      <c r="B2439" t="s">
        <v>2596</v>
      </c>
      <c r="C2439" t="s">
        <v>91</v>
      </c>
      <c r="D2439">
        <v>46</v>
      </c>
      <c r="E2439">
        <v>15</v>
      </c>
      <c r="F2439">
        <v>3</v>
      </c>
      <c r="G2439" t="s">
        <v>53</v>
      </c>
      <c r="H2439" t="s">
        <v>47</v>
      </c>
      <c r="I2439" t="s">
        <v>18</v>
      </c>
      <c r="J2439" t="s">
        <v>25</v>
      </c>
      <c r="K2439" t="s">
        <v>20</v>
      </c>
      <c r="L2439">
        <v>138</v>
      </c>
      <c r="M2439">
        <v>45</v>
      </c>
      <c r="N2439">
        <v>93</v>
      </c>
    </row>
    <row r="2440" spans="1:14" x14ac:dyDescent="0.25">
      <c r="A2440" s="1">
        <v>44143</v>
      </c>
      <c r="B2440" t="s">
        <v>2597</v>
      </c>
      <c r="C2440" t="s">
        <v>285</v>
      </c>
      <c r="D2440">
        <v>73</v>
      </c>
      <c r="E2440">
        <v>27</v>
      </c>
      <c r="F2440">
        <v>20</v>
      </c>
      <c r="G2440" t="s">
        <v>49</v>
      </c>
      <c r="H2440" t="s">
        <v>76</v>
      </c>
      <c r="I2440" t="s">
        <v>24</v>
      </c>
      <c r="J2440" t="s">
        <v>19</v>
      </c>
      <c r="K2440" t="s">
        <v>20</v>
      </c>
      <c r="L2440">
        <v>1460</v>
      </c>
      <c r="M2440">
        <v>540</v>
      </c>
      <c r="N2440">
        <v>920</v>
      </c>
    </row>
    <row r="2441" spans="1:14" x14ac:dyDescent="0.25">
      <c r="A2441" s="1">
        <v>44085</v>
      </c>
      <c r="B2441" t="s">
        <v>2598</v>
      </c>
      <c r="C2441" t="s">
        <v>102</v>
      </c>
      <c r="D2441">
        <v>62</v>
      </c>
      <c r="E2441">
        <v>35</v>
      </c>
      <c r="F2441">
        <v>1</v>
      </c>
      <c r="G2441" t="s">
        <v>98</v>
      </c>
      <c r="H2441" t="s">
        <v>47</v>
      </c>
      <c r="I2441" t="s">
        <v>18</v>
      </c>
      <c r="J2441" t="s">
        <v>25</v>
      </c>
      <c r="K2441" t="s">
        <v>30</v>
      </c>
      <c r="L2441">
        <v>62</v>
      </c>
      <c r="M2441">
        <v>35</v>
      </c>
      <c r="N2441">
        <v>27</v>
      </c>
    </row>
    <row r="2442" spans="1:14" x14ac:dyDescent="0.25">
      <c r="A2442" s="1">
        <v>43834</v>
      </c>
      <c r="B2442" t="s">
        <v>2599</v>
      </c>
      <c r="C2442" t="s">
        <v>214</v>
      </c>
      <c r="D2442">
        <v>109</v>
      </c>
      <c r="E2442">
        <v>59</v>
      </c>
      <c r="F2442">
        <v>5</v>
      </c>
      <c r="G2442" t="s">
        <v>29</v>
      </c>
      <c r="H2442" t="s">
        <v>23</v>
      </c>
      <c r="I2442" t="s">
        <v>18</v>
      </c>
      <c r="J2442" t="s">
        <v>25</v>
      </c>
      <c r="K2442" t="s">
        <v>42</v>
      </c>
      <c r="L2442">
        <v>545</v>
      </c>
      <c r="M2442">
        <v>295</v>
      </c>
      <c r="N2442">
        <v>250</v>
      </c>
    </row>
    <row r="2443" spans="1:14" x14ac:dyDescent="0.25">
      <c r="A2443" s="1">
        <v>44133</v>
      </c>
      <c r="B2443" t="s">
        <v>2600</v>
      </c>
      <c r="C2443" t="s">
        <v>402</v>
      </c>
      <c r="D2443">
        <v>67</v>
      </c>
      <c r="E2443">
        <v>21</v>
      </c>
      <c r="F2443">
        <v>2</v>
      </c>
      <c r="G2443" t="s">
        <v>96</v>
      </c>
      <c r="H2443" t="s">
        <v>50</v>
      </c>
      <c r="I2443" t="s">
        <v>18</v>
      </c>
      <c r="J2443" t="s">
        <v>19</v>
      </c>
      <c r="K2443" t="s">
        <v>20</v>
      </c>
      <c r="L2443">
        <v>134</v>
      </c>
      <c r="M2443">
        <v>42</v>
      </c>
      <c r="N2443">
        <v>92</v>
      </c>
    </row>
    <row r="2444" spans="1:14" x14ac:dyDescent="0.25">
      <c r="A2444" s="1">
        <v>43925</v>
      </c>
      <c r="B2444" t="s">
        <v>2601</v>
      </c>
      <c r="C2444" t="s">
        <v>148</v>
      </c>
      <c r="D2444">
        <v>58</v>
      </c>
      <c r="E2444">
        <v>34</v>
      </c>
      <c r="F2444">
        <v>41</v>
      </c>
      <c r="G2444" t="s">
        <v>70</v>
      </c>
      <c r="H2444" t="s">
        <v>87</v>
      </c>
      <c r="I2444" t="s">
        <v>24</v>
      </c>
      <c r="J2444" t="s">
        <v>19</v>
      </c>
      <c r="K2444" t="s">
        <v>30</v>
      </c>
      <c r="L2444">
        <v>2378</v>
      </c>
      <c r="M2444">
        <v>1394</v>
      </c>
      <c r="N2444">
        <v>984</v>
      </c>
    </row>
    <row r="2445" spans="1:14" x14ac:dyDescent="0.25">
      <c r="A2445" s="1">
        <v>43891</v>
      </c>
      <c r="B2445" t="s">
        <v>2602</v>
      </c>
      <c r="C2445" t="s">
        <v>52</v>
      </c>
      <c r="D2445">
        <v>22</v>
      </c>
      <c r="E2445">
        <v>4</v>
      </c>
      <c r="F2445">
        <v>6</v>
      </c>
      <c r="G2445" t="s">
        <v>146</v>
      </c>
      <c r="H2445" t="s">
        <v>119</v>
      </c>
      <c r="I2445" t="s">
        <v>18</v>
      </c>
      <c r="J2445" t="s">
        <v>25</v>
      </c>
      <c r="K2445" t="s">
        <v>30</v>
      </c>
      <c r="L2445">
        <v>132</v>
      </c>
      <c r="M2445">
        <v>24</v>
      </c>
      <c r="N2445">
        <v>108</v>
      </c>
    </row>
    <row r="2446" spans="1:14" x14ac:dyDescent="0.25">
      <c r="A2446" s="1">
        <v>43999</v>
      </c>
      <c r="B2446" t="s">
        <v>2603</v>
      </c>
      <c r="C2446" t="s">
        <v>28</v>
      </c>
      <c r="D2446">
        <v>63</v>
      </c>
      <c r="E2446">
        <v>18</v>
      </c>
      <c r="F2446">
        <v>48</v>
      </c>
      <c r="G2446" t="s">
        <v>80</v>
      </c>
      <c r="H2446" t="s">
        <v>119</v>
      </c>
      <c r="I2446" t="s">
        <v>24</v>
      </c>
      <c r="J2446" t="s">
        <v>25</v>
      </c>
      <c r="K2446" t="s">
        <v>30</v>
      </c>
      <c r="L2446">
        <v>3024</v>
      </c>
      <c r="M2446">
        <v>864</v>
      </c>
      <c r="N2446">
        <v>2160</v>
      </c>
    </row>
    <row r="2447" spans="1:14" x14ac:dyDescent="0.25">
      <c r="A2447" s="1">
        <v>43965</v>
      </c>
      <c r="B2447" t="s">
        <v>2604</v>
      </c>
      <c r="C2447" t="s">
        <v>271</v>
      </c>
      <c r="D2447">
        <v>63</v>
      </c>
      <c r="E2447">
        <v>32</v>
      </c>
      <c r="F2447">
        <v>2</v>
      </c>
      <c r="G2447" t="s">
        <v>98</v>
      </c>
      <c r="H2447" t="s">
        <v>119</v>
      </c>
      <c r="I2447" t="s">
        <v>18</v>
      </c>
      <c r="J2447" t="s">
        <v>25</v>
      </c>
      <c r="K2447" t="s">
        <v>20</v>
      </c>
      <c r="L2447">
        <v>126</v>
      </c>
      <c r="M2447">
        <v>64</v>
      </c>
      <c r="N2447">
        <v>62</v>
      </c>
    </row>
    <row r="2448" spans="1:14" x14ac:dyDescent="0.25">
      <c r="A2448" s="1">
        <v>44123</v>
      </c>
      <c r="B2448" t="s">
        <v>2605</v>
      </c>
      <c r="C2448" t="s">
        <v>140</v>
      </c>
      <c r="D2448">
        <v>88</v>
      </c>
      <c r="E2448">
        <v>45</v>
      </c>
      <c r="F2448">
        <v>2</v>
      </c>
      <c r="G2448" t="s">
        <v>49</v>
      </c>
      <c r="H2448" t="s">
        <v>23</v>
      </c>
      <c r="I2448" t="s">
        <v>18</v>
      </c>
      <c r="J2448" t="s">
        <v>19</v>
      </c>
      <c r="K2448" t="s">
        <v>30</v>
      </c>
      <c r="L2448">
        <v>176</v>
      </c>
      <c r="M2448">
        <v>90</v>
      </c>
      <c r="N2448">
        <v>86</v>
      </c>
    </row>
    <row r="2449" spans="1:14" x14ac:dyDescent="0.25">
      <c r="A2449" s="1">
        <v>43985</v>
      </c>
      <c r="B2449" t="s">
        <v>2606</v>
      </c>
      <c r="C2449" t="s">
        <v>95</v>
      </c>
      <c r="D2449">
        <v>50</v>
      </c>
      <c r="E2449">
        <v>34</v>
      </c>
      <c r="F2449">
        <v>66</v>
      </c>
      <c r="G2449" t="s">
        <v>93</v>
      </c>
      <c r="H2449" t="s">
        <v>23</v>
      </c>
      <c r="I2449" t="s">
        <v>24</v>
      </c>
      <c r="J2449" t="s">
        <v>34</v>
      </c>
      <c r="K2449" t="s">
        <v>42</v>
      </c>
      <c r="L2449">
        <v>3300</v>
      </c>
      <c r="M2449">
        <v>2244</v>
      </c>
      <c r="N2449">
        <v>1056</v>
      </c>
    </row>
    <row r="2450" spans="1:14" x14ac:dyDescent="0.25">
      <c r="A2450" s="1">
        <v>44095</v>
      </c>
      <c r="B2450" t="s">
        <v>2607</v>
      </c>
      <c r="C2450" t="s">
        <v>75</v>
      </c>
      <c r="D2450">
        <v>43</v>
      </c>
      <c r="E2450">
        <v>12</v>
      </c>
      <c r="F2450">
        <v>1</v>
      </c>
      <c r="G2450" t="s">
        <v>62</v>
      </c>
      <c r="H2450" t="s">
        <v>50</v>
      </c>
      <c r="I2450" t="s">
        <v>18</v>
      </c>
      <c r="J2450" t="s">
        <v>19</v>
      </c>
      <c r="K2450" t="s">
        <v>42</v>
      </c>
      <c r="L2450">
        <v>43</v>
      </c>
      <c r="M2450">
        <v>12</v>
      </c>
      <c r="N2450">
        <v>31</v>
      </c>
    </row>
    <row r="2451" spans="1:14" x14ac:dyDescent="0.25">
      <c r="A2451" s="1">
        <v>44165</v>
      </c>
      <c r="B2451" t="s">
        <v>2608</v>
      </c>
      <c r="C2451" t="s">
        <v>164</v>
      </c>
      <c r="D2451">
        <v>87</v>
      </c>
      <c r="E2451">
        <v>44</v>
      </c>
      <c r="F2451">
        <v>8</v>
      </c>
      <c r="G2451" t="s">
        <v>57</v>
      </c>
      <c r="H2451" t="s">
        <v>73</v>
      </c>
      <c r="I2451" t="s">
        <v>18</v>
      </c>
      <c r="J2451" t="s">
        <v>25</v>
      </c>
      <c r="K2451" t="s">
        <v>20</v>
      </c>
      <c r="L2451">
        <v>696</v>
      </c>
      <c r="M2451">
        <v>352</v>
      </c>
      <c r="N2451">
        <v>344</v>
      </c>
    </row>
    <row r="2452" spans="1:14" x14ac:dyDescent="0.25">
      <c r="A2452" s="1">
        <v>44176</v>
      </c>
      <c r="B2452" t="s">
        <v>2609</v>
      </c>
      <c r="C2452" t="s">
        <v>134</v>
      </c>
      <c r="D2452">
        <v>70</v>
      </c>
      <c r="E2452">
        <v>29</v>
      </c>
      <c r="F2452">
        <v>35</v>
      </c>
      <c r="G2452" t="s">
        <v>62</v>
      </c>
      <c r="H2452" t="s">
        <v>119</v>
      </c>
      <c r="I2452" t="s">
        <v>24</v>
      </c>
      <c r="J2452" t="s">
        <v>25</v>
      </c>
      <c r="K2452" t="s">
        <v>20</v>
      </c>
      <c r="L2452">
        <v>2450</v>
      </c>
      <c r="M2452">
        <v>1015</v>
      </c>
      <c r="N2452">
        <v>1435</v>
      </c>
    </row>
    <row r="2453" spans="1:14" x14ac:dyDescent="0.25">
      <c r="A2453" s="1">
        <v>44071</v>
      </c>
      <c r="B2453" t="s">
        <v>2610</v>
      </c>
      <c r="C2453" t="s">
        <v>28</v>
      </c>
      <c r="D2453">
        <v>63</v>
      </c>
      <c r="E2453">
        <v>18</v>
      </c>
      <c r="F2453">
        <v>1</v>
      </c>
      <c r="G2453" t="s">
        <v>98</v>
      </c>
      <c r="H2453" t="s">
        <v>23</v>
      </c>
      <c r="I2453" t="s">
        <v>18</v>
      </c>
      <c r="J2453" t="s">
        <v>25</v>
      </c>
      <c r="K2453" t="s">
        <v>30</v>
      </c>
      <c r="L2453">
        <v>63</v>
      </c>
      <c r="M2453">
        <v>18</v>
      </c>
      <c r="N2453">
        <v>45</v>
      </c>
    </row>
    <row r="2454" spans="1:14" x14ac:dyDescent="0.25">
      <c r="A2454" s="1">
        <v>43849</v>
      </c>
      <c r="B2454" t="s">
        <v>2611</v>
      </c>
      <c r="C2454" t="s">
        <v>200</v>
      </c>
      <c r="D2454">
        <v>82</v>
      </c>
      <c r="E2454">
        <v>63</v>
      </c>
      <c r="F2454">
        <v>37</v>
      </c>
      <c r="G2454" t="s">
        <v>37</v>
      </c>
      <c r="H2454" t="s">
        <v>73</v>
      </c>
      <c r="I2454" t="s">
        <v>24</v>
      </c>
      <c r="J2454" t="s">
        <v>34</v>
      </c>
      <c r="K2454" t="s">
        <v>30</v>
      </c>
      <c r="L2454">
        <v>3034</v>
      </c>
      <c r="M2454">
        <v>2331</v>
      </c>
      <c r="N2454">
        <v>703</v>
      </c>
    </row>
    <row r="2455" spans="1:14" x14ac:dyDescent="0.25">
      <c r="A2455" s="1">
        <v>43837</v>
      </c>
      <c r="B2455" t="s">
        <v>2612</v>
      </c>
      <c r="C2455" t="s">
        <v>121</v>
      </c>
      <c r="D2455">
        <v>83</v>
      </c>
      <c r="E2455">
        <v>39</v>
      </c>
      <c r="F2455">
        <v>97</v>
      </c>
      <c r="G2455" t="s">
        <v>37</v>
      </c>
      <c r="H2455" t="s">
        <v>47</v>
      </c>
      <c r="I2455" t="s">
        <v>24</v>
      </c>
      <c r="J2455" t="s">
        <v>25</v>
      </c>
      <c r="K2455" t="s">
        <v>42</v>
      </c>
      <c r="L2455">
        <v>8051</v>
      </c>
      <c r="M2455">
        <v>3783</v>
      </c>
      <c r="N2455">
        <v>4268</v>
      </c>
    </row>
    <row r="2456" spans="1:14" x14ac:dyDescent="0.25">
      <c r="A2456" s="1">
        <v>43876</v>
      </c>
      <c r="B2456" t="s">
        <v>2613</v>
      </c>
      <c r="C2456" t="s">
        <v>181</v>
      </c>
      <c r="D2456">
        <v>56</v>
      </c>
      <c r="E2456">
        <v>12</v>
      </c>
      <c r="F2456">
        <v>30</v>
      </c>
      <c r="G2456" t="s">
        <v>53</v>
      </c>
      <c r="H2456" t="s">
        <v>47</v>
      </c>
      <c r="I2456" t="s">
        <v>24</v>
      </c>
      <c r="J2456" t="s">
        <v>19</v>
      </c>
      <c r="K2456" t="s">
        <v>20</v>
      </c>
      <c r="L2456">
        <v>1680</v>
      </c>
      <c r="M2456">
        <v>360</v>
      </c>
      <c r="N2456">
        <v>1320</v>
      </c>
    </row>
    <row r="2457" spans="1:14" x14ac:dyDescent="0.25">
      <c r="A2457" s="1">
        <v>44166</v>
      </c>
      <c r="B2457" t="s">
        <v>2614</v>
      </c>
      <c r="C2457" t="s">
        <v>167</v>
      </c>
      <c r="D2457">
        <v>78</v>
      </c>
      <c r="E2457">
        <v>29</v>
      </c>
      <c r="F2457">
        <v>8</v>
      </c>
      <c r="G2457" t="s">
        <v>53</v>
      </c>
      <c r="H2457" t="s">
        <v>47</v>
      </c>
      <c r="I2457" t="s">
        <v>18</v>
      </c>
      <c r="J2457" t="s">
        <v>19</v>
      </c>
      <c r="K2457" t="s">
        <v>20</v>
      </c>
      <c r="L2457">
        <v>624</v>
      </c>
      <c r="M2457">
        <v>232</v>
      </c>
      <c r="N2457">
        <v>392</v>
      </c>
    </row>
    <row r="2458" spans="1:14" x14ac:dyDescent="0.25">
      <c r="A2458" s="1">
        <v>44004</v>
      </c>
      <c r="B2458" t="s">
        <v>2615</v>
      </c>
      <c r="C2458" t="s">
        <v>95</v>
      </c>
      <c r="D2458">
        <v>50</v>
      </c>
      <c r="E2458">
        <v>34</v>
      </c>
      <c r="F2458">
        <v>8</v>
      </c>
      <c r="G2458" t="s">
        <v>272</v>
      </c>
      <c r="H2458" t="s">
        <v>47</v>
      </c>
      <c r="I2458" t="s">
        <v>18</v>
      </c>
      <c r="J2458" t="s">
        <v>19</v>
      </c>
      <c r="K2458" t="s">
        <v>42</v>
      </c>
      <c r="L2458">
        <v>400</v>
      </c>
      <c r="M2458">
        <v>272</v>
      </c>
      <c r="N2458">
        <v>128</v>
      </c>
    </row>
    <row r="2459" spans="1:14" x14ac:dyDescent="0.25">
      <c r="A2459" s="1">
        <v>44078</v>
      </c>
      <c r="B2459" t="s">
        <v>2616</v>
      </c>
      <c r="C2459" t="s">
        <v>223</v>
      </c>
      <c r="D2459">
        <v>82</v>
      </c>
      <c r="E2459">
        <v>37</v>
      </c>
      <c r="F2459">
        <v>3</v>
      </c>
      <c r="G2459" t="s">
        <v>107</v>
      </c>
      <c r="H2459" t="s">
        <v>122</v>
      </c>
      <c r="I2459" t="s">
        <v>18</v>
      </c>
      <c r="J2459" t="s">
        <v>19</v>
      </c>
      <c r="K2459" t="s">
        <v>20</v>
      </c>
      <c r="L2459">
        <v>246</v>
      </c>
      <c r="M2459">
        <v>111</v>
      </c>
      <c r="N2459">
        <v>135</v>
      </c>
    </row>
    <row r="2460" spans="1:14" x14ac:dyDescent="0.25">
      <c r="A2460" s="1">
        <v>43950</v>
      </c>
      <c r="B2460" t="s">
        <v>2617</v>
      </c>
      <c r="C2460" t="s">
        <v>183</v>
      </c>
      <c r="D2460">
        <v>87</v>
      </c>
      <c r="E2460">
        <v>38</v>
      </c>
      <c r="F2460">
        <v>56</v>
      </c>
      <c r="G2460" t="s">
        <v>57</v>
      </c>
      <c r="H2460" t="s">
        <v>87</v>
      </c>
      <c r="I2460" t="s">
        <v>24</v>
      </c>
      <c r="J2460" t="s">
        <v>34</v>
      </c>
      <c r="K2460" t="s">
        <v>54</v>
      </c>
      <c r="L2460">
        <v>4872</v>
      </c>
      <c r="M2460">
        <v>2128</v>
      </c>
      <c r="N2460">
        <v>2744</v>
      </c>
    </row>
    <row r="2461" spans="1:14" x14ac:dyDescent="0.25">
      <c r="A2461" s="1">
        <v>44097</v>
      </c>
      <c r="B2461" t="s">
        <v>2618</v>
      </c>
      <c r="C2461" t="s">
        <v>346</v>
      </c>
      <c r="D2461">
        <v>76</v>
      </c>
      <c r="E2461">
        <v>39</v>
      </c>
      <c r="F2461">
        <v>90</v>
      </c>
      <c r="G2461" t="s">
        <v>16</v>
      </c>
      <c r="H2461" t="s">
        <v>23</v>
      </c>
      <c r="I2461" t="s">
        <v>24</v>
      </c>
      <c r="J2461" t="s">
        <v>19</v>
      </c>
      <c r="K2461" t="s">
        <v>42</v>
      </c>
      <c r="L2461">
        <v>6840</v>
      </c>
      <c r="M2461">
        <v>3510</v>
      </c>
      <c r="N2461">
        <v>3330</v>
      </c>
    </row>
    <row r="2462" spans="1:14" x14ac:dyDescent="0.25">
      <c r="A2462" s="1">
        <v>44040</v>
      </c>
      <c r="B2462" t="s">
        <v>2619</v>
      </c>
      <c r="C2462" t="s">
        <v>89</v>
      </c>
      <c r="D2462">
        <v>86</v>
      </c>
      <c r="E2462">
        <v>39</v>
      </c>
      <c r="F2462">
        <v>5</v>
      </c>
      <c r="G2462" t="s">
        <v>57</v>
      </c>
      <c r="H2462" t="s">
        <v>23</v>
      </c>
      <c r="I2462" t="s">
        <v>18</v>
      </c>
      <c r="J2462" t="s">
        <v>19</v>
      </c>
      <c r="K2462" t="s">
        <v>20</v>
      </c>
      <c r="L2462">
        <v>430</v>
      </c>
      <c r="M2462">
        <v>195</v>
      </c>
      <c r="N2462">
        <v>235</v>
      </c>
    </row>
    <row r="2463" spans="1:14" x14ac:dyDescent="0.25">
      <c r="A2463" s="1">
        <v>44078</v>
      </c>
      <c r="B2463" t="s">
        <v>2620</v>
      </c>
      <c r="C2463" t="s">
        <v>262</v>
      </c>
      <c r="D2463">
        <v>66</v>
      </c>
      <c r="E2463">
        <v>33</v>
      </c>
      <c r="F2463">
        <v>23</v>
      </c>
      <c r="G2463" t="s">
        <v>93</v>
      </c>
      <c r="H2463" t="s">
        <v>23</v>
      </c>
      <c r="I2463" t="s">
        <v>24</v>
      </c>
      <c r="J2463" t="s">
        <v>25</v>
      </c>
      <c r="K2463" t="s">
        <v>20</v>
      </c>
      <c r="L2463">
        <v>1518</v>
      </c>
      <c r="M2463">
        <v>759</v>
      </c>
      <c r="N2463">
        <v>759</v>
      </c>
    </row>
    <row r="2464" spans="1:14" x14ac:dyDescent="0.25">
      <c r="A2464" s="1">
        <v>44076</v>
      </c>
      <c r="B2464" t="s">
        <v>2621</v>
      </c>
      <c r="C2464" t="s">
        <v>223</v>
      </c>
      <c r="D2464">
        <v>82</v>
      </c>
      <c r="E2464">
        <v>37</v>
      </c>
      <c r="F2464">
        <v>88</v>
      </c>
      <c r="G2464" t="s">
        <v>146</v>
      </c>
      <c r="H2464" t="s">
        <v>38</v>
      </c>
      <c r="I2464" t="s">
        <v>24</v>
      </c>
      <c r="J2464" t="s">
        <v>25</v>
      </c>
      <c r="K2464" t="s">
        <v>30</v>
      </c>
      <c r="L2464">
        <v>7216</v>
      </c>
      <c r="M2464">
        <v>3256</v>
      </c>
      <c r="N2464">
        <v>3960</v>
      </c>
    </row>
    <row r="2465" spans="1:14" x14ac:dyDescent="0.25">
      <c r="A2465" s="1">
        <v>43893</v>
      </c>
      <c r="B2465" t="s">
        <v>2622</v>
      </c>
      <c r="C2465" t="s">
        <v>167</v>
      </c>
      <c r="D2465">
        <v>78</v>
      </c>
      <c r="E2465">
        <v>29</v>
      </c>
      <c r="F2465">
        <v>79</v>
      </c>
      <c r="G2465" t="s">
        <v>107</v>
      </c>
      <c r="H2465" t="s">
        <v>33</v>
      </c>
      <c r="I2465" t="s">
        <v>24</v>
      </c>
      <c r="J2465" t="s">
        <v>19</v>
      </c>
      <c r="K2465" t="s">
        <v>26</v>
      </c>
      <c r="L2465">
        <v>6162</v>
      </c>
      <c r="M2465">
        <v>2291</v>
      </c>
      <c r="N2465">
        <v>3871</v>
      </c>
    </row>
    <row r="2466" spans="1:14" x14ac:dyDescent="0.25">
      <c r="A2466" s="1">
        <v>44116</v>
      </c>
      <c r="B2466" t="s">
        <v>2623</v>
      </c>
      <c r="C2466" t="s">
        <v>344</v>
      </c>
      <c r="D2466">
        <v>63</v>
      </c>
      <c r="E2466">
        <v>33</v>
      </c>
      <c r="F2466">
        <v>81</v>
      </c>
      <c r="G2466" t="s">
        <v>62</v>
      </c>
      <c r="H2466" t="s">
        <v>119</v>
      </c>
      <c r="I2466" t="s">
        <v>24</v>
      </c>
      <c r="J2466" t="s">
        <v>19</v>
      </c>
      <c r="K2466" t="s">
        <v>42</v>
      </c>
      <c r="L2466">
        <v>5103</v>
      </c>
      <c r="M2466">
        <v>2673</v>
      </c>
      <c r="N2466">
        <v>2430</v>
      </c>
    </row>
    <row r="2467" spans="1:14" x14ac:dyDescent="0.25">
      <c r="A2467" s="1">
        <v>43941</v>
      </c>
      <c r="B2467" t="s">
        <v>2624</v>
      </c>
      <c r="C2467" t="s">
        <v>223</v>
      </c>
      <c r="D2467">
        <v>82</v>
      </c>
      <c r="E2467">
        <v>37</v>
      </c>
      <c r="F2467">
        <v>10</v>
      </c>
      <c r="G2467" t="s">
        <v>37</v>
      </c>
      <c r="H2467" t="s">
        <v>47</v>
      </c>
      <c r="I2467" t="s">
        <v>18</v>
      </c>
      <c r="J2467" t="s">
        <v>25</v>
      </c>
      <c r="K2467" t="s">
        <v>42</v>
      </c>
      <c r="L2467">
        <v>820</v>
      </c>
      <c r="M2467">
        <v>370</v>
      </c>
      <c r="N2467">
        <v>450</v>
      </c>
    </row>
    <row r="2468" spans="1:14" x14ac:dyDescent="0.25">
      <c r="A2468" s="1">
        <v>43955</v>
      </c>
      <c r="B2468" t="s">
        <v>2625</v>
      </c>
      <c r="C2468" t="s">
        <v>223</v>
      </c>
      <c r="D2468">
        <v>82</v>
      </c>
      <c r="E2468">
        <v>37</v>
      </c>
      <c r="F2468">
        <v>31</v>
      </c>
      <c r="G2468" t="s">
        <v>37</v>
      </c>
      <c r="H2468" t="s">
        <v>50</v>
      </c>
      <c r="I2468" t="s">
        <v>24</v>
      </c>
      <c r="J2468" t="s">
        <v>34</v>
      </c>
      <c r="K2468" t="s">
        <v>42</v>
      </c>
      <c r="L2468">
        <v>2542</v>
      </c>
      <c r="M2468">
        <v>1147</v>
      </c>
      <c r="N2468">
        <v>1395</v>
      </c>
    </row>
    <row r="2469" spans="1:14" x14ac:dyDescent="0.25">
      <c r="A2469" s="1">
        <v>44054</v>
      </c>
      <c r="B2469" t="s">
        <v>2626</v>
      </c>
      <c r="C2469" t="s">
        <v>154</v>
      </c>
      <c r="D2469">
        <v>29</v>
      </c>
      <c r="E2469">
        <v>8</v>
      </c>
      <c r="F2469">
        <v>27</v>
      </c>
      <c r="G2469" t="s">
        <v>60</v>
      </c>
      <c r="H2469" t="s">
        <v>63</v>
      </c>
      <c r="I2469" t="s">
        <v>24</v>
      </c>
      <c r="J2469" t="s">
        <v>34</v>
      </c>
      <c r="K2469" t="s">
        <v>20</v>
      </c>
      <c r="L2469">
        <v>783</v>
      </c>
      <c r="M2469">
        <v>216</v>
      </c>
      <c r="N2469">
        <v>567</v>
      </c>
    </row>
    <row r="2470" spans="1:14" x14ac:dyDescent="0.25">
      <c r="A2470" s="1">
        <v>43951</v>
      </c>
      <c r="B2470" t="s">
        <v>2627</v>
      </c>
      <c r="C2470" t="s">
        <v>320</v>
      </c>
      <c r="D2470">
        <v>52</v>
      </c>
      <c r="E2470">
        <v>24</v>
      </c>
      <c r="F2470">
        <v>1</v>
      </c>
      <c r="G2470" t="s">
        <v>57</v>
      </c>
      <c r="H2470" t="s">
        <v>47</v>
      </c>
      <c r="I2470" t="s">
        <v>18</v>
      </c>
      <c r="J2470" t="s">
        <v>34</v>
      </c>
      <c r="K2470" t="s">
        <v>20</v>
      </c>
      <c r="L2470">
        <v>52</v>
      </c>
      <c r="M2470">
        <v>24</v>
      </c>
      <c r="N2470">
        <v>28</v>
      </c>
    </row>
    <row r="2471" spans="1:14" x14ac:dyDescent="0.25">
      <c r="A2471" s="1">
        <v>44192</v>
      </c>
      <c r="B2471" t="s">
        <v>2628</v>
      </c>
      <c r="C2471" t="s">
        <v>91</v>
      </c>
      <c r="D2471">
        <v>46</v>
      </c>
      <c r="E2471">
        <v>15</v>
      </c>
      <c r="F2471">
        <v>91</v>
      </c>
      <c r="G2471" t="s">
        <v>49</v>
      </c>
      <c r="H2471" t="s">
        <v>17</v>
      </c>
      <c r="I2471" t="s">
        <v>24</v>
      </c>
      <c r="J2471" t="s">
        <v>25</v>
      </c>
      <c r="K2471" t="s">
        <v>30</v>
      </c>
      <c r="L2471">
        <v>4186</v>
      </c>
      <c r="M2471">
        <v>1365</v>
      </c>
      <c r="N2471">
        <v>2821</v>
      </c>
    </row>
    <row r="2472" spans="1:14" x14ac:dyDescent="0.25">
      <c r="A2472" s="1">
        <v>44127</v>
      </c>
      <c r="B2472" t="s">
        <v>2629</v>
      </c>
      <c r="C2472" t="s">
        <v>200</v>
      </c>
      <c r="D2472">
        <v>82</v>
      </c>
      <c r="E2472">
        <v>63</v>
      </c>
      <c r="F2472">
        <v>2</v>
      </c>
      <c r="G2472" t="s">
        <v>116</v>
      </c>
      <c r="H2472" t="s">
        <v>87</v>
      </c>
      <c r="I2472" t="s">
        <v>18</v>
      </c>
      <c r="J2472" t="s">
        <v>25</v>
      </c>
      <c r="K2472" t="s">
        <v>20</v>
      </c>
      <c r="L2472">
        <v>164</v>
      </c>
      <c r="M2472">
        <v>126</v>
      </c>
      <c r="N2472">
        <v>38</v>
      </c>
    </row>
    <row r="2473" spans="1:14" x14ac:dyDescent="0.25">
      <c r="A2473" s="1">
        <v>43938</v>
      </c>
      <c r="B2473" t="s">
        <v>2630</v>
      </c>
      <c r="C2473" t="s">
        <v>52</v>
      </c>
      <c r="D2473">
        <v>22</v>
      </c>
      <c r="E2473">
        <v>4</v>
      </c>
      <c r="F2473">
        <v>9</v>
      </c>
      <c r="G2473" t="s">
        <v>62</v>
      </c>
      <c r="H2473" t="s">
        <v>23</v>
      </c>
      <c r="I2473" t="s">
        <v>18</v>
      </c>
      <c r="J2473" t="s">
        <v>19</v>
      </c>
      <c r="K2473" t="s">
        <v>20</v>
      </c>
      <c r="L2473">
        <v>198</v>
      </c>
      <c r="M2473">
        <v>36</v>
      </c>
      <c r="N2473">
        <v>162</v>
      </c>
    </row>
    <row r="2474" spans="1:14" x14ac:dyDescent="0.25">
      <c r="A2474" s="1">
        <v>44166</v>
      </c>
      <c r="B2474" t="s">
        <v>2631</v>
      </c>
      <c r="C2474" t="s">
        <v>248</v>
      </c>
      <c r="D2474">
        <v>59</v>
      </c>
      <c r="E2474">
        <v>29</v>
      </c>
      <c r="F2474">
        <v>67</v>
      </c>
      <c r="G2474" t="s">
        <v>16</v>
      </c>
      <c r="H2474" t="s">
        <v>38</v>
      </c>
      <c r="I2474" t="s">
        <v>24</v>
      </c>
      <c r="J2474" t="s">
        <v>19</v>
      </c>
      <c r="K2474" t="s">
        <v>26</v>
      </c>
      <c r="L2474">
        <v>3953</v>
      </c>
      <c r="M2474">
        <v>1943</v>
      </c>
      <c r="N2474">
        <v>2010</v>
      </c>
    </row>
    <row r="2475" spans="1:14" x14ac:dyDescent="0.25">
      <c r="A2475" s="1">
        <v>43955</v>
      </c>
      <c r="B2475" t="s">
        <v>2632</v>
      </c>
      <c r="C2475" t="s">
        <v>368</v>
      </c>
      <c r="D2475">
        <v>42</v>
      </c>
      <c r="E2475">
        <v>12</v>
      </c>
      <c r="F2475">
        <v>19</v>
      </c>
      <c r="G2475" t="s">
        <v>107</v>
      </c>
      <c r="H2475" t="s">
        <v>38</v>
      </c>
      <c r="I2475" t="s">
        <v>24</v>
      </c>
      <c r="J2475" t="s">
        <v>34</v>
      </c>
      <c r="K2475" t="s">
        <v>42</v>
      </c>
      <c r="L2475">
        <v>798</v>
      </c>
      <c r="M2475">
        <v>228</v>
      </c>
      <c r="N2475">
        <v>570</v>
      </c>
    </row>
    <row r="2476" spans="1:14" x14ac:dyDescent="0.25">
      <c r="A2476" s="1">
        <v>43924</v>
      </c>
      <c r="B2476" t="s">
        <v>2633</v>
      </c>
      <c r="C2476" t="s">
        <v>505</v>
      </c>
      <c r="D2476">
        <v>289</v>
      </c>
      <c r="E2476">
        <v>259</v>
      </c>
      <c r="F2476">
        <v>2</v>
      </c>
      <c r="G2476" t="s">
        <v>37</v>
      </c>
      <c r="H2476" t="s">
        <v>119</v>
      </c>
      <c r="I2476" t="s">
        <v>24</v>
      </c>
      <c r="J2476" t="s">
        <v>19</v>
      </c>
      <c r="K2476" t="s">
        <v>42</v>
      </c>
      <c r="L2476">
        <v>578</v>
      </c>
      <c r="M2476">
        <v>518</v>
      </c>
      <c r="N2476">
        <v>60</v>
      </c>
    </row>
    <row r="2477" spans="1:14" x14ac:dyDescent="0.25">
      <c r="A2477" s="1">
        <v>44103</v>
      </c>
      <c r="B2477" t="s">
        <v>2634</v>
      </c>
      <c r="C2477" t="s">
        <v>218</v>
      </c>
      <c r="D2477">
        <v>53</v>
      </c>
      <c r="E2477">
        <v>11</v>
      </c>
      <c r="F2477">
        <v>87</v>
      </c>
      <c r="G2477" t="s">
        <v>66</v>
      </c>
      <c r="H2477" t="s">
        <v>50</v>
      </c>
      <c r="I2477" t="s">
        <v>24</v>
      </c>
      <c r="J2477" t="s">
        <v>19</v>
      </c>
      <c r="K2477" t="s">
        <v>20</v>
      </c>
      <c r="L2477">
        <v>4611</v>
      </c>
      <c r="M2477">
        <v>957</v>
      </c>
      <c r="N2477">
        <v>3654</v>
      </c>
    </row>
    <row r="2478" spans="1:14" x14ac:dyDescent="0.25">
      <c r="A2478" s="1">
        <v>43853</v>
      </c>
      <c r="B2478" t="s">
        <v>2635</v>
      </c>
      <c r="C2478" t="s">
        <v>181</v>
      </c>
      <c r="D2478">
        <v>56</v>
      </c>
      <c r="E2478">
        <v>12</v>
      </c>
      <c r="F2478">
        <v>63</v>
      </c>
      <c r="G2478" t="s">
        <v>66</v>
      </c>
      <c r="H2478" t="s">
        <v>63</v>
      </c>
      <c r="I2478" t="s">
        <v>24</v>
      </c>
      <c r="J2478" t="s">
        <v>19</v>
      </c>
      <c r="K2478" t="s">
        <v>20</v>
      </c>
      <c r="L2478">
        <v>3528</v>
      </c>
      <c r="M2478">
        <v>756</v>
      </c>
      <c r="N2478">
        <v>2772</v>
      </c>
    </row>
    <row r="2479" spans="1:14" x14ac:dyDescent="0.25">
      <c r="A2479" s="1">
        <v>44091</v>
      </c>
      <c r="B2479" t="s">
        <v>2636</v>
      </c>
      <c r="C2479" t="s">
        <v>40</v>
      </c>
      <c r="D2479">
        <v>62</v>
      </c>
      <c r="E2479">
        <v>35</v>
      </c>
      <c r="F2479">
        <v>2</v>
      </c>
      <c r="G2479" t="s">
        <v>53</v>
      </c>
      <c r="H2479" t="s">
        <v>47</v>
      </c>
      <c r="I2479" t="s">
        <v>18</v>
      </c>
      <c r="J2479" t="s">
        <v>19</v>
      </c>
      <c r="K2479" t="s">
        <v>54</v>
      </c>
      <c r="L2479">
        <v>124</v>
      </c>
      <c r="M2479">
        <v>70</v>
      </c>
      <c r="N2479">
        <v>54</v>
      </c>
    </row>
    <row r="2480" spans="1:14" x14ac:dyDescent="0.25">
      <c r="A2480" s="1">
        <v>44025</v>
      </c>
      <c r="B2480" t="s">
        <v>2637</v>
      </c>
      <c r="C2480" t="s">
        <v>106</v>
      </c>
      <c r="D2480">
        <v>479</v>
      </c>
      <c r="E2480">
        <v>449</v>
      </c>
      <c r="F2480">
        <v>1</v>
      </c>
      <c r="G2480" t="s">
        <v>37</v>
      </c>
      <c r="H2480" t="s">
        <v>33</v>
      </c>
      <c r="I2480" t="s">
        <v>24</v>
      </c>
      <c r="J2480" t="s">
        <v>19</v>
      </c>
      <c r="K2480" t="s">
        <v>54</v>
      </c>
      <c r="L2480">
        <v>479</v>
      </c>
      <c r="M2480">
        <v>449</v>
      </c>
      <c r="N2480">
        <v>30</v>
      </c>
    </row>
    <row r="2481" spans="1:14" x14ac:dyDescent="0.25">
      <c r="A2481" s="1">
        <v>44038</v>
      </c>
      <c r="B2481" t="s">
        <v>2638</v>
      </c>
      <c r="C2481" t="s">
        <v>354</v>
      </c>
      <c r="D2481">
        <v>91</v>
      </c>
      <c r="E2481">
        <v>79</v>
      </c>
      <c r="F2481">
        <v>58</v>
      </c>
      <c r="G2481" t="s">
        <v>93</v>
      </c>
      <c r="H2481" t="s">
        <v>76</v>
      </c>
      <c r="I2481" t="s">
        <v>24</v>
      </c>
      <c r="J2481" t="s">
        <v>34</v>
      </c>
      <c r="K2481" t="s">
        <v>42</v>
      </c>
      <c r="L2481">
        <v>5278</v>
      </c>
      <c r="M2481">
        <v>4582</v>
      </c>
      <c r="N2481">
        <v>696</v>
      </c>
    </row>
    <row r="2482" spans="1:14" x14ac:dyDescent="0.25">
      <c r="A2482" s="1">
        <v>44052</v>
      </c>
      <c r="B2482" t="s">
        <v>2639</v>
      </c>
      <c r="C2482" t="s">
        <v>84</v>
      </c>
      <c r="D2482">
        <v>67</v>
      </c>
      <c r="E2482">
        <v>29</v>
      </c>
      <c r="F2482">
        <v>18</v>
      </c>
      <c r="G2482" t="s">
        <v>272</v>
      </c>
      <c r="H2482" t="s">
        <v>122</v>
      </c>
      <c r="I2482" t="s">
        <v>24</v>
      </c>
      <c r="J2482" t="s">
        <v>19</v>
      </c>
      <c r="K2482" t="s">
        <v>42</v>
      </c>
      <c r="L2482">
        <v>1206</v>
      </c>
      <c r="M2482">
        <v>522</v>
      </c>
      <c r="N2482">
        <v>684</v>
      </c>
    </row>
    <row r="2483" spans="1:14" x14ac:dyDescent="0.25">
      <c r="A2483" s="1">
        <v>43932</v>
      </c>
      <c r="B2483" t="s">
        <v>2640</v>
      </c>
      <c r="C2483" t="s">
        <v>320</v>
      </c>
      <c r="D2483">
        <v>52</v>
      </c>
      <c r="E2483">
        <v>24</v>
      </c>
      <c r="F2483">
        <v>84</v>
      </c>
      <c r="G2483" t="s">
        <v>107</v>
      </c>
      <c r="H2483" t="s">
        <v>87</v>
      </c>
      <c r="I2483" t="s">
        <v>24</v>
      </c>
      <c r="J2483" t="s">
        <v>25</v>
      </c>
      <c r="K2483" t="s">
        <v>30</v>
      </c>
      <c r="L2483">
        <v>4368</v>
      </c>
      <c r="M2483">
        <v>2016</v>
      </c>
      <c r="N2483">
        <v>2352</v>
      </c>
    </row>
    <row r="2484" spans="1:14" x14ac:dyDescent="0.25">
      <c r="A2484" s="1">
        <v>43952</v>
      </c>
      <c r="B2484" t="s">
        <v>2641</v>
      </c>
      <c r="C2484" t="s">
        <v>84</v>
      </c>
      <c r="D2484">
        <v>67</v>
      </c>
      <c r="E2484">
        <v>29</v>
      </c>
      <c r="F2484">
        <v>1</v>
      </c>
      <c r="G2484" t="s">
        <v>107</v>
      </c>
      <c r="H2484" t="s">
        <v>87</v>
      </c>
      <c r="I2484" t="s">
        <v>18</v>
      </c>
      <c r="J2484" t="s">
        <v>19</v>
      </c>
      <c r="K2484" t="s">
        <v>30</v>
      </c>
      <c r="L2484">
        <v>67</v>
      </c>
      <c r="M2484">
        <v>29</v>
      </c>
      <c r="N2484">
        <v>38</v>
      </c>
    </row>
    <row r="2485" spans="1:14" x14ac:dyDescent="0.25">
      <c r="A2485" s="1">
        <v>43919</v>
      </c>
      <c r="B2485" t="s">
        <v>2642</v>
      </c>
      <c r="C2485" t="s">
        <v>118</v>
      </c>
      <c r="D2485">
        <v>281</v>
      </c>
      <c r="E2485">
        <v>259</v>
      </c>
      <c r="F2485">
        <v>1</v>
      </c>
      <c r="G2485" t="s">
        <v>70</v>
      </c>
      <c r="H2485" t="s">
        <v>87</v>
      </c>
      <c r="I2485" t="s">
        <v>24</v>
      </c>
      <c r="J2485" t="s">
        <v>25</v>
      </c>
      <c r="K2485" t="s">
        <v>54</v>
      </c>
      <c r="L2485">
        <v>281</v>
      </c>
      <c r="M2485">
        <v>259</v>
      </c>
      <c r="N2485">
        <v>22</v>
      </c>
    </row>
    <row r="2486" spans="1:14" x14ac:dyDescent="0.25">
      <c r="A2486" s="1">
        <v>44133</v>
      </c>
      <c r="B2486" t="s">
        <v>2643</v>
      </c>
      <c r="C2486" t="s">
        <v>209</v>
      </c>
      <c r="D2486">
        <v>104</v>
      </c>
      <c r="E2486">
        <v>68</v>
      </c>
      <c r="F2486">
        <v>3</v>
      </c>
      <c r="G2486" t="s">
        <v>60</v>
      </c>
      <c r="H2486" t="s">
        <v>50</v>
      </c>
      <c r="I2486" t="s">
        <v>24</v>
      </c>
      <c r="J2486" t="s">
        <v>19</v>
      </c>
      <c r="K2486" t="s">
        <v>26</v>
      </c>
      <c r="L2486">
        <v>312</v>
      </c>
      <c r="M2486">
        <v>204</v>
      </c>
      <c r="N2486">
        <v>108</v>
      </c>
    </row>
    <row r="2487" spans="1:14" x14ac:dyDescent="0.25">
      <c r="A2487" s="1">
        <v>43890</v>
      </c>
      <c r="B2487" t="s">
        <v>2644</v>
      </c>
      <c r="C2487" t="s">
        <v>241</v>
      </c>
      <c r="D2487">
        <v>58</v>
      </c>
      <c r="E2487">
        <v>13</v>
      </c>
      <c r="F2487">
        <v>85</v>
      </c>
      <c r="G2487" t="s">
        <v>146</v>
      </c>
      <c r="H2487" t="s">
        <v>87</v>
      </c>
      <c r="I2487" t="s">
        <v>24</v>
      </c>
      <c r="J2487" t="s">
        <v>19</v>
      </c>
      <c r="K2487" t="s">
        <v>20</v>
      </c>
      <c r="L2487">
        <v>4930</v>
      </c>
      <c r="M2487">
        <v>1105</v>
      </c>
      <c r="N2487">
        <v>3825</v>
      </c>
    </row>
    <row r="2488" spans="1:14" x14ac:dyDescent="0.25">
      <c r="A2488" s="1">
        <v>44167</v>
      </c>
      <c r="B2488" t="s">
        <v>2645</v>
      </c>
      <c r="C2488" t="s">
        <v>2646</v>
      </c>
      <c r="D2488">
        <v>132</v>
      </c>
      <c r="E2488">
        <v>99</v>
      </c>
      <c r="F2488">
        <v>5</v>
      </c>
      <c r="G2488" t="s">
        <v>53</v>
      </c>
      <c r="H2488" t="s">
        <v>63</v>
      </c>
      <c r="I2488" t="s">
        <v>24</v>
      </c>
      <c r="J2488" t="s">
        <v>19</v>
      </c>
      <c r="K2488" t="s">
        <v>20</v>
      </c>
      <c r="L2488">
        <v>660</v>
      </c>
      <c r="M2488">
        <v>495</v>
      </c>
      <c r="N2488">
        <v>165</v>
      </c>
    </row>
    <row r="2489" spans="1:14" x14ac:dyDescent="0.25">
      <c r="A2489" s="1">
        <v>44034</v>
      </c>
      <c r="B2489" t="s">
        <v>2647</v>
      </c>
      <c r="C2489" t="s">
        <v>150</v>
      </c>
      <c r="D2489">
        <v>71</v>
      </c>
      <c r="E2489">
        <v>55</v>
      </c>
      <c r="F2489">
        <v>9</v>
      </c>
      <c r="G2489" t="s">
        <v>37</v>
      </c>
      <c r="H2489" t="s">
        <v>87</v>
      </c>
      <c r="I2489" t="s">
        <v>24</v>
      </c>
      <c r="J2489" t="s">
        <v>34</v>
      </c>
      <c r="K2489" t="s">
        <v>54</v>
      </c>
      <c r="L2489">
        <v>639</v>
      </c>
      <c r="M2489">
        <v>495</v>
      </c>
      <c r="N2489">
        <v>144</v>
      </c>
    </row>
    <row r="2490" spans="1:14" x14ac:dyDescent="0.25">
      <c r="A2490" s="1">
        <v>43919</v>
      </c>
      <c r="B2490" t="s">
        <v>2648</v>
      </c>
      <c r="C2490" t="s">
        <v>206</v>
      </c>
      <c r="D2490">
        <v>50</v>
      </c>
      <c r="E2490">
        <v>20</v>
      </c>
      <c r="F2490">
        <v>8</v>
      </c>
      <c r="G2490" t="s">
        <v>53</v>
      </c>
      <c r="H2490" t="s">
        <v>33</v>
      </c>
      <c r="I2490" t="s">
        <v>18</v>
      </c>
      <c r="J2490" t="s">
        <v>25</v>
      </c>
      <c r="K2490" t="s">
        <v>42</v>
      </c>
      <c r="L2490">
        <v>400</v>
      </c>
      <c r="M2490">
        <v>160</v>
      </c>
      <c r="N2490">
        <v>240</v>
      </c>
    </row>
    <row r="2491" spans="1:14" x14ac:dyDescent="0.25">
      <c r="A2491" s="1">
        <v>44063</v>
      </c>
      <c r="B2491" t="s">
        <v>2649</v>
      </c>
      <c r="C2491" t="s">
        <v>152</v>
      </c>
      <c r="D2491">
        <v>53</v>
      </c>
      <c r="E2491">
        <v>4</v>
      </c>
      <c r="F2491">
        <v>16</v>
      </c>
      <c r="G2491" t="s">
        <v>62</v>
      </c>
      <c r="H2491" t="s">
        <v>50</v>
      </c>
      <c r="I2491" t="s">
        <v>24</v>
      </c>
      <c r="J2491" t="s">
        <v>34</v>
      </c>
      <c r="K2491" t="s">
        <v>42</v>
      </c>
      <c r="L2491">
        <v>848</v>
      </c>
      <c r="M2491">
        <v>64</v>
      </c>
      <c r="N2491">
        <v>784</v>
      </c>
    </row>
    <row r="2492" spans="1:14" x14ac:dyDescent="0.25">
      <c r="A2492" s="1">
        <v>43858</v>
      </c>
      <c r="B2492" t="s">
        <v>2650</v>
      </c>
      <c r="C2492" t="s">
        <v>114</v>
      </c>
      <c r="D2492">
        <v>56</v>
      </c>
      <c r="E2492">
        <v>25</v>
      </c>
      <c r="F2492">
        <v>23</v>
      </c>
      <c r="G2492" t="s">
        <v>57</v>
      </c>
      <c r="H2492" t="s">
        <v>17</v>
      </c>
      <c r="I2492" t="s">
        <v>24</v>
      </c>
      <c r="J2492" t="s">
        <v>34</v>
      </c>
      <c r="K2492" t="s">
        <v>20</v>
      </c>
      <c r="L2492">
        <v>1288</v>
      </c>
      <c r="M2492">
        <v>575</v>
      </c>
      <c r="N2492">
        <v>713</v>
      </c>
    </row>
    <row r="2493" spans="1:14" x14ac:dyDescent="0.25">
      <c r="A2493" s="1">
        <v>43844</v>
      </c>
      <c r="B2493" t="s">
        <v>2651</v>
      </c>
      <c r="C2493" t="s">
        <v>186</v>
      </c>
      <c r="D2493">
        <v>74</v>
      </c>
      <c r="E2493">
        <v>59</v>
      </c>
      <c r="F2493">
        <v>3</v>
      </c>
      <c r="G2493" t="s">
        <v>80</v>
      </c>
      <c r="H2493" t="s">
        <v>50</v>
      </c>
      <c r="I2493" t="s">
        <v>18</v>
      </c>
      <c r="J2493" t="s">
        <v>34</v>
      </c>
      <c r="K2493" t="s">
        <v>42</v>
      </c>
      <c r="L2493">
        <v>222</v>
      </c>
      <c r="M2493">
        <v>177</v>
      </c>
      <c r="N2493">
        <v>45</v>
      </c>
    </row>
    <row r="2494" spans="1:14" x14ac:dyDescent="0.25">
      <c r="A2494" s="1">
        <v>43938</v>
      </c>
      <c r="B2494" t="s">
        <v>2652</v>
      </c>
      <c r="C2494" t="s">
        <v>218</v>
      </c>
      <c r="D2494">
        <v>53</v>
      </c>
      <c r="E2494">
        <v>11</v>
      </c>
      <c r="F2494">
        <v>76</v>
      </c>
      <c r="G2494" t="s">
        <v>32</v>
      </c>
      <c r="H2494" t="s">
        <v>17</v>
      </c>
      <c r="I2494" t="s">
        <v>24</v>
      </c>
      <c r="J2494" t="s">
        <v>19</v>
      </c>
      <c r="K2494" t="s">
        <v>42</v>
      </c>
      <c r="L2494">
        <v>4028</v>
      </c>
      <c r="M2494">
        <v>836</v>
      </c>
      <c r="N2494">
        <v>3192</v>
      </c>
    </row>
    <row r="2495" spans="1:14" x14ac:dyDescent="0.25">
      <c r="A2495" s="1">
        <v>43863</v>
      </c>
      <c r="B2495" t="s">
        <v>2653</v>
      </c>
      <c r="C2495" t="s">
        <v>705</v>
      </c>
      <c r="D2495">
        <v>79</v>
      </c>
      <c r="E2495">
        <v>49</v>
      </c>
      <c r="F2495">
        <v>84</v>
      </c>
      <c r="G2495" t="s">
        <v>46</v>
      </c>
      <c r="H2495" t="s">
        <v>47</v>
      </c>
      <c r="I2495" t="s">
        <v>24</v>
      </c>
      <c r="J2495" t="s">
        <v>19</v>
      </c>
      <c r="K2495" t="s">
        <v>42</v>
      </c>
      <c r="L2495">
        <v>6636</v>
      </c>
      <c r="M2495">
        <v>4116</v>
      </c>
      <c r="N2495">
        <v>2520</v>
      </c>
    </row>
    <row r="2496" spans="1:14" x14ac:dyDescent="0.25">
      <c r="A2496" s="1">
        <v>44028</v>
      </c>
      <c r="B2496" t="s">
        <v>2654</v>
      </c>
      <c r="C2496" t="s">
        <v>209</v>
      </c>
      <c r="D2496">
        <v>104</v>
      </c>
      <c r="E2496">
        <v>68</v>
      </c>
      <c r="F2496">
        <v>3</v>
      </c>
      <c r="G2496" t="s">
        <v>53</v>
      </c>
      <c r="H2496" t="s">
        <v>47</v>
      </c>
      <c r="I2496" t="s">
        <v>24</v>
      </c>
      <c r="J2496" t="s">
        <v>19</v>
      </c>
      <c r="K2496" t="s">
        <v>30</v>
      </c>
      <c r="L2496">
        <v>312</v>
      </c>
      <c r="M2496">
        <v>204</v>
      </c>
      <c r="N2496">
        <v>108</v>
      </c>
    </row>
    <row r="2497" spans="1:14" x14ac:dyDescent="0.25">
      <c r="A2497" s="1">
        <v>44109</v>
      </c>
      <c r="B2497" t="s">
        <v>2655</v>
      </c>
      <c r="C2497" t="s">
        <v>59</v>
      </c>
      <c r="D2497">
        <v>910</v>
      </c>
      <c r="E2497">
        <v>880</v>
      </c>
      <c r="F2497">
        <v>2</v>
      </c>
      <c r="G2497" t="s">
        <v>138</v>
      </c>
      <c r="H2497" t="s">
        <v>17</v>
      </c>
      <c r="I2497" t="s">
        <v>24</v>
      </c>
      <c r="J2497" t="s">
        <v>34</v>
      </c>
      <c r="K2497" t="s">
        <v>42</v>
      </c>
      <c r="L2497">
        <v>1820</v>
      </c>
      <c r="M2497">
        <v>1760</v>
      </c>
      <c r="N2497">
        <v>60</v>
      </c>
    </row>
    <row r="2498" spans="1:14" x14ac:dyDescent="0.25">
      <c r="A2498" s="1">
        <v>43853</v>
      </c>
      <c r="B2498" t="s">
        <v>2656</v>
      </c>
      <c r="C2498" t="s">
        <v>505</v>
      </c>
      <c r="D2498">
        <v>289</v>
      </c>
      <c r="E2498">
        <v>259</v>
      </c>
      <c r="F2498">
        <v>1</v>
      </c>
      <c r="G2498" t="s">
        <v>22</v>
      </c>
      <c r="H2498" t="s">
        <v>23</v>
      </c>
      <c r="I2498" t="s">
        <v>24</v>
      </c>
      <c r="J2498" t="s">
        <v>19</v>
      </c>
      <c r="K2498" t="s">
        <v>20</v>
      </c>
      <c r="L2498">
        <v>289</v>
      </c>
      <c r="M2498">
        <v>259</v>
      </c>
      <c r="N2498">
        <v>30</v>
      </c>
    </row>
    <row r="2499" spans="1:14" x14ac:dyDescent="0.25">
      <c r="A2499" s="1">
        <v>44099</v>
      </c>
      <c r="B2499" t="s">
        <v>2657</v>
      </c>
      <c r="C2499" t="s">
        <v>28</v>
      </c>
      <c r="D2499">
        <v>63</v>
      </c>
      <c r="E2499">
        <v>18</v>
      </c>
      <c r="F2499">
        <v>8</v>
      </c>
      <c r="G2499" t="s">
        <v>46</v>
      </c>
      <c r="H2499" t="s">
        <v>63</v>
      </c>
      <c r="I2499" t="s">
        <v>18</v>
      </c>
      <c r="J2499" t="s">
        <v>34</v>
      </c>
      <c r="K2499" t="s">
        <v>20</v>
      </c>
      <c r="L2499">
        <v>504</v>
      </c>
      <c r="M2499">
        <v>144</v>
      </c>
      <c r="N2499">
        <v>360</v>
      </c>
    </row>
    <row r="2500" spans="1:14" x14ac:dyDescent="0.25">
      <c r="A2500" s="1">
        <v>44091</v>
      </c>
      <c r="B2500" t="s">
        <v>2658</v>
      </c>
      <c r="C2500" t="s">
        <v>91</v>
      </c>
      <c r="D2500">
        <v>46</v>
      </c>
      <c r="E2500">
        <v>15</v>
      </c>
      <c r="F2500">
        <v>7</v>
      </c>
      <c r="G2500" t="s">
        <v>66</v>
      </c>
      <c r="H2500" t="s">
        <v>87</v>
      </c>
      <c r="I2500" t="s">
        <v>18</v>
      </c>
      <c r="J2500" t="s">
        <v>19</v>
      </c>
      <c r="K2500" t="s">
        <v>30</v>
      </c>
      <c r="L2500">
        <v>322</v>
      </c>
      <c r="M2500">
        <v>105</v>
      </c>
      <c r="N2500">
        <v>217</v>
      </c>
    </row>
    <row r="2501" spans="1:14" x14ac:dyDescent="0.25">
      <c r="A2501" s="1">
        <v>44177</v>
      </c>
      <c r="B2501" t="s">
        <v>2659</v>
      </c>
      <c r="C2501" t="s">
        <v>455</v>
      </c>
      <c r="D2501">
        <v>77</v>
      </c>
      <c r="E2501">
        <v>43</v>
      </c>
      <c r="F2501">
        <v>7</v>
      </c>
      <c r="G2501" t="s">
        <v>46</v>
      </c>
      <c r="H2501" t="s">
        <v>73</v>
      </c>
      <c r="I2501" t="s">
        <v>24</v>
      </c>
      <c r="J2501" t="s">
        <v>34</v>
      </c>
      <c r="K2501" t="s">
        <v>42</v>
      </c>
      <c r="L2501">
        <v>539</v>
      </c>
      <c r="M2501">
        <v>301</v>
      </c>
      <c r="N2501">
        <v>238</v>
      </c>
    </row>
    <row r="2502" spans="1:14" x14ac:dyDescent="0.25">
      <c r="A2502" s="1">
        <v>43861</v>
      </c>
      <c r="B2502" t="s">
        <v>2660</v>
      </c>
      <c r="C2502" t="s">
        <v>164</v>
      </c>
      <c r="D2502">
        <v>87</v>
      </c>
      <c r="E2502">
        <v>44</v>
      </c>
      <c r="F2502">
        <v>6</v>
      </c>
      <c r="G2502" t="s">
        <v>124</v>
      </c>
      <c r="H2502" t="s">
        <v>73</v>
      </c>
      <c r="I2502" t="s">
        <v>18</v>
      </c>
      <c r="J2502" t="s">
        <v>34</v>
      </c>
      <c r="K2502" t="s">
        <v>42</v>
      </c>
      <c r="L2502">
        <v>522</v>
      </c>
      <c r="M2502">
        <v>264</v>
      </c>
      <c r="N2502">
        <v>258</v>
      </c>
    </row>
    <row r="2503" spans="1:14" x14ac:dyDescent="0.25">
      <c r="A2503" s="1">
        <v>43842</v>
      </c>
      <c r="B2503" t="s">
        <v>2661</v>
      </c>
      <c r="C2503" t="s">
        <v>245</v>
      </c>
      <c r="D2503">
        <v>42</v>
      </c>
      <c r="E2503">
        <v>7</v>
      </c>
      <c r="F2503">
        <v>51</v>
      </c>
      <c r="G2503" t="s">
        <v>37</v>
      </c>
      <c r="H2503" t="s">
        <v>122</v>
      </c>
      <c r="I2503" t="s">
        <v>24</v>
      </c>
      <c r="J2503" t="s">
        <v>25</v>
      </c>
      <c r="K2503" t="s">
        <v>30</v>
      </c>
      <c r="L2503">
        <v>2142</v>
      </c>
      <c r="M2503">
        <v>357</v>
      </c>
      <c r="N2503">
        <v>1785</v>
      </c>
    </row>
    <row r="2504" spans="1:14" x14ac:dyDescent="0.25">
      <c r="A2504" s="1">
        <v>43902</v>
      </c>
      <c r="B2504" t="s">
        <v>2662</v>
      </c>
      <c r="C2504" t="s">
        <v>285</v>
      </c>
      <c r="D2504">
        <v>73</v>
      </c>
      <c r="E2504">
        <v>27</v>
      </c>
      <c r="F2504">
        <v>26</v>
      </c>
      <c r="G2504" t="s">
        <v>49</v>
      </c>
      <c r="H2504" t="s">
        <v>38</v>
      </c>
      <c r="I2504" t="s">
        <v>24</v>
      </c>
      <c r="J2504" t="s">
        <v>19</v>
      </c>
      <c r="K2504" t="s">
        <v>20</v>
      </c>
      <c r="L2504">
        <v>1898</v>
      </c>
      <c r="M2504">
        <v>702</v>
      </c>
      <c r="N2504">
        <v>1196</v>
      </c>
    </row>
    <row r="2505" spans="1:14" x14ac:dyDescent="0.25">
      <c r="A2505" s="1">
        <v>44093</v>
      </c>
      <c r="B2505" t="s">
        <v>2663</v>
      </c>
      <c r="C2505" t="s">
        <v>388</v>
      </c>
      <c r="D2505">
        <v>43</v>
      </c>
      <c r="E2505">
        <v>33</v>
      </c>
      <c r="F2505">
        <v>8</v>
      </c>
      <c r="G2505" t="s">
        <v>46</v>
      </c>
      <c r="H2505" t="s">
        <v>38</v>
      </c>
      <c r="I2505" t="s">
        <v>18</v>
      </c>
      <c r="J2505" t="s">
        <v>25</v>
      </c>
      <c r="K2505" t="s">
        <v>20</v>
      </c>
      <c r="L2505">
        <v>344</v>
      </c>
      <c r="M2505">
        <v>264</v>
      </c>
      <c r="N2505">
        <v>80</v>
      </c>
    </row>
    <row r="2506" spans="1:14" x14ac:dyDescent="0.25">
      <c r="A2506" s="1">
        <v>43965</v>
      </c>
      <c r="B2506" t="s">
        <v>2664</v>
      </c>
      <c r="C2506" t="s">
        <v>532</v>
      </c>
      <c r="D2506">
        <v>51</v>
      </c>
      <c r="E2506">
        <v>16</v>
      </c>
      <c r="F2506">
        <v>1</v>
      </c>
      <c r="G2506" t="s">
        <v>272</v>
      </c>
      <c r="H2506" t="s">
        <v>63</v>
      </c>
      <c r="I2506" t="s">
        <v>18</v>
      </c>
      <c r="J2506" t="s">
        <v>34</v>
      </c>
      <c r="K2506" t="s">
        <v>30</v>
      </c>
      <c r="L2506">
        <v>51</v>
      </c>
      <c r="M2506">
        <v>16</v>
      </c>
      <c r="N2506">
        <v>35</v>
      </c>
    </row>
    <row r="2507" spans="1:14" x14ac:dyDescent="0.25">
      <c r="A2507" s="1">
        <v>43944</v>
      </c>
      <c r="B2507" t="s">
        <v>2665</v>
      </c>
      <c r="C2507" t="s">
        <v>112</v>
      </c>
      <c r="D2507">
        <v>25</v>
      </c>
      <c r="E2507">
        <v>8</v>
      </c>
      <c r="F2507">
        <v>62</v>
      </c>
      <c r="G2507" t="s">
        <v>70</v>
      </c>
      <c r="H2507" t="s">
        <v>38</v>
      </c>
      <c r="I2507" t="s">
        <v>24</v>
      </c>
      <c r="J2507" t="s">
        <v>25</v>
      </c>
      <c r="K2507" t="s">
        <v>30</v>
      </c>
      <c r="L2507">
        <v>1550</v>
      </c>
      <c r="M2507">
        <v>496</v>
      </c>
      <c r="N2507">
        <v>1054</v>
      </c>
    </row>
    <row r="2508" spans="1:14" x14ac:dyDescent="0.25">
      <c r="A2508" s="1">
        <v>44080</v>
      </c>
      <c r="B2508" t="s">
        <v>2666</v>
      </c>
      <c r="C2508" t="s">
        <v>112</v>
      </c>
      <c r="D2508">
        <v>25</v>
      </c>
      <c r="E2508">
        <v>8</v>
      </c>
      <c r="F2508">
        <v>21</v>
      </c>
      <c r="G2508" t="s">
        <v>96</v>
      </c>
      <c r="H2508" t="s">
        <v>76</v>
      </c>
      <c r="I2508" t="s">
        <v>24</v>
      </c>
      <c r="J2508" t="s">
        <v>19</v>
      </c>
      <c r="K2508" t="s">
        <v>30</v>
      </c>
      <c r="L2508">
        <v>525</v>
      </c>
      <c r="M2508">
        <v>168</v>
      </c>
      <c r="N2508">
        <v>357</v>
      </c>
    </row>
    <row r="2509" spans="1:14" x14ac:dyDescent="0.25">
      <c r="A2509" s="1">
        <v>44032</v>
      </c>
      <c r="B2509" t="s">
        <v>2667</v>
      </c>
      <c r="C2509" t="s">
        <v>152</v>
      </c>
      <c r="D2509">
        <v>53</v>
      </c>
      <c r="E2509">
        <v>4</v>
      </c>
      <c r="F2509">
        <v>17</v>
      </c>
      <c r="G2509" t="s">
        <v>93</v>
      </c>
      <c r="H2509" t="s">
        <v>87</v>
      </c>
      <c r="I2509" t="s">
        <v>24</v>
      </c>
      <c r="J2509" t="s">
        <v>19</v>
      </c>
      <c r="K2509" t="s">
        <v>42</v>
      </c>
      <c r="L2509">
        <v>901</v>
      </c>
      <c r="M2509">
        <v>68</v>
      </c>
      <c r="N2509">
        <v>833</v>
      </c>
    </row>
    <row r="2510" spans="1:14" x14ac:dyDescent="0.25">
      <c r="A2510" s="1">
        <v>44071</v>
      </c>
      <c r="B2510" t="s">
        <v>2668</v>
      </c>
      <c r="C2510" t="s">
        <v>218</v>
      </c>
      <c r="D2510">
        <v>53</v>
      </c>
      <c r="E2510">
        <v>11</v>
      </c>
      <c r="F2510">
        <v>62</v>
      </c>
      <c r="G2510" t="s">
        <v>62</v>
      </c>
      <c r="H2510" t="s">
        <v>119</v>
      </c>
      <c r="I2510" t="s">
        <v>24</v>
      </c>
      <c r="J2510" t="s">
        <v>25</v>
      </c>
      <c r="K2510" t="s">
        <v>30</v>
      </c>
      <c r="L2510">
        <v>3286</v>
      </c>
      <c r="M2510">
        <v>682</v>
      </c>
      <c r="N2510">
        <v>2604</v>
      </c>
    </row>
    <row r="2511" spans="1:14" x14ac:dyDescent="0.25">
      <c r="A2511" s="1">
        <v>43957</v>
      </c>
      <c r="B2511" t="s">
        <v>2669</v>
      </c>
      <c r="C2511" t="s">
        <v>102</v>
      </c>
      <c r="D2511">
        <v>62</v>
      </c>
      <c r="E2511">
        <v>35</v>
      </c>
      <c r="F2511">
        <v>22</v>
      </c>
      <c r="G2511" t="s">
        <v>272</v>
      </c>
      <c r="H2511" t="s">
        <v>47</v>
      </c>
      <c r="I2511" t="s">
        <v>24</v>
      </c>
      <c r="J2511" t="s">
        <v>25</v>
      </c>
      <c r="K2511" t="s">
        <v>20</v>
      </c>
      <c r="L2511">
        <v>1364</v>
      </c>
      <c r="M2511">
        <v>770</v>
      </c>
      <c r="N2511">
        <v>594</v>
      </c>
    </row>
    <row r="2512" spans="1:14" x14ac:dyDescent="0.25">
      <c r="A2512" s="1">
        <v>44051</v>
      </c>
      <c r="B2512" t="s">
        <v>2670</v>
      </c>
      <c r="C2512" t="s">
        <v>15</v>
      </c>
      <c r="D2512">
        <v>84</v>
      </c>
      <c r="E2512">
        <v>54</v>
      </c>
      <c r="F2512">
        <v>36</v>
      </c>
      <c r="G2512" t="s">
        <v>66</v>
      </c>
      <c r="H2512" t="s">
        <v>76</v>
      </c>
      <c r="I2512" t="s">
        <v>24</v>
      </c>
      <c r="J2512" t="s">
        <v>19</v>
      </c>
      <c r="K2512" t="s">
        <v>20</v>
      </c>
      <c r="L2512">
        <v>3024</v>
      </c>
      <c r="M2512">
        <v>1944</v>
      </c>
      <c r="N2512">
        <v>1080</v>
      </c>
    </row>
    <row r="2513" spans="1:14" x14ac:dyDescent="0.25">
      <c r="A2513" s="1">
        <v>43963</v>
      </c>
      <c r="B2513" t="s">
        <v>2671</v>
      </c>
      <c r="C2513" t="s">
        <v>225</v>
      </c>
      <c r="D2513">
        <v>57</v>
      </c>
      <c r="E2513">
        <v>17</v>
      </c>
      <c r="F2513">
        <v>100</v>
      </c>
      <c r="G2513" t="s">
        <v>124</v>
      </c>
      <c r="H2513" t="s">
        <v>17</v>
      </c>
      <c r="I2513" t="s">
        <v>24</v>
      </c>
      <c r="J2513" t="s">
        <v>19</v>
      </c>
      <c r="K2513" t="s">
        <v>30</v>
      </c>
      <c r="L2513">
        <v>5700</v>
      </c>
      <c r="M2513">
        <v>1700</v>
      </c>
      <c r="N2513">
        <v>4000</v>
      </c>
    </row>
    <row r="2514" spans="1:14" x14ac:dyDescent="0.25">
      <c r="A2514" s="1">
        <v>43850</v>
      </c>
      <c r="B2514" t="s">
        <v>2672</v>
      </c>
      <c r="C2514" t="s">
        <v>212</v>
      </c>
      <c r="D2514">
        <v>54</v>
      </c>
      <c r="E2514">
        <v>38</v>
      </c>
      <c r="F2514">
        <v>47</v>
      </c>
      <c r="G2514" t="s">
        <v>138</v>
      </c>
      <c r="H2514" t="s">
        <v>76</v>
      </c>
      <c r="I2514" t="s">
        <v>24</v>
      </c>
      <c r="J2514" t="s">
        <v>19</v>
      </c>
      <c r="K2514" t="s">
        <v>26</v>
      </c>
      <c r="L2514">
        <v>2538</v>
      </c>
      <c r="M2514">
        <v>1786</v>
      </c>
      <c r="N2514">
        <v>752</v>
      </c>
    </row>
    <row r="2515" spans="1:14" x14ac:dyDescent="0.25">
      <c r="A2515" s="1">
        <v>44004</v>
      </c>
      <c r="B2515" t="s">
        <v>2673</v>
      </c>
      <c r="C2515" t="s">
        <v>175</v>
      </c>
      <c r="D2515">
        <v>63</v>
      </c>
      <c r="E2515">
        <v>43</v>
      </c>
      <c r="F2515">
        <v>69</v>
      </c>
      <c r="G2515" t="s">
        <v>124</v>
      </c>
      <c r="H2515" t="s">
        <v>38</v>
      </c>
      <c r="I2515" t="s">
        <v>24</v>
      </c>
      <c r="J2515" t="s">
        <v>25</v>
      </c>
      <c r="K2515" t="s">
        <v>20</v>
      </c>
      <c r="L2515">
        <v>4347</v>
      </c>
      <c r="M2515">
        <v>2967</v>
      </c>
      <c r="N2515">
        <v>1380</v>
      </c>
    </row>
    <row r="2516" spans="1:14" x14ac:dyDescent="0.25">
      <c r="A2516" s="1">
        <v>43990</v>
      </c>
      <c r="B2516" t="s">
        <v>2674</v>
      </c>
      <c r="C2516" t="s">
        <v>36</v>
      </c>
      <c r="D2516">
        <v>118</v>
      </c>
      <c r="E2516">
        <v>79</v>
      </c>
      <c r="F2516">
        <v>2</v>
      </c>
      <c r="G2516" t="s">
        <v>93</v>
      </c>
      <c r="H2516" t="s">
        <v>47</v>
      </c>
      <c r="I2516" t="s">
        <v>18</v>
      </c>
      <c r="J2516" t="s">
        <v>19</v>
      </c>
      <c r="K2516" t="s">
        <v>20</v>
      </c>
      <c r="L2516">
        <v>236</v>
      </c>
      <c r="M2516">
        <v>158</v>
      </c>
      <c r="N2516">
        <v>78</v>
      </c>
    </row>
    <row r="2517" spans="1:14" x14ac:dyDescent="0.25">
      <c r="A2517" s="1">
        <v>43944</v>
      </c>
      <c r="B2517" t="s">
        <v>2675</v>
      </c>
      <c r="C2517" t="s">
        <v>75</v>
      </c>
      <c r="D2517">
        <v>43</v>
      </c>
      <c r="E2517">
        <v>12</v>
      </c>
      <c r="F2517">
        <v>89</v>
      </c>
      <c r="G2517" t="s">
        <v>66</v>
      </c>
      <c r="H2517" t="s">
        <v>38</v>
      </c>
      <c r="I2517" t="s">
        <v>24</v>
      </c>
      <c r="J2517" t="s">
        <v>19</v>
      </c>
      <c r="K2517" t="s">
        <v>20</v>
      </c>
      <c r="L2517">
        <v>3827</v>
      </c>
      <c r="M2517">
        <v>1068</v>
      </c>
      <c r="N2517">
        <v>2759</v>
      </c>
    </row>
    <row r="2518" spans="1:14" x14ac:dyDescent="0.25">
      <c r="A2518" s="1">
        <v>44080</v>
      </c>
      <c r="B2518" t="s">
        <v>2676</v>
      </c>
      <c r="C2518" t="s">
        <v>192</v>
      </c>
      <c r="D2518">
        <v>44</v>
      </c>
      <c r="E2518">
        <v>20</v>
      </c>
      <c r="F2518">
        <v>30</v>
      </c>
      <c r="G2518" t="s">
        <v>107</v>
      </c>
      <c r="H2518" t="s">
        <v>38</v>
      </c>
      <c r="I2518" t="s">
        <v>24</v>
      </c>
      <c r="J2518" t="s">
        <v>19</v>
      </c>
      <c r="K2518" t="s">
        <v>30</v>
      </c>
      <c r="L2518">
        <v>1320</v>
      </c>
      <c r="M2518">
        <v>600</v>
      </c>
      <c r="N2518">
        <v>720</v>
      </c>
    </row>
    <row r="2519" spans="1:14" x14ac:dyDescent="0.25">
      <c r="A2519" s="1">
        <v>44015</v>
      </c>
      <c r="B2519" t="s">
        <v>2677</v>
      </c>
      <c r="C2519" t="s">
        <v>164</v>
      </c>
      <c r="D2519">
        <v>87</v>
      </c>
      <c r="E2519">
        <v>44</v>
      </c>
      <c r="F2519">
        <v>3</v>
      </c>
      <c r="G2519" t="s">
        <v>116</v>
      </c>
      <c r="H2519" t="s">
        <v>23</v>
      </c>
      <c r="I2519" t="s">
        <v>18</v>
      </c>
      <c r="J2519" t="s">
        <v>25</v>
      </c>
      <c r="K2519" t="s">
        <v>42</v>
      </c>
      <c r="L2519">
        <v>261</v>
      </c>
      <c r="M2519">
        <v>132</v>
      </c>
      <c r="N2519">
        <v>129</v>
      </c>
    </row>
    <row r="2520" spans="1:14" x14ac:dyDescent="0.25">
      <c r="A2520" s="1">
        <v>43832</v>
      </c>
      <c r="B2520" t="s">
        <v>2678</v>
      </c>
      <c r="C2520" t="s">
        <v>157</v>
      </c>
      <c r="D2520">
        <v>71</v>
      </c>
      <c r="E2520">
        <v>26</v>
      </c>
      <c r="F2520">
        <v>3</v>
      </c>
      <c r="G2520" t="s">
        <v>32</v>
      </c>
      <c r="H2520" t="s">
        <v>50</v>
      </c>
      <c r="I2520" t="s">
        <v>18</v>
      </c>
      <c r="J2520" t="s">
        <v>19</v>
      </c>
      <c r="K2520" t="s">
        <v>20</v>
      </c>
      <c r="L2520">
        <v>213</v>
      </c>
      <c r="M2520">
        <v>78</v>
      </c>
      <c r="N2520">
        <v>135</v>
      </c>
    </row>
    <row r="2521" spans="1:14" x14ac:dyDescent="0.25">
      <c r="A2521" s="1">
        <v>43871</v>
      </c>
      <c r="B2521" t="s">
        <v>2679</v>
      </c>
      <c r="C2521" t="s">
        <v>140</v>
      </c>
      <c r="D2521">
        <v>88</v>
      </c>
      <c r="E2521">
        <v>45</v>
      </c>
      <c r="F2521">
        <v>57</v>
      </c>
      <c r="G2521" t="s">
        <v>116</v>
      </c>
      <c r="H2521" t="s">
        <v>47</v>
      </c>
      <c r="I2521" t="s">
        <v>24</v>
      </c>
      <c r="J2521" t="s">
        <v>19</v>
      </c>
      <c r="K2521" t="s">
        <v>20</v>
      </c>
      <c r="L2521">
        <v>5016</v>
      </c>
      <c r="M2521">
        <v>2565</v>
      </c>
      <c r="N2521">
        <v>2451</v>
      </c>
    </row>
    <row r="2522" spans="1:14" x14ac:dyDescent="0.25">
      <c r="A2522" s="1">
        <v>44055</v>
      </c>
      <c r="B2522" t="s">
        <v>2680</v>
      </c>
      <c r="C2522" t="s">
        <v>314</v>
      </c>
      <c r="D2522">
        <v>72</v>
      </c>
      <c r="E2522">
        <v>38</v>
      </c>
      <c r="F2522">
        <v>9</v>
      </c>
      <c r="G2522" t="s">
        <v>107</v>
      </c>
      <c r="H2522" t="s">
        <v>122</v>
      </c>
      <c r="I2522" t="s">
        <v>18</v>
      </c>
      <c r="J2522" t="s">
        <v>19</v>
      </c>
      <c r="K2522" t="s">
        <v>54</v>
      </c>
      <c r="L2522">
        <v>648</v>
      </c>
      <c r="M2522">
        <v>342</v>
      </c>
      <c r="N2522">
        <v>306</v>
      </c>
    </row>
    <row r="2523" spans="1:14" x14ac:dyDescent="0.25">
      <c r="A2523" s="1">
        <v>43850</v>
      </c>
      <c r="B2523" t="s">
        <v>2681</v>
      </c>
      <c r="C2523" t="s">
        <v>69</v>
      </c>
      <c r="D2523">
        <v>63</v>
      </c>
      <c r="E2523">
        <v>21</v>
      </c>
      <c r="F2523">
        <v>92</v>
      </c>
      <c r="G2523" t="s">
        <v>70</v>
      </c>
      <c r="H2523" t="s">
        <v>50</v>
      </c>
      <c r="I2523" t="s">
        <v>24</v>
      </c>
      <c r="J2523" t="s">
        <v>25</v>
      </c>
      <c r="K2523" t="s">
        <v>54</v>
      </c>
      <c r="L2523">
        <v>5796</v>
      </c>
      <c r="M2523">
        <v>1932</v>
      </c>
      <c r="N2523">
        <v>3864</v>
      </c>
    </row>
    <row r="2524" spans="1:14" x14ac:dyDescent="0.25">
      <c r="A2524" s="1">
        <v>44044</v>
      </c>
      <c r="B2524" t="s">
        <v>2682</v>
      </c>
      <c r="C2524" t="s">
        <v>196</v>
      </c>
      <c r="D2524">
        <v>157</v>
      </c>
      <c r="E2524">
        <v>139</v>
      </c>
      <c r="F2524">
        <v>2</v>
      </c>
      <c r="G2524" t="s">
        <v>98</v>
      </c>
      <c r="H2524" t="s">
        <v>23</v>
      </c>
      <c r="I2524" t="s">
        <v>24</v>
      </c>
      <c r="J2524" t="s">
        <v>34</v>
      </c>
      <c r="K2524" t="s">
        <v>26</v>
      </c>
      <c r="L2524">
        <v>314</v>
      </c>
      <c r="M2524">
        <v>278</v>
      </c>
      <c r="N2524">
        <v>36</v>
      </c>
    </row>
    <row r="2525" spans="1:14" x14ac:dyDescent="0.25">
      <c r="A2525" s="1">
        <v>43905</v>
      </c>
      <c r="B2525" t="s">
        <v>2683</v>
      </c>
      <c r="C2525" t="s">
        <v>209</v>
      </c>
      <c r="D2525">
        <v>104</v>
      </c>
      <c r="E2525">
        <v>68</v>
      </c>
      <c r="F2525">
        <v>3</v>
      </c>
      <c r="G2525" t="s">
        <v>146</v>
      </c>
      <c r="H2525" t="s">
        <v>50</v>
      </c>
      <c r="I2525" t="s">
        <v>24</v>
      </c>
      <c r="J2525" t="s">
        <v>19</v>
      </c>
      <c r="K2525" t="s">
        <v>30</v>
      </c>
      <c r="L2525">
        <v>312</v>
      </c>
      <c r="M2525">
        <v>204</v>
      </c>
      <c r="N2525">
        <v>108</v>
      </c>
    </row>
    <row r="2526" spans="1:14" x14ac:dyDescent="0.25">
      <c r="A2526" s="1">
        <v>44192</v>
      </c>
      <c r="B2526" t="s">
        <v>2684</v>
      </c>
      <c r="C2526" t="s">
        <v>218</v>
      </c>
      <c r="D2526">
        <v>53</v>
      </c>
      <c r="E2526">
        <v>11</v>
      </c>
      <c r="F2526">
        <v>5</v>
      </c>
      <c r="G2526" t="s">
        <v>32</v>
      </c>
      <c r="H2526" t="s">
        <v>122</v>
      </c>
      <c r="I2526" t="s">
        <v>18</v>
      </c>
      <c r="J2526" t="s">
        <v>19</v>
      </c>
      <c r="K2526" t="s">
        <v>20</v>
      </c>
      <c r="L2526">
        <v>265</v>
      </c>
      <c r="M2526">
        <v>55</v>
      </c>
      <c r="N2526">
        <v>210</v>
      </c>
    </row>
    <row r="2527" spans="1:14" x14ac:dyDescent="0.25">
      <c r="A2527" s="1">
        <v>43962</v>
      </c>
      <c r="B2527" t="s">
        <v>2685</v>
      </c>
      <c r="C2527" t="s">
        <v>181</v>
      </c>
      <c r="D2527">
        <v>56</v>
      </c>
      <c r="E2527">
        <v>12</v>
      </c>
      <c r="F2527">
        <v>7</v>
      </c>
      <c r="G2527" t="s">
        <v>70</v>
      </c>
      <c r="H2527" t="s">
        <v>38</v>
      </c>
      <c r="I2527" t="s">
        <v>18</v>
      </c>
      <c r="J2527" t="s">
        <v>25</v>
      </c>
      <c r="K2527" t="s">
        <v>30</v>
      </c>
      <c r="L2527">
        <v>392</v>
      </c>
      <c r="M2527">
        <v>84</v>
      </c>
      <c r="N2527">
        <v>308</v>
      </c>
    </row>
    <row r="2528" spans="1:14" x14ac:dyDescent="0.25">
      <c r="A2528" s="1">
        <v>44126</v>
      </c>
      <c r="B2528" t="s">
        <v>2686</v>
      </c>
      <c r="C2528" t="s">
        <v>134</v>
      </c>
      <c r="D2528">
        <v>70</v>
      </c>
      <c r="E2528">
        <v>29</v>
      </c>
      <c r="F2528">
        <v>10</v>
      </c>
      <c r="G2528" t="s">
        <v>96</v>
      </c>
      <c r="H2528" t="s">
        <v>17</v>
      </c>
      <c r="I2528" t="s">
        <v>18</v>
      </c>
      <c r="J2528" t="s">
        <v>25</v>
      </c>
      <c r="K2528" t="s">
        <v>42</v>
      </c>
      <c r="L2528">
        <v>700</v>
      </c>
      <c r="M2528">
        <v>290</v>
      </c>
      <c r="N2528">
        <v>410</v>
      </c>
    </row>
    <row r="2529" spans="1:14" x14ac:dyDescent="0.25">
      <c r="A2529" s="1">
        <v>44032</v>
      </c>
      <c r="B2529" t="s">
        <v>2687</v>
      </c>
      <c r="C2529" t="s">
        <v>171</v>
      </c>
      <c r="D2529">
        <v>39</v>
      </c>
      <c r="E2529">
        <v>22</v>
      </c>
      <c r="F2529">
        <v>49</v>
      </c>
      <c r="G2529" t="s">
        <v>116</v>
      </c>
      <c r="H2529" t="s">
        <v>47</v>
      </c>
      <c r="I2529" t="s">
        <v>24</v>
      </c>
      <c r="J2529" t="s">
        <v>25</v>
      </c>
      <c r="K2529" t="s">
        <v>30</v>
      </c>
      <c r="L2529">
        <v>1911</v>
      </c>
      <c r="M2529">
        <v>1078</v>
      </c>
      <c r="N2529">
        <v>833</v>
      </c>
    </row>
    <row r="2530" spans="1:14" x14ac:dyDescent="0.25">
      <c r="A2530" s="1">
        <v>44097</v>
      </c>
      <c r="B2530" t="s">
        <v>2688</v>
      </c>
      <c r="C2530" t="s">
        <v>65</v>
      </c>
      <c r="D2530">
        <v>72</v>
      </c>
      <c r="E2530">
        <v>24</v>
      </c>
      <c r="F2530">
        <v>36</v>
      </c>
      <c r="G2530" t="s">
        <v>80</v>
      </c>
      <c r="H2530" t="s">
        <v>47</v>
      </c>
      <c r="I2530" t="s">
        <v>24</v>
      </c>
      <c r="J2530" t="s">
        <v>19</v>
      </c>
      <c r="K2530" t="s">
        <v>20</v>
      </c>
      <c r="L2530">
        <v>2592</v>
      </c>
      <c r="M2530">
        <v>864</v>
      </c>
      <c r="N2530">
        <v>1728</v>
      </c>
    </row>
    <row r="2531" spans="1:14" x14ac:dyDescent="0.25">
      <c r="A2531" s="1">
        <v>43875</v>
      </c>
      <c r="B2531" t="s">
        <v>2689</v>
      </c>
      <c r="C2531" t="s">
        <v>229</v>
      </c>
      <c r="D2531">
        <v>69</v>
      </c>
      <c r="E2531">
        <v>47</v>
      </c>
      <c r="F2531">
        <v>4</v>
      </c>
      <c r="G2531" t="s">
        <v>41</v>
      </c>
      <c r="H2531" t="s">
        <v>50</v>
      </c>
      <c r="I2531" t="s">
        <v>18</v>
      </c>
      <c r="J2531" t="s">
        <v>19</v>
      </c>
      <c r="K2531" t="s">
        <v>30</v>
      </c>
      <c r="L2531">
        <v>276</v>
      </c>
      <c r="M2531">
        <v>188</v>
      </c>
      <c r="N2531">
        <v>88</v>
      </c>
    </row>
    <row r="2532" spans="1:14" x14ac:dyDescent="0.25">
      <c r="A2532" s="1">
        <v>44124</v>
      </c>
      <c r="B2532" t="s">
        <v>2690</v>
      </c>
      <c r="C2532" t="s">
        <v>152</v>
      </c>
      <c r="D2532">
        <v>53</v>
      </c>
      <c r="E2532">
        <v>4</v>
      </c>
      <c r="F2532">
        <v>9</v>
      </c>
      <c r="G2532" t="s">
        <v>70</v>
      </c>
      <c r="H2532" t="s">
        <v>50</v>
      </c>
      <c r="I2532" t="s">
        <v>18</v>
      </c>
      <c r="J2532" t="s">
        <v>25</v>
      </c>
      <c r="K2532" t="s">
        <v>30</v>
      </c>
      <c r="L2532">
        <v>477</v>
      </c>
      <c r="M2532">
        <v>36</v>
      </c>
      <c r="N2532">
        <v>441</v>
      </c>
    </row>
    <row r="2533" spans="1:14" x14ac:dyDescent="0.25">
      <c r="A2533" s="1">
        <v>44123</v>
      </c>
      <c r="B2533" t="s">
        <v>2691</v>
      </c>
      <c r="C2533" t="s">
        <v>171</v>
      </c>
      <c r="D2533">
        <v>39</v>
      </c>
      <c r="E2533">
        <v>22</v>
      </c>
      <c r="F2533">
        <v>88</v>
      </c>
      <c r="G2533" t="s">
        <v>60</v>
      </c>
      <c r="H2533" t="s">
        <v>73</v>
      </c>
      <c r="I2533" t="s">
        <v>24</v>
      </c>
      <c r="J2533" t="s">
        <v>19</v>
      </c>
      <c r="K2533" t="s">
        <v>54</v>
      </c>
      <c r="L2533">
        <v>3432</v>
      </c>
      <c r="M2533">
        <v>1936</v>
      </c>
      <c r="N2533">
        <v>1496</v>
      </c>
    </row>
    <row r="2534" spans="1:14" x14ac:dyDescent="0.25">
      <c r="A2534" s="1">
        <v>43960</v>
      </c>
      <c r="B2534" t="s">
        <v>2692</v>
      </c>
      <c r="C2534" t="s">
        <v>114</v>
      </c>
      <c r="D2534">
        <v>56</v>
      </c>
      <c r="E2534">
        <v>25</v>
      </c>
      <c r="F2534">
        <v>19</v>
      </c>
      <c r="G2534" t="s">
        <v>96</v>
      </c>
      <c r="H2534" t="s">
        <v>50</v>
      </c>
      <c r="I2534" t="s">
        <v>24</v>
      </c>
      <c r="J2534" t="s">
        <v>19</v>
      </c>
      <c r="K2534" t="s">
        <v>42</v>
      </c>
      <c r="L2534">
        <v>1064</v>
      </c>
      <c r="M2534">
        <v>475</v>
      </c>
      <c r="N2534">
        <v>589</v>
      </c>
    </row>
    <row r="2535" spans="1:14" x14ac:dyDescent="0.25">
      <c r="A2535" s="1">
        <v>43852</v>
      </c>
      <c r="B2535" t="s">
        <v>2693</v>
      </c>
      <c r="C2535" t="s">
        <v>241</v>
      </c>
      <c r="D2535">
        <v>58</v>
      </c>
      <c r="E2535">
        <v>13</v>
      </c>
      <c r="F2535">
        <v>22</v>
      </c>
      <c r="G2535" t="s">
        <v>138</v>
      </c>
      <c r="H2535" t="s">
        <v>76</v>
      </c>
      <c r="I2535" t="s">
        <v>24</v>
      </c>
      <c r="J2535" t="s">
        <v>25</v>
      </c>
      <c r="K2535" t="s">
        <v>30</v>
      </c>
      <c r="L2535">
        <v>1276</v>
      </c>
      <c r="M2535">
        <v>286</v>
      </c>
      <c r="N2535">
        <v>990</v>
      </c>
    </row>
    <row r="2536" spans="1:14" x14ac:dyDescent="0.25">
      <c r="A2536" s="1">
        <v>44096</v>
      </c>
      <c r="B2536" t="s">
        <v>2694</v>
      </c>
      <c r="C2536" t="s">
        <v>154</v>
      </c>
      <c r="D2536">
        <v>29</v>
      </c>
      <c r="E2536">
        <v>8</v>
      </c>
      <c r="F2536">
        <v>63</v>
      </c>
      <c r="G2536" t="s">
        <v>46</v>
      </c>
      <c r="H2536" t="s">
        <v>50</v>
      </c>
      <c r="I2536" t="s">
        <v>24</v>
      </c>
      <c r="J2536" t="s">
        <v>34</v>
      </c>
      <c r="K2536" t="s">
        <v>20</v>
      </c>
      <c r="L2536">
        <v>1827</v>
      </c>
      <c r="M2536">
        <v>504</v>
      </c>
      <c r="N2536">
        <v>1323</v>
      </c>
    </row>
    <row r="2537" spans="1:14" x14ac:dyDescent="0.25">
      <c r="A2537" s="1">
        <v>44039</v>
      </c>
      <c r="B2537" t="s">
        <v>2695</v>
      </c>
      <c r="C2537" t="s">
        <v>100</v>
      </c>
      <c r="D2537">
        <v>70</v>
      </c>
      <c r="E2537">
        <v>28</v>
      </c>
      <c r="F2537">
        <v>72</v>
      </c>
      <c r="G2537" t="s">
        <v>60</v>
      </c>
      <c r="H2537" t="s">
        <v>23</v>
      </c>
      <c r="I2537" t="s">
        <v>24</v>
      </c>
      <c r="J2537" t="s">
        <v>34</v>
      </c>
      <c r="K2537" t="s">
        <v>20</v>
      </c>
      <c r="L2537">
        <v>5040</v>
      </c>
      <c r="M2537">
        <v>2016</v>
      </c>
      <c r="N2537">
        <v>3024</v>
      </c>
    </row>
    <row r="2538" spans="1:14" x14ac:dyDescent="0.25">
      <c r="A2538" s="1">
        <v>43950</v>
      </c>
      <c r="B2538" t="s">
        <v>2696</v>
      </c>
      <c r="C2538" t="s">
        <v>140</v>
      </c>
      <c r="D2538">
        <v>88</v>
      </c>
      <c r="E2538">
        <v>45</v>
      </c>
      <c r="F2538">
        <v>3</v>
      </c>
      <c r="G2538" t="s">
        <v>62</v>
      </c>
      <c r="H2538" t="s">
        <v>73</v>
      </c>
      <c r="I2538" t="s">
        <v>18</v>
      </c>
      <c r="J2538" t="s">
        <v>25</v>
      </c>
      <c r="K2538" t="s">
        <v>30</v>
      </c>
      <c r="L2538">
        <v>264</v>
      </c>
      <c r="M2538">
        <v>135</v>
      </c>
      <c r="N2538">
        <v>129</v>
      </c>
    </row>
    <row r="2539" spans="1:14" x14ac:dyDescent="0.25">
      <c r="A2539" s="1">
        <v>44080</v>
      </c>
      <c r="B2539" t="s">
        <v>2697</v>
      </c>
      <c r="C2539" t="s">
        <v>86</v>
      </c>
      <c r="D2539">
        <v>25</v>
      </c>
      <c r="E2539">
        <v>7</v>
      </c>
      <c r="F2539">
        <v>100</v>
      </c>
      <c r="G2539" t="s">
        <v>107</v>
      </c>
      <c r="H2539" t="s">
        <v>17</v>
      </c>
      <c r="I2539" t="s">
        <v>24</v>
      </c>
      <c r="J2539" t="s">
        <v>25</v>
      </c>
      <c r="K2539" t="s">
        <v>54</v>
      </c>
      <c r="L2539">
        <v>2500</v>
      </c>
      <c r="M2539">
        <v>700</v>
      </c>
      <c r="N2539">
        <v>1800</v>
      </c>
    </row>
    <row r="2540" spans="1:14" x14ac:dyDescent="0.25">
      <c r="A2540" s="1">
        <v>44135</v>
      </c>
      <c r="B2540" t="s">
        <v>2698</v>
      </c>
      <c r="C2540" t="s">
        <v>82</v>
      </c>
      <c r="D2540">
        <v>147</v>
      </c>
      <c r="E2540">
        <v>106</v>
      </c>
      <c r="F2540">
        <v>1</v>
      </c>
      <c r="G2540" t="s">
        <v>107</v>
      </c>
      <c r="H2540" t="s">
        <v>119</v>
      </c>
      <c r="I2540" t="s">
        <v>24</v>
      </c>
      <c r="J2540" t="s">
        <v>19</v>
      </c>
      <c r="K2540" t="s">
        <v>26</v>
      </c>
      <c r="L2540">
        <v>147</v>
      </c>
      <c r="M2540">
        <v>106</v>
      </c>
      <c r="N2540">
        <v>41</v>
      </c>
    </row>
    <row r="2541" spans="1:14" x14ac:dyDescent="0.25">
      <c r="A2541" s="1">
        <v>43913</v>
      </c>
      <c r="B2541" t="s">
        <v>2699</v>
      </c>
      <c r="C2541" t="s">
        <v>106</v>
      </c>
      <c r="D2541">
        <v>479</v>
      </c>
      <c r="E2541">
        <v>449</v>
      </c>
      <c r="F2541">
        <v>2</v>
      </c>
      <c r="G2541" t="s">
        <v>22</v>
      </c>
      <c r="H2541" t="s">
        <v>23</v>
      </c>
      <c r="I2541" t="s">
        <v>18</v>
      </c>
      <c r="J2541" t="s">
        <v>19</v>
      </c>
      <c r="K2541" t="s">
        <v>30</v>
      </c>
      <c r="L2541">
        <v>958</v>
      </c>
      <c r="M2541">
        <v>898</v>
      </c>
      <c r="N2541">
        <v>60</v>
      </c>
    </row>
    <row r="2542" spans="1:14" x14ac:dyDescent="0.25">
      <c r="A2542" s="1">
        <v>43954</v>
      </c>
      <c r="B2542" t="s">
        <v>2700</v>
      </c>
      <c r="C2542" t="s">
        <v>160</v>
      </c>
      <c r="D2542">
        <v>31</v>
      </c>
      <c r="E2542">
        <v>1</v>
      </c>
      <c r="F2542">
        <v>9</v>
      </c>
      <c r="G2542" t="s">
        <v>116</v>
      </c>
      <c r="H2542" t="s">
        <v>17</v>
      </c>
      <c r="I2542" t="s">
        <v>18</v>
      </c>
      <c r="J2542" t="s">
        <v>19</v>
      </c>
      <c r="K2542" t="s">
        <v>20</v>
      </c>
      <c r="L2542">
        <v>279</v>
      </c>
      <c r="M2542">
        <v>9</v>
      </c>
      <c r="N2542">
        <v>270</v>
      </c>
    </row>
    <row r="2543" spans="1:14" x14ac:dyDescent="0.25">
      <c r="A2543" s="1">
        <v>44143</v>
      </c>
      <c r="B2543" t="s">
        <v>2701</v>
      </c>
      <c r="C2543" t="s">
        <v>100</v>
      </c>
      <c r="D2543">
        <v>70</v>
      </c>
      <c r="E2543">
        <v>28</v>
      </c>
      <c r="F2543">
        <v>7</v>
      </c>
      <c r="G2543" t="s">
        <v>138</v>
      </c>
      <c r="H2543" t="s">
        <v>119</v>
      </c>
      <c r="I2543" t="s">
        <v>18</v>
      </c>
      <c r="J2543" t="s">
        <v>19</v>
      </c>
      <c r="K2543" t="s">
        <v>20</v>
      </c>
      <c r="L2543">
        <v>490</v>
      </c>
      <c r="M2543">
        <v>196</v>
      </c>
      <c r="N2543">
        <v>294</v>
      </c>
    </row>
    <row r="2544" spans="1:14" x14ac:dyDescent="0.25">
      <c r="A2544" s="1">
        <v>43928</v>
      </c>
      <c r="B2544" t="s">
        <v>2702</v>
      </c>
      <c r="C2544" t="s">
        <v>86</v>
      </c>
      <c r="D2544">
        <v>25</v>
      </c>
      <c r="E2544">
        <v>7</v>
      </c>
      <c r="F2544">
        <v>40</v>
      </c>
      <c r="G2544" t="s">
        <v>124</v>
      </c>
      <c r="H2544" t="s">
        <v>17</v>
      </c>
      <c r="I2544" t="s">
        <v>24</v>
      </c>
      <c r="J2544" t="s">
        <v>19</v>
      </c>
      <c r="K2544" t="s">
        <v>20</v>
      </c>
      <c r="L2544">
        <v>1000</v>
      </c>
      <c r="M2544">
        <v>280</v>
      </c>
      <c r="N2544">
        <v>720</v>
      </c>
    </row>
    <row r="2545" spans="1:14" x14ac:dyDescent="0.25">
      <c r="A2545" s="1">
        <v>43879</v>
      </c>
      <c r="B2545" t="s">
        <v>2703</v>
      </c>
      <c r="C2545" t="s">
        <v>118</v>
      </c>
      <c r="D2545">
        <v>281</v>
      </c>
      <c r="E2545">
        <v>259</v>
      </c>
      <c r="F2545">
        <v>2</v>
      </c>
      <c r="G2545" t="s">
        <v>60</v>
      </c>
      <c r="H2545" t="s">
        <v>122</v>
      </c>
      <c r="I2545" t="s">
        <v>24</v>
      </c>
      <c r="J2545" t="s">
        <v>34</v>
      </c>
      <c r="K2545" t="s">
        <v>30</v>
      </c>
      <c r="L2545">
        <v>562</v>
      </c>
      <c r="M2545">
        <v>518</v>
      </c>
      <c r="N2545">
        <v>44</v>
      </c>
    </row>
    <row r="2546" spans="1:14" x14ac:dyDescent="0.25">
      <c r="A2546" s="1">
        <v>43994</v>
      </c>
      <c r="B2546" t="s">
        <v>2704</v>
      </c>
      <c r="C2546" t="s">
        <v>381</v>
      </c>
      <c r="D2546">
        <v>61</v>
      </c>
      <c r="E2546">
        <v>21</v>
      </c>
      <c r="F2546">
        <v>6</v>
      </c>
      <c r="G2546" t="s">
        <v>138</v>
      </c>
      <c r="H2546" t="s">
        <v>23</v>
      </c>
      <c r="I2546" t="s">
        <v>18</v>
      </c>
      <c r="J2546" t="s">
        <v>19</v>
      </c>
      <c r="K2546" t="s">
        <v>30</v>
      </c>
      <c r="L2546">
        <v>366</v>
      </c>
      <c r="M2546">
        <v>126</v>
      </c>
      <c r="N2546">
        <v>240</v>
      </c>
    </row>
    <row r="2547" spans="1:14" x14ac:dyDescent="0.25">
      <c r="A2547" s="1">
        <v>43909</v>
      </c>
      <c r="B2547" t="s">
        <v>2705</v>
      </c>
      <c r="C2547" t="s">
        <v>148</v>
      </c>
      <c r="D2547">
        <v>58</v>
      </c>
      <c r="E2547">
        <v>34</v>
      </c>
      <c r="F2547">
        <v>63</v>
      </c>
      <c r="G2547" t="s">
        <v>146</v>
      </c>
      <c r="H2547" t="s">
        <v>87</v>
      </c>
      <c r="I2547" t="s">
        <v>24</v>
      </c>
      <c r="J2547" t="s">
        <v>34</v>
      </c>
      <c r="K2547" t="s">
        <v>30</v>
      </c>
      <c r="L2547">
        <v>3654</v>
      </c>
      <c r="M2547">
        <v>2142</v>
      </c>
      <c r="N2547">
        <v>1512</v>
      </c>
    </row>
    <row r="2548" spans="1:14" x14ac:dyDescent="0.25">
      <c r="A2548" s="1">
        <v>44043</v>
      </c>
      <c r="B2548" t="s">
        <v>2706</v>
      </c>
      <c r="C2548" t="s">
        <v>160</v>
      </c>
      <c r="D2548">
        <v>31</v>
      </c>
      <c r="E2548">
        <v>1</v>
      </c>
      <c r="F2548">
        <v>1</v>
      </c>
      <c r="G2548" t="s">
        <v>116</v>
      </c>
      <c r="H2548" t="s">
        <v>33</v>
      </c>
      <c r="I2548" t="s">
        <v>18</v>
      </c>
      <c r="J2548" t="s">
        <v>19</v>
      </c>
      <c r="K2548" t="s">
        <v>54</v>
      </c>
      <c r="L2548">
        <v>31</v>
      </c>
      <c r="M2548">
        <v>1</v>
      </c>
      <c r="N2548">
        <v>30</v>
      </c>
    </row>
    <row r="2549" spans="1:14" x14ac:dyDescent="0.25">
      <c r="A2549" s="1">
        <v>44084</v>
      </c>
      <c r="B2549" t="s">
        <v>2707</v>
      </c>
      <c r="C2549" t="s">
        <v>237</v>
      </c>
      <c r="D2549">
        <v>56</v>
      </c>
      <c r="E2549">
        <v>14</v>
      </c>
      <c r="F2549">
        <v>55</v>
      </c>
      <c r="G2549" t="s">
        <v>62</v>
      </c>
      <c r="H2549" t="s">
        <v>76</v>
      </c>
      <c r="I2549" t="s">
        <v>24</v>
      </c>
      <c r="J2549" t="s">
        <v>19</v>
      </c>
      <c r="K2549" t="s">
        <v>26</v>
      </c>
      <c r="L2549">
        <v>3080</v>
      </c>
      <c r="M2549">
        <v>770</v>
      </c>
      <c r="N2549">
        <v>2310</v>
      </c>
    </row>
    <row r="2550" spans="1:14" x14ac:dyDescent="0.25">
      <c r="A2550" s="1">
        <v>44081</v>
      </c>
      <c r="B2550" t="s">
        <v>2708</v>
      </c>
      <c r="C2550" t="s">
        <v>248</v>
      </c>
      <c r="D2550">
        <v>59</v>
      </c>
      <c r="E2550">
        <v>29</v>
      </c>
      <c r="F2550">
        <v>18</v>
      </c>
      <c r="G2550" t="s">
        <v>93</v>
      </c>
      <c r="H2550" t="s">
        <v>87</v>
      </c>
      <c r="I2550" t="s">
        <v>24</v>
      </c>
      <c r="J2550" t="s">
        <v>34</v>
      </c>
      <c r="K2550" t="s">
        <v>42</v>
      </c>
      <c r="L2550">
        <v>1062</v>
      </c>
      <c r="M2550">
        <v>522</v>
      </c>
      <c r="N2550">
        <v>540</v>
      </c>
    </row>
    <row r="2551" spans="1:14" x14ac:dyDescent="0.25">
      <c r="A2551" s="1">
        <v>43854</v>
      </c>
      <c r="B2551" t="s">
        <v>2709</v>
      </c>
      <c r="C2551" t="s">
        <v>171</v>
      </c>
      <c r="D2551">
        <v>39</v>
      </c>
      <c r="E2551">
        <v>22</v>
      </c>
      <c r="F2551">
        <v>55</v>
      </c>
      <c r="G2551" t="s">
        <v>70</v>
      </c>
      <c r="H2551" t="s">
        <v>17</v>
      </c>
      <c r="I2551" t="s">
        <v>24</v>
      </c>
      <c r="J2551" t="s">
        <v>19</v>
      </c>
      <c r="K2551" t="s">
        <v>20</v>
      </c>
      <c r="L2551">
        <v>2145</v>
      </c>
      <c r="M2551">
        <v>1210</v>
      </c>
      <c r="N2551">
        <v>935</v>
      </c>
    </row>
    <row r="2552" spans="1:14" x14ac:dyDescent="0.25">
      <c r="A2552" s="1">
        <v>44091</v>
      </c>
      <c r="B2552" t="s">
        <v>2710</v>
      </c>
      <c r="C2552" t="s">
        <v>216</v>
      </c>
      <c r="D2552">
        <v>68</v>
      </c>
      <c r="E2552">
        <v>18</v>
      </c>
      <c r="F2552">
        <v>8</v>
      </c>
      <c r="G2552" t="s">
        <v>93</v>
      </c>
      <c r="H2552" t="s">
        <v>23</v>
      </c>
      <c r="I2552" t="s">
        <v>18</v>
      </c>
      <c r="J2552" t="s">
        <v>19</v>
      </c>
      <c r="K2552" t="s">
        <v>20</v>
      </c>
      <c r="L2552">
        <v>544</v>
      </c>
      <c r="M2552">
        <v>144</v>
      </c>
      <c r="N2552">
        <v>400</v>
      </c>
    </row>
    <row r="2553" spans="1:14" x14ac:dyDescent="0.25">
      <c r="A2553" s="1">
        <v>44187</v>
      </c>
      <c r="B2553" t="s">
        <v>2711</v>
      </c>
      <c r="C2553" t="s">
        <v>188</v>
      </c>
      <c r="D2553">
        <v>49</v>
      </c>
      <c r="E2553">
        <v>23</v>
      </c>
      <c r="F2553">
        <v>25</v>
      </c>
      <c r="G2553" t="s">
        <v>66</v>
      </c>
      <c r="H2553" t="s">
        <v>63</v>
      </c>
      <c r="I2553" t="s">
        <v>24</v>
      </c>
      <c r="J2553" t="s">
        <v>25</v>
      </c>
      <c r="K2553" t="s">
        <v>26</v>
      </c>
      <c r="L2553">
        <v>1225</v>
      </c>
      <c r="M2553">
        <v>575</v>
      </c>
      <c r="N2553">
        <v>650</v>
      </c>
    </row>
    <row r="2554" spans="1:14" x14ac:dyDescent="0.25">
      <c r="A2554" s="1">
        <v>44160</v>
      </c>
      <c r="B2554" t="s">
        <v>2712</v>
      </c>
      <c r="C2554" t="s">
        <v>75</v>
      </c>
      <c r="D2554">
        <v>43</v>
      </c>
      <c r="E2554">
        <v>12</v>
      </c>
      <c r="F2554">
        <v>26</v>
      </c>
      <c r="G2554" t="s">
        <v>107</v>
      </c>
      <c r="H2554" t="s">
        <v>76</v>
      </c>
      <c r="I2554" t="s">
        <v>24</v>
      </c>
      <c r="J2554" t="s">
        <v>19</v>
      </c>
      <c r="K2554" t="s">
        <v>42</v>
      </c>
      <c r="L2554">
        <v>1118</v>
      </c>
      <c r="M2554">
        <v>312</v>
      </c>
      <c r="N2554">
        <v>806</v>
      </c>
    </row>
    <row r="2555" spans="1:14" x14ac:dyDescent="0.25">
      <c r="A2555" s="1">
        <v>44162</v>
      </c>
      <c r="B2555" t="s">
        <v>2713</v>
      </c>
      <c r="C2555" t="s">
        <v>368</v>
      </c>
      <c r="D2555">
        <v>42</v>
      </c>
      <c r="E2555">
        <v>12</v>
      </c>
      <c r="F2555">
        <v>10</v>
      </c>
      <c r="G2555" t="s">
        <v>93</v>
      </c>
      <c r="H2555" t="s">
        <v>73</v>
      </c>
      <c r="I2555" t="s">
        <v>24</v>
      </c>
      <c r="J2555" t="s">
        <v>19</v>
      </c>
      <c r="K2555" t="s">
        <v>20</v>
      </c>
      <c r="L2555">
        <v>420</v>
      </c>
      <c r="M2555">
        <v>120</v>
      </c>
      <c r="N2555">
        <v>300</v>
      </c>
    </row>
    <row r="2556" spans="1:14" x14ac:dyDescent="0.25">
      <c r="A2556" s="1">
        <v>44186</v>
      </c>
      <c r="B2556" t="s">
        <v>2714</v>
      </c>
      <c r="C2556" t="s">
        <v>271</v>
      </c>
      <c r="D2556">
        <v>63</v>
      </c>
      <c r="E2556">
        <v>32</v>
      </c>
      <c r="F2556">
        <v>40</v>
      </c>
      <c r="G2556" t="s">
        <v>62</v>
      </c>
      <c r="H2556" t="s">
        <v>87</v>
      </c>
      <c r="I2556" t="s">
        <v>24</v>
      </c>
      <c r="J2556" t="s">
        <v>25</v>
      </c>
      <c r="K2556" t="s">
        <v>30</v>
      </c>
      <c r="L2556">
        <v>2520</v>
      </c>
      <c r="M2556">
        <v>1280</v>
      </c>
      <c r="N2556">
        <v>1240</v>
      </c>
    </row>
    <row r="2557" spans="1:14" x14ac:dyDescent="0.25">
      <c r="A2557" s="1">
        <v>44105</v>
      </c>
      <c r="B2557" t="s">
        <v>2715</v>
      </c>
      <c r="C2557" t="s">
        <v>69</v>
      </c>
      <c r="D2557">
        <v>63</v>
      </c>
      <c r="E2557">
        <v>21</v>
      </c>
      <c r="F2557">
        <v>64</v>
      </c>
      <c r="G2557" t="s">
        <v>98</v>
      </c>
      <c r="H2557" t="s">
        <v>17</v>
      </c>
      <c r="I2557" t="s">
        <v>24</v>
      </c>
      <c r="J2557" t="s">
        <v>19</v>
      </c>
      <c r="K2557" t="s">
        <v>54</v>
      </c>
      <c r="L2557">
        <v>4032</v>
      </c>
      <c r="M2557">
        <v>1344</v>
      </c>
      <c r="N2557">
        <v>2688</v>
      </c>
    </row>
    <row r="2558" spans="1:14" x14ac:dyDescent="0.25">
      <c r="A2558" s="1">
        <v>44090</v>
      </c>
      <c r="B2558" t="s">
        <v>2716</v>
      </c>
      <c r="C2558" t="s">
        <v>388</v>
      </c>
      <c r="D2558">
        <v>43</v>
      </c>
      <c r="E2558">
        <v>33</v>
      </c>
      <c r="F2558">
        <v>3</v>
      </c>
      <c r="G2558" t="s">
        <v>272</v>
      </c>
      <c r="H2558" t="s">
        <v>17</v>
      </c>
      <c r="I2558" t="s">
        <v>18</v>
      </c>
      <c r="J2558" t="s">
        <v>25</v>
      </c>
      <c r="K2558" t="s">
        <v>42</v>
      </c>
      <c r="L2558">
        <v>129</v>
      </c>
      <c r="M2558">
        <v>99</v>
      </c>
      <c r="N2558">
        <v>30</v>
      </c>
    </row>
    <row r="2559" spans="1:14" x14ac:dyDescent="0.25">
      <c r="A2559" s="1">
        <v>43868</v>
      </c>
      <c r="B2559" t="s">
        <v>2717</v>
      </c>
      <c r="C2559" t="s">
        <v>40</v>
      </c>
      <c r="D2559">
        <v>62</v>
      </c>
      <c r="E2559">
        <v>35</v>
      </c>
      <c r="F2559">
        <v>62</v>
      </c>
      <c r="G2559" t="s">
        <v>70</v>
      </c>
      <c r="H2559" t="s">
        <v>119</v>
      </c>
      <c r="I2559" t="s">
        <v>24</v>
      </c>
      <c r="J2559" t="s">
        <v>19</v>
      </c>
      <c r="K2559" t="s">
        <v>42</v>
      </c>
      <c r="L2559">
        <v>3844</v>
      </c>
      <c r="M2559">
        <v>2170</v>
      </c>
      <c r="N2559">
        <v>1674</v>
      </c>
    </row>
    <row r="2560" spans="1:14" x14ac:dyDescent="0.25">
      <c r="A2560" s="1">
        <v>43990</v>
      </c>
      <c r="B2560" t="s">
        <v>2718</v>
      </c>
      <c r="C2560" t="s">
        <v>455</v>
      </c>
      <c r="D2560">
        <v>77</v>
      </c>
      <c r="E2560">
        <v>43</v>
      </c>
      <c r="F2560">
        <v>10</v>
      </c>
      <c r="G2560" t="s">
        <v>146</v>
      </c>
      <c r="H2560" t="s">
        <v>38</v>
      </c>
      <c r="I2560" t="s">
        <v>24</v>
      </c>
      <c r="J2560" t="s">
        <v>25</v>
      </c>
      <c r="K2560" t="s">
        <v>30</v>
      </c>
      <c r="L2560">
        <v>770</v>
      </c>
      <c r="M2560">
        <v>430</v>
      </c>
      <c r="N2560">
        <v>340</v>
      </c>
    </row>
    <row r="2561" spans="1:14" x14ac:dyDescent="0.25">
      <c r="A2561" s="1">
        <v>43981</v>
      </c>
      <c r="B2561" t="s">
        <v>2719</v>
      </c>
      <c r="C2561" t="s">
        <v>86</v>
      </c>
      <c r="D2561">
        <v>25</v>
      </c>
      <c r="E2561">
        <v>7</v>
      </c>
      <c r="F2561">
        <v>56</v>
      </c>
      <c r="G2561" t="s">
        <v>49</v>
      </c>
      <c r="H2561" t="s">
        <v>47</v>
      </c>
      <c r="I2561" t="s">
        <v>24</v>
      </c>
      <c r="J2561" t="s">
        <v>19</v>
      </c>
      <c r="K2561" t="s">
        <v>20</v>
      </c>
      <c r="L2561">
        <v>1400</v>
      </c>
      <c r="M2561">
        <v>392</v>
      </c>
      <c r="N2561">
        <v>1008</v>
      </c>
    </row>
    <row r="2562" spans="1:14" x14ac:dyDescent="0.25">
      <c r="A2562" s="1">
        <v>44133</v>
      </c>
      <c r="B2562" t="s">
        <v>2720</v>
      </c>
      <c r="C2562" t="s">
        <v>202</v>
      </c>
      <c r="D2562">
        <v>78</v>
      </c>
      <c r="E2562">
        <v>28</v>
      </c>
      <c r="F2562">
        <v>2</v>
      </c>
      <c r="G2562" t="s">
        <v>124</v>
      </c>
      <c r="H2562" t="s">
        <v>23</v>
      </c>
      <c r="I2562" t="s">
        <v>24</v>
      </c>
      <c r="J2562" t="s">
        <v>19</v>
      </c>
      <c r="K2562" t="s">
        <v>30</v>
      </c>
      <c r="L2562">
        <v>156</v>
      </c>
      <c r="M2562">
        <v>56</v>
      </c>
      <c r="N2562">
        <v>100</v>
      </c>
    </row>
    <row r="2563" spans="1:14" x14ac:dyDescent="0.25">
      <c r="A2563" s="1">
        <v>43910</v>
      </c>
      <c r="B2563" t="s">
        <v>2721</v>
      </c>
      <c r="C2563" t="s">
        <v>121</v>
      </c>
      <c r="D2563">
        <v>83</v>
      </c>
      <c r="E2563">
        <v>39</v>
      </c>
      <c r="F2563">
        <v>22</v>
      </c>
      <c r="G2563" t="s">
        <v>138</v>
      </c>
      <c r="H2563" t="s">
        <v>50</v>
      </c>
      <c r="I2563" t="s">
        <v>24</v>
      </c>
      <c r="J2563" t="s">
        <v>25</v>
      </c>
      <c r="K2563" t="s">
        <v>42</v>
      </c>
      <c r="L2563">
        <v>1826</v>
      </c>
      <c r="M2563">
        <v>858</v>
      </c>
      <c r="N2563">
        <v>968</v>
      </c>
    </row>
    <row r="2564" spans="1:14" x14ac:dyDescent="0.25">
      <c r="A2564" s="1">
        <v>43935</v>
      </c>
      <c r="B2564" t="s">
        <v>2722</v>
      </c>
      <c r="C2564" t="s">
        <v>209</v>
      </c>
      <c r="D2564">
        <v>104</v>
      </c>
      <c r="E2564">
        <v>68</v>
      </c>
      <c r="F2564">
        <v>4</v>
      </c>
      <c r="G2564" t="s">
        <v>116</v>
      </c>
      <c r="H2564" t="s">
        <v>119</v>
      </c>
      <c r="I2564" t="s">
        <v>18</v>
      </c>
      <c r="J2564" t="s">
        <v>19</v>
      </c>
      <c r="K2564" t="s">
        <v>42</v>
      </c>
      <c r="L2564">
        <v>416</v>
      </c>
      <c r="M2564">
        <v>272</v>
      </c>
      <c r="N2564">
        <v>144</v>
      </c>
    </row>
    <row r="2565" spans="1:14" x14ac:dyDescent="0.25">
      <c r="A2565" s="1">
        <v>44171</v>
      </c>
      <c r="B2565" t="s">
        <v>2723</v>
      </c>
      <c r="C2565" t="s">
        <v>127</v>
      </c>
      <c r="D2565">
        <v>104</v>
      </c>
      <c r="E2565">
        <v>79</v>
      </c>
      <c r="F2565">
        <v>3</v>
      </c>
      <c r="G2565" t="s">
        <v>16</v>
      </c>
      <c r="H2565" t="s">
        <v>33</v>
      </c>
      <c r="I2565" t="s">
        <v>24</v>
      </c>
      <c r="J2565" t="s">
        <v>25</v>
      </c>
      <c r="K2565" t="s">
        <v>20</v>
      </c>
      <c r="L2565">
        <v>312</v>
      </c>
      <c r="M2565">
        <v>237</v>
      </c>
      <c r="N2565">
        <v>75</v>
      </c>
    </row>
    <row r="2566" spans="1:14" x14ac:dyDescent="0.25">
      <c r="A2566" s="1">
        <v>43867</v>
      </c>
      <c r="B2566" t="s">
        <v>2724</v>
      </c>
      <c r="C2566" t="s">
        <v>188</v>
      </c>
      <c r="D2566">
        <v>49</v>
      </c>
      <c r="E2566">
        <v>23</v>
      </c>
      <c r="F2566">
        <v>13</v>
      </c>
      <c r="G2566" t="s">
        <v>22</v>
      </c>
      <c r="H2566" t="s">
        <v>87</v>
      </c>
      <c r="I2566" t="s">
        <v>24</v>
      </c>
      <c r="J2566" t="s">
        <v>19</v>
      </c>
      <c r="K2566" t="s">
        <v>20</v>
      </c>
      <c r="L2566">
        <v>637</v>
      </c>
      <c r="M2566">
        <v>299</v>
      </c>
      <c r="N2566">
        <v>338</v>
      </c>
    </row>
    <row r="2567" spans="1:14" x14ac:dyDescent="0.25">
      <c r="A2567" s="1">
        <v>43885</v>
      </c>
      <c r="B2567" t="s">
        <v>2725</v>
      </c>
      <c r="C2567" t="s">
        <v>15</v>
      </c>
      <c r="D2567">
        <v>84</v>
      </c>
      <c r="E2567">
        <v>54</v>
      </c>
      <c r="F2567">
        <v>49</v>
      </c>
      <c r="G2567" t="s">
        <v>66</v>
      </c>
      <c r="H2567" t="s">
        <v>122</v>
      </c>
      <c r="I2567" t="s">
        <v>24</v>
      </c>
      <c r="J2567" t="s">
        <v>19</v>
      </c>
      <c r="K2567" t="s">
        <v>20</v>
      </c>
      <c r="L2567">
        <v>4116</v>
      </c>
      <c r="M2567">
        <v>2646</v>
      </c>
      <c r="N2567">
        <v>1470</v>
      </c>
    </row>
    <row r="2568" spans="1:14" x14ac:dyDescent="0.25">
      <c r="A2568" s="1">
        <v>43843</v>
      </c>
      <c r="B2568" t="s">
        <v>2726</v>
      </c>
      <c r="C2568" t="s">
        <v>106</v>
      </c>
      <c r="D2568">
        <v>479</v>
      </c>
      <c r="E2568">
        <v>449</v>
      </c>
      <c r="F2568">
        <v>3</v>
      </c>
      <c r="G2568" t="s">
        <v>41</v>
      </c>
      <c r="H2568" t="s">
        <v>50</v>
      </c>
      <c r="I2568" t="s">
        <v>24</v>
      </c>
      <c r="J2568" t="s">
        <v>25</v>
      </c>
      <c r="K2568" t="s">
        <v>30</v>
      </c>
      <c r="L2568">
        <v>1437</v>
      </c>
      <c r="M2568">
        <v>1347</v>
      </c>
      <c r="N2568">
        <v>90</v>
      </c>
    </row>
    <row r="2569" spans="1:14" x14ac:dyDescent="0.25">
      <c r="A2569" s="1">
        <v>43893</v>
      </c>
      <c r="B2569" t="s">
        <v>2727</v>
      </c>
      <c r="C2569" t="s">
        <v>354</v>
      </c>
      <c r="D2569">
        <v>91</v>
      </c>
      <c r="E2569">
        <v>79</v>
      </c>
      <c r="F2569">
        <v>1</v>
      </c>
      <c r="G2569" t="s">
        <v>37</v>
      </c>
      <c r="H2569" t="s">
        <v>63</v>
      </c>
      <c r="I2569" t="s">
        <v>18</v>
      </c>
      <c r="J2569" t="s">
        <v>19</v>
      </c>
      <c r="K2569" t="s">
        <v>30</v>
      </c>
      <c r="L2569">
        <v>91</v>
      </c>
      <c r="M2569">
        <v>79</v>
      </c>
      <c r="N2569">
        <v>12</v>
      </c>
    </row>
    <row r="2570" spans="1:14" x14ac:dyDescent="0.25">
      <c r="A2570" s="1">
        <v>43922</v>
      </c>
      <c r="B2570" t="s">
        <v>2728</v>
      </c>
      <c r="C2570" t="s">
        <v>448</v>
      </c>
      <c r="D2570">
        <v>95</v>
      </c>
      <c r="E2570">
        <v>49</v>
      </c>
      <c r="F2570">
        <v>39</v>
      </c>
      <c r="G2570" t="s">
        <v>80</v>
      </c>
      <c r="H2570" t="s">
        <v>23</v>
      </c>
      <c r="I2570" t="s">
        <v>24</v>
      </c>
      <c r="J2570" t="s">
        <v>25</v>
      </c>
      <c r="K2570" t="s">
        <v>26</v>
      </c>
      <c r="L2570">
        <v>3705</v>
      </c>
      <c r="M2570">
        <v>1911</v>
      </c>
      <c r="N2570">
        <v>1794</v>
      </c>
    </row>
    <row r="2571" spans="1:14" x14ac:dyDescent="0.25">
      <c r="A2571" s="1">
        <v>43924</v>
      </c>
      <c r="B2571" t="s">
        <v>2729</v>
      </c>
      <c r="C2571" t="s">
        <v>692</v>
      </c>
      <c r="D2571">
        <v>48</v>
      </c>
      <c r="E2571">
        <v>13</v>
      </c>
      <c r="F2571">
        <v>6</v>
      </c>
      <c r="G2571" t="s">
        <v>57</v>
      </c>
      <c r="H2571" t="s">
        <v>87</v>
      </c>
      <c r="I2571" t="s">
        <v>18</v>
      </c>
      <c r="J2571" t="s">
        <v>34</v>
      </c>
      <c r="K2571" t="s">
        <v>20</v>
      </c>
      <c r="L2571">
        <v>288</v>
      </c>
      <c r="M2571">
        <v>78</v>
      </c>
      <c r="N2571">
        <v>210</v>
      </c>
    </row>
    <row r="2572" spans="1:14" x14ac:dyDescent="0.25">
      <c r="A2572" s="1">
        <v>43941</v>
      </c>
      <c r="B2572" t="s">
        <v>2730</v>
      </c>
      <c r="C2572" t="s">
        <v>28</v>
      </c>
      <c r="D2572">
        <v>63</v>
      </c>
      <c r="E2572">
        <v>18</v>
      </c>
      <c r="F2572">
        <v>4</v>
      </c>
      <c r="G2572" t="s">
        <v>66</v>
      </c>
      <c r="H2572" t="s">
        <v>23</v>
      </c>
      <c r="I2572" t="s">
        <v>24</v>
      </c>
      <c r="J2572" t="s">
        <v>19</v>
      </c>
      <c r="K2572" t="s">
        <v>20</v>
      </c>
      <c r="L2572">
        <v>252</v>
      </c>
      <c r="M2572">
        <v>72</v>
      </c>
      <c r="N2572">
        <v>180</v>
      </c>
    </row>
    <row r="2573" spans="1:14" x14ac:dyDescent="0.25">
      <c r="A2573" s="1">
        <v>44093</v>
      </c>
      <c r="B2573" t="s">
        <v>2731</v>
      </c>
      <c r="C2573" t="s">
        <v>28</v>
      </c>
      <c r="D2573">
        <v>63</v>
      </c>
      <c r="E2573">
        <v>18</v>
      </c>
      <c r="F2573">
        <v>91</v>
      </c>
      <c r="G2573" t="s">
        <v>60</v>
      </c>
      <c r="H2573" t="s">
        <v>50</v>
      </c>
      <c r="I2573" t="s">
        <v>24</v>
      </c>
      <c r="J2573" t="s">
        <v>25</v>
      </c>
      <c r="K2573" t="s">
        <v>30</v>
      </c>
      <c r="L2573">
        <v>5733</v>
      </c>
      <c r="M2573">
        <v>1638</v>
      </c>
      <c r="N2573">
        <v>4095</v>
      </c>
    </row>
    <row r="2574" spans="1:14" x14ac:dyDescent="0.25">
      <c r="A2574" s="1">
        <v>44163</v>
      </c>
      <c r="B2574" t="s">
        <v>2732</v>
      </c>
      <c r="C2574" t="s">
        <v>86</v>
      </c>
      <c r="D2574">
        <v>25</v>
      </c>
      <c r="E2574">
        <v>7</v>
      </c>
      <c r="F2574">
        <v>35</v>
      </c>
      <c r="G2574" t="s">
        <v>66</v>
      </c>
      <c r="H2574" t="s">
        <v>17</v>
      </c>
      <c r="I2574" t="s">
        <v>24</v>
      </c>
      <c r="J2574" t="s">
        <v>25</v>
      </c>
      <c r="K2574" t="s">
        <v>26</v>
      </c>
      <c r="L2574">
        <v>875</v>
      </c>
      <c r="M2574">
        <v>245</v>
      </c>
      <c r="N2574">
        <v>630</v>
      </c>
    </row>
    <row r="2575" spans="1:14" x14ac:dyDescent="0.25">
      <c r="A2575" s="1">
        <v>43990</v>
      </c>
      <c r="B2575" t="s">
        <v>2733</v>
      </c>
      <c r="C2575" t="s">
        <v>262</v>
      </c>
      <c r="D2575">
        <v>66</v>
      </c>
      <c r="E2575">
        <v>33</v>
      </c>
      <c r="F2575">
        <v>54</v>
      </c>
      <c r="G2575" t="s">
        <v>41</v>
      </c>
      <c r="H2575" t="s">
        <v>47</v>
      </c>
      <c r="I2575" t="s">
        <v>24</v>
      </c>
      <c r="J2575" t="s">
        <v>19</v>
      </c>
      <c r="K2575" t="s">
        <v>42</v>
      </c>
      <c r="L2575">
        <v>3564</v>
      </c>
      <c r="M2575">
        <v>1782</v>
      </c>
      <c r="N2575">
        <v>1782</v>
      </c>
    </row>
    <row r="2576" spans="1:14" x14ac:dyDescent="0.25">
      <c r="A2576" s="1">
        <v>44175</v>
      </c>
      <c r="B2576" t="s">
        <v>2734</v>
      </c>
      <c r="C2576" t="s">
        <v>325</v>
      </c>
      <c r="D2576">
        <v>81</v>
      </c>
      <c r="E2576">
        <v>36</v>
      </c>
      <c r="F2576">
        <v>6</v>
      </c>
      <c r="G2576" t="s">
        <v>107</v>
      </c>
      <c r="H2576" t="s">
        <v>17</v>
      </c>
      <c r="I2576" t="s">
        <v>18</v>
      </c>
      <c r="J2576" t="s">
        <v>19</v>
      </c>
      <c r="K2576" t="s">
        <v>30</v>
      </c>
      <c r="L2576">
        <v>486</v>
      </c>
      <c r="M2576">
        <v>216</v>
      </c>
      <c r="N2576">
        <v>270</v>
      </c>
    </row>
    <row r="2577" spans="1:14" x14ac:dyDescent="0.25">
      <c r="A2577" s="1">
        <v>43969</v>
      </c>
      <c r="B2577" t="s">
        <v>2735</v>
      </c>
      <c r="C2577" t="s">
        <v>206</v>
      </c>
      <c r="D2577">
        <v>50</v>
      </c>
      <c r="E2577">
        <v>20</v>
      </c>
      <c r="F2577">
        <v>14</v>
      </c>
      <c r="G2577" t="s">
        <v>272</v>
      </c>
      <c r="H2577" t="s">
        <v>87</v>
      </c>
      <c r="I2577" t="s">
        <v>24</v>
      </c>
      <c r="J2577" t="s">
        <v>19</v>
      </c>
      <c r="K2577" t="s">
        <v>20</v>
      </c>
      <c r="L2577">
        <v>700</v>
      </c>
      <c r="M2577">
        <v>280</v>
      </c>
      <c r="N2577">
        <v>420</v>
      </c>
    </row>
    <row r="2578" spans="1:14" x14ac:dyDescent="0.25">
      <c r="A2578" s="1">
        <v>43867</v>
      </c>
      <c r="B2578" t="s">
        <v>2736</v>
      </c>
      <c r="C2578" t="s">
        <v>173</v>
      </c>
      <c r="D2578">
        <v>60</v>
      </c>
      <c r="E2578">
        <v>14</v>
      </c>
      <c r="F2578">
        <v>76</v>
      </c>
      <c r="G2578" t="s">
        <v>116</v>
      </c>
      <c r="H2578" t="s">
        <v>23</v>
      </c>
      <c r="I2578" t="s">
        <v>24</v>
      </c>
      <c r="J2578" t="s">
        <v>34</v>
      </c>
      <c r="K2578" t="s">
        <v>30</v>
      </c>
      <c r="L2578">
        <v>4560</v>
      </c>
      <c r="M2578">
        <v>1064</v>
      </c>
      <c r="N2578">
        <v>3496</v>
      </c>
    </row>
    <row r="2579" spans="1:14" x14ac:dyDescent="0.25">
      <c r="A2579" s="1">
        <v>44082</v>
      </c>
      <c r="B2579" t="s">
        <v>2737</v>
      </c>
      <c r="C2579" t="s">
        <v>448</v>
      </c>
      <c r="D2579">
        <v>95</v>
      </c>
      <c r="E2579">
        <v>49</v>
      </c>
      <c r="F2579">
        <v>24</v>
      </c>
      <c r="G2579" t="s">
        <v>66</v>
      </c>
      <c r="H2579" t="s">
        <v>122</v>
      </c>
      <c r="I2579" t="s">
        <v>24</v>
      </c>
      <c r="J2579" t="s">
        <v>19</v>
      </c>
      <c r="K2579" t="s">
        <v>30</v>
      </c>
      <c r="L2579">
        <v>2280</v>
      </c>
      <c r="M2579">
        <v>1176</v>
      </c>
      <c r="N2579">
        <v>1104</v>
      </c>
    </row>
    <row r="2580" spans="1:14" x14ac:dyDescent="0.25">
      <c r="A2580" s="1">
        <v>43889</v>
      </c>
      <c r="B2580" t="s">
        <v>2738</v>
      </c>
      <c r="C2580" t="s">
        <v>121</v>
      </c>
      <c r="D2580">
        <v>83</v>
      </c>
      <c r="E2580">
        <v>39</v>
      </c>
      <c r="F2580">
        <v>11</v>
      </c>
      <c r="G2580" t="s">
        <v>46</v>
      </c>
      <c r="H2580" t="s">
        <v>76</v>
      </c>
      <c r="I2580" t="s">
        <v>24</v>
      </c>
      <c r="J2580" t="s">
        <v>19</v>
      </c>
      <c r="K2580" t="s">
        <v>42</v>
      </c>
      <c r="L2580">
        <v>913</v>
      </c>
      <c r="M2580">
        <v>429</v>
      </c>
      <c r="N2580">
        <v>484</v>
      </c>
    </row>
    <row r="2581" spans="1:14" x14ac:dyDescent="0.25">
      <c r="A2581" s="1">
        <v>43960</v>
      </c>
      <c r="B2581" t="s">
        <v>2739</v>
      </c>
      <c r="C2581" t="s">
        <v>221</v>
      </c>
      <c r="D2581">
        <v>70</v>
      </c>
      <c r="E2581">
        <v>48</v>
      </c>
      <c r="F2581">
        <v>1</v>
      </c>
      <c r="G2581" t="s">
        <v>60</v>
      </c>
      <c r="H2581" t="s">
        <v>17</v>
      </c>
      <c r="I2581" t="s">
        <v>18</v>
      </c>
      <c r="J2581" t="s">
        <v>25</v>
      </c>
      <c r="K2581" t="s">
        <v>30</v>
      </c>
      <c r="L2581">
        <v>70</v>
      </c>
      <c r="M2581">
        <v>48</v>
      </c>
      <c r="N2581">
        <v>22</v>
      </c>
    </row>
    <row r="2582" spans="1:14" x14ac:dyDescent="0.25">
      <c r="A2582" s="1">
        <v>43894</v>
      </c>
      <c r="B2582" t="s">
        <v>2740</v>
      </c>
      <c r="C2582" t="s">
        <v>56</v>
      </c>
      <c r="D2582">
        <v>47</v>
      </c>
      <c r="E2582">
        <v>29</v>
      </c>
      <c r="F2582">
        <v>85</v>
      </c>
      <c r="G2582" t="s">
        <v>107</v>
      </c>
      <c r="H2582" t="s">
        <v>33</v>
      </c>
      <c r="I2582" t="s">
        <v>24</v>
      </c>
      <c r="J2582" t="s">
        <v>25</v>
      </c>
      <c r="K2582" t="s">
        <v>54</v>
      </c>
      <c r="L2582">
        <v>3995</v>
      </c>
      <c r="M2582">
        <v>2465</v>
      </c>
      <c r="N2582">
        <v>1530</v>
      </c>
    </row>
    <row r="2583" spans="1:14" x14ac:dyDescent="0.25">
      <c r="A2583" s="1">
        <v>44131</v>
      </c>
      <c r="B2583" t="s">
        <v>2741</v>
      </c>
      <c r="C2583" t="s">
        <v>283</v>
      </c>
      <c r="D2583">
        <v>97</v>
      </c>
      <c r="E2583">
        <v>51</v>
      </c>
      <c r="F2583">
        <v>5</v>
      </c>
      <c r="G2583" t="s">
        <v>60</v>
      </c>
      <c r="H2583" t="s">
        <v>73</v>
      </c>
      <c r="I2583" t="s">
        <v>18</v>
      </c>
      <c r="J2583" t="s">
        <v>19</v>
      </c>
      <c r="K2583" t="s">
        <v>42</v>
      </c>
      <c r="L2583">
        <v>485</v>
      </c>
      <c r="M2583">
        <v>255</v>
      </c>
      <c r="N2583">
        <v>230</v>
      </c>
    </row>
    <row r="2584" spans="1:14" x14ac:dyDescent="0.25">
      <c r="A2584" s="1">
        <v>43986</v>
      </c>
      <c r="B2584" t="s">
        <v>2742</v>
      </c>
      <c r="C2584" t="s">
        <v>164</v>
      </c>
      <c r="D2584">
        <v>87</v>
      </c>
      <c r="E2584">
        <v>44</v>
      </c>
      <c r="F2584">
        <v>8</v>
      </c>
      <c r="G2584" t="s">
        <v>53</v>
      </c>
      <c r="H2584" t="s">
        <v>73</v>
      </c>
      <c r="I2584" t="s">
        <v>24</v>
      </c>
      <c r="J2584" t="s">
        <v>19</v>
      </c>
      <c r="K2584" t="s">
        <v>42</v>
      </c>
      <c r="L2584">
        <v>696</v>
      </c>
      <c r="M2584">
        <v>352</v>
      </c>
      <c r="N2584">
        <v>344</v>
      </c>
    </row>
    <row r="2585" spans="1:14" x14ac:dyDescent="0.25">
      <c r="A2585" s="1">
        <v>43908</v>
      </c>
      <c r="B2585" t="s">
        <v>2743</v>
      </c>
      <c r="C2585" t="s">
        <v>202</v>
      </c>
      <c r="D2585">
        <v>78</v>
      </c>
      <c r="E2585">
        <v>28</v>
      </c>
      <c r="F2585">
        <v>84</v>
      </c>
      <c r="G2585" t="s">
        <v>37</v>
      </c>
      <c r="H2585" t="s">
        <v>33</v>
      </c>
      <c r="I2585" t="s">
        <v>24</v>
      </c>
      <c r="J2585" t="s">
        <v>25</v>
      </c>
      <c r="K2585" t="s">
        <v>20</v>
      </c>
      <c r="L2585">
        <v>6552</v>
      </c>
      <c r="M2585">
        <v>2352</v>
      </c>
      <c r="N2585">
        <v>4200</v>
      </c>
    </row>
    <row r="2586" spans="1:14" x14ac:dyDescent="0.25">
      <c r="A2586" s="1">
        <v>43852</v>
      </c>
      <c r="B2586" t="s">
        <v>2744</v>
      </c>
      <c r="C2586" t="s">
        <v>209</v>
      </c>
      <c r="D2586">
        <v>104</v>
      </c>
      <c r="E2586">
        <v>68</v>
      </c>
      <c r="F2586">
        <v>5</v>
      </c>
      <c r="G2586" t="s">
        <v>49</v>
      </c>
      <c r="H2586" t="s">
        <v>63</v>
      </c>
      <c r="I2586" t="s">
        <v>24</v>
      </c>
      <c r="J2586" t="s">
        <v>19</v>
      </c>
      <c r="K2586" t="s">
        <v>30</v>
      </c>
      <c r="L2586">
        <v>520</v>
      </c>
      <c r="M2586">
        <v>340</v>
      </c>
      <c r="N2586">
        <v>180</v>
      </c>
    </row>
    <row r="2587" spans="1:14" x14ac:dyDescent="0.25">
      <c r="A2587" s="1">
        <v>43935</v>
      </c>
      <c r="B2587" t="s">
        <v>2745</v>
      </c>
      <c r="C2587" t="s">
        <v>218</v>
      </c>
      <c r="D2587">
        <v>53</v>
      </c>
      <c r="E2587">
        <v>11</v>
      </c>
      <c r="F2587">
        <v>8</v>
      </c>
      <c r="G2587" t="s">
        <v>37</v>
      </c>
      <c r="H2587" t="s">
        <v>76</v>
      </c>
      <c r="I2587" t="s">
        <v>18</v>
      </c>
      <c r="J2587" t="s">
        <v>25</v>
      </c>
      <c r="K2587" t="s">
        <v>20</v>
      </c>
      <c r="L2587">
        <v>424</v>
      </c>
      <c r="M2587">
        <v>88</v>
      </c>
      <c r="N2587">
        <v>336</v>
      </c>
    </row>
    <row r="2588" spans="1:14" x14ac:dyDescent="0.25">
      <c r="A2588" s="1">
        <v>43926</v>
      </c>
      <c r="B2588" t="s">
        <v>2746</v>
      </c>
      <c r="C2588" t="s">
        <v>59</v>
      </c>
      <c r="D2588">
        <v>910</v>
      </c>
      <c r="E2588">
        <v>880</v>
      </c>
      <c r="F2588">
        <v>3</v>
      </c>
      <c r="G2588" t="s">
        <v>49</v>
      </c>
      <c r="H2588" t="s">
        <v>47</v>
      </c>
      <c r="I2588" t="s">
        <v>24</v>
      </c>
      <c r="J2588" t="s">
        <v>34</v>
      </c>
      <c r="K2588" t="s">
        <v>20</v>
      </c>
      <c r="L2588">
        <v>2730</v>
      </c>
      <c r="M2588">
        <v>2640</v>
      </c>
      <c r="N2588">
        <v>90</v>
      </c>
    </row>
    <row r="2589" spans="1:14" x14ac:dyDescent="0.25">
      <c r="A2589" s="1">
        <v>44060</v>
      </c>
      <c r="B2589" t="s">
        <v>2747</v>
      </c>
      <c r="C2589" t="s">
        <v>245</v>
      </c>
      <c r="D2589">
        <v>42</v>
      </c>
      <c r="E2589">
        <v>7</v>
      </c>
      <c r="F2589">
        <v>7</v>
      </c>
      <c r="G2589" t="s">
        <v>46</v>
      </c>
      <c r="H2589" t="s">
        <v>47</v>
      </c>
      <c r="I2589" t="s">
        <v>18</v>
      </c>
      <c r="J2589" t="s">
        <v>34</v>
      </c>
      <c r="K2589" t="s">
        <v>30</v>
      </c>
      <c r="L2589">
        <v>294</v>
      </c>
      <c r="M2589">
        <v>49</v>
      </c>
      <c r="N2589">
        <v>245</v>
      </c>
    </row>
    <row r="2590" spans="1:14" x14ac:dyDescent="0.25">
      <c r="A2590" s="1">
        <v>44091</v>
      </c>
      <c r="B2590" t="s">
        <v>2748</v>
      </c>
      <c r="C2590" t="s">
        <v>198</v>
      </c>
      <c r="D2590">
        <v>53</v>
      </c>
      <c r="E2590">
        <v>35</v>
      </c>
      <c r="F2590">
        <v>54</v>
      </c>
      <c r="G2590" t="s">
        <v>80</v>
      </c>
      <c r="H2590" t="s">
        <v>76</v>
      </c>
      <c r="I2590" t="s">
        <v>24</v>
      </c>
      <c r="J2590" t="s">
        <v>19</v>
      </c>
      <c r="K2590" t="s">
        <v>20</v>
      </c>
      <c r="L2590">
        <v>2862</v>
      </c>
      <c r="M2590">
        <v>1890</v>
      </c>
      <c r="N2590">
        <v>972</v>
      </c>
    </row>
    <row r="2591" spans="1:14" x14ac:dyDescent="0.25">
      <c r="A2591" s="1">
        <v>44125</v>
      </c>
      <c r="B2591" t="s">
        <v>2749</v>
      </c>
      <c r="C2591" t="s">
        <v>269</v>
      </c>
      <c r="D2591">
        <v>44</v>
      </c>
      <c r="E2591">
        <v>27</v>
      </c>
      <c r="F2591">
        <v>3</v>
      </c>
      <c r="G2591" t="s">
        <v>29</v>
      </c>
      <c r="H2591" t="s">
        <v>119</v>
      </c>
      <c r="I2591" t="s">
        <v>18</v>
      </c>
      <c r="J2591" t="s">
        <v>19</v>
      </c>
      <c r="K2591" t="s">
        <v>20</v>
      </c>
      <c r="L2591">
        <v>132</v>
      </c>
      <c r="M2591">
        <v>81</v>
      </c>
      <c r="N2591">
        <v>51</v>
      </c>
    </row>
    <row r="2592" spans="1:14" x14ac:dyDescent="0.25">
      <c r="A2592" s="1">
        <v>44024</v>
      </c>
      <c r="B2592" t="s">
        <v>2750</v>
      </c>
      <c r="C2592" t="s">
        <v>248</v>
      </c>
      <c r="D2592">
        <v>59</v>
      </c>
      <c r="E2592">
        <v>29</v>
      </c>
      <c r="F2592">
        <v>42</v>
      </c>
      <c r="G2592" t="s">
        <v>60</v>
      </c>
      <c r="H2592" t="s">
        <v>122</v>
      </c>
      <c r="I2592" t="s">
        <v>24</v>
      </c>
      <c r="J2592" t="s">
        <v>19</v>
      </c>
      <c r="K2592" t="s">
        <v>20</v>
      </c>
      <c r="L2592">
        <v>2478</v>
      </c>
      <c r="M2592">
        <v>1218</v>
      </c>
      <c r="N2592">
        <v>1260</v>
      </c>
    </row>
    <row r="2593" spans="1:14" x14ac:dyDescent="0.25">
      <c r="A2593" s="1">
        <v>43886</v>
      </c>
      <c r="B2593" t="s">
        <v>2751</v>
      </c>
      <c r="C2593" t="s">
        <v>350</v>
      </c>
      <c r="D2593">
        <v>38</v>
      </c>
      <c r="E2593">
        <v>16</v>
      </c>
      <c r="F2593">
        <v>95</v>
      </c>
      <c r="G2593" t="s">
        <v>70</v>
      </c>
      <c r="H2593" t="s">
        <v>17</v>
      </c>
      <c r="I2593" t="s">
        <v>24</v>
      </c>
      <c r="J2593" t="s">
        <v>25</v>
      </c>
      <c r="K2593" t="s">
        <v>30</v>
      </c>
      <c r="L2593">
        <v>3610</v>
      </c>
      <c r="M2593">
        <v>1520</v>
      </c>
      <c r="N2593">
        <v>2090</v>
      </c>
    </row>
    <row r="2594" spans="1:14" x14ac:dyDescent="0.25">
      <c r="A2594" s="1">
        <v>44118</v>
      </c>
      <c r="B2594" t="s">
        <v>2752</v>
      </c>
      <c r="C2594" t="s">
        <v>112</v>
      </c>
      <c r="D2594">
        <v>25</v>
      </c>
      <c r="E2594">
        <v>8</v>
      </c>
      <c r="F2594">
        <v>24</v>
      </c>
      <c r="G2594" t="s">
        <v>98</v>
      </c>
      <c r="H2594" t="s">
        <v>23</v>
      </c>
      <c r="I2594" t="s">
        <v>24</v>
      </c>
      <c r="J2594" t="s">
        <v>25</v>
      </c>
      <c r="K2594" t="s">
        <v>54</v>
      </c>
      <c r="L2594">
        <v>600</v>
      </c>
      <c r="M2594">
        <v>192</v>
      </c>
      <c r="N2594">
        <v>408</v>
      </c>
    </row>
    <row r="2595" spans="1:14" x14ac:dyDescent="0.25">
      <c r="A2595" s="1">
        <v>43986</v>
      </c>
      <c r="B2595" t="s">
        <v>2753</v>
      </c>
      <c r="C2595" t="s">
        <v>200</v>
      </c>
      <c r="D2595">
        <v>82</v>
      </c>
      <c r="E2595">
        <v>63</v>
      </c>
      <c r="F2595">
        <v>9</v>
      </c>
      <c r="G2595" t="s">
        <v>70</v>
      </c>
      <c r="H2595" t="s">
        <v>87</v>
      </c>
      <c r="I2595" t="s">
        <v>24</v>
      </c>
      <c r="J2595" t="s">
        <v>25</v>
      </c>
      <c r="K2595" t="s">
        <v>20</v>
      </c>
      <c r="L2595">
        <v>738</v>
      </c>
      <c r="M2595">
        <v>567</v>
      </c>
      <c r="N2595">
        <v>171</v>
      </c>
    </row>
    <row r="2596" spans="1:14" x14ac:dyDescent="0.25">
      <c r="A2596" s="1">
        <v>43976</v>
      </c>
      <c r="B2596" t="s">
        <v>2754</v>
      </c>
      <c r="C2596" t="s">
        <v>104</v>
      </c>
      <c r="D2596">
        <v>144</v>
      </c>
      <c r="E2596">
        <v>119</v>
      </c>
      <c r="F2596">
        <v>3</v>
      </c>
      <c r="G2596" t="s">
        <v>272</v>
      </c>
      <c r="H2596" t="s">
        <v>76</v>
      </c>
      <c r="I2596" t="s">
        <v>18</v>
      </c>
      <c r="J2596" t="s">
        <v>34</v>
      </c>
      <c r="K2596" t="s">
        <v>42</v>
      </c>
      <c r="L2596">
        <v>432</v>
      </c>
      <c r="M2596">
        <v>357</v>
      </c>
      <c r="N2596">
        <v>75</v>
      </c>
    </row>
    <row r="2597" spans="1:14" x14ac:dyDescent="0.25">
      <c r="A2597" s="1">
        <v>44123</v>
      </c>
      <c r="B2597" t="s">
        <v>2755</v>
      </c>
      <c r="C2597" t="s">
        <v>175</v>
      </c>
      <c r="D2597">
        <v>63</v>
      </c>
      <c r="E2597">
        <v>43</v>
      </c>
      <c r="F2597">
        <v>8</v>
      </c>
      <c r="G2597" t="s">
        <v>66</v>
      </c>
      <c r="H2597" t="s">
        <v>23</v>
      </c>
      <c r="I2597" t="s">
        <v>18</v>
      </c>
      <c r="J2597" t="s">
        <v>19</v>
      </c>
      <c r="K2597" t="s">
        <v>20</v>
      </c>
      <c r="L2597">
        <v>504</v>
      </c>
      <c r="M2597">
        <v>344</v>
      </c>
      <c r="N2597">
        <v>160</v>
      </c>
    </row>
    <row r="2598" spans="1:14" x14ac:dyDescent="0.25">
      <c r="A2598" s="1">
        <v>44095</v>
      </c>
      <c r="B2598" t="s">
        <v>2756</v>
      </c>
      <c r="C2598" t="s">
        <v>154</v>
      </c>
      <c r="D2598">
        <v>29</v>
      </c>
      <c r="E2598">
        <v>8</v>
      </c>
      <c r="F2598">
        <v>50</v>
      </c>
      <c r="G2598" t="s">
        <v>66</v>
      </c>
      <c r="H2598" t="s">
        <v>17</v>
      </c>
      <c r="I2598" t="s">
        <v>24</v>
      </c>
      <c r="J2598" t="s">
        <v>19</v>
      </c>
      <c r="K2598" t="s">
        <v>20</v>
      </c>
      <c r="L2598">
        <v>1450</v>
      </c>
      <c r="M2598">
        <v>400</v>
      </c>
      <c r="N2598">
        <v>1050</v>
      </c>
    </row>
    <row r="2599" spans="1:14" x14ac:dyDescent="0.25">
      <c r="A2599" s="1">
        <v>44024</v>
      </c>
      <c r="B2599" t="s">
        <v>2757</v>
      </c>
      <c r="C2599" t="s">
        <v>148</v>
      </c>
      <c r="D2599">
        <v>58</v>
      </c>
      <c r="E2599">
        <v>34</v>
      </c>
      <c r="F2599">
        <v>57</v>
      </c>
      <c r="G2599" t="s">
        <v>96</v>
      </c>
      <c r="H2599" t="s">
        <v>122</v>
      </c>
      <c r="I2599" t="s">
        <v>24</v>
      </c>
      <c r="J2599" t="s">
        <v>25</v>
      </c>
      <c r="K2599" t="s">
        <v>20</v>
      </c>
      <c r="L2599">
        <v>3306</v>
      </c>
      <c r="M2599">
        <v>1938</v>
      </c>
      <c r="N2599">
        <v>1368</v>
      </c>
    </row>
    <row r="2600" spans="1:14" x14ac:dyDescent="0.25">
      <c r="A2600" s="1">
        <v>43960</v>
      </c>
      <c r="B2600" t="s">
        <v>2758</v>
      </c>
      <c r="C2600" t="s">
        <v>167</v>
      </c>
      <c r="D2600">
        <v>78</v>
      </c>
      <c r="E2600">
        <v>29</v>
      </c>
      <c r="F2600">
        <v>21</v>
      </c>
      <c r="G2600" t="s">
        <v>70</v>
      </c>
      <c r="H2600" t="s">
        <v>63</v>
      </c>
      <c r="I2600" t="s">
        <v>24</v>
      </c>
      <c r="J2600" t="s">
        <v>25</v>
      </c>
      <c r="K2600" t="s">
        <v>54</v>
      </c>
      <c r="L2600">
        <v>1638</v>
      </c>
      <c r="M2600">
        <v>609</v>
      </c>
      <c r="N2600">
        <v>1029</v>
      </c>
    </row>
    <row r="2601" spans="1:14" x14ac:dyDescent="0.25">
      <c r="A2601" s="1">
        <v>43831</v>
      </c>
      <c r="B2601" t="s">
        <v>2759</v>
      </c>
      <c r="C2601" t="s">
        <v>200</v>
      </c>
      <c r="D2601">
        <v>82</v>
      </c>
      <c r="E2601">
        <v>63</v>
      </c>
      <c r="F2601">
        <v>10</v>
      </c>
      <c r="G2601" t="s">
        <v>53</v>
      </c>
      <c r="H2601" t="s">
        <v>63</v>
      </c>
      <c r="I2601" t="s">
        <v>18</v>
      </c>
      <c r="J2601" t="s">
        <v>25</v>
      </c>
      <c r="K2601" t="s">
        <v>20</v>
      </c>
      <c r="L2601">
        <v>820</v>
      </c>
      <c r="M2601">
        <v>630</v>
      </c>
      <c r="N2601">
        <v>190</v>
      </c>
    </row>
    <row r="2602" spans="1:14" x14ac:dyDescent="0.25">
      <c r="A2602" s="1">
        <v>43901</v>
      </c>
      <c r="B2602" t="s">
        <v>2760</v>
      </c>
      <c r="C2602" t="s">
        <v>181</v>
      </c>
      <c r="D2602">
        <v>56</v>
      </c>
      <c r="E2602">
        <v>12</v>
      </c>
      <c r="F2602">
        <v>23</v>
      </c>
      <c r="G2602" t="s">
        <v>16</v>
      </c>
      <c r="H2602" t="s">
        <v>38</v>
      </c>
      <c r="I2602" t="s">
        <v>24</v>
      </c>
      <c r="J2602" t="s">
        <v>19</v>
      </c>
      <c r="K2602" t="s">
        <v>30</v>
      </c>
      <c r="L2602">
        <v>1288</v>
      </c>
      <c r="M2602">
        <v>276</v>
      </c>
      <c r="N2602">
        <v>1012</v>
      </c>
    </row>
    <row r="2603" spans="1:14" x14ac:dyDescent="0.25">
      <c r="A2603" s="1">
        <v>44106</v>
      </c>
      <c r="B2603" t="s">
        <v>2761</v>
      </c>
      <c r="C2603" t="s">
        <v>131</v>
      </c>
      <c r="D2603">
        <v>103</v>
      </c>
      <c r="E2603">
        <v>79</v>
      </c>
      <c r="F2603">
        <v>1</v>
      </c>
      <c r="G2603" t="s">
        <v>32</v>
      </c>
      <c r="H2603" t="s">
        <v>63</v>
      </c>
      <c r="I2603" t="s">
        <v>18</v>
      </c>
      <c r="J2603" t="s">
        <v>34</v>
      </c>
      <c r="K2603" t="s">
        <v>30</v>
      </c>
      <c r="L2603">
        <v>103</v>
      </c>
      <c r="M2603">
        <v>79</v>
      </c>
      <c r="N2603">
        <v>24</v>
      </c>
    </row>
    <row r="2604" spans="1:14" x14ac:dyDescent="0.25">
      <c r="A2604" s="1">
        <v>43928</v>
      </c>
      <c r="B2604" t="s">
        <v>2762</v>
      </c>
      <c r="C2604" t="s">
        <v>206</v>
      </c>
      <c r="D2604">
        <v>50</v>
      </c>
      <c r="E2604">
        <v>20</v>
      </c>
      <c r="F2604">
        <v>25</v>
      </c>
      <c r="G2604" t="s">
        <v>66</v>
      </c>
      <c r="H2604" t="s">
        <v>76</v>
      </c>
      <c r="I2604" t="s">
        <v>24</v>
      </c>
      <c r="J2604" t="s">
        <v>19</v>
      </c>
      <c r="K2604" t="s">
        <v>20</v>
      </c>
      <c r="L2604">
        <v>1250</v>
      </c>
      <c r="M2604">
        <v>500</v>
      </c>
      <c r="N2604">
        <v>750</v>
      </c>
    </row>
    <row r="2605" spans="1:14" x14ac:dyDescent="0.25">
      <c r="A2605" s="1">
        <v>43942</v>
      </c>
      <c r="B2605" t="s">
        <v>2763</v>
      </c>
      <c r="C2605" t="s">
        <v>183</v>
      </c>
      <c r="D2605">
        <v>87</v>
      </c>
      <c r="E2605">
        <v>38</v>
      </c>
      <c r="F2605">
        <v>67</v>
      </c>
      <c r="G2605" t="s">
        <v>60</v>
      </c>
      <c r="H2605" t="s">
        <v>76</v>
      </c>
      <c r="I2605" t="s">
        <v>24</v>
      </c>
      <c r="J2605" t="s">
        <v>25</v>
      </c>
      <c r="K2605" t="s">
        <v>30</v>
      </c>
      <c r="L2605">
        <v>5829</v>
      </c>
      <c r="M2605">
        <v>2546</v>
      </c>
      <c r="N2605">
        <v>3283</v>
      </c>
    </row>
    <row r="2606" spans="1:14" x14ac:dyDescent="0.25">
      <c r="A2606" s="1">
        <v>44019</v>
      </c>
      <c r="B2606" t="s">
        <v>2764</v>
      </c>
      <c r="C2606" t="s">
        <v>188</v>
      </c>
      <c r="D2606">
        <v>49</v>
      </c>
      <c r="E2606">
        <v>23</v>
      </c>
      <c r="F2606">
        <v>8</v>
      </c>
      <c r="G2606" t="s">
        <v>107</v>
      </c>
      <c r="H2606" t="s">
        <v>50</v>
      </c>
      <c r="I2606" t="s">
        <v>18</v>
      </c>
      <c r="J2606" t="s">
        <v>34</v>
      </c>
      <c r="K2606" t="s">
        <v>30</v>
      </c>
      <c r="L2606">
        <v>392</v>
      </c>
      <c r="M2606">
        <v>184</v>
      </c>
      <c r="N2606">
        <v>208</v>
      </c>
    </row>
    <row r="2607" spans="1:14" x14ac:dyDescent="0.25">
      <c r="A2607" s="1">
        <v>44080</v>
      </c>
      <c r="B2607" t="s">
        <v>2765</v>
      </c>
      <c r="C2607" t="s">
        <v>148</v>
      </c>
      <c r="D2607">
        <v>58</v>
      </c>
      <c r="E2607">
        <v>34</v>
      </c>
      <c r="F2607">
        <v>50</v>
      </c>
      <c r="G2607" t="s">
        <v>272</v>
      </c>
      <c r="H2607" t="s">
        <v>33</v>
      </c>
      <c r="I2607" t="s">
        <v>24</v>
      </c>
      <c r="J2607" t="s">
        <v>25</v>
      </c>
      <c r="K2607" t="s">
        <v>42</v>
      </c>
      <c r="L2607">
        <v>2900</v>
      </c>
      <c r="M2607">
        <v>1700</v>
      </c>
      <c r="N2607">
        <v>1200</v>
      </c>
    </row>
    <row r="2608" spans="1:14" x14ac:dyDescent="0.25">
      <c r="A2608" s="1">
        <v>43916</v>
      </c>
      <c r="B2608" t="s">
        <v>2766</v>
      </c>
      <c r="C2608" t="s">
        <v>91</v>
      </c>
      <c r="D2608">
        <v>46</v>
      </c>
      <c r="E2608">
        <v>15</v>
      </c>
      <c r="F2608">
        <v>4</v>
      </c>
      <c r="G2608" t="s">
        <v>32</v>
      </c>
      <c r="H2608" t="s">
        <v>76</v>
      </c>
      <c r="I2608" t="s">
        <v>18</v>
      </c>
      <c r="J2608" t="s">
        <v>19</v>
      </c>
      <c r="K2608" t="s">
        <v>42</v>
      </c>
      <c r="L2608">
        <v>184</v>
      </c>
      <c r="M2608">
        <v>60</v>
      </c>
      <c r="N2608">
        <v>124</v>
      </c>
    </row>
    <row r="2609" spans="1:14" x14ac:dyDescent="0.25">
      <c r="A2609" s="1">
        <v>44052</v>
      </c>
      <c r="B2609" t="s">
        <v>2767</v>
      </c>
      <c r="C2609" t="s">
        <v>82</v>
      </c>
      <c r="D2609">
        <v>147</v>
      </c>
      <c r="E2609">
        <v>106</v>
      </c>
      <c r="F2609">
        <v>5</v>
      </c>
      <c r="G2609" t="s">
        <v>57</v>
      </c>
      <c r="H2609" t="s">
        <v>38</v>
      </c>
      <c r="I2609" t="s">
        <v>18</v>
      </c>
      <c r="J2609" t="s">
        <v>19</v>
      </c>
      <c r="K2609" t="s">
        <v>20</v>
      </c>
      <c r="L2609">
        <v>735</v>
      </c>
      <c r="M2609">
        <v>530</v>
      </c>
      <c r="N2609">
        <v>205</v>
      </c>
    </row>
    <row r="2610" spans="1:14" x14ac:dyDescent="0.25">
      <c r="A2610" s="1">
        <v>44011</v>
      </c>
      <c r="B2610" t="s">
        <v>2768</v>
      </c>
      <c r="C2610" t="s">
        <v>221</v>
      </c>
      <c r="D2610">
        <v>70</v>
      </c>
      <c r="E2610">
        <v>48</v>
      </c>
      <c r="F2610">
        <v>8</v>
      </c>
      <c r="G2610" t="s">
        <v>66</v>
      </c>
      <c r="H2610" t="s">
        <v>122</v>
      </c>
      <c r="I2610" t="s">
        <v>18</v>
      </c>
      <c r="J2610" t="s">
        <v>19</v>
      </c>
      <c r="K2610" t="s">
        <v>20</v>
      </c>
      <c r="L2610">
        <v>560</v>
      </c>
      <c r="M2610">
        <v>384</v>
      </c>
      <c r="N2610">
        <v>176</v>
      </c>
    </row>
    <row r="2611" spans="1:14" x14ac:dyDescent="0.25">
      <c r="A2611" s="1">
        <v>43944</v>
      </c>
      <c r="B2611" t="s">
        <v>2769</v>
      </c>
      <c r="C2611" t="s">
        <v>104</v>
      </c>
      <c r="D2611">
        <v>144</v>
      </c>
      <c r="E2611">
        <v>119</v>
      </c>
      <c r="F2611">
        <v>3</v>
      </c>
      <c r="G2611" t="s">
        <v>138</v>
      </c>
      <c r="H2611" t="s">
        <v>47</v>
      </c>
      <c r="I2611" t="s">
        <v>24</v>
      </c>
      <c r="J2611" t="s">
        <v>34</v>
      </c>
      <c r="K2611" t="s">
        <v>30</v>
      </c>
      <c r="L2611">
        <v>432</v>
      </c>
      <c r="M2611">
        <v>357</v>
      </c>
      <c r="N2611">
        <v>75</v>
      </c>
    </row>
    <row r="2612" spans="1:14" x14ac:dyDescent="0.25">
      <c r="A2612" s="1">
        <v>44067</v>
      </c>
      <c r="B2612" t="s">
        <v>2770</v>
      </c>
      <c r="C2612" t="s">
        <v>183</v>
      </c>
      <c r="D2612">
        <v>87</v>
      </c>
      <c r="E2612">
        <v>38</v>
      </c>
      <c r="F2612">
        <v>48</v>
      </c>
      <c r="G2612" t="s">
        <v>66</v>
      </c>
      <c r="H2612" t="s">
        <v>17</v>
      </c>
      <c r="I2612" t="s">
        <v>24</v>
      </c>
      <c r="J2612" t="s">
        <v>25</v>
      </c>
      <c r="K2612" t="s">
        <v>42</v>
      </c>
      <c r="L2612">
        <v>4176</v>
      </c>
      <c r="M2612">
        <v>1824</v>
      </c>
      <c r="N2612">
        <v>2352</v>
      </c>
    </row>
    <row r="2613" spans="1:14" x14ac:dyDescent="0.25">
      <c r="A2613" s="1">
        <v>44058</v>
      </c>
      <c r="B2613" t="s">
        <v>2771</v>
      </c>
      <c r="C2613" t="s">
        <v>167</v>
      </c>
      <c r="D2613">
        <v>78</v>
      </c>
      <c r="E2613">
        <v>29</v>
      </c>
      <c r="F2613">
        <v>6</v>
      </c>
      <c r="G2613" t="s">
        <v>41</v>
      </c>
      <c r="H2613" t="s">
        <v>73</v>
      </c>
      <c r="I2613" t="s">
        <v>24</v>
      </c>
      <c r="J2613" t="s">
        <v>19</v>
      </c>
      <c r="K2613" t="s">
        <v>30</v>
      </c>
      <c r="L2613">
        <v>468</v>
      </c>
      <c r="M2613">
        <v>174</v>
      </c>
      <c r="N2613">
        <v>294</v>
      </c>
    </row>
    <row r="2614" spans="1:14" x14ac:dyDescent="0.25">
      <c r="A2614" s="1">
        <v>44116</v>
      </c>
      <c r="B2614" t="s">
        <v>2772</v>
      </c>
      <c r="C2614" t="s">
        <v>354</v>
      </c>
      <c r="D2614">
        <v>91</v>
      </c>
      <c r="E2614">
        <v>79</v>
      </c>
      <c r="F2614">
        <v>90</v>
      </c>
      <c r="G2614" t="s">
        <v>96</v>
      </c>
      <c r="H2614" t="s">
        <v>50</v>
      </c>
      <c r="I2614" t="s">
        <v>24</v>
      </c>
      <c r="J2614" t="s">
        <v>19</v>
      </c>
      <c r="K2614" t="s">
        <v>20</v>
      </c>
      <c r="L2614">
        <v>8190</v>
      </c>
      <c r="M2614">
        <v>7110</v>
      </c>
      <c r="N2614">
        <v>1080</v>
      </c>
    </row>
    <row r="2615" spans="1:14" x14ac:dyDescent="0.25">
      <c r="A2615" s="1">
        <v>43947</v>
      </c>
      <c r="B2615" t="s">
        <v>2773</v>
      </c>
      <c r="C2615" t="s">
        <v>36</v>
      </c>
      <c r="D2615">
        <v>118</v>
      </c>
      <c r="E2615">
        <v>79</v>
      </c>
      <c r="F2615">
        <v>2</v>
      </c>
      <c r="G2615" t="s">
        <v>138</v>
      </c>
      <c r="H2615" t="s">
        <v>122</v>
      </c>
      <c r="I2615" t="s">
        <v>18</v>
      </c>
      <c r="J2615" t="s">
        <v>19</v>
      </c>
      <c r="K2615" t="s">
        <v>30</v>
      </c>
      <c r="L2615">
        <v>236</v>
      </c>
      <c r="M2615">
        <v>158</v>
      </c>
      <c r="N2615">
        <v>78</v>
      </c>
    </row>
    <row r="2616" spans="1:14" x14ac:dyDescent="0.25">
      <c r="A2616" s="1">
        <v>43856</v>
      </c>
      <c r="B2616" t="s">
        <v>2774</v>
      </c>
      <c r="C2616" t="s">
        <v>415</v>
      </c>
      <c r="D2616">
        <v>72</v>
      </c>
      <c r="E2616">
        <v>29</v>
      </c>
      <c r="F2616">
        <v>16</v>
      </c>
      <c r="G2616" t="s">
        <v>146</v>
      </c>
      <c r="H2616" t="s">
        <v>63</v>
      </c>
      <c r="I2616" t="s">
        <v>24</v>
      </c>
      <c r="J2616" t="s">
        <v>25</v>
      </c>
      <c r="K2616" t="s">
        <v>42</v>
      </c>
      <c r="L2616">
        <v>1152</v>
      </c>
      <c r="M2616">
        <v>464</v>
      </c>
      <c r="N2616">
        <v>688</v>
      </c>
    </row>
    <row r="2617" spans="1:14" x14ac:dyDescent="0.25">
      <c r="A2617" s="1">
        <v>43915</v>
      </c>
      <c r="B2617" t="s">
        <v>2775</v>
      </c>
      <c r="C2617" t="s">
        <v>344</v>
      </c>
      <c r="D2617">
        <v>63</v>
      </c>
      <c r="E2617">
        <v>33</v>
      </c>
      <c r="F2617">
        <v>1</v>
      </c>
      <c r="G2617" t="s">
        <v>62</v>
      </c>
      <c r="H2617" t="s">
        <v>33</v>
      </c>
      <c r="I2617" t="s">
        <v>18</v>
      </c>
      <c r="J2617" t="s">
        <v>19</v>
      </c>
      <c r="K2617" t="s">
        <v>30</v>
      </c>
      <c r="L2617">
        <v>63</v>
      </c>
      <c r="M2617">
        <v>33</v>
      </c>
      <c r="N2617">
        <v>30</v>
      </c>
    </row>
    <row r="2618" spans="1:14" x14ac:dyDescent="0.25">
      <c r="A2618" s="1">
        <v>43976</v>
      </c>
      <c r="B2618" t="s">
        <v>2776</v>
      </c>
      <c r="C2618" t="s">
        <v>271</v>
      </c>
      <c r="D2618">
        <v>63</v>
      </c>
      <c r="E2618">
        <v>32</v>
      </c>
      <c r="F2618">
        <v>2</v>
      </c>
      <c r="G2618" t="s">
        <v>96</v>
      </c>
      <c r="H2618" t="s">
        <v>23</v>
      </c>
      <c r="I2618" t="s">
        <v>24</v>
      </c>
      <c r="J2618" t="s">
        <v>34</v>
      </c>
      <c r="K2618" t="s">
        <v>20</v>
      </c>
      <c r="L2618">
        <v>126</v>
      </c>
      <c r="M2618">
        <v>64</v>
      </c>
      <c r="N2618">
        <v>62</v>
      </c>
    </row>
    <row r="2619" spans="1:14" x14ac:dyDescent="0.25">
      <c r="A2619" s="1">
        <v>44092</v>
      </c>
      <c r="B2619" t="s">
        <v>2777</v>
      </c>
      <c r="C2619" t="s">
        <v>82</v>
      </c>
      <c r="D2619">
        <v>147</v>
      </c>
      <c r="E2619">
        <v>106</v>
      </c>
      <c r="F2619">
        <v>4</v>
      </c>
      <c r="G2619" t="s">
        <v>93</v>
      </c>
      <c r="H2619" t="s">
        <v>47</v>
      </c>
      <c r="I2619" t="s">
        <v>24</v>
      </c>
      <c r="J2619" t="s">
        <v>19</v>
      </c>
      <c r="K2619" t="s">
        <v>20</v>
      </c>
      <c r="L2619">
        <v>588</v>
      </c>
      <c r="M2619">
        <v>424</v>
      </c>
      <c r="N2619">
        <v>164</v>
      </c>
    </row>
    <row r="2620" spans="1:14" x14ac:dyDescent="0.25">
      <c r="A2620" s="1">
        <v>43996</v>
      </c>
      <c r="B2620" t="s">
        <v>2778</v>
      </c>
      <c r="C2620" t="s">
        <v>181</v>
      </c>
      <c r="D2620">
        <v>56</v>
      </c>
      <c r="E2620">
        <v>12</v>
      </c>
      <c r="F2620">
        <v>30</v>
      </c>
      <c r="G2620" t="s">
        <v>22</v>
      </c>
      <c r="H2620" t="s">
        <v>122</v>
      </c>
      <c r="I2620" t="s">
        <v>24</v>
      </c>
      <c r="J2620" t="s">
        <v>19</v>
      </c>
      <c r="K2620" t="s">
        <v>30</v>
      </c>
      <c r="L2620">
        <v>1680</v>
      </c>
      <c r="M2620">
        <v>360</v>
      </c>
      <c r="N2620">
        <v>1320</v>
      </c>
    </row>
    <row r="2621" spans="1:14" x14ac:dyDescent="0.25">
      <c r="A2621" s="1">
        <v>44074</v>
      </c>
      <c r="B2621" t="s">
        <v>2779</v>
      </c>
      <c r="C2621" t="s">
        <v>178</v>
      </c>
      <c r="D2621">
        <v>84</v>
      </c>
      <c r="E2621">
        <v>45</v>
      </c>
      <c r="F2621">
        <v>6</v>
      </c>
      <c r="G2621" t="s">
        <v>32</v>
      </c>
      <c r="H2621" t="s">
        <v>50</v>
      </c>
      <c r="I2621" t="s">
        <v>18</v>
      </c>
      <c r="J2621" t="s">
        <v>19</v>
      </c>
      <c r="K2621" t="s">
        <v>54</v>
      </c>
      <c r="L2621">
        <v>504</v>
      </c>
      <c r="M2621">
        <v>270</v>
      </c>
      <c r="N2621">
        <v>234</v>
      </c>
    </row>
    <row r="2622" spans="1:14" x14ac:dyDescent="0.25">
      <c r="A2622" s="1">
        <v>43853</v>
      </c>
      <c r="B2622" t="s">
        <v>2780</v>
      </c>
      <c r="C2622" t="s">
        <v>200</v>
      </c>
      <c r="D2622">
        <v>82</v>
      </c>
      <c r="E2622">
        <v>63</v>
      </c>
      <c r="F2622">
        <v>1</v>
      </c>
      <c r="G2622" t="s">
        <v>41</v>
      </c>
      <c r="H2622" t="s">
        <v>50</v>
      </c>
      <c r="I2622" t="s">
        <v>18</v>
      </c>
      <c r="J2622" t="s">
        <v>25</v>
      </c>
      <c r="K2622" t="s">
        <v>42</v>
      </c>
      <c r="L2622">
        <v>82</v>
      </c>
      <c r="M2622">
        <v>63</v>
      </c>
      <c r="N2622">
        <v>19</v>
      </c>
    </row>
    <row r="2623" spans="1:14" x14ac:dyDescent="0.25">
      <c r="A2623" s="1">
        <v>44167</v>
      </c>
      <c r="B2623" t="s">
        <v>2781</v>
      </c>
      <c r="C2623" t="s">
        <v>192</v>
      </c>
      <c r="D2623">
        <v>44</v>
      </c>
      <c r="E2623">
        <v>20</v>
      </c>
      <c r="F2623">
        <v>76</v>
      </c>
      <c r="G2623" t="s">
        <v>60</v>
      </c>
      <c r="H2623" t="s">
        <v>38</v>
      </c>
      <c r="I2623" t="s">
        <v>24</v>
      </c>
      <c r="J2623" t="s">
        <v>25</v>
      </c>
      <c r="K2623" t="s">
        <v>20</v>
      </c>
      <c r="L2623">
        <v>3344</v>
      </c>
      <c r="M2623">
        <v>1520</v>
      </c>
      <c r="N2623">
        <v>1824</v>
      </c>
    </row>
    <row r="2624" spans="1:14" x14ac:dyDescent="0.25">
      <c r="A2624" s="1">
        <v>44048</v>
      </c>
      <c r="B2624" t="s">
        <v>2782</v>
      </c>
      <c r="C2624" t="s">
        <v>100</v>
      </c>
      <c r="D2624">
        <v>70</v>
      </c>
      <c r="E2624">
        <v>28</v>
      </c>
      <c r="F2624">
        <v>20</v>
      </c>
      <c r="G2624" t="s">
        <v>57</v>
      </c>
      <c r="H2624" t="s">
        <v>23</v>
      </c>
      <c r="I2624" t="s">
        <v>24</v>
      </c>
      <c r="J2624" t="s">
        <v>25</v>
      </c>
      <c r="K2624" t="s">
        <v>20</v>
      </c>
      <c r="L2624">
        <v>1400</v>
      </c>
      <c r="M2624">
        <v>560</v>
      </c>
      <c r="N2624">
        <v>840</v>
      </c>
    </row>
    <row r="2625" spans="1:14" x14ac:dyDescent="0.25">
      <c r="A2625" s="1">
        <v>43832</v>
      </c>
      <c r="B2625" t="s">
        <v>2783</v>
      </c>
      <c r="C2625" t="s">
        <v>112</v>
      </c>
      <c r="D2625">
        <v>25</v>
      </c>
      <c r="E2625">
        <v>8</v>
      </c>
      <c r="F2625">
        <v>7</v>
      </c>
      <c r="G2625" t="s">
        <v>37</v>
      </c>
      <c r="H2625" t="s">
        <v>38</v>
      </c>
      <c r="I2625" t="s">
        <v>18</v>
      </c>
      <c r="J2625" t="s">
        <v>19</v>
      </c>
      <c r="K2625" t="s">
        <v>54</v>
      </c>
      <c r="L2625">
        <v>175</v>
      </c>
      <c r="M2625">
        <v>56</v>
      </c>
      <c r="N2625">
        <v>119</v>
      </c>
    </row>
    <row r="2626" spans="1:14" x14ac:dyDescent="0.25">
      <c r="A2626" s="1">
        <v>43990</v>
      </c>
      <c r="B2626" t="s">
        <v>2784</v>
      </c>
      <c r="C2626" t="s">
        <v>262</v>
      </c>
      <c r="D2626">
        <v>66</v>
      </c>
      <c r="E2626">
        <v>33</v>
      </c>
      <c r="F2626">
        <v>16</v>
      </c>
      <c r="G2626" t="s">
        <v>66</v>
      </c>
      <c r="H2626" t="s">
        <v>87</v>
      </c>
      <c r="I2626" t="s">
        <v>24</v>
      </c>
      <c r="J2626" t="s">
        <v>19</v>
      </c>
      <c r="K2626" t="s">
        <v>42</v>
      </c>
      <c r="L2626">
        <v>1056</v>
      </c>
      <c r="M2626">
        <v>528</v>
      </c>
      <c r="N2626">
        <v>528</v>
      </c>
    </row>
    <row r="2627" spans="1:14" x14ac:dyDescent="0.25">
      <c r="A2627" s="1">
        <v>44187</v>
      </c>
      <c r="B2627" t="s">
        <v>2785</v>
      </c>
      <c r="C2627" t="s">
        <v>89</v>
      </c>
      <c r="D2627">
        <v>86</v>
      </c>
      <c r="E2627">
        <v>39</v>
      </c>
      <c r="F2627">
        <v>81</v>
      </c>
      <c r="G2627" t="s">
        <v>60</v>
      </c>
      <c r="H2627" t="s">
        <v>63</v>
      </c>
      <c r="I2627" t="s">
        <v>24</v>
      </c>
      <c r="J2627" t="s">
        <v>25</v>
      </c>
      <c r="K2627" t="s">
        <v>42</v>
      </c>
      <c r="L2627">
        <v>6966</v>
      </c>
      <c r="M2627">
        <v>3159</v>
      </c>
      <c r="N2627">
        <v>3807</v>
      </c>
    </row>
    <row r="2628" spans="1:14" x14ac:dyDescent="0.25">
      <c r="A2628" s="1">
        <v>43937</v>
      </c>
      <c r="B2628" t="s">
        <v>2786</v>
      </c>
      <c r="C2628" t="s">
        <v>148</v>
      </c>
      <c r="D2628">
        <v>58</v>
      </c>
      <c r="E2628">
        <v>34</v>
      </c>
      <c r="F2628">
        <v>2</v>
      </c>
      <c r="G2628" t="s">
        <v>49</v>
      </c>
      <c r="H2628" t="s">
        <v>63</v>
      </c>
      <c r="I2628" t="s">
        <v>18</v>
      </c>
      <c r="J2628" t="s">
        <v>19</v>
      </c>
      <c r="K2628" t="s">
        <v>20</v>
      </c>
      <c r="L2628">
        <v>116</v>
      </c>
      <c r="M2628">
        <v>68</v>
      </c>
      <c r="N2628">
        <v>48</v>
      </c>
    </row>
    <row r="2629" spans="1:14" x14ac:dyDescent="0.25">
      <c r="A2629" s="1">
        <v>44008</v>
      </c>
      <c r="B2629" t="s">
        <v>2787</v>
      </c>
      <c r="C2629" t="s">
        <v>216</v>
      </c>
      <c r="D2629">
        <v>68</v>
      </c>
      <c r="E2629">
        <v>18</v>
      </c>
      <c r="F2629">
        <v>9</v>
      </c>
      <c r="G2629" t="s">
        <v>22</v>
      </c>
      <c r="H2629" t="s">
        <v>33</v>
      </c>
      <c r="I2629" t="s">
        <v>18</v>
      </c>
      <c r="J2629" t="s">
        <v>19</v>
      </c>
      <c r="K2629" t="s">
        <v>20</v>
      </c>
      <c r="L2629">
        <v>612</v>
      </c>
      <c r="M2629">
        <v>162</v>
      </c>
      <c r="N2629">
        <v>450</v>
      </c>
    </row>
    <row r="2630" spans="1:14" x14ac:dyDescent="0.25">
      <c r="A2630" s="1">
        <v>43874</v>
      </c>
      <c r="B2630" t="s">
        <v>2788</v>
      </c>
      <c r="C2630" t="s">
        <v>75</v>
      </c>
      <c r="D2630">
        <v>43</v>
      </c>
      <c r="E2630">
        <v>12</v>
      </c>
      <c r="F2630">
        <v>3</v>
      </c>
      <c r="G2630" t="s">
        <v>22</v>
      </c>
      <c r="H2630" t="s">
        <v>38</v>
      </c>
      <c r="I2630" t="s">
        <v>18</v>
      </c>
      <c r="J2630" t="s">
        <v>25</v>
      </c>
      <c r="K2630" t="s">
        <v>30</v>
      </c>
      <c r="L2630">
        <v>129</v>
      </c>
      <c r="M2630">
        <v>36</v>
      </c>
      <c r="N2630">
        <v>93</v>
      </c>
    </row>
    <row r="2631" spans="1:14" x14ac:dyDescent="0.25">
      <c r="A2631" s="1">
        <v>44052</v>
      </c>
      <c r="B2631" t="s">
        <v>2789</v>
      </c>
      <c r="C2631" t="s">
        <v>95</v>
      </c>
      <c r="D2631">
        <v>50</v>
      </c>
      <c r="E2631">
        <v>34</v>
      </c>
      <c r="F2631">
        <v>14</v>
      </c>
      <c r="G2631" t="s">
        <v>146</v>
      </c>
      <c r="H2631" t="s">
        <v>23</v>
      </c>
      <c r="I2631" t="s">
        <v>24</v>
      </c>
      <c r="J2631" t="s">
        <v>25</v>
      </c>
      <c r="K2631" t="s">
        <v>30</v>
      </c>
      <c r="L2631">
        <v>700</v>
      </c>
      <c r="M2631">
        <v>476</v>
      </c>
      <c r="N2631">
        <v>224</v>
      </c>
    </row>
    <row r="2632" spans="1:14" x14ac:dyDescent="0.25">
      <c r="A2632" s="1">
        <v>43852</v>
      </c>
      <c r="B2632" t="s">
        <v>2790</v>
      </c>
      <c r="C2632" t="s">
        <v>214</v>
      </c>
      <c r="D2632">
        <v>109</v>
      </c>
      <c r="E2632">
        <v>59</v>
      </c>
      <c r="F2632">
        <v>3</v>
      </c>
      <c r="G2632" t="s">
        <v>60</v>
      </c>
      <c r="H2632" t="s">
        <v>50</v>
      </c>
      <c r="I2632" t="s">
        <v>18</v>
      </c>
      <c r="J2632" t="s">
        <v>25</v>
      </c>
      <c r="K2632" t="s">
        <v>54</v>
      </c>
      <c r="L2632">
        <v>327</v>
      </c>
      <c r="M2632">
        <v>177</v>
      </c>
      <c r="N2632">
        <v>150</v>
      </c>
    </row>
    <row r="2633" spans="1:14" x14ac:dyDescent="0.25">
      <c r="A2633" s="1">
        <v>44173</v>
      </c>
      <c r="B2633" t="s">
        <v>2791</v>
      </c>
      <c r="C2633" t="s">
        <v>285</v>
      </c>
      <c r="D2633">
        <v>73</v>
      </c>
      <c r="E2633">
        <v>27</v>
      </c>
      <c r="F2633">
        <v>41</v>
      </c>
      <c r="G2633" t="s">
        <v>107</v>
      </c>
      <c r="H2633" t="s">
        <v>23</v>
      </c>
      <c r="I2633" t="s">
        <v>24</v>
      </c>
      <c r="J2633" t="s">
        <v>34</v>
      </c>
      <c r="K2633" t="s">
        <v>42</v>
      </c>
      <c r="L2633">
        <v>2993</v>
      </c>
      <c r="M2633">
        <v>1107</v>
      </c>
      <c r="N2633">
        <v>1886</v>
      </c>
    </row>
    <row r="2634" spans="1:14" x14ac:dyDescent="0.25">
      <c r="A2634" s="1">
        <v>44194</v>
      </c>
      <c r="B2634" t="s">
        <v>2792</v>
      </c>
      <c r="C2634" t="s">
        <v>356</v>
      </c>
      <c r="D2634">
        <v>212</v>
      </c>
      <c r="E2634">
        <v>189</v>
      </c>
      <c r="F2634">
        <v>4</v>
      </c>
      <c r="G2634" t="s">
        <v>66</v>
      </c>
      <c r="H2634" t="s">
        <v>38</v>
      </c>
      <c r="I2634" t="s">
        <v>18</v>
      </c>
      <c r="J2634" t="s">
        <v>19</v>
      </c>
      <c r="K2634" t="s">
        <v>30</v>
      </c>
      <c r="L2634">
        <v>848</v>
      </c>
      <c r="M2634">
        <v>756</v>
      </c>
      <c r="N2634">
        <v>92</v>
      </c>
    </row>
    <row r="2635" spans="1:14" x14ac:dyDescent="0.25">
      <c r="A2635" s="1">
        <v>43967</v>
      </c>
      <c r="B2635" t="s">
        <v>2793</v>
      </c>
      <c r="C2635" t="s">
        <v>95</v>
      </c>
      <c r="D2635">
        <v>50</v>
      </c>
      <c r="E2635">
        <v>34</v>
      </c>
      <c r="F2635">
        <v>38</v>
      </c>
      <c r="G2635" t="s">
        <v>98</v>
      </c>
      <c r="H2635" t="s">
        <v>63</v>
      </c>
      <c r="I2635" t="s">
        <v>24</v>
      </c>
      <c r="J2635" t="s">
        <v>25</v>
      </c>
      <c r="K2635" t="s">
        <v>20</v>
      </c>
      <c r="L2635">
        <v>1900</v>
      </c>
      <c r="M2635">
        <v>1292</v>
      </c>
      <c r="N2635">
        <v>608</v>
      </c>
    </row>
    <row r="2636" spans="1:14" x14ac:dyDescent="0.25">
      <c r="A2636" s="1">
        <v>44136</v>
      </c>
      <c r="B2636" t="s">
        <v>2794</v>
      </c>
      <c r="C2636" t="s">
        <v>350</v>
      </c>
      <c r="D2636">
        <v>38</v>
      </c>
      <c r="E2636">
        <v>16</v>
      </c>
      <c r="F2636">
        <v>42</v>
      </c>
      <c r="G2636" t="s">
        <v>29</v>
      </c>
      <c r="H2636" t="s">
        <v>47</v>
      </c>
      <c r="I2636" t="s">
        <v>24</v>
      </c>
      <c r="J2636" t="s">
        <v>19</v>
      </c>
      <c r="K2636" t="s">
        <v>54</v>
      </c>
      <c r="L2636">
        <v>1596</v>
      </c>
      <c r="M2636">
        <v>672</v>
      </c>
      <c r="N2636">
        <v>924</v>
      </c>
    </row>
    <row r="2637" spans="1:14" x14ac:dyDescent="0.25">
      <c r="A2637" s="1">
        <v>43911</v>
      </c>
      <c r="B2637" t="s">
        <v>2795</v>
      </c>
      <c r="C2637" t="s">
        <v>114</v>
      </c>
      <c r="D2637">
        <v>56</v>
      </c>
      <c r="E2637">
        <v>25</v>
      </c>
      <c r="F2637">
        <v>53</v>
      </c>
      <c r="G2637" t="s">
        <v>98</v>
      </c>
      <c r="H2637" t="s">
        <v>47</v>
      </c>
      <c r="I2637" t="s">
        <v>24</v>
      </c>
      <c r="J2637" t="s">
        <v>19</v>
      </c>
      <c r="K2637" t="s">
        <v>30</v>
      </c>
      <c r="L2637">
        <v>2968</v>
      </c>
      <c r="M2637">
        <v>1325</v>
      </c>
      <c r="N2637">
        <v>1643</v>
      </c>
    </row>
    <row r="2638" spans="1:14" x14ac:dyDescent="0.25">
      <c r="A2638" s="1">
        <v>44180</v>
      </c>
      <c r="B2638" t="s">
        <v>2796</v>
      </c>
      <c r="C2638" t="s">
        <v>75</v>
      </c>
      <c r="D2638">
        <v>43</v>
      </c>
      <c r="E2638">
        <v>12</v>
      </c>
      <c r="F2638">
        <v>59</v>
      </c>
      <c r="G2638" t="s">
        <v>98</v>
      </c>
      <c r="H2638" t="s">
        <v>119</v>
      </c>
      <c r="I2638" t="s">
        <v>24</v>
      </c>
      <c r="J2638" t="s">
        <v>19</v>
      </c>
      <c r="K2638" t="s">
        <v>30</v>
      </c>
      <c r="L2638">
        <v>2537</v>
      </c>
      <c r="M2638">
        <v>708</v>
      </c>
      <c r="N2638">
        <v>1829</v>
      </c>
    </row>
    <row r="2639" spans="1:14" x14ac:dyDescent="0.25">
      <c r="A2639" s="1">
        <v>44051</v>
      </c>
      <c r="B2639" t="s">
        <v>2797</v>
      </c>
      <c r="C2639" t="s">
        <v>100</v>
      </c>
      <c r="D2639">
        <v>70</v>
      </c>
      <c r="E2639">
        <v>28</v>
      </c>
      <c r="F2639">
        <v>47</v>
      </c>
      <c r="G2639" t="s">
        <v>37</v>
      </c>
      <c r="H2639" t="s">
        <v>76</v>
      </c>
      <c r="I2639" t="s">
        <v>24</v>
      </c>
      <c r="J2639" t="s">
        <v>25</v>
      </c>
      <c r="K2639" t="s">
        <v>30</v>
      </c>
      <c r="L2639">
        <v>3290</v>
      </c>
      <c r="M2639">
        <v>1316</v>
      </c>
      <c r="N2639">
        <v>1974</v>
      </c>
    </row>
    <row r="2640" spans="1:14" x14ac:dyDescent="0.25">
      <c r="A2640" s="1">
        <v>44189</v>
      </c>
      <c r="B2640" t="s">
        <v>2798</v>
      </c>
      <c r="C2640" t="s">
        <v>154</v>
      </c>
      <c r="D2640">
        <v>29</v>
      </c>
      <c r="E2640">
        <v>8</v>
      </c>
      <c r="F2640">
        <v>46</v>
      </c>
      <c r="G2640" t="s">
        <v>93</v>
      </c>
      <c r="H2640" t="s">
        <v>23</v>
      </c>
      <c r="I2640" t="s">
        <v>24</v>
      </c>
      <c r="J2640" t="s">
        <v>19</v>
      </c>
      <c r="K2640" t="s">
        <v>42</v>
      </c>
      <c r="L2640">
        <v>1334</v>
      </c>
      <c r="M2640">
        <v>368</v>
      </c>
      <c r="N2640">
        <v>966</v>
      </c>
    </row>
    <row r="2641" spans="1:14" x14ac:dyDescent="0.25">
      <c r="A2641" s="1">
        <v>44024</v>
      </c>
      <c r="B2641" t="s">
        <v>2799</v>
      </c>
      <c r="C2641" t="s">
        <v>241</v>
      </c>
      <c r="D2641">
        <v>58</v>
      </c>
      <c r="E2641">
        <v>13</v>
      </c>
      <c r="F2641">
        <v>5</v>
      </c>
      <c r="G2641" t="s">
        <v>41</v>
      </c>
      <c r="H2641" t="s">
        <v>17</v>
      </c>
      <c r="I2641" t="s">
        <v>18</v>
      </c>
      <c r="J2641" t="s">
        <v>25</v>
      </c>
      <c r="K2641" t="s">
        <v>20</v>
      </c>
      <c r="L2641">
        <v>290</v>
      </c>
      <c r="M2641">
        <v>65</v>
      </c>
      <c r="N2641">
        <v>225</v>
      </c>
    </row>
    <row r="2642" spans="1:14" x14ac:dyDescent="0.25">
      <c r="A2642" s="1">
        <v>44159</v>
      </c>
      <c r="B2642" t="s">
        <v>2800</v>
      </c>
      <c r="C2642" t="s">
        <v>75</v>
      </c>
      <c r="D2642">
        <v>43</v>
      </c>
      <c r="E2642">
        <v>12</v>
      </c>
      <c r="F2642">
        <v>29</v>
      </c>
      <c r="G2642" t="s">
        <v>60</v>
      </c>
      <c r="H2642" t="s">
        <v>23</v>
      </c>
      <c r="I2642" t="s">
        <v>24</v>
      </c>
      <c r="J2642" t="s">
        <v>34</v>
      </c>
      <c r="K2642" t="s">
        <v>30</v>
      </c>
      <c r="L2642">
        <v>1247</v>
      </c>
      <c r="M2642">
        <v>348</v>
      </c>
      <c r="N2642">
        <v>899</v>
      </c>
    </row>
    <row r="2643" spans="1:14" x14ac:dyDescent="0.25">
      <c r="A2643" s="1">
        <v>43940</v>
      </c>
      <c r="B2643" t="s">
        <v>2801</v>
      </c>
      <c r="C2643" t="s">
        <v>134</v>
      </c>
      <c r="D2643">
        <v>70</v>
      </c>
      <c r="E2643">
        <v>29</v>
      </c>
      <c r="F2643">
        <v>26</v>
      </c>
      <c r="G2643" t="s">
        <v>124</v>
      </c>
      <c r="H2643" t="s">
        <v>63</v>
      </c>
      <c r="I2643" t="s">
        <v>24</v>
      </c>
      <c r="J2643" t="s">
        <v>25</v>
      </c>
      <c r="K2643" t="s">
        <v>30</v>
      </c>
      <c r="L2643">
        <v>1820</v>
      </c>
      <c r="M2643">
        <v>754</v>
      </c>
      <c r="N2643">
        <v>1066</v>
      </c>
    </row>
    <row r="2644" spans="1:14" x14ac:dyDescent="0.25">
      <c r="A2644" s="1">
        <v>43947</v>
      </c>
      <c r="B2644" t="s">
        <v>2802</v>
      </c>
      <c r="C2644" t="s">
        <v>104</v>
      </c>
      <c r="D2644">
        <v>144</v>
      </c>
      <c r="E2644">
        <v>119</v>
      </c>
      <c r="F2644">
        <v>2</v>
      </c>
      <c r="G2644" t="s">
        <v>93</v>
      </c>
      <c r="H2644" t="s">
        <v>17</v>
      </c>
      <c r="I2644" t="s">
        <v>24</v>
      </c>
      <c r="J2644" t="s">
        <v>25</v>
      </c>
      <c r="K2644" t="s">
        <v>54</v>
      </c>
      <c r="L2644">
        <v>288</v>
      </c>
      <c r="M2644">
        <v>238</v>
      </c>
      <c r="N2644">
        <v>50</v>
      </c>
    </row>
    <row r="2645" spans="1:14" x14ac:dyDescent="0.25">
      <c r="A2645" s="1">
        <v>43840</v>
      </c>
      <c r="B2645" t="s">
        <v>2803</v>
      </c>
      <c r="C2645" t="s">
        <v>283</v>
      </c>
      <c r="D2645">
        <v>97</v>
      </c>
      <c r="E2645">
        <v>51</v>
      </c>
      <c r="F2645">
        <v>26</v>
      </c>
      <c r="G2645" t="s">
        <v>138</v>
      </c>
      <c r="H2645" t="s">
        <v>50</v>
      </c>
      <c r="I2645" t="s">
        <v>24</v>
      </c>
      <c r="J2645" t="s">
        <v>25</v>
      </c>
      <c r="K2645" t="s">
        <v>42</v>
      </c>
      <c r="L2645">
        <v>2522</v>
      </c>
      <c r="M2645">
        <v>1326</v>
      </c>
      <c r="N2645">
        <v>1196</v>
      </c>
    </row>
    <row r="2646" spans="1:14" x14ac:dyDescent="0.25">
      <c r="A2646" s="1">
        <v>44014</v>
      </c>
      <c r="B2646" t="s">
        <v>2804</v>
      </c>
      <c r="C2646" t="s">
        <v>164</v>
      </c>
      <c r="D2646">
        <v>87</v>
      </c>
      <c r="E2646">
        <v>44</v>
      </c>
      <c r="F2646">
        <v>51</v>
      </c>
      <c r="G2646" t="s">
        <v>66</v>
      </c>
      <c r="H2646" t="s">
        <v>33</v>
      </c>
      <c r="I2646" t="s">
        <v>24</v>
      </c>
      <c r="J2646" t="s">
        <v>25</v>
      </c>
      <c r="K2646" t="s">
        <v>42</v>
      </c>
      <c r="L2646">
        <v>4437</v>
      </c>
      <c r="M2646">
        <v>2244</v>
      </c>
      <c r="N2646">
        <v>2193</v>
      </c>
    </row>
    <row r="2647" spans="1:14" x14ac:dyDescent="0.25">
      <c r="A2647" s="1">
        <v>44132</v>
      </c>
      <c r="B2647" t="s">
        <v>2805</v>
      </c>
      <c r="C2647" t="s">
        <v>209</v>
      </c>
      <c r="D2647">
        <v>104</v>
      </c>
      <c r="E2647">
        <v>68</v>
      </c>
      <c r="F2647">
        <v>1</v>
      </c>
      <c r="G2647" t="s">
        <v>98</v>
      </c>
      <c r="H2647" t="s">
        <v>73</v>
      </c>
      <c r="I2647" t="s">
        <v>18</v>
      </c>
      <c r="J2647" t="s">
        <v>25</v>
      </c>
      <c r="K2647" t="s">
        <v>42</v>
      </c>
      <c r="L2647">
        <v>104</v>
      </c>
      <c r="M2647">
        <v>68</v>
      </c>
      <c r="N2647">
        <v>36</v>
      </c>
    </row>
    <row r="2648" spans="1:14" x14ac:dyDescent="0.25">
      <c r="A2648" s="1">
        <v>44111</v>
      </c>
      <c r="B2648" t="s">
        <v>2806</v>
      </c>
      <c r="C2648" t="s">
        <v>183</v>
      </c>
      <c r="D2648">
        <v>87</v>
      </c>
      <c r="E2648">
        <v>38</v>
      </c>
      <c r="F2648">
        <v>56</v>
      </c>
      <c r="G2648" t="s">
        <v>98</v>
      </c>
      <c r="H2648" t="s">
        <v>38</v>
      </c>
      <c r="I2648" t="s">
        <v>24</v>
      </c>
      <c r="J2648" t="s">
        <v>19</v>
      </c>
      <c r="K2648" t="s">
        <v>20</v>
      </c>
      <c r="L2648">
        <v>4872</v>
      </c>
      <c r="M2648">
        <v>2128</v>
      </c>
      <c r="N2648">
        <v>2744</v>
      </c>
    </row>
    <row r="2649" spans="1:14" x14ac:dyDescent="0.25">
      <c r="A2649" s="1">
        <v>44019</v>
      </c>
      <c r="B2649" t="s">
        <v>2807</v>
      </c>
      <c r="C2649" t="s">
        <v>505</v>
      </c>
      <c r="D2649">
        <v>289</v>
      </c>
      <c r="E2649">
        <v>259</v>
      </c>
      <c r="F2649">
        <v>2</v>
      </c>
      <c r="G2649" t="s">
        <v>98</v>
      </c>
      <c r="H2649" t="s">
        <v>23</v>
      </c>
      <c r="I2649" t="s">
        <v>18</v>
      </c>
      <c r="J2649" t="s">
        <v>19</v>
      </c>
      <c r="K2649" t="s">
        <v>20</v>
      </c>
      <c r="L2649">
        <v>578</v>
      </c>
      <c r="M2649">
        <v>518</v>
      </c>
      <c r="N2649">
        <v>60</v>
      </c>
    </row>
    <row r="2650" spans="1:14" x14ac:dyDescent="0.25">
      <c r="A2650" s="1">
        <v>44156</v>
      </c>
      <c r="B2650" t="s">
        <v>2808</v>
      </c>
      <c r="C2650" t="s">
        <v>134</v>
      </c>
      <c r="D2650">
        <v>70</v>
      </c>
      <c r="E2650">
        <v>29</v>
      </c>
      <c r="F2650">
        <v>32</v>
      </c>
      <c r="G2650" t="s">
        <v>29</v>
      </c>
      <c r="H2650" t="s">
        <v>17</v>
      </c>
      <c r="I2650" t="s">
        <v>24</v>
      </c>
      <c r="J2650" t="s">
        <v>25</v>
      </c>
      <c r="K2650" t="s">
        <v>30</v>
      </c>
      <c r="L2650">
        <v>2240</v>
      </c>
      <c r="M2650">
        <v>928</v>
      </c>
      <c r="N2650">
        <v>1312</v>
      </c>
    </row>
    <row r="2651" spans="1:14" x14ac:dyDescent="0.25">
      <c r="A2651" s="1">
        <v>44188</v>
      </c>
      <c r="B2651" t="s">
        <v>2809</v>
      </c>
      <c r="C2651" t="s">
        <v>127</v>
      </c>
      <c r="D2651">
        <v>104</v>
      </c>
      <c r="E2651">
        <v>79</v>
      </c>
      <c r="F2651">
        <v>2</v>
      </c>
      <c r="G2651" t="s">
        <v>96</v>
      </c>
      <c r="H2651" t="s">
        <v>47</v>
      </c>
      <c r="I2651" t="s">
        <v>18</v>
      </c>
      <c r="J2651" t="s">
        <v>25</v>
      </c>
      <c r="K2651" t="s">
        <v>30</v>
      </c>
      <c r="L2651">
        <v>208</v>
      </c>
      <c r="M2651">
        <v>158</v>
      </c>
      <c r="N2651">
        <v>50</v>
      </c>
    </row>
    <row r="2652" spans="1:14" x14ac:dyDescent="0.25">
      <c r="A2652" s="1">
        <v>44141</v>
      </c>
      <c r="B2652" t="s">
        <v>2810</v>
      </c>
      <c r="C2652" t="s">
        <v>56</v>
      </c>
      <c r="D2652">
        <v>47</v>
      </c>
      <c r="E2652">
        <v>29</v>
      </c>
      <c r="F2652">
        <v>49</v>
      </c>
      <c r="G2652" t="s">
        <v>62</v>
      </c>
      <c r="H2652" t="s">
        <v>38</v>
      </c>
      <c r="I2652" t="s">
        <v>24</v>
      </c>
      <c r="J2652" t="s">
        <v>19</v>
      </c>
      <c r="K2652" t="s">
        <v>54</v>
      </c>
      <c r="L2652">
        <v>2303</v>
      </c>
      <c r="M2652">
        <v>1421</v>
      </c>
      <c r="N2652">
        <v>882</v>
      </c>
    </row>
    <row r="2653" spans="1:14" x14ac:dyDescent="0.25">
      <c r="A2653" s="1">
        <v>44182</v>
      </c>
      <c r="B2653" t="s">
        <v>2811</v>
      </c>
      <c r="C2653" t="s">
        <v>692</v>
      </c>
      <c r="D2653">
        <v>48</v>
      </c>
      <c r="E2653">
        <v>13</v>
      </c>
      <c r="F2653">
        <v>8</v>
      </c>
      <c r="G2653" t="s">
        <v>46</v>
      </c>
      <c r="H2653" t="s">
        <v>23</v>
      </c>
      <c r="I2653" t="s">
        <v>24</v>
      </c>
      <c r="J2653" t="s">
        <v>19</v>
      </c>
      <c r="K2653" t="s">
        <v>42</v>
      </c>
      <c r="L2653">
        <v>384</v>
      </c>
      <c r="M2653">
        <v>104</v>
      </c>
      <c r="N2653">
        <v>280</v>
      </c>
    </row>
    <row r="2654" spans="1:14" x14ac:dyDescent="0.25">
      <c r="A2654" s="1">
        <v>43958</v>
      </c>
      <c r="B2654" t="s">
        <v>2812</v>
      </c>
      <c r="C2654" t="s">
        <v>52</v>
      </c>
      <c r="D2654">
        <v>22</v>
      </c>
      <c r="E2654">
        <v>4</v>
      </c>
      <c r="F2654">
        <v>71</v>
      </c>
      <c r="G2654" t="s">
        <v>138</v>
      </c>
      <c r="H2654" t="s">
        <v>63</v>
      </c>
      <c r="I2654" t="s">
        <v>24</v>
      </c>
      <c r="J2654" t="s">
        <v>25</v>
      </c>
      <c r="K2654" t="s">
        <v>30</v>
      </c>
      <c r="L2654">
        <v>1562</v>
      </c>
      <c r="M2654">
        <v>284</v>
      </c>
      <c r="N2654">
        <v>1278</v>
      </c>
    </row>
    <row r="2655" spans="1:14" x14ac:dyDescent="0.25">
      <c r="A2655" s="1">
        <v>44137</v>
      </c>
      <c r="B2655" t="s">
        <v>2813</v>
      </c>
      <c r="C2655" t="s">
        <v>188</v>
      </c>
      <c r="D2655">
        <v>49</v>
      </c>
      <c r="E2655">
        <v>23</v>
      </c>
      <c r="F2655">
        <v>42</v>
      </c>
      <c r="G2655" t="s">
        <v>93</v>
      </c>
      <c r="H2655" t="s">
        <v>73</v>
      </c>
      <c r="I2655" t="s">
        <v>24</v>
      </c>
      <c r="J2655" t="s">
        <v>34</v>
      </c>
      <c r="K2655" t="s">
        <v>30</v>
      </c>
      <c r="L2655">
        <v>2058</v>
      </c>
      <c r="M2655">
        <v>966</v>
      </c>
      <c r="N2655">
        <v>1092</v>
      </c>
    </row>
    <row r="2656" spans="1:14" x14ac:dyDescent="0.25">
      <c r="A2656" s="1">
        <v>44013</v>
      </c>
      <c r="B2656" t="s">
        <v>2814</v>
      </c>
      <c r="C2656" t="s">
        <v>223</v>
      </c>
      <c r="D2656">
        <v>82</v>
      </c>
      <c r="E2656">
        <v>37</v>
      </c>
      <c r="F2656">
        <v>45</v>
      </c>
      <c r="G2656" t="s">
        <v>66</v>
      </c>
      <c r="H2656" t="s">
        <v>63</v>
      </c>
      <c r="I2656" t="s">
        <v>24</v>
      </c>
      <c r="J2656" t="s">
        <v>25</v>
      </c>
      <c r="K2656" t="s">
        <v>54</v>
      </c>
      <c r="L2656">
        <v>3690</v>
      </c>
      <c r="M2656">
        <v>1665</v>
      </c>
      <c r="N2656">
        <v>2025</v>
      </c>
    </row>
    <row r="2657" spans="1:14" x14ac:dyDescent="0.25">
      <c r="A2657" s="1">
        <v>44013</v>
      </c>
      <c r="B2657" t="s">
        <v>2815</v>
      </c>
      <c r="C2657" t="s">
        <v>131</v>
      </c>
      <c r="D2657">
        <v>103</v>
      </c>
      <c r="E2657">
        <v>79</v>
      </c>
      <c r="F2657">
        <v>4</v>
      </c>
      <c r="G2657" t="s">
        <v>37</v>
      </c>
      <c r="H2657" t="s">
        <v>63</v>
      </c>
      <c r="I2657" t="s">
        <v>18</v>
      </c>
      <c r="J2657" t="s">
        <v>34</v>
      </c>
      <c r="K2657" t="s">
        <v>54</v>
      </c>
      <c r="L2657">
        <v>412</v>
      </c>
      <c r="M2657">
        <v>316</v>
      </c>
      <c r="N2657">
        <v>96</v>
      </c>
    </row>
    <row r="2658" spans="1:14" x14ac:dyDescent="0.25">
      <c r="A2658" s="1">
        <v>44108</v>
      </c>
      <c r="B2658" t="s">
        <v>2816</v>
      </c>
      <c r="C2658" t="s">
        <v>271</v>
      </c>
      <c r="D2658">
        <v>63</v>
      </c>
      <c r="E2658">
        <v>32</v>
      </c>
      <c r="F2658">
        <v>36</v>
      </c>
      <c r="G2658" t="s">
        <v>107</v>
      </c>
      <c r="H2658" t="s">
        <v>76</v>
      </c>
      <c r="I2658" t="s">
        <v>24</v>
      </c>
      <c r="J2658" t="s">
        <v>25</v>
      </c>
      <c r="K2658" t="s">
        <v>26</v>
      </c>
      <c r="L2658">
        <v>2268</v>
      </c>
      <c r="M2658">
        <v>1152</v>
      </c>
      <c r="N2658">
        <v>1116</v>
      </c>
    </row>
    <row r="2659" spans="1:14" x14ac:dyDescent="0.25">
      <c r="A2659" s="1">
        <v>44083</v>
      </c>
      <c r="B2659" t="s">
        <v>2817</v>
      </c>
      <c r="C2659" t="s">
        <v>104</v>
      </c>
      <c r="D2659">
        <v>144</v>
      </c>
      <c r="E2659">
        <v>119</v>
      </c>
      <c r="F2659">
        <v>1</v>
      </c>
      <c r="G2659" t="s">
        <v>37</v>
      </c>
      <c r="H2659" t="s">
        <v>63</v>
      </c>
      <c r="I2659" t="s">
        <v>18</v>
      </c>
      <c r="J2659" t="s">
        <v>25</v>
      </c>
      <c r="K2659" t="s">
        <v>42</v>
      </c>
      <c r="L2659">
        <v>144</v>
      </c>
      <c r="M2659">
        <v>119</v>
      </c>
      <c r="N2659">
        <v>25</v>
      </c>
    </row>
    <row r="2660" spans="1:14" x14ac:dyDescent="0.25">
      <c r="A2660" s="1">
        <v>44177</v>
      </c>
      <c r="B2660" t="s">
        <v>2818</v>
      </c>
      <c r="C2660" t="s">
        <v>148</v>
      </c>
      <c r="D2660">
        <v>58</v>
      </c>
      <c r="E2660">
        <v>34</v>
      </c>
      <c r="F2660">
        <v>80</v>
      </c>
      <c r="G2660" t="s">
        <v>66</v>
      </c>
      <c r="H2660" t="s">
        <v>33</v>
      </c>
      <c r="I2660" t="s">
        <v>24</v>
      </c>
      <c r="J2660" t="s">
        <v>25</v>
      </c>
      <c r="K2660" t="s">
        <v>30</v>
      </c>
      <c r="L2660">
        <v>4640</v>
      </c>
      <c r="M2660">
        <v>2720</v>
      </c>
      <c r="N2660">
        <v>1920</v>
      </c>
    </row>
    <row r="2661" spans="1:14" x14ac:dyDescent="0.25">
      <c r="A2661" s="1">
        <v>43854</v>
      </c>
      <c r="B2661" t="s">
        <v>2819</v>
      </c>
      <c r="C2661" t="s">
        <v>320</v>
      </c>
      <c r="D2661">
        <v>52</v>
      </c>
      <c r="E2661">
        <v>24</v>
      </c>
      <c r="F2661">
        <v>49</v>
      </c>
      <c r="G2661" t="s">
        <v>107</v>
      </c>
      <c r="H2661" t="s">
        <v>122</v>
      </c>
      <c r="I2661" t="s">
        <v>24</v>
      </c>
      <c r="J2661" t="s">
        <v>19</v>
      </c>
      <c r="K2661" t="s">
        <v>42</v>
      </c>
      <c r="L2661">
        <v>2548</v>
      </c>
      <c r="M2661">
        <v>1176</v>
      </c>
      <c r="N2661">
        <v>1372</v>
      </c>
    </row>
    <row r="2662" spans="1:14" x14ac:dyDescent="0.25">
      <c r="A2662" s="1">
        <v>43846</v>
      </c>
      <c r="B2662" t="s">
        <v>2820</v>
      </c>
      <c r="C2662" t="s">
        <v>82</v>
      </c>
      <c r="D2662">
        <v>147</v>
      </c>
      <c r="E2662">
        <v>106</v>
      </c>
      <c r="F2662">
        <v>4</v>
      </c>
      <c r="G2662" t="s">
        <v>46</v>
      </c>
      <c r="H2662" t="s">
        <v>87</v>
      </c>
      <c r="I2662" t="s">
        <v>24</v>
      </c>
      <c r="J2662" t="s">
        <v>34</v>
      </c>
      <c r="K2662" t="s">
        <v>20</v>
      </c>
      <c r="L2662">
        <v>588</v>
      </c>
      <c r="M2662">
        <v>424</v>
      </c>
      <c r="N2662">
        <v>164</v>
      </c>
    </row>
    <row r="2663" spans="1:14" x14ac:dyDescent="0.25">
      <c r="A2663" s="1">
        <v>44126</v>
      </c>
      <c r="B2663" t="s">
        <v>2821</v>
      </c>
      <c r="C2663" t="s">
        <v>346</v>
      </c>
      <c r="D2663">
        <v>76</v>
      </c>
      <c r="E2663">
        <v>39</v>
      </c>
      <c r="F2663">
        <v>7</v>
      </c>
      <c r="G2663" t="s">
        <v>80</v>
      </c>
      <c r="H2663" t="s">
        <v>38</v>
      </c>
      <c r="I2663" t="s">
        <v>18</v>
      </c>
      <c r="J2663" t="s">
        <v>25</v>
      </c>
      <c r="K2663" t="s">
        <v>30</v>
      </c>
      <c r="L2663">
        <v>532</v>
      </c>
      <c r="M2663">
        <v>273</v>
      </c>
      <c r="N2663">
        <v>259</v>
      </c>
    </row>
    <row r="2664" spans="1:14" x14ac:dyDescent="0.25">
      <c r="A2664" s="1">
        <v>43939</v>
      </c>
      <c r="B2664" t="s">
        <v>2822</v>
      </c>
      <c r="C2664" t="s">
        <v>283</v>
      </c>
      <c r="D2664">
        <v>97</v>
      </c>
      <c r="E2664">
        <v>51</v>
      </c>
      <c r="F2664">
        <v>6</v>
      </c>
      <c r="G2664" t="s">
        <v>32</v>
      </c>
      <c r="H2664" t="s">
        <v>47</v>
      </c>
      <c r="I2664" t="s">
        <v>18</v>
      </c>
      <c r="J2664" t="s">
        <v>19</v>
      </c>
      <c r="K2664" t="s">
        <v>54</v>
      </c>
      <c r="L2664">
        <v>582</v>
      </c>
      <c r="M2664">
        <v>306</v>
      </c>
      <c r="N2664">
        <v>276</v>
      </c>
    </row>
    <row r="2665" spans="1:14" x14ac:dyDescent="0.25">
      <c r="A2665" s="1">
        <v>43906</v>
      </c>
      <c r="B2665" t="s">
        <v>2823</v>
      </c>
      <c r="C2665" t="s">
        <v>455</v>
      </c>
      <c r="D2665">
        <v>77</v>
      </c>
      <c r="E2665">
        <v>43</v>
      </c>
      <c r="F2665">
        <v>68</v>
      </c>
      <c r="G2665" t="s">
        <v>80</v>
      </c>
      <c r="H2665" t="s">
        <v>38</v>
      </c>
      <c r="I2665" t="s">
        <v>24</v>
      </c>
      <c r="J2665" t="s">
        <v>34</v>
      </c>
      <c r="K2665" t="s">
        <v>42</v>
      </c>
      <c r="L2665">
        <v>5236</v>
      </c>
      <c r="M2665">
        <v>2924</v>
      </c>
      <c r="N2665">
        <v>2312</v>
      </c>
    </row>
    <row r="2666" spans="1:14" x14ac:dyDescent="0.25">
      <c r="A2666" s="1">
        <v>44088</v>
      </c>
      <c r="B2666" t="s">
        <v>2824</v>
      </c>
      <c r="C2666" t="s">
        <v>171</v>
      </c>
      <c r="D2666">
        <v>39</v>
      </c>
      <c r="E2666">
        <v>22</v>
      </c>
      <c r="F2666">
        <v>10</v>
      </c>
      <c r="G2666" t="s">
        <v>32</v>
      </c>
      <c r="H2666" t="s">
        <v>122</v>
      </c>
      <c r="I2666" t="s">
        <v>18</v>
      </c>
      <c r="J2666" t="s">
        <v>25</v>
      </c>
      <c r="K2666" t="s">
        <v>30</v>
      </c>
      <c r="L2666">
        <v>390</v>
      </c>
      <c r="M2666">
        <v>220</v>
      </c>
      <c r="N2666">
        <v>170</v>
      </c>
    </row>
    <row r="2667" spans="1:14" x14ac:dyDescent="0.25">
      <c r="A2667" s="1">
        <v>44105</v>
      </c>
      <c r="B2667" t="s">
        <v>2825</v>
      </c>
      <c r="C2667" t="s">
        <v>40</v>
      </c>
      <c r="D2667">
        <v>62</v>
      </c>
      <c r="E2667">
        <v>35</v>
      </c>
      <c r="F2667">
        <v>5</v>
      </c>
      <c r="G2667" t="s">
        <v>41</v>
      </c>
      <c r="H2667" t="s">
        <v>50</v>
      </c>
      <c r="I2667" t="s">
        <v>24</v>
      </c>
      <c r="J2667" t="s">
        <v>25</v>
      </c>
      <c r="K2667" t="s">
        <v>30</v>
      </c>
      <c r="L2667">
        <v>310</v>
      </c>
      <c r="M2667">
        <v>175</v>
      </c>
      <c r="N2667">
        <v>135</v>
      </c>
    </row>
    <row r="2668" spans="1:14" x14ac:dyDescent="0.25">
      <c r="A2668" s="1">
        <v>44099</v>
      </c>
      <c r="B2668" t="s">
        <v>2826</v>
      </c>
      <c r="C2668" t="s">
        <v>36</v>
      </c>
      <c r="D2668">
        <v>118</v>
      </c>
      <c r="E2668">
        <v>79</v>
      </c>
      <c r="F2668">
        <v>1</v>
      </c>
      <c r="G2668" t="s">
        <v>80</v>
      </c>
      <c r="H2668" t="s">
        <v>63</v>
      </c>
      <c r="I2668" t="s">
        <v>18</v>
      </c>
      <c r="J2668" t="s">
        <v>19</v>
      </c>
      <c r="K2668" t="s">
        <v>20</v>
      </c>
      <c r="L2668">
        <v>118</v>
      </c>
      <c r="M2668">
        <v>79</v>
      </c>
      <c r="N2668">
        <v>39</v>
      </c>
    </row>
    <row r="2669" spans="1:14" x14ac:dyDescent="0.25">
      <c r="A2669" s="1">
        <v>44166</v>
      </c>
      <c r="B2669" t="s">
        <v>2827</v>
      </c>
      <c r="C2669" t="s">
        <v>209</v>
      </c>
      <c r="D2669">
        <v>104</v>
      </c>
      <c r="E2669">
        <v>68</v>
      </c>
      <c r="F2669">
        <v>3</v>
      </c>
      <c r="G2669" t="s">
        <v>46</v>
      </c>
      <c r="H2669" t="s">
        <v>87</v>
      </c>
      <c r="I2669" t="s">
        <v>18</v>
      </c>
      <c r="J2669" t="s">
        <v>34</v>
      </c>
      <c r="K2669" t="s">
        <v>30</v>
      </c>
      <c r="L2669">
        <v>312</v>
      </c>
      <c r="M2669">
        <v>204</v>
      </c>
      <c r="N2669">
        <v>108</v>
      </c>
    </row>
    <row r="2670" spans="1:14" x14ac:dyDescent="0.25">
      <c r="A2670" s="1">
        <v>44137</v>
      </c>
      <c r="B2670" t="s">
        <v>2828</v>
      </c>
      <c r="C2670" t="s">
        <v>212</v>
      </c>
      <c r="D2670">
        <v>54</v>
      </c>
      <c r="E2670">
        <v>38</v>
      </c>
      <c r="F2670">
        <v>92</v>
      </c>
      <c r="G2670" t="s">
        <v>66</v>
      </c>
      <c r="H2670" t="s">
        <v>50</v>
      </c>
      <c r="I2670" t="s">
        <v>24</v>
      </c>
      <c r="J2670" t="s">
        <v>25</v>
      </c>
      <c r="K2670" t="s">
        <v>54</v>
      </c>
      <c r="L2670">
        <v>4968</v>
      </c>
      <c r="M2670">
        <v>3496</v>
      </c>
      <c r="N2670">
        <v>1472</v>
      </c>
    </row>
    <row r="2671" spans="1:14" x14ac:dyDescent="0.25">
      <c r="A2671" s="1">
        <v>43984</v>
      </c>
      <c r="B2671" t="s">
        <v>2829</v>
      </c>
      <c r="C2671" t="s">
        <v>86</v>
      </c>
      <c r="D2671">
        <v>25</v>
      </c>
      <c r="E2671">
        <v>7</v>
      </c>
      <c r="F2671">
        <v>1</v>
      </c>
      <c r="G2671" t="s">
        <v>29</v>
      </c>
      <c r="H2671" t="s">
        <v>33</v>
      </c>
      <c r="I2671" t="s">
        <v>18</v>
      </c>
      <c r="J2671" t="s">
        <v>34</v>
      </c>
      <c r="K2671" t="s">
        <v>26</v>
      </c>
      <c r="L2671">
        <v>25</v>
      </c>
      <c r="M2671">
        <v>7</v>
      </c>
      <c r="N2671">
        <v>18</v>
      </c>
    </row>
    <row r="2672" spans="1:14" x14ac:dyDescent="0.25">
      <c r="A2672" s="1">
        <v>43985</v>
      </c>
      <c r="B2672" t="s">
        <v>2830</v>
      </c>
      <c r="C2672" t="s">
        <v>134</v>
      </c>
      <c r="D2672">
        <v>70</v>
      </c>
      <c r="E2672">
        <v>29</v>
      </c>
      <c r="F2672">
        <v>3</v>
      </c>
      <c r="G2672" t="s">
        <v>116</v>
      </c>
      <c r="H2672" t="s">
        <v>17</v>
      </c>
      <c r="I2672" t="s">
        <v>18</v>
      </c>
      <c r="J2672" t="s">
        <v>34</v>
      </c>
      <c r="K2672" t="s">
        <v>20</v>
      </c>
      <c r="L2672">
        <v>210</v>
      </c>
      <c r="M2672">
        <v>87</v>
      </c>
      <c r="N2672">
        <v>123</v>
      </c>
    </row>
    <row r="2673" spans="1:14" x14ac:dyDescent="0.25">
      <c r="A2673" s="1">
        <v>44057</v>
      </c>
      <c r="B2673" t="s">
        <v>2831</v>
      </c>
      <c r="C2673" t="s">
        <v>118</v>
      </c>
      <c r="D2673">
        <v>281</v>
      </c>
      <c r="E2673">
        <v>259</v>
      </c>
      <c r="F2673">
        <v>2</v>
      </c>
      <c r="G2673" t="s">
        <v>41</v>
      </c>
      <c r="H2673" t="s">
        <v>23</v>
      </c>
      <c r="I2673" t="s">
        <v>24</v>
      </c>
      <c r="J2673" t="s">
        <v>19</v>
      </c>
      <c r="K2673" t="s">
        <v>20</v>
      </c>
      <c r="L2673">
        <v>562</v>
      </c>
      <c r="M2673">
        <v>518</v>
      </c>
      <c r="N2673">
        <v>44</v>
      </c>
    </row>
    <row r="2674" spans="1:14" x14ac:dyDescent="0.25">
      <c r="A2674" s="1">
        <v>44180</v>
      </c>
      <c r="B2674" t="s">
        <v>2832</v>
      </c>
      <c r="C2674" t="s">
        <v>154</v>
      </c>
      <c r="D2674">
        <v>29</v>
      </c>
      <c r="E2674">
        <v>8</v>
      </c>
      <c r="F2674">
        <v>12</v>
      </c>
      <c r="G2674" t="s">
        <v>98</v>
      </c>
      <c r="H2674" t="s">
        <v>47</v>
      </c>
      <c r="I2674" t="s">
        <v>24</v>
      </c>
      <c r="J2674" t="s">
        <v>19</v>
      </c>
      <c r="K2674" t="s">
        <v>30</v>
      </c>
      <c r="L2674">
        <v>348</v>
      </c>
      <c r="M2674">
        <v>96</v>
      </c>
      <c r="N2674">
        <v>252</v>
      </c>
    </row>
    <row r="2675" spans="1:14" x14ac:dyDescent="0.25">
      <c r="A2675" s="1">
        <v>44189</v>
      </c>
      <c r="B2675" t="s">
        <v>2833</v>
      </c>
      <c r="C2675" t="s">
        <v>346</v>
      </c>
      <c r="D2675">
        <v>76</v>
      </c>
      <c r="E2675">
        <v>39</v>
      </c>
      <c r="F2675">
        <v>40</v>
      </c>
      <c r="G2675" t="s">
        <v>96</v>
      </c>
      <c r="H2675" t="s">
        <v>33</v>
      </c>
      <c r="I2675" t="s">
        <v>24</v>
      </c>
      <c r="J2675" t="s">
        <v>25</v>
      </c>
      <c r="K2675" t="s">
        <v>30</v>
      </c>
      <c r="L2675">
        <v>3040</v>
      </c>
      <c r="M2675">
        <v>1560</v>
      </c>
      <c r="N2675">
        <v>1480</v>
      </c>
    </row>
    <row r="2676" spans="1:14" x14ac:dyDescent="0.25">
      <c r="A2676" s="1">
        <v>43921</v>
      </c>
      <c r="B2676" t="s">
        <v>2834</v>
      </c>
      <c r="C2676" t="s">
        <v>202</v>
      </c>
      <c r="D2676">
        <v>78</v>
      </c>
      <c r="E2676">
        <v>28</v>
      </c>
      <c r="F2676">
        <v>3</v>
      </c>
      <c r="G2676" t="s">
        <v>16</v>
      </c>
      <c r="H2676" t="s">
        <v>47</v>
      </c>
      <c r="I2676" t="s">
        <v>18</v>
      </c>
      <c r="J2676" t="s">
        <v>25</v>
      </c>
      <c r="K2676" t="s">
        <v>26</v>
      </c>
      <c r="L2676">
        <v>234</v>
      </c>
      <c r="M2676">
        <v>84</v>
      </c>
      <c r="N2676">
        <v>150</v>
      </c>
    </row>
    <row r="2677" spans="1:14" x14ac:dyDescent="0.25">
      <c r="A2677" s="1">
        <v>44161</v>
      </c>
      <c r="B2677" t="s">
        <v>2835</v>
      </c>
      <c r="C2677" t="s">
        <v>186</v>
      </c>
      <c r="D2677">
        <v>74</v>
      </c>
      <c r="E2677">
        <v>59</v>
      </c>
      <c r="F2677">
        <v>8</v>
      </c>
      <c r="G2677" t="s">
        <v>60</v>
      </c>
      <c r="H2677" t="s">
        <v>17</v>
      </c>
      <c r="I2677" t="s">
        <v>18</v>
      </c>
      <c r="J2677" t="s">
        <v>34</v>
      </c>
      <c r="K2677" t="s">
        <v>42</v>
      </c>
      <c r="L2677">
        <v>592</v>
      </c>
      <c r="M2677">
        <v>472</v>
      </c>
      <c r="N2677">
        <v>120</v>
      </c>
    </row>
    <row r="2678" spans="1:14" x14ac:dyDescent="0.25">
      <c r="A2678" s="1">
        <v>43857</v>
      </c>
      <c r="B2678" t="s">
        <v>2836</v>
      </c>
      <c r="C2678" t="s">
        <v>368</v>
      </c>
      <c r="D2678">
        <v>42</v>
      </c>
      <c r="E2678">
        <v>12</v>
      </c>
      <c r="F2678">
        <v>6</v>
      </c>
      <c r="G2678" t="s">
        <v>49</v>
      </c>
      <c r="H2678" t="s">
        <v>122</v>
      </c>
      <c r="I2678" t="s">
        <v>18</v>
      </c>
      <c r="J2678" t="s">
        <v>25</v>
      </c>
      <c r="K2678" t="s">
        <v>42</v>
      </c>
      <c r="L2678">
        <v>252</v>
      </c>
      <c r="M2678">
        <v>72</v>
      </c>
      <c r="N2678">
        <v>180</v>
      </c>
    </row>
    <row r="2679" spans="1:14" x14ac:dyDescent="0.25">
      <c r="A2679" s="1">
        <v>44062</v>
      </c>
      <c r="B2679" t="s">
        <v>2837</v>
      </c>
      <c r="C2679" t="s">
        <v>241</v>
      </c>
      <c r="D2679">
        <v>58</v>
      </c>
      <c r="E2679">
        <v>13</v>
      </c>
      <c r="F2679">
        <v>10</v>
      </c>
      <c r="G2679" t="s">
        <v>98</v>
      </c>
      <c r="H2679" t="s">
        <v>76</v>
      </c>
      <c r="I2679" t="s">
        <v>18</v>
      </c>
      <c r="J2679" t="s">
        <v>19</v>
      </c>
      <c r="K2679" t="s">
        <v>20</v>
      </c>
      <c r="L2679">
        <v>580</v>
      </c>
      <c r="M2679">
        <v>130</v>
      </c>
      <c r="N2679">
        <v>450</v>
      </c>
    </row>
    <row r="2680" spans="1:14" x14ac:dyDescent="0.25">
      <c r="A2680" s="1">
        <v>43891</v>
      </c>
      <c r="B2680" t="s">
        <v>2838</v>
      </c>
      <c r="C2680" t="s">
        <v>325</v>
      </c>
      <c r="D2680">
        <v>81</v>
      </c>
      <c r="E2680">
        <v>36</v>
      </c>
      <c r="F2680">
        <v>9</v>
      </c>
      <c r="G2680" t="s">
        <v>60</v>
      </c>
      <c r="H2680" t="s">
        <v>50</v>
      </c>
      <c r="I2680" t="s">
        <v>18</v>
      </c>
      <c r="J2680" t="s">
        <v>25</v>
      </c>
      <c r="K2680" t="s">
        <v>20</v>
      </c>
      <c r="L2680">
        <v>729</v>
      </c>
      <c r="M2680">
        <v>324</v>
      </c>
      <c r="N2680">
        <v>405</v>
      </c>
    </row>
    <row r="2681" spans="1:14" x14ac:dyDescent="0.25">
      <c r="A2681" s="1">
        <v>44020</v>
      </c>
      <c r="B2681" t="s">
        <v>2839</v>
      </c>
      <c r="C2681" t="s">
        <v>104</v>
      </c>
      <c r="D2681">
        <v>144</v>
      </c>
      <c r="E2681">
        <v>119</v>
      </c>
      <c r="F2681">
        <v>4</v>
      </c>
      <c r="G2681" t="s">
        <v>62</v>
      </c>
      <c r="H2681" t="s">
        <v>50</v>
      </c>
      <c r="I2681" t="s">
        <v>24</v>
      </c>
      <c r="J2681" t="s">
        <v>34</v>
      </c>
      <c r="K2681" t="s">
        <v>54</v>
      </c>
      <c r="L2681">
        <v>576</v>
      </c>
      <c r="M2681">
        <v>476</v>
      </c>
      <c r="N2681">
        <v>100</v>
      </c>
    </row>
    <row r="2682" spans="1:14" x14ac:dyDescent="0.25">
      <c r="A2682" s="1">
        <v>44096</v>
      </c>
      <c r="B2682" t="s">
        <v>2840</v>
      </c>
      <c r="C2682" t="s">
        <v>148</v>
      </c>
      <c r="D2682">
        <v>58</v>
      </c>
      <c r="E2682">
        <v>34</v>
      </c>
      <c r="F2682">
        <v>45</v>
      </c>
      <c r="G2682" t="s">
        <v>53</v>
      </c>
      <c r="H2682" t="s">
        <v>33</v>
      </c>
      <c r="I2682" t="s">
        <v>24</v>
      </c>
      <c r="J2682" t="s">
        <v>19</v>
      </c>
      <c r="K2682" t="s">
        <v>26</v>
      </c>
      <c r="L2682">
        <v>2610</v>
      </c>
      <c r="M2682">
        <v>1530</v>
      </c>
      <c r="N2682">
        <v>1080</v>
      </c>
    </row>
    <row r="2683" spans="1:14" x14ac:dyDescent="0.25">
      <c r="A2683" s="1">
        <v>43950</v>
      </c>
      <c r="B2683" t="s">
        <v>2841</v>
      </c>
      <c r="C2683" t="s">
        <v>216</v>
      </c>
      <c r="D2683">
        <v>68</v>
      </c>
      <c r="E2683">
        <v>18</v>
      </c>
      <c r="F2683">
        <v>7</v>
      </c>
      <c r="G2683" t="s">
        <v>62</v>
      </c>
      <c r="H2683" t="s">
        <v>122</v>
      </c>
      <c r="I2683" t="s">
        <v>18</v>
      </c>
      <c r="J2683" t="s">
        <v>19</v>
      </c>
      <c r="K2683" t="s">
        <v>42</v>
      </c>
      <c r="L2683">
        <v>476</v>
      </c>
      <c r="M2683">
        <v>126</v>
      </c>
      <c r="N2683">
        <v>350</v>
      </c>
    </row>
    <row r="2684" spans="1:14" x14ac:dyDescent="0.25">
      <c r="A2684" s="1">
        <v>43862</v>
      </c>
      <c r="B2684" t="s">
        <v>2842</v>
      </c>
      <c r="C2684" t="s">
        <v>344</v>
      </c>
      <c r="D2684">
        <v>63</v>
      </c>
      <c r="E2684">
        <v>33</v>
      </c>
      <c r="F2684">
        <v>9</v>
      </c>
      <c r="G2684" t="s">
        <v>116</v>
      </c>
      <c r="H2684" t="s">
        <v>50</v>
      </c>
      <c r="I2684" t="s">
        <v>18</v>
      </c>
      <c r="J2684" t="s">
        <v>25</v>
      </c>
      <c r="K2684" t="s">
        <v>20</v>
      </c>
      <c r="L2684">
        <v>567</v>
      </c>
      <c r="M2684">
        <v>297</v>
      </c>
      <c r="N2684">
        <v>270</v>
      </c>
    </row>
    <row r="2685" spans="1:14" x14ac:dyDescent="0.25">
      <c r="A2685" s="1">
        <v>44158</v>
      </c>
      <c r="B2685" t="s">
        <v>2843</v>
      </c>
      <c r="C2685" t="s">
        <v>214</v>
      </c>
      <c r="D2685">
        <v>109</v>
      </c>
      <c r="E2685">
        <v>59</v>
      </c>
      <c r="F2685">
        <v>4</v>
      </c>
      <c r="G2685" t="s">
        <v>146</v>
      </c>
      <c r="H2685" t="s">
        <v>122</v>
      </c>
      <c r="I2685" t="s">
        <v>24</v>
      </c>
      <c r="J2685" t="s">
        <v>19</v>
      </c>
      <c r="K2685" t="s">
        <v>30</v>
      </c>
      <c r="L2685">
        <v>436</v>
      </c>
      <c r="M2685">
        <v>236</v>
      </c>
      <c r="N2685">
        <v>200</v>
      </c>
    </row>
    <row r="2686" spans="1:14" x14ac:dyDescent="0.25">
      <c r="A2686" s="1">
        <v>43951</v>
      </c>
      <c r="B2686" t="s">
        <v>2844</v>
      </c>
      <c r="C2686" t="s">
        <v>173</v>
      </c>
      <c r="D2686">
        <v>60</v>
      </c>
      <c r="E2686">
        <v>14</v>
      </c>
      <c r="F2686">
        <v>40</v>
      </c>
      <c r="G2686" t="s">
        <v>22</v>
      </c>
      <c r="H2686" t="s">
        <v>122</v>
      </c>
      <c r="I2686" t="s">
        <v>24</v>
      </c>
      <c r="J2686" t="s">
        <v>25</v>
      </c>
      <c r="K2686" t="s">
        <v>26</v>
      </c>
      <c r="L2686">
        <v>2400</v>
      </c>
      <c r="M2686">
        <v>560</v>
      </c>
      <c r="N2686">
        <v>1840</v>
      </c>
    </row>
    <row r="2687" spans="1:14" x14ac:dyDescent="0.25">
      <c r="A2687" s="1">
        <v>44129</v>
      </c>
      <c r="B2687" t="s">
        <v>2845</v>
      </c>
      <c r="C2687" t="s">
        <v>106</v>
      </c>
      <c r="D2687">
        <v>479</v>
      </c>
      <c r="E2687">
        <v>449</v>
      </c>
      <c r="F2687">
        <v>1</v>
      </c>
      <c r="G2687" t="s">
        <v>96</v>
      </c>
      <c r="H2687" t="s">
        <v>122</v>
      </c>
      <c r="I2687" t="s">
        <v>18</v>
      </c>
      <c r="J2687" t="s">
        <v>25</v>
      </c>
      <c r="K2687" t="s">
        <v>20</v>
      </c>
      <c r="L2687">
        <v>479</v>
      </c>
      <c r="M2687">
        <v>449</v>
      </c>
      <c r="N2687">
        <v>30</v>
      </c>
    </row>
    <row r="2688" spans="1:14" x14ac:dyDescent="0.25">
      <c r="A2688" s="1">
        <v>44041</v>
      </c>
      <c r="B2688" t="s">
        <v>2846</v>
      </c>
      <c r="C2688" t="s">
        <v>89</v>
      </c>
      <c r="D2688">
        <v>86</v>
      </c>
      <c r="E2688">
        <v>39</v>
      </c>
      <c r="F2688">
        <v>15</v>
      </c>
      <c r="G2688" t="s">
        <v>70</v>
      </c>
      <c r="H2688" t="s">
        <v>122</v>
      </c>
      <c r="I2688" t="s">
        <v>24</v>
      </c>
      <c r="J2688" t="s">
        <v>25</v>
      </c>
      <c r="K2688" t="s">
        <v>20</v>
      </c>
      <c r="L2688">
        <v>1290</v>
      </c>
      <c r="M2688">
        <v>585</v>
      </c>
      <c r="N2688">
        <v>705</v>
      </c>
    </row>
    <row r="2689" spans="1:14" x14ac:dyDescent="0.25">
      <c r="A2689" s="1">
        <v>43968</v>
      </c>
      <c r="B2689" t="s">
        <v>2847</v>
      </c>
      <c r="C2689" t="s">
        <v>262</v>
      </c>
      <c r="D2689">
        <v>66</v>
      </c>
      <c r="E2689">
        <v>33</v>
      </c>
      <c r="F2689">
        <v>75</v>
      </c>
      <c r="G2689" t="s">
        <v>138</v>
      </c>
      <c r="H2689" t="s">
        <v>33</v>
      </c>
      <c r="I2689" t="s">
        <v>24</v>
      </c>
      <c r="J2689" t="s">
        <v>19</v>
      </c>
      <c r="K2689" t="s">
        <v>30</v>
      </c>
      <c r="L2689">
        <v>4950</v>
      </c>
      <c r="M2689">
        <v>2475</v>
      </c>
      <c r="N2689">
        <v>2475</v>
      </c>
    </row>
    <row r="2690" spans="1:14" x14ac:dyDescent="0.25">
      <c r="A2690" s="1">
        <v>43865</v>
      </c>
      <c r="B2690" t="s">
        <v>2848</v>
      </c>
      <c r="C2690" t="s">
        <v>127</v>
      </c>
      <c r="D2690">
        <v>104</v>
      </c>
      <c r="E2690">
        <v>79</v>
      </c>
      <c r="F2690">
        <v>4</v>
      </c>
      <c r="G2690" t="s">
        <v>60</v>
      </c>
      <c r="H2690" t="s">
        <v>73</v>
      </c>
      <c r="I2690" t="s">
        <v>18</v>
      </c>
      <c r="J2690" t="s">
        <v>19</v>
      </c>
      <c r="K2690" t="s">
        <v>30</v>
      </c>
      <c r="L2690">
        <v>416</v>
      </c>
      <c r="M2690">
        <v>316</v>
      </c>
      <c r="N2690">
        <v>100</v>
      </c>
    </row>
    <row r="2691" spans="1:14" x14ac:dyDescent="0.25">
      <c r="A2691" s="1">
        <v>43832</v>
      </c>
      <c r="B2691" t="s">
        <v>2849</v>
      </c>
      <c r="C2691" t="s">
        <v>248</v>
      </c>
      <c r="D2691">
        <v>59</v>
      </c>
      <c r="E2691">
        <v>29</v>
      </c>
      <c r="F2691">
        <v>8</v>
      </c>
      <c r="G2691" t="s">
        <v>80</v>
      </c>
      <c r="H2691" t="s">
        <v>47</v>
      </c>
      <c r="I2691" t="s">
        <v>18</v>
      </c>
      <c r="J2691" t="s">
        <v>19</v>
      </c>
      <c r="K2691" t="s">
        <v>30</v>
      </c>
      <c r="L2691">
        <v>472</v>
      </c>
      <c r="M2691">
        <v>232</v>
      </c>
      <c r="N2691">
        <v>240</v>
      </c>
    </row>
    <row r="2692" spans="1:14" x14ac:dyDescent="0.25">
      <c r="A2692" s="1">
        <v>43850</v>
      </c>
      <c r="B2692" t="s">
        <v>2850</v>
      </c>
      <c r="C2692" t="s">
        <v>320</v>
      </c>
      <c r="D2692">
        <v>52</v>
      </c>
      <c r="E2692">
        <v>24</v>
      </c>
      <c r="F2692">
        <v>45</v>
      </c>
      <c r="G2692" t="s">
        <v>107</v>
      </c>
      <c r="H2692" t="s">
        <v>38</v>
      </c>
      <c r="I2692" t="s">
        <v>24</v>
      </c>
      <c r="J2692" t="s">
        <v>34</v>
      </c>
      <c r="K2692" t="s">
        <v>20</v>
      </c>
      <c r="L2692">
        <v>2340</v>
      </c>
      <c r="M2692">
        <v>1080</v>
      </c>
      <c r="N2692">
        <v>1260</v>
      </c>
    </row>
    <row r="2693" spans="1:14" x14ac:dyDescent="0.25">
      <c r="A2693" s="1">
        <v>43849</v>
      </c>
      <c r="B2693" t="s">
        <v>2851</v>
      </c>
      <c r="C2693" t="s">
        <v>164</v>
      </c>
      <c r="D2693">
        <v>87</v>
      </c>
      <c r="E2693">
        <v>44</v>
      </c>
      <c r="F2693">
        <v>9</v>
      </c>
      <c r="G2693" t="s">
        <v>272</v>
      </c>
      <c r="H2693" t="s">
        <v>50</v>
      </c>
      <c r="I2693" t="s">
        <v>18</v>
      </c>
      <c r="J2693" t="s">
        <v>25</v>
      </c>
      <c r="K2693" t="s">
        <v>30</v>
      </c>
      <c r="L2693">
        <v>783</v>
      </c>
      <c r="M2693">
        <v>396</v>
      </c>
      <c r="N2693">
        <v>387</v>
      </c>
    </row>
    <row r="2694" spans="1:14" x14ac:dyDescent="0.25">
      <c r="A2694" s="1">
        <v>43858</v>
      </c>
      <c r="B2694" t="s">
        <v>2852</v>
      </c>
      <c r="C2694" t="s">
        <v>212</v>
      </c>
      <c r="D2694">
        <v>54</v>
      </c>
      <c r="E2694">
        <v>38</v>
      </c>
      <c r="F2694">
        <v>28</v>
      </c>
      <c r="G2694" t="s">
        <v>60</v>
      </c>
      <c r="H2694" t="s">
        <v>76</v>
      </c>
      <c r="I2694" t="s">
        <v>24</v>
      </c>
      <c r="J2694" t="s">
        <v>19</v>
      </c>
      <c r="K2694" t="s">
        <v>20</v>
      </c>
      <c r="L2694">
        <v>1512</v>
      </c>
      <c r="M2694">
        <v>1064</v>
      </c>
      <c r="N2694">
        <v>448</v>
      </c>
    </row>
    <row r="2695" spans="1:14" x14ac:dyDescent="0.25">
      <c r="A2695" s="1">
        <v>44160</v>
      </c>
      <c r="B2695" t="s">
        <v>2853</v>
      </c>
      <c r="C2695" t="s">
        <v>269</v>
      </c>
      <c r="D2695">
        <v>44</v>
      </c>
      <c r="E2695">
        <v>27</v>
      </c>
      <c r="F2695">
        <v>46</v>
      </c>
      <c r="G2695" t="s">
        <v>96</v>
      </c>
      <c r="H2695" t="s">
        <v>38</v>
      </c>
      <c r="I2695" t="s">
        <v>24</v>
      </c>
      <c r="J2695" t="s">
        <v>25</v>
      </c>
      <c r="K2695" t="s">
        <v>20</v>
      </c>
      <c r="L2695">
        <v>2024</v>
      </c>
      <c r="M2695">
        <v>1242</v>
      </c>
      <c r="N2695">
        <v>782</v>
      </c>
    </row>
    <row r="2696" spans="1:14" x14ac:dyDescent="0.25">
      <c r="A2696" s="1">
        <v>44110</v>
      </c>
      <c r="B2696" t="s">
        <v>2854</v>
      </c>
      <c r="C2696" t="s">
        <v>285</v>
      </c>
      <c r="D2696">
        <v>73</v>
      </c>
      <c r="E2696">
        <v>27</v>
      </c>
      <c r="F2696">
        <v>11</v>
      </c>
      <c r="G2696" t="s">
        <v>16</v>
      </c>
      <c r="H2696" t="s">
        <v>47</v>
      </c>
      <c r="I2696" t="s">
        <v>24</v>
      </c>
      <c r="J2696" t="s">
        <v>25</v>
      </c>
      <c r="K2696" t="s">
        <v>54</v>
      </c>
      <c r="L2696">
        <v>803</v>
      </c>
      <c r="M2696">
        <v>297</v>
      </c>
      <c r="N2696">
        <v>506</v>
      </c>
    </row>
    <row r="2697" spans="1:14" x14ac:dyDescent="0.25">
      <c r="A2697" s="1">
        <v>43832</v>
      </c>
      <c r="B2697" t="s">
        <v>2855</v>
      </c>
      <c r="C2697" t="s">
        <v>192</v>
      </c>
      <c r="D2697">
        <v>44</v>
      </c>
      <c r="E2697">
        <v>20</v>
      </c>
      <c r="F2697">
        <v>26</v>
      </c>
      <c r="G2697" t="s">
        <v>62</v>
      </c>
      <c r="H2697" t="s">
        <v>47</v>
      </c>
      <c r="I2697" t="s">
        <v>24</v>
      </c>
      <c r="J2697" t="s">
        <v>25</v>
      </c>
      <c r="K2697" t="s">
        <v>42</v>
      </c>
      <c r="L2697">
        <v>1144</v>
      </c>
      <c r="M2697">
        <v>520</v>
      </c>
      <c r="N2697">
        <v>624</v>
      </c>
    </row>
    <row r="2698" spans="1:14" x14ac:dyDescent="0.25">
      <c r="A2698" s="1">
        <v>44096</v>
      </c>
      <c r="B2698" t="s">
        <v>2856</v>
      </c>
      <c r="C2698" t="s">
        <v>415</v>
      </c>
      <c r="D2698">
        <v>72</v>
      </c>
      <c r="E2698">
        <v>29</v>
      </c>
      <c r="F2698">
        <v>60</v>
      </c>
      <c r="G2698" t="s">
        <v>46</v>
      </c>
      <c r="H2698" t="s">
        <v>76</v>
      </c>
      <c r="I2698" t="s">
        <v>24</v>
      </c>
      <c r="J2698" t="s">
        <v>19</v>
      </c>
      <c r="K2698" t="s">
        <v>30</v>
      </c>
      <c r="L2698">
        <v>4320</v>
      </c>
      <c r="M2698">
        <v>1740</v>
      </c>
      <c r="N2698">
        <v>2580</v>
      </c>
    </row>
    <row r="2699" spans="1:14" x14ac:dyDescent="0.25">
      <c r="A2699" s="1">
        <v>43856</v>
      </c>
      <c r="B2699" t="s">
        <v>2857</v>
      </c>
      <c r="C2699" t="s">
        <v>229</v>
      </c>
      <c r="D2699">
        <v>69</v>
      </c>
      <c r="E2699">
        <v>47</v>
      </c>
      <c r="F2699">
        <v>9</v>
      </c>
      <c r="G2699" t="s">
        <v>32</v>
      </c>
      <c r="H2699" t="s">
        <v>50</v>
      </c>
      <c r="I2699" t="s">
        <v>18</v>
      </c>
      <c r="J2699" t="s">
        <v>19</v>
      </c>
      <c r="K2699" t="s">
        <v>20</v>
      </c>
      <c r="L2699">
        <v>621</v>
      </c>
      <c r="M2699">
        <v>423</v>
      </c>
      <c r="N2699">
        <v>198</v>
      </c>
    </row>
    <row r="2700" spans="1:14" x14ac:dyDescent="0.25">
      <c r="A2700" s="1">
        <v>44079</v>
      </c>
      <c r="B2700" t="s">
        <v>2858</v>
      </c>
      <c r="C2700" t="s">
        <v>183</v>
      </c>
      <c r="D2700">
        <v>87</v>
      </c>
      <c r="E2700">
        <v>38</v>
      </c>
      <c r="F2700">
        <v>97</v>
      </c>
      <c r="G2700" t="s">
        <v>66</v>
      </c>
      <c r="H2700" t="s">
        <v>50</v>
      </c>
      <c r="I2700" t="s">
        <v>24</v>
      </c>
      <c r="J2700" t="s">
        <v>25</v>
      </c>
      <c r="K2700" t="s">
        <v>54</v>
      </c>
      <c r="L2700">
        <v>8439</v>
      </c>
      <c r="M2700">
        <v>3686</v>
      </c>
      <c r="N2700">
        <v>4753</v>
      </c>
    </row>
    <row r="2701" spans="1:14" x14ac:dyDescent="0.25">
      <c r="A2701" s="1">
        <v>44006</v>
      </c>
      <c r="B2701" t="s">
        <v>2859</v>
      </c>
      <c r="C2701" t="s">
        <v>221</v>
      </c>
      <c r="D2701">
        <v>70</v>
      </c>
      <c r="E2701">
        <v>48</v>
      </c>
      <c r="F2701">
        <v>10</v>
      </c>
      <c r="G2701" t="s">
        <v>62</v>
      </c>
      <c r="H2701" t="s">
        <v>33</v>
      </c>
      <c r="I2701" t="s">
        <v>24</v>
      </c>
      <c r="J2701" t="s">
        <v>19</v>
      </c>
      <c r="K2701" t="s">
        <v>26</v>
      </c>
      <c r="L2701">
        <v>700</v>
      </c>
      <c r="M2701">
        <v>480</v>
      </c>
      <c r="N2701">
        <v>220</v>
      </c>
    </row>
    <row r="2702" spans="1:14" x14ac:dyDescent="0.25">
      <c r="A2702" s="1">
        <v>43898</v>
      </c>
      <c r="B2702" t="s">
        <v>2860</v>
      </c>
      <c r="C2702" t="s">
        <v>216</v>
      </c>
      <c r="D2702">
        <v>68</v>
      </c>
      <c r="E2702">
        <v>18</v>
      </c>
      <c r="F2702">
        <v>18</v>
      </c>
      <c r="G2702" t="s">
        <v>96</v>
      </c>
      <c r="H2702" t="s">
        <v>119</v>
      </c>
      <c r="I2702" t="s">
        <v>24</v>
      </c>
      <c r="J2702" t="s">
        <v>25</v>
      </c>
      <c r="K2702" t="s">
        <v>42</v>
      </c>
      <c r="L2702">
        <v>1224</v>
      </c>
      <c r="M2702">
        <v>324</v>
      </c>
      <c r="N2702">
        <v>900</v>
      </c>
    </row>
    <row r="2703" spans="1:14" x14ac:dyDescent="0.25">
      <c r="A2703" s="1">
        <v>44106</v>
      </c>
      <c r="B2703" t="s">
        <v>2861</v>
      </c>
      <c r="C2703" t="s">
        <v>262</v>
      </c>
      <c r="D2703">
        <v>66</v>
      </c>
      <c r="E2703">
        <v>33</v>
      </c>
      <c r="F2703">
        <v>3</v>
      </c>
      <c r="G2703" t="s">
        <v>62</v>
      </c>
      <c r="H2703" t="s">
        <v>50</v>
      </c>
      <c r="I2703" t="s">
        <v>18</v>
      </c>
      <c r="J2703" t="s">
        <v>25</v>
      </c>
      <c r="K2703" t="s">
        <v>42</v>
      </c>
      <c r="L2703">
        <v>198</v>
      </c>
      <c r="M2703">
        <v>99</v>
      </c>
      <c r="N2703">
        <v>99</v>
      </c>
    </row>
    <row r="2704" spans="1:14" x14ac:dyDescent="0.25">
      <c r="A2704" s="1">
        <v>44051</v>
      </c>
      <c r="B2704" t="s">
        <v>2862</v>
      </c>
      <c r="C2704" t="s">
        <v>102</v>
      </c>
      <c r="D2704">
        <v>62</v>
      </c>
      <c r="E2704">
        <v>35</v>
      </c>
      <c r="F2704">
        <v>5</v>
      </c>
      <c r="G2704" t="s">
        <v>116</v>
      </c>
      <c r="H2704" t="s">
        <v>50</v>
      </c>
      <c r="I2704" t="s">
        <v>18</v>
      </c>
      <c r="J2704" t="s">
        <v>34</v>
      </c>
      <c r="K2704" t="s">
        <v>20</v>
      </c>
      <c r="L2704">
        <v>310</v>
      </c>
      <c r="M2704">
        <v>175</v>
      </c>
      <c r="N2704">
        <v>135</v>
      </c>
    </row>
    <row r="2705" spans="1:14" x14ac:dyDescent="0.25">
      <c r="A2705" s="1">
        <v>44010</v>
      </c>
      <c r="B2705" t="s">
        <v>2863</v>
      </c>
      <c r="C2705" t="s">
        <v>354</v>
      </c>
      <c r="D2705">
        <v>91</v>
      </c>
      <c r="E2705">
        <v>79</v>
      </c>
      <c r="F2705">
        <v>94</v>
      </c>
      <c r="G2705" t="s">
        <v>53</v>
      </c>
      <c r="H2705" t="s">
        <v>122</v>
      </c>
      <c r="I2705" t="s">
        <v>24</v>
      </c>
      <c r="J2705" t="s">
        <v>19</v>
      </c>
      <c r="K2705" t="s">
        <v>20</v>
      </c>
      <c r="L2705">
        <v>8554</v>
      </c>
      <c r="M2705">
        <v>7426</v>
      </c>
      <c r="N2705">
        <v>1128</v>
      </c>
    </row>
    <row r="2706" spans="1:14" x14ac:dyDescent="0.25">
      <c r="A2706" s="1">
        <v>44123</v>
      </c>
      <c r="B2706" t="s">
        <v>2864</v>
      </c>
      <c r="C2706" t="s">
        <v>325</v>
      </c>
      <c r="D2706">
        <v>81</v>
      </c>
      <c r="E2706">
        <v>36</v>
      </c>
      <c r="F2706">
        <v>1</v>
      </c>
      <c r="G2706" t="s">
        <v>62</v>
      </c>
      <c r="H2706" t="s">
        <v>47</v>
      </c>
      <c r="I2706" t="s">
        <v>18</v>
      </c>
      <c r="J2706" t="s">
        <v>19</v>
      </c>
      <c r="K2706" t="s">
        <v>20</v>
      </c>
      <c r="L2706">
        <v>81</v>
      </c>
      <c r="M2706">
        <v>36</v>
      </c>
      <c r="N2706">
        <v>45</v>
      </c>
    </row>
    <row r="2707" spans="1:14" x14ac:dyDescent="0.25">
      <c r="A2707" s="1">
        <v>44148</v>
      </c>
      <c r="B2707" t="s">
        <v>2865</v>
      </c>
      <c r="C2707" t="s">
        <v>346</v>
      </c>
      <c r="D2707">
        <v>76</v>
      </c>
      <c r="E2707">
        <v>39</v>
      </c>
      <c r="F2707">
        <v>18</v>
      </c>
      <c r="G2707" t="s">
        <v>16</v>
      </c>
      <c r="H2707" t="s">
        <v>50</v>
      </c>
      <c r="I2707" t="s">
        <v>24</v>
      </c>
      <c r="J2707" t="s">
        <v>19</v>
      </c>
      <c r="K2707" t="s">
        <v>42</v>
      </c>
      <c r="L2707">
        <v>1368</v>
      </c>
      <c r="M2707">
        <v>702</v>
      </c>
      <c r="N2707">
        <v>666</v>
      </c>
    </row>
    <row r="2708" spans="1:14" x14ac:dyDescent="0.25">
      <c r="A2708" s="1">
        <v>44134</v>
      </c>
      <c r="B2708" t="s">
        <v>2866</v>
      </c>
      <c r="C2708" t="s">
        <v>216</v>
      </c>
      <c r="D2708">
        <v>68</v>
      </c>
      <c r="E2708">
        <v>18</v>
      </c>
      <c r="F2708">
        <v>8</v>
      </c>
      <c r="G2708" t="s">
        <v>32</v>
      </c>
      <c r="H2708" t="s">
        <v>119</v>
      </c>
      <c r="I2708" t="s">
        <v>18</v>
      </c>
      <c r="J2708" t="s">
        <v>34</v>
      </c>
      <c r="K2708" t="s">
        <v>42</v>
      </c>
      <c r="L2708">
        <v>544</v>
      </c>
      <c r="M2708">
        <v>144</v>
      </c>
      <c r="N2708">
        <v>400</v>
      </c>
    </row>
    <row r="2709" spans="1:14" x14ac:dyDescent="0.25">
      <c r="A2709" s="1">
        <v>44081</v>
      </c>
      <c r="B2709" t="s">
        <v>2867</v>
      </c>
      <c r="C2709" t="s">
        <v>320</v>
      </c>
      <c r="D2709">
        <v>52</v>
      </c>
      <c r="E2709">
        <v>24</v>
      </c>
      <c r="F2709">
        <v>46</v>
      </c>
      <c r="G2709" t="s">
        <v>60</v>
      </c>
      <c r="H2709" t="s">
        <v>76</v>
      </c>
      <c r="I2709" t="s">
        <v>24</v>
      </c>
      <c r="J2709" t="s">
        <v>19</v>
      </c>
      <c r="K2709" t="s">
        <v>42</v>
      </c>
      <c r="L2709">
        <v>2392</v>
      </c>
      <c r="M2709">
        <v>1104</v>
      </c>
      <c r="N2709">
        <v>1288</v>
      </c>
    </row>
    <row r="2710" spans="1:14" x14ac:dyDescent="0.25">
      <c r="A2710" s="1">
        <v>44122</v>
      </c>
      <c r="B2710" t="s">
        <v>2868</v>
      </c>
      <c r="C2710" t="s">
        <v>223</v>
      </c>
      <c r="D2710">
        <v>82</v>
      </c>
      <c r="E2710">
        <v>37</v>
      </c>
      <c r="F2710">
        <v>1</v>
      </c>
      <c r="G2710" t="s">
        <v>96</v>
      </c>
      <c r="H2710" t="s">
        <v>38</v>
      </c>
      <c r="I2710" t="s">
        <v>18</v>
      </c>
      <c r="J2710" t="s">
        <v>19</v>
      </c>
      <c r="K2710" t="s">
        <v>20</v>
      </c>
      <c r="L2710">
        <v>82</v>
      </c>
      <c r="M2710">
        <v>37</v>
      </c>
      <c r="N2710">
        <v>45</v>
      </c>
    </row>
    <row r="2711" spans="1:14" x14ac:dyDescent="0.25">
      <c r="A2711" s="1">
        <v>43934</v>
      </c>
      <c r="B2711" t="s">
        <v>2869</v>
      </c>
      <c r="C2711" t="s">
        <v>196</v>
      </c>
      <c r="D2711">
        <v>157</v>
      </c>
      <c r="E2711">
        <v>139</v>
      </c>
      <c r="F2711">
        <v>4</v>
      </c>
      <c r="G2711" t="s">
        <v>46</v>
      </c>
      <c r="H2711" t="s">
        <v>76</v>
      </c>
      <c r="I2711" t="s">
        <v>24</v>
      </c>
      <c r="J2711" t="s">
        <v>25</v>
      </c>
      <c r="K2711" t="s">
        <v>20</v>
      </c>
      <c r="L2711">
        <v>628</v>
      </c>
      <c r="M2711">
        <v>556</v>
      </c>
      <c r="N2711">
        <v>72</v>
      </c>
    </row>
    <row r="2712" spans="1:14" x14ac:dyDescent="0.25">
      <c r="A2712" s="1">
        <v>43837</v>
      </c>
      <c r="B2712" t="s">
        <v>2870</v>
      </c>
      <c r="C2712" t="s">
        <v>148</v>
      </c>
      <c r="D2712">
        <v>58</v>
      </c>
      <c r="E2712">
        <v>34</v>
      </c>
      <c r="F2712">
        <v>6</v>
      </c>
      <c r="G2712" t="s">
        <v>96</v>
      </c>
      <c r="H2712" t="s">
        <v>50</v>
      </c>
      <c r="I2712" t="s">
        <v>18</v>
      </c>
      <c r="J2712" t="s">
        <v>19</v>
      </c>
      <c r="K2712" t="s">
        <v>30</v>
      </c>
      <c r="L2712">
        <v>348</v>
      </c>
      <c r="M2712">
        <v>204</v>
      </c>
      <c r="N2712">
        <v>144</v>
      </c>
    </row>
    <row r="2713" spans="1:14" x14ac:dyDescent="0.25">
      <c r="A2713" s="1">
        <v>44120</v>
      </c>
      <c r="B2713" t="s">
        <v>2871</v>
      </c>
      <c r="C2713" t="s">
        <v>415</v>
      </c>
      <c r="D2713">
        <v>72</v>
      </c>
      <c r="E2713">
        <v>29</v>
      </c>
      <c r="F2713">
        <v>5</v>
      </c>
      <c r="G2713" t="s">
        <v>80</v>
      </c>
      <c r="H2713" t="s">
        <v>33</v>
      </c>
      <c r="I2713" t="s">
        <v>18</v>
      </c>
      <c r="J2713" t="s">
        <v>25</v>
      </c>
      <c r="K2713" t="s">
        <v>30</v>
      </c>
      <c r="L2713">
        <v>360</v>
      </c>
      <c r="M2713">
        <v>145</v>
      </c>
      <c r="N2713">
        <v>215</v>
      </c>
    </row>
    <row r="2714" spans="1:14" x14ac:dyDescent="0.25">
      <c r="A2714" s="1">
        <v>43842</v>
      </c>
      <c r="B2714" t="s">
        <v>2872</v>
      </c>
      <c r="C2714" t="s">
        <v>237</v>
      </c>
      <c r="D2714">
        <v>56</v>
      </c>
      <c r="E2714">
        <v>14</v>
      </c>
      <c r="F2714">
        <v>8</v>
      </c>
      <c r="G2714" t="s">
        <v>107</v>
      </c>
      <c r="H2714" t="s">
        <v>38</v>
      </c>
      <c r="I2714" t="s">
        <v>18</v>
      </c>
      <c r="J2714" t="s">
        <v>25</v>
      </c>
      <c r="K2714" t="s">
        <v>54</v>
      </c>
      <c r="L2714">
        <v>448</v>
      </c>
      <c r="M2714">
        <v>112</v>
      </c>
      <c r="N2714">
        <v>336</v>
      </c>
    </row>
    <row r="2715" spans="1:14" x14ac:dyDescent="0.25">
      <c r="A2715" s="1">
        <v>44113</v>
      </c>
      <c r="B2715" t="s">
        <v>2873</v>
      </c>
      <c r="C2715" t="s">
        <v>283</v>
      </c>
      <c r="D2715">
        <v>97</v>
      </c>
      <c r="E2715">
        <v>51</v>
      </c>
      <c r="F2715">
        <v>98</v>
      </c>
      <c r="G2715" t="s">
        <v>146</v>
      </c>
      <c r="H2715" t="s">
        <v>63</v>
      </c>
      <c r="I2715" t="s">
        <v>24</v>
      </c>
      <c r="J2715" t="s">
        <v>25</v>
      </c>
      <c r="K2715" t="s">
        <v>26</v>
      </c>
      <c r="L2715">
        <v>9506</v>
      </c>
      <c r="M2715">
        <v>4998</v>
      </c>
      <c r="N2715">
        <v>4508</v>
      </c>
    </row>
    <row r="2716" spans="1:14" x14ac:dyDescent="0.25">
      <c r="A2716" s="1">
        <v>44088</v>
      </c>
      <c r="B2716" t="s">
        <v>2874</v>
      </c>
      <c r="C2716" t="s">
        <v>183</v>
      </c>
      <c r="D2716">
        <v>87</v>
      </c>
      <c r="E2716">
        <v>38</v>
      </c>
      <c r="F2716">
        <v>11</v>
      </c>
      <c r="G2716" t="s">
        <v>93</v>
      </c>
      <c r="H2716" t="s">
        <v>63</v>
      </c>
      <c r="I2716" t="s">
        <v>24</v>
      </c>
      <c r="J2716" t="s">
        <v>25</v>
      </c>
      <c r="K2716" t="s">
        <v>30</v>
      </c>
      <c r="L2716">
        <v>957</v>
      </c>
      <c r="M2716">
        <v>418</v>
      </c>
      <c r="N2716">
        <v>539</v>
      </c>
    </row>
    <row r="2717" spans="1:14" x14ac:dyDescent="0.25">
      <c r="A2717" s="1">
        <v>43966</v>
      </c>
      <c r="B2717" t="s">
        <v>2875</v>
      </c>
      <c r="C2717" t="s">
        <v>192</v>
      </c>
      <c r="D2717">
        <v>44</v>
      </c>
      <c r="E2717">
        <v>20</v>
      </c>
      <c r="F2717">
        <v>25</v>
      </c>
      <c r="G2717" t="s">
        <v>272</v>
      </c>
      <c r="H2717" t="s">
        <v>23</v>
      </c>
      <c r="I2717" t="s">
        <v>24</v>
      </c>
      <c r="J2717" t="s">
        <v>25</v>
      </c>
      <c r="K2717" t="s">
        <v>54</v>
      </c>
      <c r="L2717">
        <v>1100</v>
      </c>
      <c r="M2717">
        <v>500</v>
      </c>
      <c r="N2717">
        <v>600</v>
      </c>
    </row>
    <row r="2718" spans="1:14" x14ac:dyDescent="0.25">
      <c r="A2718" s="1">
        <v>44125</v>
      </c>
      <c r="B2718" t="s">
        <v>2876</v>
      </c>
      <c r="C2718" t="s">
        <v>59</v>
      </c>
      <c r="D2718">
        <v>910</v>
      </c>
      <c r="E2718">
        <v>880</v>
      </c>
      <c r="F2718">
        <v>4</v>
      </c>
      <c r="G2718" t="s">
        <v>70</v>
      </c>
      <c r="H2718" t="s">
        <v>50</v>
      </c>
      <c r="I2718" t="s">
        <v>18</v>
      </c>
      <c r="J2718" t="s">
        <v>25</v>
      </c>
      <c r="K2718" t="s">
        <v>26</v>
      </c>
      <c r="L2718">
        <v>3640</v>
      </c>
      <c r="M2718">
        <v>3520</v>
      </c>
      <c r="N2718">
        <v>120</v>
      </c>
    </row>
    <row r="2719" spans="1:14" x14ac:dyDescent="0.25">
      <c r="A2719" s="1">
        <v>44057</v>
      </c>
      <c r="B2719" t="s">
        <v>2877</v>
      </c>
      <c r="C2719" t="s">
        <v>95</v>
      </c>
      <c r="D2719">
        <v>50</v>
      </c>
      <c r="E2719">
        <v>34</v>
      </c>
      <c r="F2719">
        <v>15</v>
      </c>
      <c r="G2719" t="s">
        <v>98</v>
      </c>
      <c r="H2719" t="s">
        <v>87</v>
      </c>
      <c r="I2719" t="s">
        <v>24</v>
      </c>
      <c r="J2719" t="s">
        <v>34</v>
      </c>
      <c r="K2719" t="s">
        <v>42</v>
      </c>
      <c r="L2719">
        <v>750</v>
      </c>
      <c r="M2719">
        <v>510</v>
      </c>
      <c r="N2719">
        <v>240</v>
      </c>
    </row>
    <row r="2720" spans="1:14" x14ac:dyDescent="0.25">
      <c r="A2720" s="1">
        <v>43842</v>
      </c>
      <c r="B2720" t="s">
        <v>2878</v>
      </c>
      <c r="C2720" t="s">
        <v>505</v>
      </c>
      <c r="D2720">
        <v>289</v>
      </c>
      <c r="E2720">
        <v>259</v>
      </c>
      <c r="F2720">
        <v>3</v>
      </c>
      <c r="G2720" t="s">
        <v>53</v>
      </c>
      <c r="H2720" t="s">
        <v>33</v>
      </c>
      <c r="I2720" t="s">
        <v>24</v>
      </c>
      <c r="J2720" t="s">
        <v>19</v>
      </c>
      <c r="K2720" t="s">
        <v>42</v>
      </c>
      <c r="L2720">
        <v>867</v>
      </c>
      <c r="M2720">
        <v>777</v>
      </c>
      <c r="N2720">
        <v>90</v>
      </c>
    </row>
    <row r="2721" spans="1:14" x14ac:dyDescent="0.25">
      <c r="A2721" s="1">
        <v>44003</v>
      </c>
      <c r="B2721" t="s">
        <v>2879</v>
      </c>
      <c r="C2721" t="s">
        <v>200</v>
      </c>
      <c r="D2721">
        <v>82</v>
      </c>
      <c r="E2721">
        <v>63</v>
      </c>
      <c r="F2721">
        <v>52</v>
      </c>
      <c r="G2721" t="s">
        <v>22</v>
      </c>
      <c r="H2721" t="s">
        <v>23</v>
      </c>
      <c r="I2721" t="s">
        <v>24</v>
      </c>
      <c r="J2721" t="s">
        <v>19</v>
      </c>
      <c r="K2721" t="s">
        <v>20</v>
      </c>
      <c r="L2721">
        <v>4264</v>
      </c>
      <c r="M2721">
        <v>3276</v>
      </c>
      <c r="N2721">
        <v>988</v>
      </c>
    </row>
    <row r="2722" spans="1:14" x14ac:dyDescent="0.25">
      <c r="A2722" s="1">
        <v>44092</v>
      </c>
      <c r="B2722" t="s">
        <v>2880</v>
      </c>
      <c r="C2722" t="s">
        <v>131</v>
      </c>
      <c r="D2722">
        <v>103</v>
      </c>
      <c r="E2722">
        <v>79</v>
      </c>
      <c r="F2722">
        <v>5</v>
      </c>
      <c r="G2722" t="s">
        <v>80</v>
      </c>
      <c r="H2722" t="s">
        <v>47</v>
      </c>
      <c r="I2722" t="s">
        <v>24</v>
      </c>
      <c r="J2722" t="s">
        <v>25</v>
      </c>
      <c r="K2722" t="s">
        <v>30</v>
      </c>
      <c r="L2722">
        <v>515</v>
      </c>
      <c r="M2722">
        <v>395</v>
      </c>
      <c r="N2722">
        <v>120</v>
      </c>
    </row>
    <row r="2723" spans="1:14" x14ac:dyDescent="0.25">
      <c r="A2723" s="1">
        <v>44133</v>
      </c>
      <c r="B2723" t="s">
        <v>2881</v>
      </c>
      <c r="C2723" t="s">
        <v>162</v>
      </c>
      <c r="D2723">
        <v>42</v>
      </c>
      <c r="E2723">
        <v>4</v>
      </c>
      <c r="F2723">
        <v>67</v>
      </c>
      <c r="G2723" t="s">
        <v>93</v>
      </c>
      <c r="H2723" t="s">
        <v>23</v>
      </c>
      <c r="I2723" t="s">
        <v>24</v>
      </c>
      <c r="J2723" t="s">
        <v>19</v>
      </c>
      <c r="K2723" t="s">
        <v>54</v>
      </c>
      <c r="L2723">
        <v>2814</v>
      </c>
      <c r="M2723">
        <v>268</v>
      </c>
      <c r="N2723">
        <v>2546</v>
      </c>
    </row>
    <row r="2724" spans="1:14" x14ac:dyDescent="0.25">
      <c r="A2724" s="1">
        <v>44060</v>
      </c>
      <c r="B2724" t="s">
        <v>2882</v>
      </c>
      <c r="C2724" t="s">
        <v>152</v>
      </c>
      <c r="D2724">
        <v>53</v>
      </c>
      <c r="E2724">
        <v>4</v>
      </c>
      <c r="F2724">
        <v>6</v>
      </c>
      <c r="G2724" t="s">
        <v>16</v>
      </c>
      <c r="H2724" t="s">
        <v>47</v>
      </c>
      <c r="I2724" t="s">
        <v>24</v>
      </c>
      <c r="J2724" t="s">
        <v>19</v>
      </c>
      <c r="K2724" t="s">
        <v>26</v>
      </c>
      <c r="L2724">
        <v>318</v>
      </c>
      <c r="M2724">
        <v>24</v>
      </c>
      <c r="N2724">
        <v>294</v>
      </c>
    </row>
    <row r="2725" spans="1:14" x14ac:dyDescent="0.25">
      <c r="A2725" s="1">
        <v>44140</v>
      </c>
      <c r="B2725" t="s">
        <v>2883</v>
      </c>
      <c r="C2725" t="s">
        <v>181</v>
      </c>
      <c r="D2725">
        <v>56</v>
      </c>
      <c r="E2725">
        <v>12</v>
      </c>
      <c r="F2725">
        <v>8</v>
      </c>
      <c r="G2725" t="s">
        <v>124</v>
      </c>
      <c r="H2725" t="s">
        <v>50</v>
      </c>
      <c r="I2725" t="s">
        <v>18</v>
      </c>
      <c r="J2725" t="s">
        <v>19</v>
      </c>
      <c r="K2725" t="s">
        <v>42</v>
      </c>
      <c r="L2725">
        <v>448</v>
      </c>
      <c r="M2725">
        <v>96</v>
      </c>
      <c r="N2725">
        <v>352</v>
      </c>
    </row>
    <row r="2726" spans="1:14" x14ac:dyDescent="0.25">
      <c r="A2726" s="1">
        <v>44050</v>
      </c>
      <c r="B2726" t="s">
        <v>2884</v>
      </c>
      <c r="C2726" t="s">
        <v>134</v>
      </c>
      <c r="D2726">
        <v>70</v>
      </c>
      <c r="E2726">
        <v>29</v>
      </c>
      <c r="F2726">
        <v>4</v>
      </c>
      <c r="G2726" t="s">
        <v>53</v>
      </c>
      <c r="H2726" t="s">
        <v>122</v>
      </c>
      <c r="I2726" t="s">
        <v>18</v>
      </c>
      <c r="J2726" t="s">
        <v>25</v>
      </c>
      <c r="K2726" t="s">
        <v>42</v>
      </c>
      <c r="L2726">
        <v>280</v>
      </c>
      <c r="M2726">
        <v>116</v>
      </c>
      <c r="N2726">
        <v>164</v>
      </c>
    </row>
    <row r="2727" spans="1:14" x14ac:dyDescent="0.25">
      <c r="A2727" s="1">
        <v>43864</v>
      </c>
      <c r="B2727" t="s">
        <v>2885</v>
      </c>
      <c r="C2727" t="s">
        <v>202</v>
      </c>
      <c r="D2727">
        <v>78</v>
      </c>
      <c r="E2727">
        <v>28</v>
      </c>
      <c r="F2727">
        <v>44</v>
      </c>
      <c r="G2727" t="s">
        <v>272</v>
      </c>
      <c r="H2727" t="s">
        <v>47</v>
      </c>
      <c r="I2727" t="s">
        <v>24</v>
      </c>
      <c r="J2727" t="s">
        <v>34</v>
      </c>
      <c r="K2727" t="s">
        <v>30</v>
      </c>
      <c r="L2727">
        <v>3432</v>
      </c>
      <c r="M2727">
        <v>1232</v>
      </c>
      <c r="N2727">
        <v>2200</v>
      </c>
    </row>
    <row r="2728" spans="1:14" x14ac:dyDescent="0.25">
      <c r="A2728" s="1">
        <v>43848</v>
      </c>
      <c r="B2728" t="s">
        <v>2886</v>
      </c>
      <c r="C2728" t="s">
        <v>285</v>
      </c>
      <c r="D2728">
        <v>73</v>
      </c>
      <c r="E2728">
        <v>27</v>
      </c>
      <c r="F2728">
        <v>7</v>
      </c>
      <c r="G2728" t="s">
        <v>57</v>
      </c>
      <c r="H2728" t="s">
        <v>33</v>
      </c>
      <c r="I2728" t="s">
        <v>18</v>
      </c>
      <c r="J2728" t="s">
        <v>19</v>
      </c>
      <c r="K2728" t="s">
        <v>54</v>
      </c>
      <c r="L2728">
        <v>511</v>
      </c>
      <c r="M2728">
        <v>189</v>
      </c>
      <c r="N2728">
        <v>322</v>
      </c>
    </row>
    <row r="2729" spans="1:14" x14ac:dyDescent="0.25">
      <c r="A2729" s="1">
        <v>43873</v>
      </c>
      <c r="B2729" t="s">
        <v>2887</v>
      </c>
      <c r="C2729" t="s">
        <v>505</v>
      </c>
      <c r="D2729">
        <v>289</v>
      </c>
      <c r="E2729">
        <v>259</v>
      </c>
      <c r="F2729">
        <v>2</v>
      </c>
      <c r="G2729" t="s">
        <v>70</v>
      </c>
      <c r="H2729" t="s">
        <v>38</v>
      </c>
      <c r="I2729" t="s">
        <v>24</v>
      </c>
      <c r="J2729" t="s">
        <v>19</v>
      </c>
      <c r="K2729" t="s">
        <v>54</v>
      </c>
      <c r="L2729">
        <v>578</v>
      </c>
      <c r="M2729">
        <v>518</v>
      </c>
      <c r="N2729">
        <v>60</v>
      </c>
    </row>
    <row r="2730" spans="1:14" x14ac:dyDescent="0.25">
      <c r="A2730" s="1">
        <v>43868</v>
      </c>
      <c r="B2730" t="s">
        <v>2888</v>
      </c>
      <c r="C2730" t="s">
        <v>127</v>
      </c>
      <c r="D2730">
        <v>104</v>
      </c>
      <c r="E2730">
        <v>79</v>
      </c>
      <c r="F2730">
        <v>1</v>
      </c>
      <c r="G2730" t="s">
        <v>146</v>
      </c>
      <c r="H2730" t="s">
        <v>33</v>
      </c>
      <c r="I2730" t="s">
        <v>24</v>
      </c>
      <c r="J2730" t="s">
        <v>19</v>
      </c>
      <c r="K2730" t="s">
        <v>20</v>
      </c>
      <c r="L2730">
        <v>104</v>
      </c>
      <c r="M2730">
        <v>79</v>
      </c>
      <c r="N2730">
        <v>25</v>
      </c>
    </row>
    <row r="2731" spans="1:14" x14ac:dyDescent="0.25">
      <c r="A2731" s="1">
        <v>43930</v>
      </c>
      <c r="B2731" t="s">
        <v>2889</v>
      </c>
      <c r="C2731" t="s">
        <v>216</v>
      </c>
      <c r="D2731">
        <v>68</v>
      </c>
      <c r="E2731">
        <v>18</v>
      </c>
      <c r="F2731">
        <v>16</v>
      </c>
      <c r="G2731" t="s">
        <v>66</v>
      </c>
      <c r="H2731" t="s">
        <v>73</v>
      </c>
      <c r="I2731" t="s">
        <v>24</v>
      </c>
      <c r="J2731" t="s">
        <v>19</v>
      </c>
      <c r="K2731" t="s">
        <v>20</v>
      </c>
      <c r="L2731">
        <v>1088</v>
      </c>
      <c r="M2731">
        <v>288</v>
      </c>
      <c r="N2731">
        <v>800</v>
      </c>
    </row>
    <row r="2732" spans="1:14" x14ac:dyDescent="0.25">
      <c r="A2732" s="1">
        <v>43991</v>
      </c>
      <c r="B2732" t="s">
        <v>2890</v>
      </c>
      <c r="C2732" t="s">
        <v>69</v>
      </c>
      <c r="D2732">
        <v>63</v>
      </c>
      <c r="E2732">
        <v>21</v>
      </c>
      <c r="F2732">
        <v>29</v>
      </c>
      <c r="G2732" t="s">
        <v>37</v>
      </c>
      <c r="H2732" t="s">
        <v>33</v>
      </c>
      <c r="I2732" t="s">
        <v>24</v>
      </c>
      <c r="J2732" t="s">
        <v>19</v>
      </c>
      <c r="K2732" t="s">
        <v>42</v>
      </c>
      <c r="L2732">
        <v>1827</v>
      </c>
      <c r="M2732">
        <v>609</v>
      </c>
      <c r="N2732">
        <v>1218</v>
      </c>
    </row>
    <row r="2733" spans="1:14" x14ac:dyDescent="0.25">
      <c r="A2733" s="1">
        <v>43879</v>
      </c>
      <c r="B2733" t="s">
        <v>2891</v>
      </c>
      <c r="C2733" t="s">
        <v>89</v>
      </c>
      <c r="D2733">
        <v>86</v>
      </c>
      <c r="E2733">
        <v>39</v>
      </c>
      <c r="F2733">
        <v>9</v>
      </c>
      <c r="G2733" t="s">
        <v>46</v>
      </c>
      <c r="H2733" t="s">
        <v>17</v>
      </c>
      <c r="I2733" t="s">
        <v>18</v>
      </c>
      <c r="J2733" t="s">
        <v>19</v>
      </c>
      <c r="K2733" t="s">
        <v>30</v>
      </c>
      <c r="L2733">
        <v>774</v>
      </c>
      <c r="M2733">
        <v>351</v>
      </c>
      <c r="N2733">
        <v>423</v>
      </c>
    </row>
    <row r="2734" spans="1:14" x14ac:dyDescent="0.25">
      <c r="A2734" s="1">
        <v>44157</v>
      </c>
      <c r="B2734" t="s">
        <v>2892</v>
      </c>
      <c r="C2734" t="s">
        <v>239</v>
      </c>
      <c r="D2734">
        <v>55</v>
      </c>
      <c r="E2734">
        <v>29</v>
      </c>
      <c r="F2734">
        <v>2</v>
      </c>
      <c r="G2734" t="s">
        <v>124</v>
      </c>
      <c r="H2734" t="s">
        <v>38</v>
      </c>
      <c r="I2734" t="s">
        <v>18</v>
      </c>
      <c r="J2734" t="s">
        <v>34</v>
      </c>
      <c r="K2734" t="s">
        <v>54</v>
      </c>
      <c r="L2734">
        <v>110</v>
      </c>
      <c r="M2734">
        <v>58</v>
      </c>
      <c r="N2734">
        <v>52</v>
      </c>
    </row>
    <row r="2735" spans="1:14" x14ac:dyDescent="0.25">
      <c r="A2735" s="1">
        <v>44146</v>
      </c>
      <c r="B2735" t="s">
        <v>2893</v>
      </c>
      <c r="C2735" t="s">
        <v>344</v>
      </c>
      <c r="D2735">
        <v>63</v>
      </c>
      <c r="E2735">
        <v>33</v>
      </c>
      <c r="F2735">
        <v>7</v>
      </c>
      <c r="G2735" t="s">
        <v>62</v>
      </c>
      <c r="H2735" t="s">
        <v>50</v>
      </c>
      <c r="I2735" t="s">
        <v>18</v>
      </c>
      <c r="J2735" t="s">
        <v>25</v>
      </c>
      <c r="K2735" t="s">
        <v>42</v>
      </c>
      <c r="L2735">
        <v>441</v>
      </c>
      <c r="M2735">
        <v>231</v>
      </c>
      <c r="N2735">
        <v>210</v>
      </c>
    </row>
    <row r="2736" spans="1:14" x14ac:dyDescent="0.25">
      <c r="A2736" s="1">
        <v>44065</v>
      </c>
      <c r="B2736" t="s">
        <v>2894</v>
      </c>
      <c r="C2736" t="s">
        <v>344</v>
      </c>
      <c r="D2736">
        <v>63</v>
      </c>
      <c r="E2736">
        <v>33</v>
      </c>
      <c r="F2736">
        <v>75</v>
      </c>
      <c r="G2736" t="s">
        <v>41</v>
      </c>
      <c r="H2736" t="s">
        <v>50</v>
      </c>
      <c r="I2736" t="s">
        <v>24</v>
      </c>
      <c r="J2736" t="s">
        <v>25</v>
      </c>
      <c r="K2736" t="s">
        <v>20</v>
      </c>
      <c r="L2736">
        <v>4725</v>
      </c>
      <c r="M2736">
        <v>2475</v>
      </c>
      <c r="N2736">
        <v>2250</v>
      </c>
    </row>
    <row r="2737" spans="1:14" x14ac:dyDescent="0.25">
      <c r="A2737" s="1">
        <v>44140</v>
      </c>
      <c r="B2737" t="s">
        <v>2895</v>
      </c>
      <c r="C2737" t="s">
        <v>229</v>
      </c>
      <c r="D2737">
        <v>69</v>
      </c>
      <c r="E2737">
        <v>47</v>
      </c>
      <c r="F2737">
        <v>9</v>
      </c>
      <c r="G2737" t="s">
        <v>29</v>
      </c>
      <c r="H2737" t="s">
        <v>76</v>
      </c>
      <c r="I2737" t="s">
        <v>18</v>
      </c>
      <c r="J2737" t="s">
        <v>34</v>
      </c>
      <c r="K2737" t="s">
        <v>20</v>
      </c>
      <c r="L2737">
        <v>621</v>
      </c>
      <c r="M2737">
        <v>423</v>
      </c>
      <c r="N2737">
        <v>198</v>
      </c>
    </row>
    <row r="2738" spans="1:14" x14ac:dyDescent="0.25">
      <c r="A2738" s="1">
        <v>43840</v>
      </c>
      <c r="B2738" t="s">
        <v>2896</v>
      </c>
      <c r="C2738" t="s">
        <v>127</v>
      </c>
      <c r="D2738">
        <v>104</v>
      </c>
      <c r="E2738">
        <v>79</v>
      </c>
      <c r="F2738">
        <v>3</v>
      </c>
      <c r="G2738" t="s">
        <v>93</v>
      </c>
      <c r="H2738" t="s">
        <v>17</v>
      </c>
      <c r="I2738" t="s">
        <v>18</v>
      </c>
      <c r="J2738" t="s">
        <v>25</v>
      </c>
      <c r="K2738" t="s">
        <v>20</v>
      </c>
      <c r="L2738">
        <v>312</v>
      </c>
      <c r="M2738">
        <v>237</v>
      </c>
      <c r="N2738">
        <v>75</v>
      </c>
    </row>
    <row r="2739" spans="1:14" x14ac:dyDescent="0.25">
      <c r="A2739" s="1">
        <v>44066</v>
      </c>
      <c r="B2739" t="s">
        <v>2897</v>
      </c>
      <c r="C2739" t="s">
        <v>212</v>
      </c>
      <c r="D2739">
        <v>54</v>
      </c>
      <c r="E2739">
        <v>38</v>
      </c>
      <c r="F2739">
        <v>75</v>
      </c>
      <c r="G2739" t="s">
        <v>272</v>
      </c>
      <c r="H2739" t="s">
        <v>76</v>
      </c>
      <c r="I2739" t="s">
        <v>24</v>
      </c>
      <c r="J2739" t="s">
        <v>25</v>
      </c>
      <c r="K2739" t="s">
        <v>20</v>
      </c>
      <c r="L2739">
        <v>4050</v>
      </c>
      <c r="M2739">
        <v>2850</v>
      </c>
      <c r="N2739">
        <v>1200</v>
      </c>
    </row>
    <row r="2740" spans="1:14" x14ac:dyDescent="0.25">
      <c r="A2740" s="1">
        <v>43972</v>
      </c>
      <c r="B2740" t="s">
        <v>2898</v>
      </c>
      <c r="C2740" t="s">
        <v>95</v>
      </c>
      <c r="D2740">
        <v>50</v>
      </c>
      <c r="E2740">
        <v>34</v>
      </c>
      <c r="F2740">
        <v>49</v>
      </c>
      <c r="G2740" t="s">
        <v>46</v>
      </c>
      <c r="H2740" t="s">
        <v>23</v>
      </c>
      <c r="I2740" t="s">
        <v>24</v>
      </c>
      <c r="J2740" t="s">
        <v>19</v>
      </c>
      <c r="K2740" t="s">
        <v>54</v>
      </c>
      <c r="L2740">
        <v>2450</v>
      </c>
      <c r="M2740">
        <v>1666</v>
      </c>
      <c r="N2740">
        <v>784</v>
      </c>
    </row>
    <row r="2741" spans="1:14" x14ac:dyDescent="0.25">
      <c r="A2741" s="1">
        <v>44103</v>
      </c>
      <c r="B2741" t="s">
        <v>2899</v>
      </c>
      <c r="C2741" t="s">
        <v>152</v>
      </c>
      <c r="D2741">
        <v>53</v>
      </c>
      <c r="E2741">
        <v>4</v>
      </c>
      <c r="F2741">
        <v>75</v>
      </c>
      <c r="G2741" t="s">
        <v>96</v>
      </c>
      <c r="H2741" t="s">
        <v>119</v>
      </c>
      <c r="I2741" t="s">
        <v>24</v>
      </c>
      <c r="J2741" t="s">
        <v>19</v>
      </c>
      <c r="K2741" t="s">
        <v>20</v>
      </c>
      <c r="L2741">
        <v>3975</v>
      </c>
      <c r="M2741">
        <v>300</v>
      </c>
      <c r="N2741">
        <v>3675</v>
      </c>
    </row>
    <row r="2742" spans="1:14" x14ac:dyDescent="0.25">
      <c r="A2742" s="1">
        <v>43933</v>
      </c>
      <c r="B2742" t="s">
        <v>2900</v>
      </c>
      <c r="C2742" t="s">
        <v>118</v>
      </c>
      <c r="D2742">
        <v>281</v>
      </c>
      <c r="E2742">
        <v>259</v>
      </c>
      <c r="F2742">
        <v>3</v>
      </c>
      <c r="G2742" t="s">
        <v>93</v>
      </c>
      <c r="H2742" t="s">
        <v>17</v>
      </c>
      <c r="I2742" t="s">
        <v>24</v>
      </c>
      <c r="J2742" t="s">
        <v>19</v>
      </c>
      <c r="K2742" t="s">
        <v>54</v>
      </c>
      <c r="L2742">
        <v>843</v>
      </c>
      <c r="M2742">
        <v>777</v>
      </c>
      <c r="N2742">
        <v>66</v>
      </c>
    </row>
    <row r="2743" spans="1:14" x14ac:dyDescent="0.25">
      <c r="A2743" s="1">
        <v>44184</v>
      </c>
      <c r="B2743" t="s">
        <v>2901</v>
      </c>
      <c r="C2743" t="s">
        <v>86</v>
      </c>
      <c r="D2743">
        <v>25</v>
      </c>
      <c r="E2743">
        <v>7</v>
      </c>
      <c r="F2743">
        <v>32</v>
      </c>
      <c r="G2743" t="s">
        <v>60</v>
      </c>
      <c r="H2743" t="s">
        <v>23</v>
      </c>
      <c r="I2743" t="s">
        <v>24</v>
      </c>
      <c r="J2743" t="s">
        <v>19</v>
      </c>
      <c r="K2743" t="s">
        <v>42</v>
      </c>
      <c r="L2743">
        <v>800</v>
      </c>
      <c r="M2743">
        <v>224</v>
      </c>
      <c r="N2743">
        <v>576</v>
      </c>
    </row>
    <row r="2744" spans="1:14" x14ac:dyDescent="0.25">
      <c r="A2744" s="1">
        <v>44089</v>
      </c>
      <c r="B2744" t="s">
        <v>2902</v>
      </c>
      <c r="C2744" t="s">
        <v>320</v>
      </c>
      <c r="D2744">
        <v>52</v>
      </c>
      <c r="E2744">
        <v>24</v>
      </c>
      <c r="F2744">
        <v>5</v>
      </c>
      <c r="G2744" t="s">
        <v>22</v>
      </c>
      <c r="H2744" t="s">
        <v>76</v>
      </c>
      <c r="I2744" t="s">
        <v>18</v>
      </c>
      <c r="J2744" t="s">
        <v>25</v>
      </c>
      <c r="K2744" t="s">
        <v>30</v>
      </c>
      <c r="L2744">
        <v>260</v>
      </c>
      <c r="M2744">
        <v>120</v>
      </c>
      <c r="N2744">
        <v>140</v>
      </c>
    </row>
    <row r="2745" spans="1:14" x14ac:dyDescent="0.25">
      <c r="A2745" s="1">
        <v>44004</v>
      </c>
      <c r="B2745" t="s">
        <v>2903</v>
      </c>
      <c r="C2745" t="s">
        <v>218</v>
      </c>
      <c r="D2745">
        <v>53</v>
      </c>
      <c r="E2745">
        <v>11</v>
      </c>
      <c r="F2745">
        <v>56</v>
      </c>
      <c r="G2745" t="s">
        <v>37</v>
      </c>
      <c r="H2745" t="s">
        <v>119</v>
      </c>
      <c r="I2745" t="s">
        <v>24</v>
      </c>
      <c r="J2745" t="s">
        <v>19</v>
      </c>
      <c r="K2745" t="s">
        <v>30</v>
      </c>
      <c r="L2745">
        <v>2968</v>
      </c>
      <c r="M2745">
        <v>616</v>
      </c>
      <c r="N2745">
        <v>2352</v>
      </c>
    </row>
    <row r="2746" spans="1:14" x14ac:dyDescent="0.25">
      <c r="A2746" s="1">
        <v>44146</v>
      </c>
      <c r="B2746" t="s">
        <v>2904</v>
      </c>
      <c r="C2746" t="s">
        <v>131</v>
      </c>
      <c r="D2746">
        <v>103</v>
      </c>
      <c r="E2746">
        <v>79</v>
      </c>
      <c r="F2746">
        <v>2</v>
      </c>
      <c r="G2746" t="s">
        <v>32</v>
      </c>
      <c r="H2746" t="s">
        <v>50</v>
      </c>
      <c r="I2746" t="s">
        <v>24</v>
      </c>
      <c r="J2746" t="s">
        <v>19</v>
      </c>
      <c r="K2746" t="s">
        <v>26</v>
      </c>
      <c r="L2746">
        <v>206</v>
      </c>
      <c r="M2746">
        <v>158</v>
      </c>
      <c r="N2746">
        <v>48</v>
      </c>
    </row>
    <row r="2747" spans="1:14" x14ac:dyDescent="0.25">
      <c r="A2747" s="1">
        <v>44161</v>
      </c>
      <c r="B2747" t="s">
        <v>2905</v>
      </c>
      <c r="C2747" t="s">
        <v>209</v>
      </c>
      <c r="D2747">
        <v>104</v>
      </c>
      <c r="E2747">
        <v>68</v>
      </c>
      <c r="F2747">
        <v>3</v>
      </c>
      <c r="G2747" t="s">
        <v>53</v>
      </c>
      <c r="H2747" t="s">
        <v>17</v>
      </c>
      <c r="I2747" t="s">
        <v>24</v>
      </c>
      <c r="J2747" t="s">
        <v>25</v>
      </c>
      <c r="K2747" t="s">
        <v>20</v>
      </c>
      <c r="L2747">
        <v>312</v>
      </c>
      <c r="M2747">
        <v>204</v>
      </c>
      <c r="N2747">
        <v>108</v>
      </c>
    </row>
    <row r="2748" spans="1:14" x14ac:dyDescent="0.25">
      <c r="A2748" s="1">
        <v>44117</v>
      </c>
      <c r="B2748" t="s">
        <v>2906</v>
      </c>
      <c r="C2748" t="s">
        <v>121</v>
      </c>
      <c r="D2748">
        <v>83</v>
      </c>
      <c r="E2748">
        <v>39</v>
      </c>
      <c r="F2748">
        <v>6</v>
      </c>
      <c r="G2748" t="s">
        <v>22</v>
      </c>
      <c r="H2748" t="s">
        <v>87</v>
      </c>
      <c r="I2748" t="s">
        <v>18</v>
      </c>
      <c r="J2748" t="s">
        <v>25</v>
      </c>
      <c r="K2748" t="s">
        <v>30</v>
      </c>
      <c r="L2748">
        <v>498</v>
      </c>
      <c r="M2748">
        <v>234</v>
      </c>
      <c r="N2748">
        <v>264</v>
      </c>
    </row>
    <row r="2749" spans="1:14" x14ac:dyDescent="0.25">
      <c r="A2749" s="1">
        <v>44028</v>
      </c>
      <c r="B2749" t="s">
        <v>2907</v>
      </c>
      <c r="C2749" t="s">
        <v>160</v>
      </c>
      <c r="D2749">
        <v>31</v>
      </c>
      <c r="E2749">
        <v>1</v>
      </c>
      <c r="F2749">
        <v>31</v>
      </c>
      <c r="G2749" t="s">
        <v>46</v>
      </c>
      <c r="H2749" t="s">
        <v>87</v>
      </c>
      <c r="I2749" t="s">
        <v>24</v>
      </c>
      <c r="J2749" t="s">
        <v>19</v>
      </c>
      <c r="K2749" t="s">
        <v>54</v>
      </c>
      <c r="L2749">
        <v>961</v>
      </c>
      <c r="M2749">
        <v>31</v>
      </c>
      <c r="N2749">
        <v>930</v>
      </c>
    </row>
    <row r="2750" spans="1:14" x14ac:dyDescent="0.25">
      <c r="A2750" s="1">
        <v>43877</v>
      </c>
      <c r="B2750" t="s">
        <v>2908</v>
      </c>
      <c r="C2750" t="s">
        <v>167</v>
      </c>
      <c r="D2750">
        <v>78</v>
      </c>
      <c r="E2750">
        <v>29</v>
      </c>
      <c r="F2750">
        <v>2</v>
      </c>
      <c r="G2750" t="s">
        <v>93</v>
      </c>
      <c r="H2750" t="s">
        <v>87</v>
      </c>
      <c r="I2750" t="s">
        <v>18</v>
      </c>
      <c r="J2750" t="s">
        <v>25</v>
      </c>
      <c r="K2750" t="s">
        <v>42</v>
      </c>
      <c r="L2750">
        <v>156</v>
      </c>
      <c r="M2750">
        <v>58</v>
      </c>
      <c r="N2750">
        <v>98</v>
      </c>
    </row>
    <row r="2751" spans="1:14" x14ac:dyDescent="0.25">
      <c r="A2751" s="1">
        <v>44182</v>
      </c>
      <c r="B2751" t="s">
        <v>2909</v>
      </c>
      <c r="C2751" t="s">
        <v>154</v>
      </c>
      <c r="D2751">
        <v>29</v>
      </c>
      <c r="E2751">
        <v>8</v>
      </c>
      <c r="F2751">
        <v>54</v>
      </c>
      <c r="G2751" t="s">
        <v>138</v>
      </c>
      <c r="H2751" t="s">
        <v>50</v>
      </c>
      <c r="I2751" t="s">
        <v>24</v>
      </c>
      <c r="J2751" t="s">
        <v>25</v>
      </c>
      <c r="K2751" t="s">
        <v>42</v>
      </c>
      <c r="L2751">
        <v>1566</v>
      </c>
      <c r="M2751">
        <v>432</v>
      </c>
      <c r="N2751">
        <v>1134</v>
      </c>
    </row>
    <row r="2752" spans="1:14" x14ac:dyDescent="0.25">
      <c r="A2752" s="1">
        <v>44065</v>
      </c>
      <c r="B2752" t="s">
        <v>2910</v>
      </c>
      <c r="C2752" t="s">
        <v>65</v>
      </c>
      <c r="D2752">
        <v>72</v>
      </c>
      <c r="E2752">
        <v>24</v>
      </c>
      <c r="F2752">
        <v>93</v>
      </c>
      <c r="G2752" t="s">
        <v>93</v>
      </c>
      <c r="H2752" t="s">
        <v>50</v>
      </c>
      <c r="I2752" t="s">
        <v>24</v>
      </c>
      <c r="J2752" t="s">
        <v>25</v>
      </c>
      <c r="K2752" t="s">
        <v>20</v>
      </c>
      <c r="L2752">
        <v>6696</v>
      </c>
      <c r="M2752">
        <v>2232</v>
      </c>
      <c r="N2752">
        <v>4464</v>
      </c>
    </row>
    <row r="2753" spans="1:14" x14ac:dyDescent="0.25">
      <c r="A2753" s="1">
        <v>44123</v>
      </c>
      <c r="B2753" t="s">
        <v>2911</v>
      </c>
      <c r="C2753" t="s">
        <v>131</v>
      </c>
      <c r="D2753">
        <v>103</v>
      </c>
      <c r="E2753">
        <v>79</v>
      </c>
      <c r="F2753">
        <v>5</v>
      </c>
      <c r="G2753" t="s">
        <v>66</v>
      </c>
      <c r="H2753" t="s">
        <v>63</v>
      </c>
      <c r="I2753" t="s">
        <v>24</v>
      </c>
      <c r="J2753" t="s">
        <v>19</v>
      </c>
      <c r="K2753" t="s">
        <v>20</v>
      </c>
      <c r="L2753">
        <v>515</v>
      </c>
      <c r="M2753">
        <v>395</v>
      </c>
      <c r="N2753">
        <v>120</v>
      </c>
    </row>
    <row r="2754" spans="1:14" x14ac:dyDescent="0.25">
      <c r="A2754" s="1">
        <v>44057</v>
      </c>
      <c r="B2754" t="s">
        <v>2912</v>
      </c>
      <c r="C2754" t="s">
        <v>181</v>
      </c>
      <c r="D2754">
        <v>56</v>
      </c>
      <c r="E2754">
        <v>12</v>
      </c>
      <c r="F2754">
        <v>71</v>
      </c>
      <c r="G2754" t="s">
        <v>124</v>
      </c>
      <c r="H2754" t="s">
        <v>50</v>
      </c>
      <c r="I2754" t="s">
        <v>24</v>
      </c>
      <c r="J2754" t="s">
        <v>19</v>
      </c>
      <c r="K2754" t="s">
        <v>30</v>
      </c>
      <c r="L2754">
        <v>3976</v>
      </c>
      <c r="M2754">
        <v>852</v>
      </c>
      <c r="N2754">
        <v>3124</v>
      </c>
    </row>
    <row r="2755" spans="1:14" x14ac:dyDescent="0.25">
      <c r="A2755" s="1">
        <v>44185</v>
      </c>
      <c r="B2755" t="s">
        <v>2913</v>
      </c>
      <c r="C2755" t="s">
        <v>164</v>
      </c>
      <c r="D2755">
        <v>87</v>
      </c>
      <c r="E2755">
        <v>44</v>
      </c>
      <c r="F2755">
        <v>3</v>
      </c>
      <c r="G2755" t="s">
        <v>107</v>
      </c>
      <c r="H2755" t="s">
        <v>17</v>
      </c>
      <c r="I2755" t="s">
        <v>18</v>
      </c>
      <c r="J2755" t="s">
        <v>34</v>
      </c>
      <c r="K2755" t="s">
        <v>26</v>
      </c>
      <c r="L2755">
        <v>261</v>
      </c>
      <c r="M2755">
        <v>132</v>
      </c>
      <c r="N2755">
        <v>129</v>
      </c>
    </row>
    <row r="2756" spans="1:14" x14ac:dyDescent="0.25">
      <c r="A2756" s="1">
        <v>44082</v>
      </c>
      <c r="B2756" t="s">
        <v>2914</v>
      </c>
      <c r="C2756" t="s">
        <v>344</v>
      </c>
      <c r="D2756">
        <v>63</v>
      </c>
      <c r="E2756">
        <v>33</v>
      </c>
      <c r="F2756">
        <v>4</v>
      </c>
      <c r="G2756" t="s">
        <v>57</v>
      </c>
      <c r="H2756" t="s">
        <v>76</v>
      </c>
      <c r="I2756" t="s">
        <v>24</v>
      </c>
      <c r="J2756" t="s">
        <v>25</v>
      </c>
      <c r="K2756" t="s">
        <v>42</v>
      </c>
      <c r="L2756">
        <v>252</v>
      </c>
      <c r="M2756">
        <v>132</v>
      </c>
      <c r="N2756">
        <v>120</v>
      </c>
    </row>
    <row r="2757" spans="1:14" x14ac:dyDescent="0.25">
      <c r="A2757" s="1">
        <v>44049</v>
      </c>
      <c r="B2757" t="s">
        <v>2915</v>
      </c>
      <c r="C2757" t="s">
        <v>162</v>
      </c>
      <c r="D2757">
        <v>42</v>
      </c>
      <c r="E2757">
        <v>4</v>
      </c>
      <c r="F2757">
        <v>94</v>
      </c>
      <c r="G2757" t="s">
        <v>57</v>
      </c>
      <c r="H2757" t="s">
        <v>47</v>
      </c>
      <c r="I2757" t="s">
        <v>24</v>
      </c>
      <c r="J2757" t="s">
        <v>25</v>
      </c>
      <c r="K2757" t="s">
        <v>42</v>
      </c>
      <c r="L2757">
        <v>3948</v>
      </c>
      <c r="M2757">
        <v>376</v>
      </c>
      <c r="N2757">
        <v>3572</v>
      </c>
    </row>
    <row r="2758" spans="1:14" x14ac:dyDescent="0.25">
      <c r="A2758" s="1">
        <v>44031</v>
      </c>
      <c r="B2758" t="s">
        <v>2916</v>
      </c>
      <c r="C2758" t="s">
        <v>178</v>
      </c>
      <c r="D2758">
        <v>84</v>
      </c>
      <c r="E2758">
        <v>45</v>
      </c>
      <c r="F2758">
        <v>74</v>
      </c>
      <c r="G2758" t="s">
        <v>60</v>
      </c>
      <c r="H2758" t="s">
        <v>76</v>
      </c>
      <c r="I2758" t="s">
        <v>24</v>
      </c>
      <c r="J2758" t="s">
        <v>34</v>
      </c>
      <c r="K2758" t="s">
        <v>20</v>
      </c>
      <c r="L2758">
        <v>6216</v>
      </c>
      <c r="M2758">
        <v>3330</v>
      </c>
      <c r="N2758">
        <v>2886</v>
      </c>
    </row>
    <row r="2759" spans="1:14" x14ac:dyDescent="0.25">
      <c r="A2759" s="1">
        <v>43851</v>
      </c>
      <c r="B2759" t="s">
        <v>2917</v>
      </c>
      <c r="C2759" t="s">
        <v>692</v>
      </c>
      <c r="D2759">
        <v>48</v>
      </c>
      <c r="E2759">
        <v>13</v>
      </c>
      <c r="F2759">
        <v>98</v>
      </c>
      <c r="G2759" t="s">
        <v>16</v>
      </c>
      <c r="H2759" t="s">
        <v>119</v>
      </c>
      <c r="I2759" t="s">
        <v>24</v>
      </c>
      <c r="J2759" t="s">
        <v>34</v>
      </c>
      <c r="K2759" t="s">
        <v>20</v>
      </c>
      <c r="L2759">
        <v>4704</v>
      </c>
      <c r="M2759">
        <v>1274</v>
      </c>
      <c r="N2759">
        <v>3430</v>
      </c>
    </row>
    <row r="2760" spans="1:14" x14ac:dyDescent="0.25">
      <c r="A2760" s="1">
        <v>43930</v>
      </c>
      <c r="B2760" t="s">
        <v>2918</v>
      </c>
      <c r="C2760" t="s">
        <v>65</v>
      </c>
      <c r="D2760">
        <v>72</v>
      </c>
      <c r="E2760">
        <v>24</v>
      </c>
      <c r="F2760">
        <v>6</v>
      </c>
      <c r="G2760" t="s">
        <v>70</v>
      </c>
      <c r="H2760" t="s">
        <v>23</v>
      </c>
      <c r="I2760" t="s">
        <v>18</v>
      </c>
      <c r="J2760" t="s">
        <v>19</v>
      </c>
      <c r="K2760" t="s">
        <v>26</v>
      </c>
      <c r="L2760">
        <v>432</v>
      </c>
      <c r="M2760">
        <v>144</v>
      </c>
      <c r="N2760">
        <v>288</v>
      </c>
    </row>
    <row r="2761" spans="1:14" x14ac:dyDescent="0.25">
      <c r="A2761" s="1">
        <v>43978</v>
      </c>
      <c r="B2761" t="s">
        <v>2919</v>
      </c>
      <c r="C2761" t="s">
        <v>140</v>
      </c>
      <c r="D2761">
        <v>88</v>
      </c>
      <c r="E2761">
        <v>45</v>
      </c>
      <c r="F2761">
        <v>79</v>
      </c>
      <c r="G2761" t="s">
        <v>138</v>
      </c>
      <c r="H2761" t="s">
        <v>38</v>
      </c>
      <c r="I2761" t="s">
        <v>24</v>
      </c>
      <c r="J2761" t="s">
        <v>19</v>
      </c>
      <c r="K2761" t="s">
        <v>42</v>
      </c>
      <c r="L2761">
        <v>6952</v>
      </c>
      <c r="M2761">
        <v>3555</v>
      </c>
      <c r="N2761">
        <v>3397</v>
      </c>
    </row>
    <row r="2762" spans="1:14" x14ac:dyDescent="0.25">
      <c r="A2762" s="1">
        <v>43844</v>
      </c>
      <c r="B2762" t="s">
        <v>2920</v>
      </c>
      <c r="C2762" t="s">
        <v>192</v>
      </c>
      <c r="D2762">
        <v>44</v>
      </c>
      <c r="E2762">
        <v>20</v>
      </c>
      <c r="F2762">
        <v>59</v>
      </c>
      <c r="G2762" t="s">
        <v>80</v>
      </c>
      <c r="H2762" t="s">
        <v>47</v>
      </c>
      <c r="I2762" t="s">
        <v>24</v>
      </c>
      <c r="J2762" t="s">
        <v>19</v>
      </c>
      <c r="K2762" t="s">
        <v>30</v>
      </c>
      <c r="L2762">
        <v>2596</v>
      </c>
      <c r="M2762">
        <v>1180</v>
      </c>
      <c r="N2762">
        <v>1416</v>
      </c>
    </row>
    <row r="2763" spans="1:14" x14ac:dyDescent="0.25">
      <c r="A2763" s="1">
        <v>43866</v>
      </c>
      <c r="B2763" t="s">
        <v>2921</v>
      </c>
      <c r="C2763" t="s">
        <v>181</v>
      </c>
      <c r="D2763">
        <v>56</v>
      </c>
      <c r="E2763">
        <v>12</v>
      </c>
      <c r="F2763">
        <v>34</v>
      </c>
      <c r="G2763" t="s">
        <v>37</v>
      </c>
      <c r="H2763" t="s">
        <v>87</v>
      </c>
      <c r="I2763" t="s">
        <v>24</v>
      </c>
      <c r="J2763" t="s">
        <v>19</v>
      </c>
      <c r="K2763" t="s">
        <v>54</v>
      </c>
      <c r="L2763">
        <v>1904</v>
      </c>
      <c r="M2763">
        <v>408</v>
      </c>
      <c r="N2763">
        <v>1496</v>
      </c>
    </row>
    <row r="2764" spans="1:14" x14ac:dyDescent="0.25">
      <c r="A2764" s="1">
        <v>44173</v>
      </c>
      <c r="B2764" t="s">
        <v>2922</v>
      </c>
      <c r="C2764" t="s">
        <v>183</v>
      </c>
      <c r="D2764">
        <v>87</v>
      </c>
      <c r="E2764">
        <v>38</v>
      </c>
      <c r="F2764">
        <v>44</v>
      </c>
      <c r="G2764" t="s">
        <v>60</v>
      </c>
      <c r="H2764" t="s">
        <v>17</v>
      </c>
      <c r="I2764" t="s">
        <v>24</v>
      </c>
      <c r="J2764" t="s">
        <v>19</v>
      </c>
      <c r="K2764" t="s">
        <v>20</v>
      </c>
      <c r="L2764">
        <v>3828</v>
      </c>
      <c r="M2764">
        <v>1672</v>
      </c>
      <c r="N2764">
        <v>2156</v>
      </c>
    </row>
    <row r="2765" spans="1:14" x14ac:dyDescent="0.25">
      <c r="A2765" s="1">
        <v>43949</v>
      </c>
      <c r="B2765" t="s">
        <v>2923</v>
      </c>
      <c r="C2765" t="s">
        <v>455</v>
      </c>
      <c r="D2765">
        <v>77</v>
      </c>
      <c r="E2765">
        <v>43</v>
      </c>
      <c r="F2765">
        <v>10</v>
      </c>
      <c r="G2765" t="s">
        <v>60</v>
      </c>
      <c r="H2765" t="s">
        <v>73</v>
      </c>
      <c r="I2765" t="s">
        <v>18</v>
      </c>
      <c r="J2765" t="s">
        <v>34</v>
      </c>
      <c r="K2765" t="s">
        <v>20</v>
      </c>
      <c r="L2765">
        <v>770</v>
      </c>
      <c r="M2765">
        <v>430</v>
      </c>
      <c r="N2765">
        <v>340</v>
      </c>
    </row>
    <row r="2766" spans="1:14" x14ac:dyDescent="0.25">
      <c r="A2766" s="1">
        <v>44111</v>
      </c>
      <c r="B2766" t="s">
        <v>2924</v>
      </c>
      <c r="C2766" t="s">
        <v>84</v>
      </c>
      <c r="D2766">
        <v>67</v>
      </c>
      <c r="E2766">
        <v>29</v>
      </c>
      <c r="F2766">
        <v>28</v>
      </c>
      <c r="G2766" t="s">
        <v>138</v>
      </c>
      <c r="H2766" t="s">
        <v>33</v>
      </c>
      <c r="I2766" t="s">
        <v>24</v>
      </c>
      <c r="J2766" t="s">
        <v>19</v>
      </c>
      <c r="K2766" t="s">
        <v>54</v>
      </c>
      <c r="L2766">
        <v>1876</v>
      </c>
      <c r="M2766">
        <v>812</v>
      </c>
      <c r="N2766">
        <v>1064</v>
      </c>
    </row>
    <row r="2767" spans="1:14" x14ac:dyDescent="0.25">
      <c r="A2767" s="1">
        <v>44161</v>
      </c>
      <c r="B2767" t="s">
        <v>2925</v>
      </c>
      <c r="C2767" t="s">
        <v>100</v>
      </c>
      <c r="D2767">
        <v>70</v>
      </c>
      <c r="E2767">
        <v>28</v>
      </c>
      <c r="F2767">
        <v>44</v>
      </c>
      <c r="G2767" t="s">
        <v>70</v>
      </c>
      <c r="H2767" t="s">
        <v>122</v>
      </c>
      <c r="I2767" t="s">
        <v>24</v>
      </c>
      <c r="J2767" t="s">
        <v>19</v>
      </c>
      <c r="K2767" t="s">
        <v>42</v>
      </c>
      <c r="L2767">
        <v>3080</v>
      </c>
      <c r="M2767">
        <v>1232</v>
      </c>
      <c r="N2767">
        <v>1848</v>
      </c>
    </row>
    <row r="2768" spans="1:14" x14ac:dyDescent="0.25">
      <c r="A2768" s="1">
        <v>44002</v>
      </c>
      <c r="B2768" t="s">
        <v>2926</v>
      </c>
      <c r="C2768" t="s">
        <v>183</v>
      </c>
      <c r="D2768">
        <v>87</v>
      </c>
      <c r="E2768">
        <v>38</v>
      </c>
      <c r="F2768">
        <v>60</v>
      </c>
      <c r="G2768" t="s">
        <v>98</v>
      </c>
      <c r="H2768" t="s">
        <v>50</v>
      </c>
      <c r="I2768" t="s">
        <v>24</v>
      </c>
      <c r="J2768" t="s">
        <v>25</v>
      </c>
      <c r="K2768" t="s">
        <v>42</v>
      </c>
      <c r="L2768">
        <v>5220</v>
      </c>
      <c r="M2768">
        <v>2280</v>
      </c>
      <c r="N2768">
        <v>2940</v>
      </c>
    </row>
    <row r="2769" spans="1:14" x14ac:dyDescent="0.25">
      <c r="A2769" s="1">
        <v>43982</v>
      </c>
      <c r="B2769" t="s">
        <v>2927</v>
      </c>
      <c r="C2769" t="s">
        <v>84</v>
      </c>
      <c r="D2769">
        <v>67</v>
      </c>
      <c r="E2769">
        <v>29</v>
      </c>
      <c r="F2769">
        <v>9</v>
      </c>
      <c r="G2769" t="s">
        <v>70</v>
      </c>
      <c r="H2769" t="s">
        <v>87</v>
      </c>
      <c r="I2769" t="s">
        <v>18</v>
      </c>
      <c r="J2769" t="s">
        <v>34</v>
      </c>
      <c r="K2769" t="s">
        <v>20</v>
      </c>
      <c r="L2769">
        <v>603</v>
      </c>
      <c r="M2769">
        <v>261</v>
      </c>
      <c r="N2769">
        <v>342</v>
      </c>
    </row>
    <row r="2770" spans="1:14" x14ac:dyDescent="0.25">
      <c r="A2770" s="1">
        <v>43860</v>
      </c>
      <c r="B2770" t="s">
        <v>2928</v>
      </c>
      <c r="C2770" t="s">
        <v>186</v>
      </c>
      <c r="D2770">
        <v>74</v>
      </c>
      <c r="E2770">
        <v>59</v>
      </c>
      <c r="F2770">
        <v>48</v>
      </c>
      <c r="G2770" t="s">
        <v>60</v>
      </c>
      <c r="H2770" t="s">
        <v>119</v>
      </c>
      <c r="I2770" t="s">
        <v>24</v>
      </c>
      <c r="J2770" t="s">
        <v>19</v>
      </c>
      <c r="K2770" t="s">
        <v>30</v>
      </c>
      <c r="L2770">
        <v>3552</v>
      </c>
      <c r="M2770">
        <v>2832</v>
      </c>
      <c r="N2770">
        <v>720</v>
      </c>
    </row>
    <row r="2771" spans="1:14" x14ac:dyDescent="0.25">
      <c r="A2771" s="1">
        <v>44166</v>
      </c>
      <c r="B2771" t="s">
        <v>2929</v>
      </c>
      <c r="C2771" t="s">
        <v>402</v>
      </c>
      <c r="D2771">
        <v>67</v>
      </c>
      <c r="E2771">
        <v>21</v>
      </c>
      <c r="F2771">
        <v>9</v>
      </c>
      <c r="G2771" t="s">
        <v>62</v>
      </c>
      <c r="H2771" t="s">
        <v>50</v>
      </c>
      <c r="I2771" t="s">
        <v>18</v>
      </c>
      <c r="J2771" t="s">
        <v>19</v>
      </c>
      <c r="K2771" t="s">
        <v>54</v>
      </c>
      <c r="L2771">
        <v>603</v>
      </c>
      <c r="M2771">
        <v>189</v>
      </c>
      <c r="N2771">
        <v>414</v>
      </c>
    </row>
    <row r="2772" spans="1:14" x14ac:dyDescent="0.25">
      <c r="A2772" s="1">
        <v>44145</v>
      </c>
      <c r="B2772" t="s">
        <v>2930</v>
      </c>
      <c r="C2772" t="s">
        <v>271</v>
      </c>
      <c r="D2772">
        <v>63</v>
      </c>
      <c r="E2772">
        <v>32</v>
      </c>
      <c r="F2772">
        <v>87</v>
      </c>
      <c r="G2772" t="s">
        <v>124</v>
      </c>
      <c r="H2772" t="s">
        <v>17</v>
      </c>
      <c r="I2772" t="s">
        <v>24</v>
      </c>
      <c r="J2772" t="s">
        <v>34</v>
      </c>
      <c r="K2772" t="s">
        <v>42</v>
      </c>
      <c r="L2772">
        <v>5481</v>
      </c>
      <c r="M2772">
        <v>2784</v>
      </c>
      <c r="N2772">
        <v>2697</v>
      </c>
    </row>
    <row r="2773" spans="1:14" x14ac:dyDescent="0.25">
      <c r="A2773" s="1">
        <v>43868</v>
      </c>
      <c r="B2773" t="s">
        <v>2931</v>
      </c>
      <c r="C2773" t="s">
        <v>202</v>
      </c>
      <c r="D2773">
        <v>78</v>
      </c>
      <c r="E2773">
        <v>28</v>
      </c>
      <c r="F2773">
        <v>7</v>
      </c>
      <c r="G2773" t="s">
        <v>93</v>
      </c>
      <c r="H2773" t="s">
        <v>38</v>
      </c>
      <c r="I2773" t="s">
        <v>18</v>
      </c>
      <c r="J2773" t="s">
        <v>25</v>
      </c>
      <c r="K2773" t="s">
        <v>20</v>
      </c>
      <c r="L2773">
        <v>546</v>
      </c>
      <c r="M2773">
        <v>196</v>
      </c>
      <c r="N2773">
        <v>350</v>
      </c>
    </row>
    <row r="2774" spans="1:14" x14ac:dyDescent="0.25">
      <c r="A2774" s="1">
        <v>44029</v>
      </c>
      <c r="B2774" t="s">
        <v>2932</v>
      </c>
      <c r="C2774" t="s">
        <v>157</v>
      </c>
      <c r="D2774">
        <v>71</v>
      </c>
      <c r="E2774">
        <v>26</v>
      </c>
      <c r="F2774">
        <v>90</v>
      </c>
      <c r="G2774" t="s">
        <v>116</v>
      </c>
      <c r="H2774" t="s">
        <v>63</v>
      </c>
      <c r="I2774" t="s">
        <v>24</v>
      </c>
      <c r="J2774" t="s">
        <v>34</v>
      </c>
      <c r="K2774" t="s">
        <v>20</v>
      </c>
      <c r="L2774">
        <v>6390</v>
      </c>
      <c r="M2774">
        <v>2340</v>
      </c>
      <c r="N2774">
        <v>4050</v>
      </c>
    </row>
    <row r="2775" spans="1:14" x14ac:dyDescent="0.25">
      <c r="A2775" s="1">
        <v>43988</v>
      </c>
      <c r="B2775" t="s">
        <v>2933</v>
      </c>
      <c r="C2775" t="s">
        <v>102</v>
      </c>
      <c r="D2775">
        <v>62</v>
      </c>
      <c r="E2775">
        <v>35</v>
      </c>
      <c r="F2775">
        <v>4</v>
      </c>
      <c r="G2775" t="s">
        <v>146</v>
      </c>
      <c r="H2775" t="s">
        <v>76</v>
      </c>
      <c r="I2775" t="s">
        <v>24</v>
      </c>
      <c r="J2775" t="s">
        <v>34</v>
      </c>
      <c r="K2775" t="s">
        <v>30</v>
      </c>
      <c r="L2775">
        <v>248</v>
      </c>
      <c r="M2775">
        <v>140</v>
      </c>
      <c r="N2775">
        <v>108</v>
      </c>
    </row>
    <row r="2776" spans="1:14" x14ac:dyDescent="0.25">
      <c r="A2776" s="1">
        <v>44094</v>
      </c>
      <c r="B2776" t="s">
        <v>2934</v>
      </c>
      <c r="C2776" t="s">
        <v>82</v>
      </c>
      <c r="D2776">
        <v>147</v>
      </c>
      <c r="E2776">
        <v>106</v>
      </c>
      <c r="F2776">
        <v>2</v>
      </c>
      <c r="G2776" t="s">
        <v>272</v>
      </c>
      <c r="H2776" t="s">
        <v>38</v>
      </c>
      <c r="I2776" t="s">
        <v>24</v>
      </c>
      <c r="J2776" t="s">
        <v>25</v>
      </c>
      <c r="K2776" t="s">
        <v>20</v>
      </c>
      <c r="L2776">
        <v>294</v>
      </c>
      <c r="M2776">
        <v>212</v>
      </c>
      <c r="N2776">
        <v>82</v>
      </c>
    </row>
    <row r="2777" spans="1:14" x14ac:dyDescent="0.25">
      <c r="A2777" s="1">
        <v>44114</v>
      </c>
      <c r="B2777" t="s">
        <v>2935</v>
      </c>
      <c r="C2777" t="s">
        <v>36</v>
      </c>
      <c r="D2777">
        <v>118</v>
      </c>
      <c r="E2777">
        <v>79</v>
      </c>
      <c r="F2777">
        <v>3</v>
      </c>
      <c r="G2777" t="s">
        <v>124</v>
      </c>
      <c r="H2777" t="s">
        <v>122</v>
      </c>
      <c r="I2777" t="s">
        <v>18</v>
      </c>
      <c r="J2777" t="s">
        <v>19</v>
      </c>
      <c r="K2777" t="s">
        <v>30</v>
      </c>
      <c r="L2777">
        <v>354</v>
      </c>
      <c r="M2777">
        <v>237</v>
      </c>
      <c r="N2777">
        <v>117</v>
      </c>
    </row>
    <row r="2778" spans="1:14" x14ac:dyDescent="0.25">
      <c r="A2778" s="1">
        <v>43938</v>
      </c>
      <c r="B2778" t="s">
        <v>2936</v>
      </c>
      <c r="C2778" t="s">
        <v>1056</v>
      </c>
      <c r="D2778">
        <v>45</v>
      </c>
      <c r="E2778">
        <v>29</v>
      </c>
      <c r="F2778">
        <v>10</v>
      </c>
      <c r="G2778" t="s">
        <v>49</v>
      </c>
      <c r="H2778" t="s">
        <v>23</v>
      </c>
      <c r="I2778" t="s">
        <v>18</v>
      </c>
      <c r="J2778" t="s">
        <v>25</v>
      </c>
      <c r="K2778" t="s">
        <v>30</v>
      </c>
      <c r="L2778">
        <v>450</v>
      </c>
      <c r="M2778">
        <v>290</v>
      </c>
      <c r="N2778">
        <v>160</v>
      </c>
    </row>
    <row r="2779" spans="1:14" x14ac:dyDescent="0.25">
      <c r="A2779" s="1">
        <v>44119</v>
      </c>
      <c r="B2779" t="s">
        <v>2937</v>
      </c>
      <c r="C2779" t="s">
        <v>194</v>
      </c>
      <c r="D2779">
        <v>51</v>
      </c>
      <c r="E2779">
        <v>22</v>
      </c>
      <c r="F2779">
        <v>62</v>
      </c>
      <c r="G2779" t="s">
        <v>96</v>
      </c>
      <c r="H2779" t="s">
        <v>50</v>
      </c>
      <c r="I2779" t="s">
        <v>24</v>
      </c>
      <c r="J2779" t="s">
        <v>19</v>
      </c>
      <c r="K2779" t="s">
        <v>54</v>
      </c>
      <c r="L2779">
        <v>3162</v>
      </c>
      <c r="M2779">
        <v>1364</v>
      </c>
      <c r="N2779">
        <v>1798</v>
      </c>
    </row>
    <row r="2780" spans="1:14" x14ac:dyDescent="0.25">
      <c r="A2780" s="1">
        <v>44060</v>
      </c>
      <c r="B2780" t="s">
        <v>2938</v>
      </c>
      <c r="C2780" t="s">
        <v>455</v>
      </c>
      <c r="D2780">
        <v>77</v>
      </c>
      <c r="E2780">
        <v>43</v>
      </c>
      <c r="F2780">
        <v>52</v>
      </c>
      <c r="G2780" t="s">
        <v>53</v>
      </c>
      <c r="H2780" t="s">
        <v>76</v>
      </c>
      <c r="I2780" t="s">
        <v>24</v>
      </c>
      <c r="J2780" t="s">
        <v>25</v>
      </c>
      <c r="K2780" t="s">
        <v>42</v>
      </c>
      <c r="L2780">
        <v>4004</v>
      </c>
      <c r="M2780">
        <v>2236</v>
      </c>
      <c r="N2780">
        <v>1768</v>
      </c>
    </row>
    <row r="2781" spans="1:14" x14ac:dyDescent="0.25">
      <c r="A2781" s="1">
        <v>44064</v>
      </c>
      <c r="B2781" t="s">
        <v>2939</v>
      </c>
      <c r="C2781" t="s">
        <v>214</v>
      </c>
      <c r="D2781">
        <v>109</v>
      </c>
      <c r="E2781">
        <v>59</v>
      </c>
      <c r="F2781">
        <v>3</v>
      </c>
      <c r="G2781" t="s">
        <v>22</v>
      </c>
      <c r="H2781" t="s">
        <v>47</v>
      </c>
      <c r="I2781" t="s">
        <v>24</v>
      </c>
      <c r="J2781" t="s">
        <v>19</v>
      </c>
      <c r="K2781" t="s">
        <v>42</v>
      </c>
      <c r="L2781">
        <v>327</v>
      </c>
      <c r="M2781">
        <v>177</v>
      </c>
      <c r="N2781">
        <v>150</v>
      </c>
    </row>
    <row r="2782" spans="1:14" x14ac:dyDescent="0.25">
      <c r="A2782" s="1">
        <v>43935</v>
      </c>
      <c r="B2782" t="s">
        <v>2940</v>
      </c>
      <c r="C2782" t="s">
        <v>194</v>
      </c>
      <c r="D2782">
        <v>51</v>
      </c>
      <c r="E2782">
        <v>22</v>
      </c>
      <c r="F2782">
        <v>60</v>
      </c>
      <c r="G2782" t="s">
        <v>57</v>
      </c>
      <c r="H2782" t="s">
        <v>33</v>
      </c>
      <c r="I2782" t="s">
        <v>24</v>
      </c>
      <c r="J2782" t="s">
        <v>25</v>
      </c>
      <c r="K2782" t="s">
        <v>30</v>
      </c>
      <c r="L2782">
        <v>3060</v>
      </c>
      <c r="M2782">
        <v>1320</v>
      </c>
      <c r="N2782">
        <v>1740</v>
      </c>
    </row>
    <row r="2783" spans="1:14" x14ac:dyDescent="0.25">
      <c r="A2783" s="1">
        <v>44033</v>
      </c>
      <c r="B2783" t="s">
        <v>2941</v>
      </c>
      <c r="C2783" t="s">
        <v>214</v>
      </c>
      <c r="D2783">
        <v>109</v>
      </c>
      <c r="E2783">
        <v>59</v>
      </c>
      <c r="F2783">
        <v>1</v>
      </c>
      <c r="G2783" t="s">
        <v>70</v>
      </c>
      <c r="H2783" t="s">
        <v>23</v>
      </c>
      <c r="I2783" t="s">
        <v>24</v>
      </c>
      <c r="J2783" t="s">
        <v>19</v>
      </c>
      <c r="K2783" t="s">
        <v>20</v>
      </c>
      <c r="L2783">
        <v>109</v>
      </c>
      <c r="M2783">
        <v>59</v>
      </c>
      <c r="N2783">
        <v>50</v>
      </c>
    </row>
    <row r="2784" spans="1:14" x14ac:dyDescent="0.25">
      <c r="A2784" s="1">
        <v>44013</v>
      </c>
      <c r="B2784" t="s">
        <v>2942</v>
      </c>
      <c r="C2784" t="s">
        <v>106</v>
      </c>
      <c r="D2784">
        <v>479</v>
      </c>
      <c r="E2784">
        <v>449</v>
      </c>
      <c r="F2784">
        <v>4</v>
      </c>
      <c r="G2784" t="s">
        <v>53</v>
      </c>
      <c r="H2784" t="s">
        <v>87</v>
      </c>
      <c r="I2784" t="s">
        <v>18</v>
      </c>
      <c r="J2784" t="s">
        <v>19</v>
      </c>
      <c r="K2784" t="s">
        <v>20</v>
      </c>
      <c r="L2784">
        <v>1916</v>
      </c>
      <c r="M2784">
        <v>1796</v>
      </c>
      <c r="N2784">
        <v>120</v>
      </c>
    </row>
    <row r="2785" spans="1:14" x14ac:dyDescent="0.25">
      <c r="A2785" s="1">
        <v>44020</v>
      </c>
      <c r="B2785" t="s">
        <v>2943</v>
      </c>
      <c r="C2785" t="s">
        <v>505</v>
      </c>
      <c r="D2785">
        <v>289</v>
      </c>
      <c r="E2785">
        <v>259</v>
      </c>
      <c r="F2785">
        <v>3</v>
      </c>
      <c r="G2785" t="s">
        <v>62</v>
      </c>
      <c r="H2785" t="s">
        <v>50</v>
      </c>
      <c r="I2785" t="s">
        <v>24</v>
      </c>
      <c r="J2785" t="s">
        <v>34</v>
      </c>
      <c r="K2785" t="s">
        <v>30</v>
      </c>
      <c r="L2785">
        <v>867</v>
      </c>
      <c r="M2785">
        <v>777</v>
      </c>
      <c r="N2785">
        <v>90</v>
      </c>
    </row>
    <row r="2786" spans="1:14" x14ac:dyDescent="0.25">
      <c r="A2786" s="1">
        <v>44002</v>
      </c>
      <c r="B2786" t="s">
        <v>2944</v>
      </c>
      <c r="C2786" t="s">
        <v>271</v>
      </c>
      <c r="D2786">
        <v>63</v>
      </c>
      <c r="E2786">
        <v>32</v>
      </c>
      <c r="F2786">
        <v>6</v>
      </c>
      <c r="G2786" t="s">
        <v>60</v>
      </c>
      <c r="H2786" t="s">
        <v>87</v>
      </c>
      <c r="I2786" t="s">
        <v>18</v>
      </c>
      <c r="J2786" t="s">
        <v>25</v>
      </c>
      <c r="K2786" t="s">
        <v>26</v>
      </c>
      <c r="L2786">
        <v>378</v>
      </c>
      <c r="M2786">
        <v>192</v>
      </c>
      <c r="N2786">
        <v>186</v>
      </c>
    </row>
    <row r="2787" spans="1:14" x14ac:dyDescent="0.25">
      <c r="A2787" s="1">
        <v>43898</v>
      </c>
      <c r="B2787" t="s">
        <v>2945</v>
      </c>
      <c r="C2787" t="s">
        <v>134</v>
      </c>
      <c r="D2787">
        <v>70</v>
      </c>
      <c r="E2787">
        <v>29</v>
      </c>
      <c r="F2787">
        <v>9</v>
      </c>
      <c r="G2787" t="s">
        <v>16</v>
      </c>
      <c r="H2787" t="s">
        <v>17</v>
      </c>
      <c r="I2787" t="s">
        <v>18</v>
      </c>
      <c r="J2787" t="s">
        <v>25</v>
      </c>
      <c r="K2787" t="s">
        <v>20</v>
      </c>
      <c r="L2787">
        <v>630</v>
      </c>
      <c r="M2787">
        <v>261</v>
      </c>
      <c r="N2787">
        <v>369</v>
      </c>
    </row>
    <row r="2788" spans="1:14" x14ac:dyDescent="0.25">
      <c r="A2788" s="1">
        <v>44192</v>
      </c>
      <c r="B2788" t="s">
        <v>2946</v>
      </c>
      <c r="C2788" t="s">
        <v>354</v>
      </c>
      <c r="D2788">
        <v>91</v>
      </c>
      <c r="E2788">
        <v>79</v>
      </c>
      <c r="F2788">
        <v>40</v>
      </c>
      <c r="G2788" t="s">
        <v>93</v>
      </c>
      <c r="H2788" t="s">
        <v>33</v>
      </c>
      <c r="I2788" t="s">
        <v>24</v>
      </c>
      <c r="J2788" t="s">
        <v>19</v>
      </c>
      <c r="K2788" t="s">
        <v>20</v>
      </c>
      <c r="L2788">
        <v>3640</v>
      </c>
      <c r="M2788">
        <v>3160</v>
      </c>
      <c r="N2788">
        <v>480</v>
      </c>
    </row>
    <row r="2789" spans="1:14" x14ac:dyDescent="0.25">
      <c r="A2789" s="1">
        <v>44008</v>
      </c>
      <c r="B2789" t="s">
        <v>2947</v>
      </c>
      <c r="C2789" t="s">
        <v>354</v>
      </c>
      <c r="D2789">
        <v>91</v>
      </c>
      <c r="E2789">
        <v>79</v>
      </c>
      <c r="F2789">
        <v>57</v>
      </c>
      <c r="G2789" t="s">
        <v>57</v>
      </c>
      <c r="H2789" t="s">
        <v>63</v>
      </c>
      <c r="I2789" t="s">
        <v>24</v>
      </c>
      <c r="J2789" t="s">
        <v>34</v>
      </c>
      <c r="K2789" t="s">
        <v>20</v>
      </c>
      <c r="L2789">
        <v>5187</v>
      </c>
      <c r="M2789">
        <v>4503</v>
      </c>
      <c r="N2789">
        <v>684</v>
      </c>
    </row>
    <row r="2790" spans="1:14" x14ac:dyDescent="0.25">
      <c r="A2790" s="1">
        <v>43864</v>
      </c>
      <c r="B2790" t="s">
        <v>2948</v>
      </c>
      <c r="C2790" t="s">
        <v>102</v>
      </c>
      <c r="D2790">
        <v>62</v>
      </c>
      <c r="E2790">
        <v>35</v>
      </c>
      <c r="F2790">
        <v>6</v>
      </c>
      <c r="G2790" t="s">
        <v>16</v>
      </c>
      <c r="H2790" t="s">
        <v>50</v>
      </c>
      <c r="I2790" t="s">
        <v>18</v>
      </c>
      <c r="J2790" t="s">
        <v>19</v>
      </c>
      <c r="K2790" t="s">
        <v>30</v>
      </c>
      <c r="L2790">
        <v>372</v>
      </c>
      <c r="M2790">
        <v>210</v>
      </c>
      <c r="N2790">
        <v>162</v>
      </c>
    </row>
    <row r="2791" spans="1:14" x14ac:dyDescent="0.25">
      <c r="A2791" s="1">
        <v>43843</v>
      </c>
      <c r="B2791" t="s">
        <v>2949</v>
      </c>
      <c r="C2791" t="s">
        <v>194</v>
      </c>
      <c r="D2791">
        <v>51</v>
      </c>
      <c r="E2791">
        <v>22</v>
      </c>
      <c r="F2791">
        <v>2</v>
      </c>
      <c r="G2791" t="s">
        <v>272</v>
      </c>
      <c r="H2791" t="s">
        <v>23</v>
      </c>
      <c r="I2791" t="s">
        <v>24</v>
      </c>
      <c r="J2791" t="s">
        <v>25</v>
      </c>
      <c r="K2791" t="s">
        <v>54</v>
      </c>
      <c r="L2791">
        <v>102</v>
      </c>
      <c r="M2791">
        <v>44</v>
      </c>
      <c r="N2791">
        <v>58</v>
      </c>
    </row>
    <row r="2792" spans="1:14" x14ac:dyDescent="0.25">
      <c r="A2792" s="1">
        <v>43925</v>
      </c>
      <c r="B2792" t="s">
        <v>2950</v>
      </c>
      <c r="C2792" t="s">
        <v>269</v>
      </c>
      <c r="D2792">
        <v>44</v>
      </c>
      <c r="E2792">
        <v>27</v>
      </c>
      <c r="F2792">
        <v>3</v>
      </c>
      <c r="G2792" t="s">
        <v>16</v>
      </c>
      <c r="H2792" t="s">
        <v>17</v>
      </c>
      <c r="I2792" t="s">
        <v>18</v>
      </c>
      <c r="J2792" t="s">
        <v>19</v>
      </c>
      <c r="K2792" t="s">
        <v>54</v>
      </c>
      <c r="L2792">
        <v>132</v>
      </c>
      <c r="M2792">
        <v>81</v>
      </c>
      <c r="N2792">
        <v>51</v>
      </c>
    </row>
    <row r="2793" spans="1:14" x14ac:dyDescent="0.25">
      <c r="A2793" s="1">
        <v>43847</v>
      </c>
      <c r="B2793" t="s">
        <v>2951</v>
      </c>
      <c r="C2793" t="s">
        <v>206</v>
      </c>
      <c r="D2793">
        <v>50</v>
      </c>
      <c r="E2793">
        <v>20</v>
      </c>
      <c r="F2793">
        <v>10</v>
      </c>
      <c r="G2793" t="s">
        <v>96</v>
      </c>
      <c r="H2793" t="s">
        <v>38</v>
      </c>
      <c r="I2793" t="s">
        <v>18</v>
      </c>
      <c r="J2793" t="s">
        <v>25</v>
      </c>
      <c r="K2793" t="s">
        <v>20</v>
      </c>
      <c r="L2793">
        <v>500</v>
      </c>
      <c r="M2793">
        <v>200</v>
      </c>
      <c r="N2793">
        <v>300</v>
      </c>
    </row>
    <row r="2794" spans="1:14" x14ac:dyDescent="0.25">
      <c r="A2794" s="1">
        <v>43974</v>
      </c>
      <c r="B2794" t="s">
        <v>2952</v>
      </c>
      <c r="C2794" t="s">
        <v>320</v>
      </c>
      <c r="D2794">
        <v>52</v>
      </c>
      <c r="E2794">
        <v>24</v>
      </c>
      <c r="F2794">
        <v>4</v>
      </c>
      <c r="G2794" t="s">
        <v>41</v>
      </c>
      <c r="H2794" t="s">
        <v>47</v>
      </c>
      <c r="I2794" t="s">
        <v>18</v>
      </c>
      <c r="J2794" t="s">
        <v>19</v>
      </c>
      <c r="K2794" t="s">
        <v>20</v>
      </c>
      <c r="L2794">
        <v>208</v>
      </c>
      <c r="M2794">
        <v>96</v>
      </c>
      <c r="N2794">
        <v>112</v>
      </c>
    </row>
    <row r="2795" spans="1:14" x14ac:dyDescent="0.25">
      <c r="A2795" s="1">
        <v>44156</v>
      </c>
      <c r="B2795" t="s">
        <v>2953</v>
      </c>
      <c r="C2795" t="s">
        <v>131</v>
      </c>
      <c r="D2795">
        <v>103</v>
      </c>
      <c r="E2795">
        <v>79</v>
      </c>
      <c r="F2795">
        <v>3</v>
      </c>
      <c r="G2795" t="s">
        <v>107</v>
      </c>
      <c r="H2795" t="s">
        <v>50</v>
      </c>
      <c r="I2795" t="s">
        <v>24</v>
      </c>
      <c r="J2795" t="s">
        <v>25</v>
      </c>
      <c r="K2795" t="s">
        <v>30</v>
      </c>
      <c r="L2795">
        <v>309</v>
      </c>
      <c r="M2795">
        <v>237</v>
      </c>
      <c r="N2795">
        <v>72</v>
      </c>
    </row>
    <row r="2796" spans="1:14" x14ac:dyDescent="0.25">
      <c r="A2796" s="1">
        <v>44065</v>
      </c>
      <c r="B2796" t="s">
        <v>2954</v>
      </c>
      <c r="C2796" t="s">
        <v>142</v>
      </c>
      <c r="D2796">
        <v>69</v>
      </c>
      <c r="E2796">
        <v>45</v>
      </c>
      <c r="F2796">
        <v>7</v>
      </c>
      <c r="G2796" t="s">
        <v>272</v>
      </c>
      <c r="H2796" t="s">
        <v>23</v>
      </c>
      <c r="I2796" t="s">
        <v>18</v>
      </c>
      <c r="J2796" t="s">
        <v>19</v>
      </c>
      <c r="K2796" t="s">
        <v>42</v>
      </c>
      <c r="L2796">
        <v>483</v>
      </c>
      <c r="M2796">
        <v>315</v>
      </c>
      <c r="N2796">
        <v>168</v>
      </c>
    </row>
    <row r="2797" spans="1:14" x14ac:dyDescent="0.25">
      <c r="A2797" s="1">
        <v>43848</v>
      </c>
      <c r="B2797" t="s">
        <v>2955</v>
      </c>
      <c r="C2797" t="s">
        <v>178</v>
      </c>
      <c r="D2797">
        <v>84</v>
      </c>
      <c r="E2797">
        <v>45</v>
      </c>
      <c r="F2797">
        <v>36</v>
      </c>
      <c r="G2797" t="s">
        <v>66</v>
      </c>
      <c r="H2797" t="s">
        <v>33</v>
      </c>
      <c r="I2797" t="s">
        <v>24</v>
      </c>
      <c r="J2797" t="s">
        <v>19</v>
      </c>
      <c r="K2797" t="s">
        <v>30</v>
      </c>
      <c r="L2797">
        <v>3024</v>
      </c>
      <c r="M2797">
        <v>1620</v>
      </c>
      <c r="N2797">
        <v>1404</v>
      </c>
    </row>
    <row r="2798" spans="1:14" x14ac:dyDescent="0.25">
      <c r="A2798" s="1">
        <v>44034</v>
      </c>
      <c r="B2798" t="s">
        <v>2956</v>
      </c>
      <c r="C2798" t="s">
        <v>164</v>
      </c>
      <c r="D2798">
        <v>87</v>
      </c>
      <c r="E2798">
        <v>44</v>
      </c>
      <c r="F2798">
        <v>26</v>
      </c>
      <c r="G2798" t="s">
        <v>53</v>
      </c>
      <c r="H2798" t="s">
        <v>87</v>
      </c>
      <c r="I2798" t="s">
        <v>24</v>
      </c>
      <c r="J2798" t="s">
        <v>34</v>
      </c>
      <c r="K2798" t="s">
        <v>26</v>
      </c>
      <c r="L2798">
        <v>2262</v>
      </c>
      <c r="M2798">
        <v>1144</v>
      </c>
      <c r="N2798">
        <v>1118</v>
      </c>
    </row>
    <row r="2799" spans="1:14" x14ac:dyDescent="0.25">
      <c r="A2799" s="1">
        <v>44110</v>
      </c>
      <c r="B2799" t="s">
        <v>2957</v>
      </c>
      <c r="C2799" t="s">
        <v>127</v>
      </c>
      <c r="D2799">
        <v>104</v>
      </c>
      <c r="E2799">
        <v>79</v>
      </c>
      <c r="F2799">
        <v>4</v>
      </c>
      <c r="G2799" t="s">
        <v>57</v>
      </c>
      <c r="H2799" t="s">
        <v>23</v>
      </c>
      <c r="I2799" t="s">
        <v>24</v>
      </c>
      <c r="J2799" t="s">
        <v>25</v>
      </c>
      <c r="K2799" t="s">
        <v>42</v>
      </c>
      <c r="L2799">
        <v>416</v>
      </c>
      <c r="M2799">
        <v>316</v>
      </c>
      <c r="N2799">
        <v>100</v>
      </c>
    </row>
    <row r="2800" spans="1:14" x14ac:dyDescent="0.25">
      <c r="A2800" s="1">
        <v>44059</v>
      </c>
      <c r="B2800" t="s">
        <v>2958</v>
      </c>
      <c r="C2800" t="s">
        <v>160</v>
      </c>
      <c r="D2800">
        <v>31</v>
      </c>
      <c r="E2800">
        <v>1</v>
      </c>
      <c r="F2800">
        <v>5</v>
      </c>
      <c r="G2800" t="s">
        <v>29</v>
      </c>
      <c r="H2800" t="s">
        <v>87</v>
      </c>
      <c r="I2800" t="s">
        <v>18</v>
      </c>
      <c r="J2800" t="s">
        <v>19</v>
      </c>
      <c r="K2800" t="s">
        <v>42</v>
      </c>
      <c r="L2800">
        <v>155</v>
      </c>
      <c r="M2800">
        <v>5</v>
      </c>
      <c r="N2800">
        <v>150</v>
      </c>
    </row>
    <row r="2801" spans="1:14" x14ac:dyDescent="0.25">
      <c r="A2801" s="1">
        <v>43956</v>
      </c>
      <c r="B2801" t="s">
        <v>2959</v>
      </c>
      <c r="C2801" t="s">
        <v>121</v>
      </c>
      <c r="D2801">
        <v>83</v>
      </c>
      <c r="E2801">
        <v>39</v>
      </c>
      <c r="F2801">
        <v>10</v>
      </c>
      <c r="G2801" t="s">
        <v>98</v>
      </c>
      <c r="H2801" t="s">
        <v>23</v>
      </c>
      <c r="I2801" t="s">
        <v>18</v>
      </c>
      <c r="J2801" t="s">
        <v>19</v>
      </c>
      <c r="K2801" t="s">
        <v>20</v>
      </c>
      <c r="L2801">
        <v>830</v>
      </c>
      <c r="M2801">
        <v>390</v>
      </c>
      <c r="N2801">
        <v>440</v>
      </c>
    </row>
    <row r="2802" spans="1:14" x14ac:dyDescent="0.25">
      <c r="A2802" s="1">
        <v>44136</v>
      </c>
      <c r="B2802" t="s">
        <v>2960</v>
      </c>
      <c r="C2802" t="s">
        <v>167</v>
      </c>
      <c r="D2802">
        <v>78</v>
      </c>
      <c r="E2802">
        <v>29</v>
      </c>
      <c r="F2802">
        <v>3</v>
      </c>
      <c r="G2802" t="s">
        <v>60</v>
      </c>
      <c r="H2802" t="s">
        <v>38</v>
      </c>
      <c r="I2802" t="s">
        <v>18</v>
      </c>
      <c r="J2802" t="s">
        <v>34</v>
      </c>
      <c r="K2802" t="s">
        <v>30</v>
      </c>
      <c r="L2802">
        <v>234</v>
      </c>
      <c r="M2802">
        <v>87</v>
      </c>
      <c r="N2802">
        <v>147</v>
      </c>
    </row>
    <row r="2803" spans="1:14" x14ac:dyDescent="0.25">
      <c r="A2803" s="1">
        <v>43875</v>
      </c>
      <c r="B2803" t="s">
        <v>2961</v>
      </c>
      <c r="C2803" t="s">
        <v>167</v>
      </c>
      <c r="D2803">
        <v>78</v>
      </c>
      <c r="E2803">
        <v>29</v>
      </c>
      <c r="F2803">
        <v>40</v>
      </c>
      <c r="G2803" t="s">
        <v>96</v>
      </c>
      <c r="H2803" t="s">
        <v>76</v>
      </c>
      <c r="I2803" t="s">
        <v>24</v>
      </c>
      <c r="J2803" t="s">
        <v>19</v>
      </c>
      <c r="K2803" t="s">
        <v>42</v>
      </c>
      <c r="L2803">
        <v>3120</v>
      </c>
      <c r="M2803">
        <v>1160</v>
      </c>
      <c r="N2803">
        <v>1960</v>
      </c>
    </row>
    <row r="2804" spans="1:14" x14ac:dyDescent="0.25">
      <c r="A2804" s="1">
        <v>44188</v>
      </c>
      <c r="B2804" t="s">
        <v>2962</v>
      </c>
      <c r="C2804" t="s">
        <v>15</v>
      </c>
      <c r="D2804">
        <v>84</v>
      </c>
      <c r="E2804">
        <v>54</v>
      </c>
      <c r="F2804">
        <v>4</v>
      </c>
      <c r="G2804" t="s">
        <v>272</v>
      </c>
      <c r="H2804" t="s">
        <v>23</v>
      </c>
      <c r="I2804" t="s">
        <v>18</v>
      </c>
      <c r="J2804" t="s">
        <v>25</v>
      </c>
      <c r="K2804" t="s">
        <v>20</v>
      </c>
      <c r="L2804">
        <v>336</v>
      </c>
      <c r="M2804">
        <v>216</v>
      </c>
      <c r="N2804">
        <v>120</v>
      </c>
    </row>
    <row r="2805" spans="1:14" x14ac:dyDescent="0.25">
      <c r="A2805" s="1">
        <v>44084</v>
      </c>
      <c r="B2805" t="s">
        <v>2963</v>
      </c>
      <c r="C2805" t="s">
        <v>415</v>
      </c>
      <c r="D2805">
        <v>72</v>
      </c>
      <c r="E2805">
        <v>29</v>
      </c>
      <c r="F2805">
        <v>36</v>
      </c>
      <c r="G2805" t="s">
        <v>107</v>
      </c>
      <c r="H2805" t="s">
        <v>17</v>
      </c>
      <c r="I2805" t="s">
        <v>24</v>
      </c>
      <c r="J2805" t="s">
        <v>25</v>
      </c>
      <c r="K2805" t="s">
        <v>20</v>
      </c>
      <c r="L2805">
        <v>2592</v>
      </c>
      <c r="M2805">
        <v>1044</v>
      </c>
      <c r="N2805">
        <v>1548</v>
      </c>
    </row>
    <row r="2806" spans="1:14" x14ac:dyDescent="0.25">
      <c r="A2806" s="1">
        <v>43860</v>
      </c>
      <c r="B2806" t="s">
        <v>2964</v>
      </c>
      <c r="C2806" t="s">
        <v>75</v>
      </c>
      <c r="D2806">
        <v>43</v>
      </c>
      <c r="E2806">
        <v>12</v>
      </c>
      <c r="F2806">
        <v>44</v>
      </c>
      <c r="G2806" t="s">
        <v>272</v>
      </c>
      <c r="H2806" t="s">
        <v>33</v>
      </c>
      <c r="I2806" t="s">
        <v>24</v>
      </c>
      <c r="J2806" t="s">
        <v>25</v>
      </c>
      <c r="K2806" t="s">
        <v>54</v>
      </c>
      <c r="L2806">
        <v>1892</v>
      </c>
      <c r="M2806">
        <v>528</v>
      </c>
      <c r="N2806">
        <v>1364</v>
      </c>
    </row>
    <row r="2807" spans="1:14" x14ac:dyDescent="0.25">
      <c r="A2807" s="1">
        <v>44174</v>
      </c>
      <c r="B2807" t="s">
        <v>2965</v>
      </c>
      <c r="C2807" t="s">
        <v>196</v>
      </c>
      <c r="D2807">
        <v>157</v>
      </c>
      <c r="E2807">
        <v>139</v>
      </c>
      <c r="F2807">
        <v>5</v>
      </c>
      <c r="G2807" t="s">
        <v>146</v>
      </c>
      <c r="H2807" t="s">
        <v>33</v>
      </c>
      <c r="I2807" t="s">
        <v>18</v>
      </c>
      <c r="J2807" t="s">
        <v>19</v>
      </c>
      <c r="K2807" t="s">
        <v>42</v>
      </c>
      <c r="L2807">
        <v>785</v>
      </c>
      <c r="M2807">
        <v>695</v>
      </c>
      <c r="N2807">
        <v>90</v>
      </c>
    </row>
    <row r="2808" spans="1:14" x14ac:dyDescent="0.25">
      <c r="A2808" s="1">
        <v>44135</v>
      </c>
      <c r="B2808" t="s">
        <v>2966</v>
      </c>
      <c r="C2808" t="s">
        <v>368</v>
      </c>
      <c r="D2808">
        <v>42</v>
      </c>
      <c r="E2808">
        <v>12</v>
      </c>
      <c r="F2808">
        <v>32</v>
      </c>
      <c r="G2808" t="s">
        <v>96</v>
      </c>
      <c r="H2808" t="s">
        <v>63</v>
      </c>
      <c r="I2808" t="s">
        <v>24</v>
      </c>
      <c r="J2808" t="s">
        <v>19</v>
      </c>
      <c r="K2808" t="s">
        <v>42</v>
      </c>
      <c r="L2808">
        <v>1344</v>
      </c>
      <c r="M2808">
        <v>384</v>
      </c>
      <c r="N2808">
        <v>960</v>
      </c>
    </row>
    <row r="2809" spans="1:14" x14ac:dyDescent="0.25">
      <c r="A2809" s="1">
        <v>44104</v>
      </c>
      <c r="B2809" t="s">
        <v>2967</v>
      </c>
      <c r="C2809" t="s">
        <v>237</v>
      </c>
      <c r="D2809">
        <v>56</v>
      </c>
      <c r="E2809">
        <v>14</v>
      </c>
      <c r="F2809">
        <v>85</v>
      </c>
      <c r="G2809" t="s">
        <v>272</v>
      </c>
      <c r="H2809" t="s">
        <v>17</v>
      </c>
      <c r="I2809" t="s">
        <v>24</v>
      </c>
      <c r="J2809" t="s">
        <v>19</v>
      </c>
      <c r="K2809" t="s">
        <v>54</v>
      </c>
      <c r="L2809">
        <v>4760</v>
      </c>
      <c r="M2809">
        <v>1190</v>
      </c>
      <c r="N2809">
        <v>3570</v>
      </c>
    </row>
    <row r="2810" spans="1:14" x14ac:dyDescent="0.25">
      <c r="A2810" s="1">
        <v>43976</v>
      </c>
      <c r="B2810" t="s">
        <v>2968</v>
      </c>
      <c r="C2810" t="s">
        <v>206</v>
      </c>
      <c r="D2810">
        <v>50</v>
      </c>
      <c r="E2810">
        <v>20</v>
      </c>
      <c r="F2810">
        <v>3</v>
      </c>
      <c r="G2810" t="s">
        <v>146</v>
      </c>
      <c r="H2810" t="s">
        <v>47</v>
      </c>
      <c r="I2810" t="s">
        <v>18</v>
      </c>
      <c r="J2810" t="s">
        <v>34</v>
      </c>
      <c r="K2810" t="s">
        <v>30</v>
      </c>
      <c r="L2810">
        <v>150</v>
      </c>
      <c r="M2810">
        <v>60</v>
      </c>
      <c r="N2810">
        <v>90</v>
      </c>
    </row>
    <row r="2811" spans="1:14" x14ac:dyDescent="0.25">
      <c r="A2811" s="1">
        <v>43924</v>
      </c>
      <c r="B2811" t="s">
        <v>2969</v>
      </c>
      <c r="C2811" t="s">
        <v>86</v>
      </c>
      <c r="D2811">
        <v>25</v>
      </c>
      <c r="E2811">
        <v>7</v>
      </c>
      <c r="F2811">
        <v>64</v>
      </c>
      <c r="G2811" t="s">
        <v>98</v>
      </c>
      <c r="H2811" t="s">
        <v>122</v>
      </c>
      <c r="I2811" t="s">
        <v>24</v>
      </c>
      <c r="J2811" t="s">
        <v>19</v>
      </c>
      <c r="K2811" t="s">
        <v>20</v>
      </c>
      <c r="L2811">
        <v>1600</v>
      </c>
      <c r="M2811">
        <v>448</v>
      </c>
      <c r="N2811">
        <v>1152</v>
      </c>
    </row>
    <row r="2812" spans="1:14" x14ac:dyDescent="0.25">
      <c r="A2812" s="1">
        <v>44135</v>
      </c>
      <c r="B2812" t="s">
        <v>2970</v>
      </c>
      <c r="C2812" t="s">
        <v>402</v>
      </c>
      <c r="D2812">
        <v>67</v>
      </c>
      <c r="E2812">
        <v>21</v>
      </c>
      <c r="F2812">
        <v>86</v>
      </c>
      <c r="G2812" t="s">
        <v>70</v>
      </c>
      <c r="H2812" t="s">
        <v>119</v>
      </c>
      <c r="I2812" t="s">
        <v>24</v>
      </c>
      <c r="J2812" t="s">
        <v>19</v>
      </c>
      <c r="K2812" t="s">
        <v>30</v>
      </c>
      <c r="L2812">
        <v>5762</v>
      </c>
      <c r="M2812">
        <v>1806</v>
      </c>
      <c r="N2812">
        <v>3956</v>
      </c>
    </row>
    <row r="2813" spans="1:14" x14ac:dyDescent="0.25">
      <c r="A2813" s="1">
        <v>44020</v>
      </c>
      <c r="B2813" t="s">
        <v>2971</v>
      </c>
      <c r="C2813" t="s">
        <v>154</v>
      </c>
      <c r="D2813">
        <v>29</v>
      </c>
      <c r="E2813">
        <v>8</v>
      </c>
      <c r="F2813">
        <v>1</v>
      </c>
      <c r="G2813" t="s">
        <v>60</v>
      </c>
      <c r="H2813" t="s">
        <v>122</v>
      </c>
      <c r="I2813" t="s">
        <v>18</v>
      </c>
      <c r="J2813" t="s">
        <v>19</v>
      </c>
      <c r="K2813" t="s">
        <v>30</v>
      </c>
      <c r="L2813">
        <v>29</v>
      </c>
      <c r="M2813">
        <v>8</v>
      </c>
      <c r="N2813">
        <v>21</v>
      </c>
    </row>
    <row r="2814" spans="1:14" x14ac:dyDescent="0.25">
      <c r="A2814" s="1">
        <v>44038</v>
      </c>
      <c r="B2814" t="s">
        <v>2972</v>
      </c>
      <c r="C2814" t="s">
        <v>28</v>
      </c>
      <c r="D2814">
        <v>63</v>
      </c>
      <c r="E2814">
        <v>18</v>
      </c>
      <c r="F2814">
        <v>69</v>
      </c>
      <c r="G2814" t="s">
        <v>107</v>
      </c>
      <c r="H2814" t="s">
        <v>87</v>
      </c>
      <c r="I2814" t="s">
        <v>24</v>
      </c>
      <c r="J2814" t="s">
        <v>19</v>
      </c>
      <c r="K2814" t="s">
        <v>54</v>
      </c>
      <c r="L2814">
        <v>4347</v>
      </c>
      <c r="M2814">
        <v>1242</v>
      </c>
      <c r="N2814">
        <v>3105</v>
      </c>
    </row>
    <row r="2815" spans="1:14" x14ac:dyDescent="0.25">
      <c r="A2815" s="1">
        <v>44122</v>
      </c>
      <c r="B2815" t="s">
        <v>2973</v>
      </c>
      <c r="C2815" t="s">
        <v>206</v>
      </c>
      <c r="D2815">
        <v>50</v>
      </c>
      <c r="E2815">
        <v>20</v>
      </c>
      <c r="F2815">
        <v>3</v>
      </c>
      <c r="G2815" t="s">
        <v>29</v>
      </c>
      <c r="H2815" t="s">
        <v>23</v>
      </c>
      <c r="I2815" t="s">
        <v>18</v>
      </c>
      <c r="J2815" t="s">
        <v>34</v>
      </c>
      <c r="K2815" t="s">
        <v>20</v>
      </c>
      <c r="L2815">
        <v>150</v>
      </c>
      <c r="M2815">
        <v>60</v>
      </c>
      <c r="N2815">
        <v>90</v>
      </c>
    </row>
    <row r="2816" spans="1:14" x14ac:dyDescent="0.25">
      <c r="A2816" s="1">
        <v>44010</v>
      </c>
      <c r="B2816" t="s">
        <v>2974</v>
      </c>
      <c r="C2816" t="s">
        <v>320</v>
      </c>
      <c r="D2816">
        <v>52</v>
      </c>
      <c r="E2816">
        <v>24</v>
      </c>
      <c r="F2816">
        <v>66</v>
      </c>
      <c r="G2816" t="s">
        <v>49</v>
      </c>
      <c r="H2816" t="s">
        <v>63</v>
      </c>
      <c r="I2816" t="s">
        <v>24</v>
      </c>
      <c r="J2816" t="s">
        <v>19</v>
      </c>
      <c r="K2816" t="s">
        <v>20</v>
      </c>
      <c r="L2816">
        <v>3432</v>
      </c>
      <c r="M2816">
        <v>1584</v>
      </c>
      <c r="N2816">
        <v>1848</v>
      </c>
    </row>
    <row r="2817" spans="1:14" x14ac:dyDescent="0.25">
      <c r="A2817" s="1">
        <v>43873</v>
      </c>
      <c r="B2817" t="s">
        <v>2975</v>
      </c>
      <c r="C2817" t="s">
        <v>206</v>
      </c>
      <c r="D2817">
        <v>50</v>
      </c>
      <c r="E2817">
        <v>20</v>
      </c>
      <c r="F2817">
        <v>89</v>
      </c>
      <c r="G2817" t="s">
        <v>66</v>
      </c>
      <c r="H2817" t="s">
        <v>17</v>
      </c>
      <c r="I2817" t="s">
        <v>24</v>
      </c>
      <c r="J2817" t="s">
        <v>19</v>
      </c>
      <c r="K2817" t="s">
        <v>30</v>
      </c>
      <c r="L2817">
        <v>4450</v>
      </c>
      <c r="M2817">
        <v>1780</v>
      </c>
      <c r="N2817">
        <v>2670</v>
      </c>
    </row>
    <row r="2818" spans="1:14" x14ac:dyDescent="0.25">
      <c r="A2818" s="1">
        <v>44152</v>
      </c>
      <c r="B2818" t="s">
        <v>2976</v>
      </c>
      <c r="C2818" t="s">
        <v>28</v>
      </c>
      <c r="D2818">
        <v>63</v>
      </c>
      <c r="E2818">
        <v>18</v>
      </c>
      <c r="F2818">
        <v>34</v>
      </c>
      <c r="G2818" t="s">
        <v>62</v>
      </c>
      <c r="H2818" t="s">
        <v>119</v>
      </c>
      <c r="I2818" t="s">
        <v>24</v>
      </c>
      <c r="J2818" t="s">
        <v>25</v>
      </c>
      <c r="K2818" t="s">
        <v>54</v>
      </c>
      <c r="L2818">
        <v>2142</v>
      </c>
      <c r="M2818">
        <v>612</v>
      </c>
      <c r="N2818">
        <v>1530</v>
      </c>
    </row>
    <row r="2819" spans="1:14" x14ac:dyDescent="0.25">
      <c r="A2819" s="1">
        <v>44051</v>
      </c>
      <c r="B2819" t="s">
        <v>2977</v>
      </c>
      <c r="C2819" t="s">
        <v>52</v>
      </c>
      <c r="D2819">
        <v>22</v>
      </c>
      <c r="E2819">
        <v>4</v>
      </c>
      <c r="F2819">
        <v>60</v>
      </c>
      <c r="G2819" t="s">
        <v>37</v>
      </c>
      <c r="H2819" t="s">
        <v>33</v>
      </c>
      <c r="I2819" t="s">
        <v>24</v>
      </c>
      <c r="J2819" t="s">
        <v>19</v>
      </c>
      <c r="K2819" t="s">
        <v>20</v>
      </c>
      <c r="L2819">
        <v>1320</v>
      </c>
      <c r="M2819">
        <v>240</v>
      </c>
      <c r="N2819">
        <v>1080</v>
      </c>
    </row>
    <row r="2820" spans="1:14" x14ac:dyDescent="0.25">
      <c r="A2820" s="1">
        <v>43944</v>
      </c>
      <c r="B2820" t="s">
        <v>2978</v>
      </c>
      <c r="C2820" t="s">
        <v>350</v>
      </c>
      <c r="D2820">
        <v>38</v>
      </c>
      <c r="E2820">
        <v>16</v>
      </c>
      <c r="F2820">
        <v>90</v>
      </c>
      <c r="G2820" t="s">
        <v>66</v>
      </c>
      <c r="H2820" t="s">
        <v>50</v>
      </c>
      <c r="I2820" t="s">
        <v>24</v>
      </c>
      <c r="J2820" t="s">
        <v>34</v>
      </c>
      <c r="K2820" t="s">
        <v>30</v>
      </c>
      <c r="L2820">
        <v>3420</v>
      </c>
      <c r="M2820">
        <v>1440</v>
      </c>
      <c r="N2820">
        <v>1980</v>
      </c>
    </row>
    <row r="2821" spans="1:14" x14ac:dyDescent="0.25">
      <c r="A2821" s="1">
        <v>43859</v>
      </c>
      <c r="B2821" t="s">
        <v>2979</v>
      </c>
      <c r="C2821" t="s">
        <v>248</v>
      </c>
      <c r="D2821">
        <v>59</v>
      </c>
      <c r="E2821">
        <v>29</v>
      </c>
      <c r="F2821">
        <v>1</v>
      </c>
      <c r="G2821" t="s">
        <v>66</v>
      </c>
      <c r="H2821" t="s">
        <v>38</v>
      </c>
      <c r="I2821" t="s">
        <v>24</v>
      </c>
      <c r="J2821" t="s">
        <v>19</v>
      </c>
      <c r="K2821" t="s">
        <v>30</v>
      </c>
      <c r="L2821">
        <v>59</v>
      </c>
      <c r="M2821">
        <v>29</v>
      </c>
      <c r="N2821">
        <v>30</v>
      </c>
    </row>
    <row r="2822" spans="1:14" x14ac:dyDescent="0.25">
      <c r="A2822" s="1">
        <v>44096</v>
      </c>
      <c r="B2822" t="s">
        <v>2980</v>
      </c>
      <c r="C2822" t="s">
        <v>218</v>
      </c>
      <c r="D2822">
        <v>53</v>
      </c>
      <c r="E2822">
        <v>11</v>
      </c>
      <c r="F2822">
        <v>30</v>
      </c>
      <c r="G2822" t="s">
        <v>62</v>
      </c>
      <c r="H2822" t="s">
        <v>63</v>
      </c>
      <c r="I2822" t="s">
        <v>24</v>
      </c>
      <c r="J2822" t="s">
        <v>25</v>
      </c>
      <c r="K2822" t="s">
        <v>54</v>
      </c>
      <c r="L2822">
        <v>1590</v>
      </c>
      <c r="M2822">
        <v>330</v>
      </c>
      <c r="N2822">
        <v>1260</v>
      </c>
    </row>
    <row r="2823" spans="1:14" x14ac:dyDescent="0.25">
      <c r="A2823" s="1">
        <v>43920</v>
      </c>
      <c r="B2823" t="s">
        <v>2981</v>
      </c>
      <c r="C2823" t="s">
        <v>186</v>
      </c>
      <c r="D2823">
        <v>74</v>
      </c>
      <c r="E2823">
        <v>59</v>
      </c>
      <c r="F2823">
        <v>61</v>
      </c>
      <c r="G2823" t="s">
        <v>53</v>
      </c>
      <c r="H2823" t="s">
        <v>50</v>
      </c>
      <c r="I2823" t="s">
        <v>24</v>
      </c>
      <c r="J2823" t="s">
        <v>19</v>
      </c>
      <c r="K2823" t="s">
        <v>42</v>
      </c>
      <c r="L2823">
        <v>4514</v>
      </c>
      <c r="M2823">
        <v>3599</v>
      </c>
      <c r="N2823">
        <v>915</v>
      </c>
    </row>
    <row r="2824" spans="1:14" x14ac:dyDescent="0.25">
      <c r="A2824" s="1">
        <v>43953</v>
      </c>
      <c r="B2824" t="s">
        <v>2982</v>
      </c>
      <c r="C2824" t="s">
        <v>350</v>
      </c>
      <c r="D2824">
        <v>38</v>
      </c>
      <c r="E2824">
        <v>16</v>
      </c>
      <c r="F2824">
        <v>80</v>
      </c>
      <c r="G2824" t="s">
        <v>53</v>
      </c>
      <c r="H2824" t="s">
        <v>122</v>
      </c>
      <c r="I2824" t="s">
        <v>24</v>
      </c>
      <c r="J2824" t="s">
        <v>25</v>
      </c>
      <c r="K2824" t="s">
        <v>20</v>
      </c>
      <c r="L2824">
        <v>3040</v>
      </c>
      <c r="M2824">
        <v>1280</v>
      </c>
      <c r="N2824">
        <v>1760</v>
      </c>
    </row>
    <row r="2825" spans="1:14" x14ac:dyDescent="0.25">
      <c r="A2825" s="1">
        <v>44149</v>
      </c>
      <c r="B2825" t="s">
        <v>2983</v>
      </c>
      <c r="C2825" t="s">
        <v>95</v>
      </c>
      <c r="D2825">
        <v>50</v>
      </c>
      <c r="E2825">
        <v>34</v>
      </c>
      <c r="F2825">
        <v>98</v>
      </c>
      <c r="G2825" t="s">
        <v>66</v>
      </c>
      <c r="H2825" t="s">
        <v>119</v>
      </c>
      <c r="I2825" t="s">
        <v>24</v>
      </c>
      <c r="J2825" t="s">
        <v>19</v>
      </c>
      <c r="K2825" t="s">
        <v>30</v>
      </c>
      <c r="L2825">
        <v>4900</v>
      </c>
      <c r="M2825">
        <v>3332</v>
      </c>
      <c r="N2825">
        <v>1568</v>
      </c>
    </row>
    <row r="2826" spans="1:14" x14ac:dyDescent="0.25">
      <c r="A2826" s="1">
        <v>43924</v>
      </c>
      <c r="B2826" t="s">
        <v>2984</v>
      </c>
      <c r="C2826" t="s">
        <v>269</v>
      </c>
      <c r="D2826">
        <v>44</v>
      </c>
      <c r="E2826">
        <v>27</v>
      </c>
      <c r="F2826">
        <v>45</v>
      </c>
      <c r="G2826" t="s">
        <v>60</v>
      </c>
      <c r="H2826" t="s">
        <v>50</v>
      </c>
      <c r="I2826" t="s">
        <v>24</v>
      </c>
      <c r="J2826" t="s">
        <v>34</v>
      </c>
      <c r="K2826" t="s">
        <v>54</v>
      </c>
      <c r="L2826">
        <v>1980</v>
      </c>
      <c r="M2826">
        <v>1215</v>
      </c>
      <c r="N2826">
        <v>765</v>
      </c>
    </row>
    <row r="2827" spans="1:14" x14ac:dyDescent="0.25">
      <c r="A2827" s="1">
        <v>44157</v>
      </c>
      <c r="B2827" t="s">
        <v>2985</v>
      </c>
      <c r="C2827" t="s">
        <v>225</v>
      </c>
      <c r="D2827">
        <v>57</v>
      </c>
      <c r="E2827">
        <v>17</v>
      </c>
      <c r="F2827">
        <v>57</v>
      </c>
      <c r="G2827" t="s">
        <v>32</v>
      </c>
      <c r="H2827" t="s">
        <v>47</v>
      </c>
      <c r="I2827" t="s">
        <v>24</v>
      </c>
      <c r="J2827" t="s">
        <v>19</v>
      </c>
      <c r="K2827" t="s">
        <v>42</v>
      </c>
      <c r="L2827">
        <v>3249</v>
      </c>
      <c r="M2827">
        <v>969</v>
      </c>
      <c r="N2827">
        <v>2280</v>
      </c>
    </row>
    <row r="2828" spans="1:14" x14ac:dyDescent="0.25">
      <c r="A2828" s="1">
        <v>43835</v>
      </c>
      <c r="B2828" t="s">
        <v>2986</v>
      </c>
      <c r="C2828" t="s">
        <v>104</v>
      </c>
      <c r="D2828">
        <v>144</v>
      </c>
      <c r="E2828">
        <v>119</v>
      </c>
      <c r="F2828">
        <v>3</v>
      </c>
      <c r="G2828" t="s">
        <v>116</v>
      </c>
      <c r="H2828" t="s">
        <v>73</v>
      </c>
      <c r="I2828" t="s">
        <v>24</v>
      </c>
      <c r="J2828" t="s">
        <v>19</v>
      </c>
      <c r="K2828" t="s">
        <v>30</v>
      </c>
      <c r="L2828">
        <v>432</v>
      </c>
      <c r="M2828">
        <v>357</v>
      </c>
      <c r="N2828">
        <v>75</v>
      </c>
    </row>
    <row r="2829" spans="1:14" x14ac:dyDescent="0.25">
      <c r="A2829" s="1">
        <v>43842</v>
      </c>
      <c r="B2829" t="s">
        <v>2987</v>
      </c>
      <c r="C2829" t="s">
        <v>346</v>
      </c>
      <c r="D2829">
        <v>76</v>
      </c>
      <c r="E2829">
        <v>39</v>
      </c>
      <c r="F2829">
        <v>98</v>
      </c>
      <c r="G2829" t="s">
        <v>16</v>
      </c>
      <c r="H2829" t="s">
        <v>23</v>
      </c>
      <c r="I2829" t="s">
        <v>24</v>
      </c>
      <c r="J2829" t="s">
        <v>19</v>
      </c>
      <c r="K2829" t="s">
        <v>20</v>
      </c>
      <c r="L2829">
        <v>7448</v>
      </c>
      <c r="M2829">
        <v>3822</v>
      </c>
      <c r="N2829">
        <v>3626</v>
      </c>
    </row>
    <row r="2830" spans="1:14" x14ac:dyDescent="0.25">
      <c r="A2830" s="1">
        <v>43841</v>
      </c>
      <c r="B2830" t="s">
        <v>2988</v>
      </c>
      <c r="C2830" t="s">
        <v>102</v>
      </c>
      <c r="D2830">
        <v>62</v>
      </c>
      <c r="E2830">
        <v>35</v>
      </c>
      <c r="F2830">
        <v>35</v>
      </c>
      <c r="G2830" t="s">
        <v>98</v>
      </c>
      <c r="H2830" t="s">
        <v>50</v>
      </c>
      <c r="I2830" t="s">
        <v>24</v>
      </c>
      <c r="J2830" t="s">
        <v>19</v>
      </c>
      <c r="K2830" t="s">
        <v>20</v>
      </c>
      <c r="L2830">
        <v>2170</v>
      </c>
      <c r="M2830">
        <v>1225</v>
      </c>
      <c r="N2830">
        <v>945</v>
      </c>
    </row>
    <row r="2831" spans="1:14" x14ac:dyDescent="0.25">
      <c r="A2831" s="1">
        <v>43900</v>
      </c>
      <c r="B2831" t="s">
        <v>2989</v>
      </c>
      <c r="C2831" t="s">
        <v>248</v>
      </c>
      <c r="D2831">
        <v>59</v>
      </c>
      <c r="E2831">
        <v>29</v>
      </c>
      <c r="F2831">
        <v>9</v>
      </c>
      <c r="G2831" t="s">
        <v>29</v>
      </c>
      <c r="H2831" t="s">
        <v>33</v>
      </c>
      <c r="I2831" t="s">
        <v>18</v>
      </c>
      <c r="J2831" t="s">
        <v>25</v>
      </c>
      <c r="K2831" t="s">
        <v>30</v>
      </c>
      <c r="L2831">
        <v>531</v>
      </c>
      <c r="M2831">
        <v>261</v>
      </c>
      <c r="N2831">
        <v>270</v>
      </c>
    </row>
    <row r="2832" spans="1:14" x14ac:dyDescent="0.25">
      <c r="A2832" s="1">
        <v>44121</v>
      </c>
      <c r="B2832" t="s">
        <v>2990</v>
      </c>
      <c r="C2832" t="s">
        <v>354</v>
      </c>
      <c r="D2832">
        <v>91</v>
      </c>
      <c r="E2832">
        <v>79</v>
      </c>
      <c r="F2832">
        <v>12</v>
      </c>
      <c r="G2832" t="s">
        <v>46</v>
      </c>
      <c r="H2832" t="s">
        <v>33</v>
      </c>
      <c r="I2832" t="s">
        <v>24</v>
      </c>
      <c r="J2832" t="s">
        <v>19</v>
      </c>
      <c r="K2832" t="s">
        <v>30</v>
      </c>
      <c r="L2832">
        <v>1092</v>
      </c>
      <c r="M2832">
        <v>948</v>
      </c>
      <c r="N2832">
        <v>144</v>
      </c>
    </row>
    <row r="2833" spans="1:14" x14ac:dyDescent="0.25">
      <c r="A2833" s="1">
        <v>43844</v>
      </c>
      <c r="B2833" t="s">
        <v>2991</v>
      </c>
      <c r="C2833" t="s">
        <v>69</v>
      </c>
      <c r="D2833">
        <v>63</v>
      </c>
      <c r="E2833">
        <v>21</v>
      </c>
      <c r="F2833">
        <v>19</v>
      </c>
      <c r="G2833" t="s">
        <v>98</v>
      </c>
      <c r="H2833" t="s">
        <v>73</v>
      </c>
      <c r="I2833" t="s">
        <v>24</v>
      </c>
      <c r="J2833" t="s">
        <v>19</v>
      </c>
      <c r="K2833" t="s">
        <v>30</v>
      </c>
      <c r="L2833">
        <v>1197</v>
      </c>
      <c r="M2833">
        <v>399</v>
      </c>
      <c r="N2833">
        <v>798</v>
      </c>
    </row>
    <row r="2834" spans="1:14" x14ac:dyDescent="0.25">
      <c r="A2834" s="1">
        <v>44190</v>
      </c>
      <c r="B2834" t="s">
        <v>2992</v>
      </c>
      <c r="C2834" t="s">
        <v>36</v>
      </c>
      <c r="D2834">
        <v>118</v>
      </c>
      <c r="E2834">
        <v>79</v>
      </c>
      <c r="F2834">
        <v>1</v>
      </c>
      <c r="G2834" t="s">
        <v>93</v>
      </c>
      <c r="H2834" t="s">
        <v>23</v>
      </c>
      <c r="I2834" t="s">
        <v>24</v>
      </c>
      <c r="J2834" t="s">
        <v>19</v>
      </c>
      <c r="K2834" t="s">
        <v>54</v>
      </c>
      <c r="L2834">
        <v>118</v>
      </c>
      <c r="M2834">
        <v>79</v>
      </c>
      <c r="N2834">
        <v>39</v>
      </c>
    </row>
    <row r="2835" spans="1:14" x14ac:dyDescent="0.25">
      <c r="A2835" s="1">
        <v>44166</v>
      </c>
      <c r="B2835" t="s">
        <v>2993</v>
      </c>
      <c r="C2835" t="s">
        <v>532</v>
      </c>
      <c r="D2835">
        <v>51</v>
      </c>
      <c r="E2835">
        <v>16</v>
      </c>
      <c r="F2835">
        <v>10</v>
      </c>
      <c r="G2835" t="s">
        <v>46</v>
      </c>
      <c r="H2835" t="s">
        <v>76</v>
      </c>
      <c r="I2835" t="s">
        <v>24</v>
      </c>
      <c r="J2835" t="s">
        <v>19</v>
      </c>
      <c r="K2835" t="s">
        <v>54</v>
      </c>
      <c r="L2835">
        <v>510</v>
      </c>
      <c r="M2835">
        <v>160</v>
      </c>
      <c r="N2835">
        <v>350</v>
      </c>
    </row>
    <row r="2836" spans="1:14" x14ac:dyDescent="0.25">
      <c r="A2836" s="1">
        <v>44065</v>
      </c>
      <c r="B2836" t="s">
        <v>2994</v>
      </c>
      <c r="C2836" t="s">
        <v>69</v>
      </c>
      <c r="D2836">
        <v>63</v>
      </c>
      <c r="E2836">
        <v>21</v>
      </c>
      <c r="F2836">
        <v>8</v>
      </c>
      <c r="G2836" t="s">
        <v>60</v>
      </c>
      <c r="H2836" t="s">
        <v>17</v>
      </c>
      <c r="I2836" t="s">
        <v>18</v>
      </c>
      <c r="J2836" t="s">
        <v>34</v>
      </c>
      <c r="K2836" t="s">
        <v>42</v>
      </c>
      <c r="L2836">
        <v>504</v>
      </c>
      <c r="M2836">
        <v>168</v>
      </c>
      <c r="N2836">
        <v>336</v>
      </c>
    </row>
    <row r="2837" spans="1:14" x14ac:dyDescent="0.25">
      <c r="A2837" s="1">
        <v>44091</v>
      </c>
      <c r="B2837" t="s">
        <v>2995</v>
      </c>
      <c r="C2837" t="s">
        <v>262</v>
      </c>
      <c r="D2837">
        <v>66</v>
      </c>
      <c r="E2837">
        <v>33</v>
      </c>
      <c r="F2837">
        <v>9</v>
      </c>
      <c r="G2837" t="s">
        <v>272</v>
      </c>
      <c r="H2837" t="s">
        <v>87</v>
      </c>
      <c r="I2837" t="s">
        <v>18</v>
      </c>
      <c r="J2837" t="s">
        <v>34</v>
      </c>
      <c r="K2837" t="s">
        <v>42</v>
      </c>
      <c r="L2837">
        <v>594</v>
      </c>
      <c r="M2837">
        <v>297</v>
      </c>
      <c r="N2837">
        <v>297</v>
      </c>
    </row>
    <row r="2838" spans="1:14" x14ac:dyDescent="0.25">
      <c r="A2838" s="1">
        <v>43895</v>
      </c>
      <c r="B2838" t="s">
        <v>2996</v>
      </c>
      <c r="C2838" t="s">
        <v>206</v>
      </c>
      <c r="D2838">
        <v>50</v>
      </c>
      <c r="E2838">
        <v>20</v>
      </c>
      <c r="F2838">
        <v>52</v>
      </c>
      <c r="G2838" t="s">
        <v>41</v>
      </c>
      <c r="H2838" t="s">
        <v>50</v>
      </c>
      <c r="I2838" t="s">
        <v>24</v>
      </c>
      <c r="J2838" t="s">
        <v>25</v>
      </c>
      <c r="K2838" t="s">
        <v>54</v>
      </c>
      <c r="L2838">
        <v>2600</v>
      </c>
      <c r="M2838">
        <v>1040</v>
      </c>
      <c r="N2838">
        <v>1560</v>
      </c>
    </row>
    <row r="2839" spans="1:14" x14ac:dyDescent="0.25">
      <c r="A2839" s="1">
        <v>44153</v>
      </c>
      <c r="B2839" t="s">
        <v>2997</v>
      </c>
      <c r="C2839" t="s">
        <v>245</v>
      </c>
      <c r="D2839">
        <v>42</v>
      </c>
      <c r="E2839">
        <v>7</v>
      </c>
      <c r="F2839">
        <v>93</v>
      </c>
      <c r="G2839" t="s">
        <v>66</v>
      </c>
      <c r="H2839" t="s">
        <v>63</v>
      </c>
      <c r="I2839" t="s">
        <v>24</v>
      </c>
      <c r="J2839" t="s">
        <v>34</v>
      </c>
      <c r="K2839" t="s">
        <v>20</v>
      </c>
      <c r="L2839">
        <v>3906</v>
      </c>
      <c r="M2839">
        <v>651</v>
      </c>
      <c r="N2839">
        <v>3255</v>
      </c>
    </row>
    <row r="2840" spans="1:14" x14ac:dyDescent="0.25">
      <c r="A2840" s="1">
        <v>44170</v>
      </c>
      <c r="B2840" t="s">
        <v>2998</v>
      </c>
      <c r="C2840" t="s">
        <v>218</v>
      </c>
      <c r="D2840">
        <v>53</v>
      </c>
      <c r="E2840">
        <v>11</v>
      </c>
      <c r="F2840">
        <v>84</v>
      </c>
      <c r="G2840" t="s">
        <v>29</v>
      </c>
      <c r="H2840" t="s">
        <v>33</v>
      </c>
      <c r="I2840" t="s">
        <v>24</v>
      </c>
      <c r="J2840" t="s">
        <v>25</v>
      </c>
      <c r="K2840" t="s">
        <v>30</v>
      </c>
      <c r="L2840">
        <v>4452</v>
      </c>
      <c r="M2840">
        <v>924</v>
      </c>
      <c r="N2840">
        <v>3528</v>
      </c>
    </row>
    <row r="2841" spans="1:14" x14ac:dyDescent="0.25">
      <c r="A2841" s="1">
        <v>43972</v>
      </c>
      <c r="B2841" t="s">
        <v>2999</v>
      </c>
      <c r="C2841" t="s">
        <v>241</v>
      </c>
      <c r="D2841">
        <v>58</v>
      </c>
      <c r="E2841">
        <v>13</v>
      </c>
      <c r="F2841">
        <v>2</v>
      </c>
      <c r="G2841" t="s">
        <v>70</v>
      </c>
      <c r="H2841" t="s">
        <v>122</v>
      </c>
      <c r="I2841" t="s">
        <v>18</v>
      </c>
      <c r="J2841" t="s">
        <v>25</v>
      </c>
      <c r="K2841" t="s">
        <v>42</v>
      </c>
      <c r="L2841">
        <v>116</v>
      </c>
      <c r="M2841">
        <v>26</v>
      </c>
      <c r="N2841">
        <v>90</v>
      </c>
    </row>
    <row r="2842" spans="1:14" x14ac:dyDescent="0.25">
      <c r="A2842" s="1">
        <v>44013</v>
      </c>
      <c r="B2842" t="s">
        <v>3000</v>
      </c>
      <c r="C2842" t="s">
        <v>127</v>
      </c>
      <c r="D2842">
        <v>104</v>
      </c>
      <c r="E2842">
        <v>79</v>
      </c>
      <c r="F2842">
        <v>1</v>
      </c>
      <c r="G2842" t="s">
        <v>116</v>
      </c>
      <c r="H2842" t="s">
        <v>50</v>
      </c>
      <c r="I2842" t="s">
        <v>18</v>
      </c>
      <c r="J2842" t="s">
        <v>25</v>
      </c>
      <c r="K2842" t="s">
        <v>42</v>
      </c>
      <c r="L2842">
        <v>104</v>
      </c>
      <c r="M2842">
        <v>79</v>
      </c>
      <c r="N2842">
        <v>25</v>
      </c>
    </row>
    <row r="2843" spans="1:14" x14ac:dyDescent="0.25">
      <c r="A2843" s="1">
        <v>43869</v>
      </c>
      <c r="B2843" t="s">
        <v>3001</v>
      </c>
      <c r="C2843" t="s">
        <v>118</v>
      </c>
      <c r="D2843">
        <v>281</v>
      </c>
      <c r="E2843">
        <v>259</v>
      </c>
      <c r="F2843">
        <v>3</v>
      </c>
      <c r="G2843" t="s">
        <v>60</v>
      </c>
      <c r="H2843" t="s">
        <v>119</v>
      </c>
      <c r="I2843" t="s">
        <v>24</v>
      </c>
      <c r="J2843" t="s">
        <v>25</v>
      </c>
      <c r="K2843" t="s">
        <v>30</v>
      </c>
      <c r="L2843">
        <v>843</v>
      </c>
      <c r="M2843">
        <v>777</v>
      </c>
      <c r="N2843">
        <v>66</v>
      </c>
    </row>
    <row r="2844" spans="1:14" x14ac:dyDescent="0.25">
      <c r="A2844" s="1">
        <v>44032</v>
      </c>
      <c r="B2844" t="s">
        <v>3002</v>
      </c>
      <c r="C2844" t="s">
        <v>154</v>
      </c>
      <c r="D2844">
        <v>29</v>
      </c>
      <c r="E2844">
        <v>8</v>
      </c>
      <c r="F2844">
        <v>23</v>
      </c>
      <c r="G2844" t="s">
        <v>116</v>
      </c>
      <c r="H2844" t="s">
        <v>122</v>
      </c>
      <c r="I2844" t="s">
        <v>24</v>
      </c>
      <c r="J2844" t="s">
        <v>25</v>
      </c>
      <c r="K2844" t="s">
        <v>42</v>
      </c>
      <c r="L2844">
        <v>667</v>
      </c>
      <c r="M2844">
        <v>184</v>
      </c>
      <c r="N2844">
        <v>483</v>
      </c>
    </row>
    <row r="2845" spans="1:14" x14ac:dyDescent="0.25">
      <c r="A2845" s="1">
        <v>43967</v>
      </c>
      <c r="B2845" t="s">
        <v>3003</v>
      </c>
      <c r="C2845" t="s">
        <v>40</v>
      </c>
      <c r="D2845">
        <v>62</v>
      </c>
      <c r="E2845">
        <v>35</v>
      </c>
      <c r="F2845">
        <v>3</v>
      </c>
      <c r="G2845" t="s">
        <v>116</v>
      </c>
      <c r="H2845" t="s">
        <v>87</v>
      </c>
      <c r="I2845" t="s">
        <v>18</v>
      </c>
      <c r="J2845" t="s">
        <v>19</v>
      </c>
      <c r="K2845" t="s">
        <v>20</v>
      </c>
      <c r="L2845">
        <v>186</v>
      </c>
      <c r="M2845">
        <v>105</v>
      </c>
      <c r="N2845">
        <v>81</v>
      </c>
    </row>
    <row r="2846" spans="1:14" x14ac:dyDescent="0.25">
      <c r="A2846" s="1">
        <v>43898</v>
      </c>
      <c r="B2846" t="s">
        <v>3004</v>
      </c>
      <c r="C2846" t="s">
        <v>218</v>
      </c>
      <c r="D2846">
        <v>53</v>
      </c>
      <c r="E2846">
        <v>11</v>
      </c>
      <c r="F2846">
        <v>82</v>
      </c>
      <c r="G2846" t="s">
        <v>29</v>
      </c>
      <c r="H2846" t="s">
        <v>38</v>
      </c>
      <c r="I2846" t="s">
        <v>24</v>
      </c>
      <c r="J2846" t="s">
        <v>19</v>
      </c>
      <c r="K2846" t="s">
        <v>30</v>
      </c>
      <c r="L2846">
        <v>4346</v>
      </c>
      <c r="M2846">
        <v>902</v>
      </c>
      <c r="N2846">
        <v>3444</v>
      </c>
    </row>
    <row r="2847" spans="1:14" x14ac:dyDescent="0.25">
      <c r="A2847" s="1">
        <v>44128</v>
      </c>
      <c r="B2847" t="s">
        <v>3005</v>
      </c>
      <c r="C2847" t="s">
        <v>175</v>
      </c>
      <c r="D2847">
        <v>63</v>
      </c>
      <c r="E2847">
        <v>43</v>
      </c>
      <c r="F2847">
        <v>35</v>
      </c>
      <c r="G2847" t="s">
        <v>70</v>
      </c>
      <c r="H2847" t="s">
        <v>47</v>
      </c>
      <c r="I2847" t="s">
        <v>24</v>
      </c>
      <c r="J2847" t="s">
        <v>25</v>
      </c>
      <c r="K2847" t="s">
        <v>26</v>
      </c>
      <c r="L2847">
        <v>2205</v>
      </c>
      <c r="M2847">
        <v>1505</v>
      </c>
      <c r="N2847">
        <v>700</v>
      </c>
    </row>
    <row r="2848" spans="1:14" x14ac:dyDescent="0.25">
      <c r="A2848" s="1">
        <v>44128</v>
      </c>
      <c r="B2848" t="s">
        <v>3006</v>
      </c>
      <c r="C2848" t="s">
        <v>142</v>
      </c>
      <c r="D2848">
        <v>69</v>
      </c>
      <c r="E2848">
        <v>45</v>
      </c>
      <c r="F2848">
        <v>8</v>
      </c>
      <c r="G2848" t="s">
        <v>124</v>
      </c>
      <c r="H2848" t="s">
        <v>17</v>
      </c>
      <c r="I2848" t="s">
        <v>18</v>
      </c>
      <c r="J2848" t="s">
        <v>25</v>
      </c>
      <c r="K2848" t="s">
        <v>20</v>
      </c>
      <c r="L2848">
        <v>552</v>
      </c>
      <c r="M2848">
        <v>360</v>
      </c>
      <c r="N2848">
        <v>192</v>
      </c>
    </row>
    <row r="2849" spans="1:14" x14ac:dyDescent="0.25">
      <c r="A2849" s="1">
        <v>43966</v>
      </c>
      <c r="B2849" t="s">
        <v>3007</v>
      </c>
      <c r="C2849" t="s">
        <v>86</v>
      </c>
      <c r="D2849">
        <v>25</v>
      </c>
      <c r="E2849">
        <v>7</v>
      </c>
      <c r="F2849">
        <v>4</v>
      </c>
      <c r="G2849" t="s">
        <v>37</v>
      </c>
      <c r="H2849" t="s">
        <v>50</v>
      </c>
      <c r="I2849" t="s">
        <v>24</v>
      </c>
      <c r="J2849" t="s">
        <v>19</v>
      </c>
      <c r="K2849" t="s">
        <v>20</v>
      </c>
      <c r="L2849">
        <v>100</v>
      </c>
      <c r="M2849">
        <v>28</v>
      </c>
      <c r="N2849">
        <v>72</v>
      </c>
    </row>
    <row r="2850" spans="1:14" x14ac:dyDescent="0.25">
      <c r="A2850" s="1">
        <v>43934</v>
      </c>
      <c r="B2850" t="s">
        <v>3008</v>
      </c>
      <c r="C2850" t="s">
        <v>36</v>
      </c>
      <c r="D2850">
        <v>118</v>
      </c>
      <c r="E2850">
        <v>79</v>
      </c>
      <c r="F2850">
        <v>3</v>
      </c>
      <c r="G2850" t="s">
        <v>60</v>
      </c>
      <c r="H2850" t="s">
        <v>17</v>
      </c>
      <c r="I2850" t="s">
        <v>18</v>
      </c>
      <c r="J2850" t="s">
        <v>25</v>
      </c>
      <c r="K2850" t="s">
        <v>54</v>
      </c>
      <c r="L2850">
        <v>354</v>
      </c>
      <c r="M2850">
        <v>237</v>
      </c>
      <c r="N2850">
        <v>117</v>
      </c>
    </row>
    <row r="2851" spans="1:14" x14ac:dyDescent="0.25">
      <c r="A2851" s="1">
        <v>43847</v>
      </c>
      <c r="B2851" t="s">
        <v>3009</v>
      </c>
      <c r="C2851" t="s">
        <v>160</v>
      </c>
      <c r="D2851">
        <v>31</v>
      </c>
      <c r="E2851">
        <v>1</v>
      </c>
      <c r="F2851">
        <v>68</v>
      </c>
      <c r="G2851" t="s">
        <v>107</v>
      </c>
      <c r="H2851" t="s">
        <v>76</v>
      </c>
      <c r="I2851" t="s">
        <v>24</v>
      </c>
      <c r="J2851" t="s">
        <v>19</v>
      </c>
      <c r="K2851" t="s">
        <v>30</v>
      </c>
      <c r="L2851">
        <v>2108</v>
      </c>
      <c r="M2851">
        <v>68</v>
      </c>
      <c r="N2851">
        <v>2040</v>
      </c>
    </row>
    <row r="2852" spans="1:14" x14ac:dyDescent="0.25">
      <c r="A2852" s="1">
        <v>44132</v>
      </c>
      <c r="B2852" t="s">
        <v>3010</v>
      </c>
      <c r="C2852" t="s">
        <v>173</v>
      </c>
      <c r="D2852">
        <v>60</v>
      </c>
      <c r="E2852">
        <v>14</v>
      </c>
      <c r="F2852">
        <v>2</v>
      </c>
      <c r="G2852" t="s">
        <v>98</v>
      </c>
      <c r="H2852" t="s">
        <v>17</v>
      </c>
      <c r="I2852" t="s">
        <v>24</v>
      </c>
      <c r="J2852" t="s">
        <v>25</v>
      </c>
      <c r="K2852" t="s">
        <v>54</v>
      </c>
      <c r="L2852">
        <v>120</v>
      </c>
      <c r="M2852">
        <v>28</v>
      </c>
      <c r="N2852">
        <v>92</v>
      </c>
    </row>
    <row r="2853" spans="1:14" x14ac:dyDescent="0.25">
      <c r="A2853" s="1">
        <v>44152</v>
      </c>
      <c r="B2853" t="s">
        <v>3011</v>
      </c>
      <c r="C2853" t="s">
        <v>100</v>
      </c>
      <c r="D2853">
        <v>70</v>
      </c>
      <c r="E2853">
        <v>28</v>
      </c>
      <c r="F2853">
        <v>85</v>
      </c>
      <c r="G2853" t="s">
        <v>70</v>
      </c>
      <c r="H2853" t="s">
        <v>122</v>
      </c>
      <c r="I2853" t="s">
        <v>24</v>
      </c>
      <c r="J2853" t="s">
        <v>19</v>
      </c>
      <c r="K2853" t="s">
        <v>42</v>
      </c>
      <c r="L2853">
        <v>5950</v>
      </c>
      <c r="M2853">
        <v>2380</v>
      </c>
      <c r="N2853">
        <v>3570</v>
      </c>
    </row>
    <row r="2854" spans="1:14" x14ac:dyDescent="0.25">
      <c r="A2854" s="1">
        <v>44041</v>
      </c>
      <c r="B2854" t="s">
        <v>3012</v>
      </c>
      <c r="C2854" t="s">
        <v>368</v>
      </c>
      <c r="D2854">
        <v>42</v>
      </c>
      <c r="E2854">
        <v>12</v>
      </c>
      <c r="F2854">
        <v>5</v>
      </c>
      <c r="G2854" t="s">
        <v>107</v>
      </c>
      <c r="H2854" t="s">
        <v>17</v>
      </c>
      <c r="I2854" t="s">
        <v>18</v>
      </c>
      <c r="J2854" t="s">
        <v>25</v>
      </c>
      <c r="K2854" t="s">
        <v>30</v>
      </c>
      <c r="L2854">
        <v>210</v>
      </c>
      <c r="M2854">
        <v>60</v>
      </c>
      <c r="N2854">
        <v>150</v>
      </c>
    </row>
    <row r="2855" spans="1:14" x14ac:dyDescent="0.25">
      <c r="A2855" s="1">
        <v>44024</v>
      </c>
      <c r="B2855" t="s">
        <v>3013</v>
      </c>
      <c r="C2855" t="s">
        <v>344</v>
      </c>
      <c r="D2855">
        <v>63</v>
      </c>
      <c r="E2855">
        <v>33</v>
      </c>
      <c r="F2855">
        <v>17</v>
      </c>
      <c r="G2855" t="s">
        <v>66</v>
      </c>
      <c r="H2855" t="s">
        <v>38</v>
      </c>
      <c r="I2855" t="s">
        <v>24</v>
      </c>
      <c r="J2855" t="s">
        <v>19</v>
      </c>
      <c r="K2855" t="s">
        <v>20</v>
      </c>
      <c r="L2855">
        <v>1071</v>
      </c>
      <c r="M2855">
        <v>561</v>
      </c>
      <c r="N2855">
        <v>510</v>
      </c>
    </row>
    <row r="2856" spans="1:14" x14ac:dyDescent="0.25">
      <c r="A2856" s="1">
        <v>43998</v>
      </c>
      <c r="B2856" t="s">
        <v>3014</v>
      </c>
      <c r="C2856" t="s">
        <v>186</v>
      </c>
      <c r="D2856">
        <v>74</v>
      </c>
      <c r="E2856">
        <v>59</v>
      </c>
      <c r="F2856">
        <v>66</v>
      </c>
      <c r="G2856" t="s">
        <v>98</v>
      </c>
      <c r="H2856" t="s">
        <v>33</v>
      </c>
      <c r="I2856" t="s">
        <v>24</v>
      </c>
      <c r="J2856" t="s">
        <v>19</v>
      </c>
      <c r="K2856" t="s">
        <v>30</v>
      </c>
      <c r="L2856">
        <v>4884</v>
      </c>
      <c r="M2856">
        <v>3894</v>
      </c>
      <c r="N2856">
        <v>990</v>
      </c>
    </row>
    <row r="2857" spans="1:14" x14ac:dyDescent="0.25">
      <c r="A2857" s="1">
        <v>43846</v>
      </c>
      <c r="B2857" t="s">
        <v>3015</v>
      </c>
      <c r="C2857" t="s">
        <v>188</v>
      </c>
      <c r="D2857">
        <v>49</v>
      </c>
      <c r="E2857">
        <v>23</v>
      </c>
      <c r="F2857">
        <v>26</v>
      </c>
      <c r="G2857" t="s">
        <v>60</v>
      </c>
      <c r="H2857" t="s">
        <v>38</v>
      </c>
      <c r="I2857" t="s">
        <v>24</v>
      </c>
      <c r="J2857" t="s">
        <v>25</v>
      </c>
      <c r="K2857" t="s">
        <v>26</v>
      </c>
      <c r="L2857">
        <v>1274</v>
      </c>
      <c r="M2857">
        <v>598</v>
      </c>
      <c r="N2857">
        <v>676</v>
      </c>
    </row>
    <row r="2858" spans="1:14" x14ac:dyDescent="0.25">
      <c r="A2858" s="1">
        <v>43880</v>
      </c>
      <c r="B2858" t="s">
        <v>3016</v>
      </c>
      <c r="C2858" t="s">
        <v>202</v>
      </c>
      <c r="D2858">
        <v>78</v>
      </c>
      <c r="E2858">
        <v>28</v>
      </c>
      <c r="F2858">
        <v>21</v>
      </c>
      <c r="G2858" t="s">
        <v>41</v>
      </c>
      <c r="H2858" t="s">
        <v>23</v>
      </c>
      <c r="I2858" t="s">
        <v>24</v>
      </c>
      <c r="J2858" t="s">
        <v>19</v>
      </c>
      <c r="K2858" t="s">
        <v>42</v>
      </c>
      <c r="L2858">
        <v>1638</v>
      </c>
      <c r="M2858">
        <v>588</v>
      </c>
      <c r="N2858">
        <v>1050</v>
      </c>
    </row>
    <row r="2859" spans="1:14" x14ac:dyDescent="0.25">
      <c r="A2859" s="1">
        <v>43897</v>
      </c>
      <c r="B2859" t="s">
        <v>3017</v>
      </c>
      <c r="C2859" t="s">
        <v>36</v>
      </c>
      <c r="D2859">
        <v>118</v>
      </c>
      <c r="E2859">
        <v>79</v>
      </c>
      <c r="F2859">
        <v>4</v>
      </c>
      <c r="G2859" t="s">
        <v>32</v>
      </c>
      <c r="H2859" t="s">
        <v>122</v>
      </c>
      <c r="I2859" t="s">
        <v>24</v>
      </c>
      <c r="J2859" t="s">
        <v>19</v>
      </c>
      <c r="K2859" t="s">
        <v>20</v>
      </c>
      <c r="L2859">
        <v>472</v>
      </c>
      <c r="M2859">
        <v>316</v>
      </c>
      <c r="N2859">
        <v>156</v>
      </c>
    </row>
    <row r="2860" spans="1:14" x14ac:dyDescent="0.25">
      <c r="A2860" s="1">
        <v>44091</v>
      </c>
      <c r="B2860" t="s">
        <v>3018</v>
      </c>
      <c r="C2860" t="s">
        <v>183</v>
      </c>
      <c r="D2860">
        <v>87</v>
      </c>
      <c r="E2860">
        <v>38</v>
      </c>
      <c r="F2860">
        <v>2</v>
      </c>
      <c r="G2860" t="s">
        <v>138</v>
      </c>
      <c r="H2860" t="s">
        <v>38</v>
      </c>
      <c r="I2860" t="s">
        <v>18</v>
      </c>
      <c r="J2860" t="s">
        <v>25</v>
      </c>
      <c r="K2860" t="s">
        <v>30</v>
      </c>
      <c r="L2860">
        <v>174</v>
      </c>
      <c r="M2860">
        <v>76</v>
      </c>
      <c r="N2860">
        <v>98</v>
      </c>
    </row>
    <row r="2861" spans="1:14" x14ac:dyDescent="0.25">
      <c r="A2861" s="1">
        <v>44067</v>
      </c>
      <c r="B2861" t="s">
        <v>3019</v>
      </c>
      <c r="C2861" t="s">
        <v>265</v>
      </c>
      <c r="D2861">
        <v>43</v>
      </c>
      <c r="E2861">
        <v>29</v>
      </c>
      <c r="F2861">
        <v>45</v>
      </c>
      <c r="G2861" t="s">
        <v>16</v>
      </c>
      <c r="H2861" t="s">
        <v>119</v>
      </c>
      <c r="I2861" t="s">
        <v>24</v>
      </c>
      <c r="J2861" t="s">
        <v>34</v>
      </c>
      <c r="K2861" t="s">
        <v>42</v>
      </c>
      <c r="L2861">
        <v>1935</v>
      </c>
      <c r="M2861">
        <v>1305</v>
      </c>
      <c r="N2861">
        <v>630</v>
      </c>
    </row>
    <row r="2862" spans="1:14" x14ac:dyDescent="0.25">
      <c r="A2862" s="1">
        <v>44095</v>
      </c>
      <c r="B2862" t="s">
        <v>3020</v>
      </c>
      <c r="C2862" t="s">
        <v>229</v>
      </c>
      <c r="D2862">
        <v>69</v>
      </c>
      <c r="E2862">
        <v>47</v>
      </c>
      <c r="F2862">
        <v>1</v>
      </c>
      <c r="G2862" t="s">
        <v>66</v>
      </c>
      <c r="H2862" t="s">
        <v>33</v>
      </c>
      <c r="I2862" t="s">
        <v>18</v>
      </c>
      <c r="J2862" t="s">
        <v>25</v>
      </c>
      <c r="K2862" t="s">
        <v>20</v>
      </c>
      <c r="L2862">
        <v>69</v>
      </c>
      <c r="M2862">
        <v>47</v>
      </c>
      <c r="N2862">
        <v>22</v>
      </c>
    </row>
    <row r="2863" spans="1:14" x14ac:dyDescent="0.25">
      <c r="A2863" s="1">
        <v>44036</v>
      </c>
      <c r="B2863" t="s">
        <v>3021</v>
      </c>
      <c r="C2863" t="s">
        <v>127</v>
      </c>
      <c r="D2863">
        <v>104</v>
      </c>
      <c r="E2863">
        <v>79</v>
      </c>
      <c r="F2863">
        <v>1</v>
      </c>
      <c r="G2863" t="s">
        <v>107</v>
      </c>
      <c r="H2863" t="s">
        <v>50</v>
      </c>
      <c r="I2863" t="s">
        <v>24</v>
      </c>
      <c r="J2863" t="s">
        <v>25</v>
      </c>
      <c r="K2863" t="s">
        <v>26</v>
      </c>
      <c r="L2863">
        <v>104</v>
      </c>
      <c r="M2863">
        <v>79</v>
      </c>
      <c r="N2863">
        <v>25</v>
      </c>
    </row>
    <row r="2864" spans="1:14" x14ac:dyDescent="0.25">
      <c r="A2864" s="1">
        <v>43878</v>
      </c>
      <c r="B2864" t="s">
        <v>3022</v>
      </c>
      <c r="C2864" t="s">
        <v>239</v>
      </c>
      <c r="D2864">
        <v>55</v>
      </c>
      <c r="E2864">
        <v>29</v>
      </c>
      <c r="F2864">
        <v>13</v>
      </c>
      <c r="G2864" t="s">
        <v>62</v>
      </c>
      <c r="H2864" t="s">
        <v>23</v>
      </c>
      <c r="I2864" t="s">
        <v>24</v>
      </c>
      <c r="J2864" t="s">
        <v>19</v>
      </c>
      <c r="K2864" t="s">
        <v>42</v>
      </c>
      <c r="L2864">
        <v>715</v>
      </c>
      <c r="M2864">
        <v>377</v>
      </c>
      <c r="N2864">
        <v>338</v>
      </c>
    </row>
    <row r="2865" spans="1:14" x14ac:dyDescent="0.25">
      <c r="A2865" s="1">
        <v>44179</v>
      </c>
      <c r="B2865" t="s">
        <v>3023</v>
      </c>
      <c r="C2865" t="s">
        <v>134</v>
      </c>
      <c r="D2865">
        <v>70</v>
      </c>
      <c r="E2865">
        <v>29</v>
      </c>
      <c r="F2865">
        <v>9</v>
      </c>
      <c r="G2865" t="s">
        <v>66</v>
      </c>
      <c r="H2865" t="s">
        <v>63</v>
      </c>
      <c r="I2865" t="s">
        <v>18</v>
      </c>
      <c r="J2865" t="s">
        <v>19</v>
      </c>
      <c r="K2865" t="s">
        <v>20</v>
      </c>
      <c r="L2865">
        <v>630</v>
      </c>
      <c r="M2865">
        <v>261</v>
      </c>
      <c r="N2865">
        <v>369</v>
      </c>
    </row>
    <row r="2866" spans="1:14" x14ac:dyDescent="0.25">
      <c r="A2866" s="1">
        <v>44070</v>
      </c>
      <c r="B2866" t="s">
        <v>3024</v>
      </c>
      <c r="C2866" t="s">
        <v>381</v>
      </c>
      <c r="D2866">
        <v>61</v>
      </c>
      <c r="E2866">
        <v>21</v>
      </c>
      <c r="F2866">
        <v>38</v>
      </c>
      <c r="G2866" t="s">
        <v>53</v>
      </c>
      <c r="H2866" t="s">
        <v>17</v>
      </c>
      <c r="I2866" t="s">
        <v>24</v>
      </c>
      <c r="J2866" t="s">
        <v>25</v>
      </c>
      <c r="K2866" t="s">
        <v>20</v>
      </c>
      <c r="L2866">
        <v>2318</v>
      </c>
      <c r="M2866">
        <v>798</v>
      </c>
      <c r="N2866">
        <v>1520</v>
      </c>
    </row>
    <row r="2867" spans="1:14" x14ac:dyDescent="0.25">
      <c r="A2867" s="1">
        <v>44009</v>
      </c>
      <c r="B2867" t="s">
        <v>3025</v>
      </c>
      <c r="C2867" t="s">
        <v>28</v>
      </c>
      <c r="D2867">
        <v>63</v>
      </c>
      <c r="E2867">
        <v>18</v>
      </c>
      <c r="F2867">
        <v>7</v>
      </c>
      <c r="G2867" t="s">
        <v>60</v>
      </c>
      <c r="H2867" t="s">
        <v>47</v>
      </c>
      <c r="I2867" t="s">
        <v>18</v>
      </c>
      <c r="J2867" t="s">
        <v>25</v>
      </c>
      <c r="K2867" t="s">
        <v>20</v>
      </c>
      <c r="L2867">
        <v>441</v>
      </c>
      <c r="M2867">
        <v>126</v>
      </c>
      <c r="N2867">
        <v>315</v>
      </c>
    </row>
    <row r="2868" spans="1:14" x14ac:dyDescent="0.25">
      <c r="A2868" s="1">
        <v>43910</v>
      </c>
      <c r="B2868" t="s">
        <v>3026</v>
      </c>
      <c r="C2868" t="s">
        <v>237</v>
      </c>
      <c r="D2868">
        <v>56</v>
      </c>
      <c r="E2868">
        <v>14</v>
      </c>
      <c r="F2868">
        <v>1</v>
      </c>
      <c r="G2868" t="s">
        <v>98</v>
      </c>
      <c r="H2868" t="s">
        <v>17</v>
      </c>
      <c r="I2868" t="s">
        <v>18</v>
      </c>
      <c r="J2868" t="s">
        <v>19</v>
      </c>
      <c r="K2868" t="s">
        <v>30</v>
      </c>
      <c r="L2868">
        <v>56</v>
      </c>
      <c r="M2868">
        <v>14</v>
      </c>
      <c r="N2868">
        <v>42</v>
      </c>
    </row>
    <row r="2869" spans="1:14" x14ac:dyDescent="0.25">
      <c r="A2869" s="1">
        <v>43995</v>
      </c>
      <c r="B2869" t="s">
        <v>3027</v>
      </c>
      <c r="C2869" t="s">
        <v>181</v>
      </c>
      <c r="D2869">
        <v>56</v>
      </c>
      <c r="E2869">
        <v>12</v>
      </c>
      <c r="F2869">
        <v>17</v>
      </c>
      <c r="G2869" t="s">
        <v>29</v>
      </c>
      <c r="H2869" t="s">
        <v>33</v>
      </c>
      <c r="I2869" t="s">
        <v>24</v>
      </c>
      <c r="J2869" t="s">
        <v>19</v>
      </c>
      <c r="K2869" t="s">
        <v>30</v>
      </c>
      <c r="L2869">
        <v>952</v>
      </c>
      <c r="M2869">
        <v>204</v>
      </c>
      <c r="N2869">
        <v>748</v>
      </c>
    </row>
    <row r="2870" spans="1:14" x14ac:dyDescent="0.25">
      <c r="A2870" s="1">
        <v>44094</v>
      </c>
      <c r="B2870" t="s">
        <v>3028</v>
      </c>
      <c r="C2870" t="s">
        <v>104</v>
      </c>
      <c r="D2870">
        <v>144</v>
      </c>
      <c r="E2870">
        <v>119</v>
      </c>
      <c r="F2870">
        <v>3</v>
      </c>
      <c r="G2870" t="s">
        <v>70</v>
      </c>
      <c r="H2870" t="s">
        <v>17</v>
      </c>
      <c r="I2870" t="s">
        <v>24</v>
      </c>
      <c r="J2870" t="s">
        <v>19</v>
      </c>
      <c r="K2870" t="s">
        <v>26</v>
      </c>
      <c r="L2870">
        <v>432</v>
      </c>
      <c r="M2870">
        <v>357</v>
      </c>
      <c r="N2870">
        <v>75</v>
      </c>
    </row>
    <row r="2871" spans="1:14" x14ac:dyDescent="0.25">
      <c r="A2871" s="1">
        <v>44109</v>
      </c>
      <c r="B2871" t="s">
        <v>3029</v>
      </c>
      <c r="C2871" t="s">
        <v>320</v>
      </c>
      <c r="D2871">
        <v>52</v>
      </c>
      <c r="E2871">
        <v>24</v>
      </c>
      <c r="F2871">
        <v>9</v>
      </c>
      <c r="G2871" t="s">
        <v>80</v>
      </c>
      <c r="H2871" t="s">
        <v>119</v>
      </c>
      <c r="I2871" t="s">
        <v>18</v>
      </c>
      <c r="J2871" t="s">
        <v>34</v>
      </c>
      <c r="K2871" t="s">
        <v>42</v>
      </c>
      <c r="L2871">
        <v>468</v>
      </c>
      <c r="M2871">
        <v>216</v>
      </c>
      <c r="N2871">
        <v>252</v>
      </c>
    </row>
    <row r="2872" spans="1:14" x14ac:dyDescent="0.25">
      <c r="A2872" s="1">
        <v>44183</v>
      </c>
      <c r="B2872" t="s">
        <v>3030</v>
      </c>
      <c r="C2872" t="s">
        <v>91</v>
      </c>
      <c r="D2872">
        <v>46</v>
      </c>
      <c r="E2872">
        <v>15</v>
      </c>
      <c r="F2872">
        <v>5</v>
      </c>
      <c r="G2872" t="s">
        <v>62</v>
      </c>
      <c r="H2872" t="s">
        <v>87</v>
      </c>
      <c r="I2872" t="s">
        <v>18</v>
      </c>
      <c r="J2872" t="s">
        <v>19</v>
      </c>
      <c r="K2872" t="s">
        <v>20</v>
      </c>
      <c r="L2872">
        <v>230</v>
      </c>
      <c r="M2872">
        <v>75</v>
      </c>
      <c r="N2872">
        <v>155</v>
      </c>
    </row>
    <row r="2873" spans="1:14" x14ac:dyDescent="0.25">
      <c r="A2873" s="1">
        <v>43910</v>
      </c>
      <c r="B2873" t="s">
        <v>3031</v>
      </c>
      <c r="C2873" t="s">
        <v>36</v>
      </c>
      <c r="D2873">
        <v>118</v>
      </c>
      <c r="E2873">
        <v>79</v>
      </c>
      <c r="F2873">
        <v>1</v>
      </c>
      <c r="G2873" t="s">
        <v>70</v>
      </c>
      <c r="H2873" t="s">
        <v>50</v>
      </c>
      <c r="I2873" t="s">
        <v>18</v>
      </c>
      <c r="J2873" t="s">
        <v>19</v>
      </c>
      <c r="K2873" t="s">
        <v>20</v>
      </c>
      <c r="L2873">
        <v>118</v>
      </c>
      <c r="M2873">
        <v>79</v>
      </c>
      <c r="N2873">
        <v>39</v>
      </c>
    </row>
    <row r="2874" spans="1:14" x14ac:dyDescent="0.25">
      <c r="A2874" s="1">
        <v>43875</v>
      </c>
      <c r="B2874" t="s">
        <v>3032</v>
      </c>
      <c r="C2874" t="s">
        <v>167</v>
      </c>
      <c r="D2874">
        <v>78</v>
      </c>
      <c r="E2874">
        <v>29</v>
      </c>
      <c r="F2874">
        <v>8</v>
      </c>
      <c r="G2874" t="s">
        <v>60</v>
      </c>
      <c r="H2874" t="s">
        <v>33</v>
      </c>
      <c r="I2874" t="s">
        <v>18</v>
      </c>
      <c r="J2874" t="s">
        <v>34</v>
      </c>
      <c r="K2874" t="s">
        <v>20</v>
      </c>
      <c r="L2874">
        <v>624</v>
      </c>
      <c r="M2874">
        <v>232</v>
      </c>
      <c r="N2874">
        <v>392</v>
      </c>
    </row>
    <row r="2875" spans="1:14" x14ac:dyDescent="0.25">
      <c r="A2875" s="1">
        <v>44133</v>
      </c>
      <c r="B2875" t="s">
        <v>3033</v>
      </c>
      <c r="C2875" t="s">
        <v>271</v>
      </c>
      <c r="D2875">
        <v>63</v>
      </c>
      <c r="E2875">
        <v>32</v>
      </c>
      <c r="F2875">
        <v>1</v>
      </c>
      <c r="G2875" t="s">
        <v>124</v>
      </c>
      <c r="H2875" t="s">
        <v>47</v>
      </c>
      <c r="I2875" t="s">
        <v>18</v>
      </c>
      <c r="J2875" t="s">
        <v>19</v>
      </c>
      <c r="K2875" t="s">
        <v>30</v>
      </c>
      <c r="L2875">
        <v>63</v>
      </c>
      <c r="M2875">
        <v>32</v>
      </c>
      <c r="N2875">
        <v>31</v>
      </c>
    </row>
    <row r="2876" spans="1:14" x14ac:dyDescent="0.25">
      <c r="A2876" s="1">
        <v>44033</v>
      </c>
      <c r="B2876" t="s">
        <v>3034</v>
      </c>
      <c r="C2876" t="s">
        <v>202</v>
      </c>
      <c r="D2876">
        <v>78</v>
      </c>
      <c r="E2876">
        <v>28</v>
      </c>
      <c r="F2876">
        <v>3</v>
      </c>
      <c r="G2876" t="s">
        <v>22</v>
      </c>
      <c r="H2876" t="s">
        <v>119</v>
      </c>
      <c r="I2876" t="s">
        <v>18</v>
      </c>
      <c r="J2876" t="s">
        <v>25</v>
      </c>
      <c r="K2876" t="s">
        <v>30</v>
      </c>
      <c r="L2876">
        <v>234</v>
      </c>
      <c r="M2876">
        <v>84</v>
      </c>
      <c r="N2876">
        <v>150</v>
      </c>
    </row>
    <row r="2877" spans="1:14" x14ac:dyDescent="0.25">
      <c r="A2877" s="1">
        <v>44016</v>
      </c>
      <c r="B2877" t="s">
        <v>3035</v>
      </c>
      <c r="C2877" t="s">
        <v>692</v>
      </c>
      <c r="D2877">
        <v>48</v>
      </c>
      <c r="E2877">
        <v>13</v>
      </c>
      <c r="F2877">
        <v>8</v>
      </c>
      <c r="G2877" t="s">
        <v>138</v>
      </c>
      <c r="H2877" t="s">
        <v>50</v>
      </c>
      <c r="I2877" t="s">
        <v>18</v>
      </c>
      <c r="J2877" t="s">
        <v>25</v>
      </c>
      <c r="K2877" t="s">
        <v>26</v>
      </c>
      <c r="L2877">
        <v>384</v>
      </c>
      <c r="M2877">
        <v>104</v>
      </c>
      <c r="N2877">
        <v>280</v>
      </c>
    </row>
    <row r="2878" spans="1:14" x14ac:dyDescent="0.25">
      <c r="A2878" s="1">
        <v>43888</v>
      </c>
      <c r="B2878" t="s">
        <v>3036</v>
      </c>
      <c r="C2878" t="s">
        <v>160</v>
      </c>
      <c r="D2878">
        <v>31</v>
      </c>
      <c r="E2878">
        <v>1</v>
      </c>
      <c r="F2878">
        <v>74</v>
      </c>
      <c r="G2878" t="s">
        <v>16</v>
      </c>
      <c r="H2878" t="s">
        <v>50</v>
      </c>
      <c r="I2878" t="s">
        <v>24</v>
      </c>
      <c r="J2878" t="s">
        <v>19</v>
      </c>
      <c r="K2878" t="s">
        <v>20</v>
      </c>
      <c r="L2878">
        <v>2294</v>
      </c>
      <c r="M2878">
        <v>74</v>
      </c>
      <c r="N2878">
        <v>2220</v>
      </c>
    </row>
    <row r="2879" spans="1:14" x14ac:dyDescent="0.25">
      <c r="A2879" s="1">
        <v>43953</v>
      </c>
      <c r="B2879" t="s">
        <v>3037</v>
      </c>
      <c r="C2879" t="s">
        <v>237</v>
      </c>
      <c r="D2879">
        <v>56</v>
      </c>
      <c r="E2879">
        <v>14</v>
      </c>
      <c r="F2879">
        <v>9</v>
      </c>
      <c r="G2879" t="s">
        <v>80</v>
      </c>
      <c r="H2879" t="s">
        <v>17</v>
      </c>
      <c r="I2879" t="s">
        <v>18</v>
      </c>
      <c r="J2879" t="s">
        <v>25</v>
      </c>
      <c r="K2879" t="s">
        <v>20</v>
      </c>
      <c r="L2879">
        <v>504</v>
      </c>
      <c r="M2879">
        <v>126</v>
      </c>
      <c r="N2879">
        <v>378</v>
      </c>
    </row>
    <row r="2880" spans="1:14" x14ac:dyDescent="0.25">
      <c r="A2880" s="1">
        <v>44083</v>
      </c>
      <c r="B2880" t="s">
        <v>3038</v>
      </c>
      <c r="C2880" t="s">
        <v>227</v>
      </c>
      <c r="D2880">
        <v>62</v>
      </c>
      <c r="E2880">
        <v>18</v>
      </c>
      <c r="F2880">
        <v>71</v>
      </c>
      <c r="G2880" t="s">
        <v>80</v>
      </c>
      <c r="H2880" t="s">
        <v>76</v>
      </c>
      <c r="I2880" t="s">
        <v>24</v>
      </c>
      <c r="J2880" t="s">
        <v>25</v>
      </c>
      <c r="K2880" t="s">
        <v>20</v>
      </c>
      <c r="L2880">
        <v>4402</v>
      </c>
      <c r="M2880">
        <v>1278</v>
      </c>
      <c r="N2880">
        <v>3124</v>
      </c>
    </row>
    <row r="2881" spans="1:14" x14ac:dyDescent="0.25">
      <c r="A2881" s="1">
        <v>43981</v>
      </c>
      <c r="B2881" t="s">
        <v>3039</v>
      </c>
      <c r="C2881" t="s">
        <v>262</v>
      </c>
      <c r="D2881">
        <v>66</v>
      </c>
      <c r="E2881">
        <v>33</v>
      </c>
      <c r="F2881">
        <v>36</v>
      </c>
      <c r="G2881" t="s">
        <v>16</v>
      </c>
      <c r="H2881" t="s">
        <v>73</v>
      </c>
      <c r="I2881" t="s">
        <v>24</v>
      </c>
      <c r="J2881" t="s">
        <v>19</v>
      </c>
      <c r="K2881" t="s">
        <v>30</v>
      </c>
      <c r="L2881">
        <v>2376</v>
      </c>
      <c r="M2881">
        <v>1188</v>
      </c>
      <c r="N2881">
        <v>1188</v>
      </c>
    </row>
    <row r="2882" spans="1:14" x14ac:dyDescent="0.25">
      <c r="A2882" s="1">
        <v>44101</v>
      </c>
      <c r="B2882" t="s">
        <v>3040</v>
      </c>
      <c r="C2882" t="s">
        <v>381</v>
      </c>
      <c r="D2882">
        <v>61</v>
      </c>
      <c r="E2882">
        <v>21</v>
      </c>
      <c r="F2882">
        <v>10</v>
      </c>
      <c r="G2882" t="s">
        <v>57</v>
      </c>
      <c r="H2882" t="s">
        <v>23</v>
      </c>
      <c r="I2882" t="s">
        <v>18</v>
      </c>
      <c r="J2882" t="s">
        <v>19</v>
      </c>
      <c r="K2882" t="s">
        <v>20</v>
      </c>
      <c r="L2882">
        <v>610</v>
      </c>
      <c r="M2882">
        <v>210</v>
      </c>
      <c r="N2882">
        <v>400</v>
      </c>
    </row>
    <row r="2883" spans="1:14" x14ac:dyDescent="0.25">
      <c r="A2883" s="1">
        <v>43859</v>
      </c>
      <c r="B2883" t="s">
        <v>3041</v>
      </c>
      <c r="C2883" t="s">
        <v>209</v>
      </c>
      <c r="D2883">
        <v>104</v>
      </c>
      <c r="E2883">
        <v>68</v>
      </c>
      <c r="F2883">
        <v>3</v>
      </c>
      <c r="G2883" t="s">
        <v>116</v>
      </c>
      <c r="H2883" t="s">
        <v>50</v>
      </c>
      <c r="I2883" t="s">
        <v>24</v>
      </c>
      <c r="J2883" t="s">
        <v>34</v>
      </c>
      <c r="K2883" t="s">
        <v>20</v>
      </c>
      <c r="L2883">
        <v>312</v>
      </c>
      <c r="M2883">
        <v>204</v>
      </c>
      <c r="N2883">
        <v>108</v>
      </c>
    </row>
    <row r="2884" spans="1:14" x14ac:dyDescent="0.25">
      <c r="A2884" s="1">
        <v>44035</v>
      </c>
      <c r="B2884" t="s">
        <v>3042</v>
      </c>
      <c r="C2884" t="s">
        <v>269</v>
      </c>
      <c r="D2884">
        <v>44</v>
      </c>
      <c r="E2884">
        <v>27</v>
      </c>
      <c r="F2884">
        <v>95</v>
      </c>
      <c r="G2884" t="s">
        <v>98</v>
      </c>
      <c r="H2884" t="s">
        <v>76</v>
      </c>
      <c r="I2884" t="s">
        <v>24</v>
      </c>
      <c r="J2884" t="s">
        <v>25</v>
      </c>
      <c r="K2884" t="s">
        <v>30</v>
      </c>
      <c r="L2884">
        <v>4180</v>
      </c>
      <c r="M2884">
        <v>2565</v>
      </c>
      <c r="N2884">
        <v>1615</v>
      </c>
    </row>
    <row r="2885" spans="1:14" x14ac:dyDescent="0.25">
      <c r="A2885" s="1">
        <v>44107</v>
      </c>
      <c r="B2885" t="s">
        <v>3043</v>
      </c>
      <c r="C2885" t="s">
        <v>245</v>
      </c>
      <c r="D2885">
        <v>42</v>
      </c>
      <c r="E2885">
        <v>7</v>
      </c>
      <c r="F2885">
        <v>41</v>
      </c>
      <c r="G2885" t="s">
        <v>124</v>
      </c>
      <c r="H2885" t="s">
        <v>76</v>
      </c>
      <c r="I2885" t="s">
        <v>24</v>
      </c>
      <c r="J2885" t="s">
        <v>25</v>
      </c>
      <c r="K2885" t="s">
        <v>42</v>
      </c>
      <c r="L2885">
        <v>1722</v>
      </c>
      <c r="M2885">
        <v>287</v>
      </c>
      <c r="N2885">
        <v>1435</v>
      </c>
    </row>
    <row r="2886" spans="1:14" x14ac:dyDescent="0.25">
      <c r="A2886" s="1">
        <v>44002</v>
      </c>
      <c r="B2886" t="s">
        <v>3044</v>
      </c>
      <c r="C2886" t="s">
        <v>114</v>
      </c>
      <c r="D2886">
        <v>56</v>
      </c>
      <c r="E2886">
        <v>25</v>
      </c>
      <c r="F2886">
        <v>9</v>
      </c>
      <c r="G2886" t="s">
        <v>93</v>
      </c>
      <c r="H2886" t="s">
        <v>17</v>
      </c>
      <c r="I2886" t="s">
        <v>18</v>
      </c>
      <c r="J2886" t="s">
        <v>34</v>
      </c>
      <c r="K2886" t="s">
        <v>20</v>
      </c>
      <c r="L2886">
        <v>504</v>
      </c>
      <c r="M2886">
        <v>225</v>
      </c>
      <c r="N2886">
        <v>279</v>
      </c>
    </row>
    <row r="2887" spans="1:14" x14ac:dyDescent="0.25">
      <c r="A2887" s="1">
        <v>44113</v>
      </c>
      <c r="B2887" t="s">
        <v>3045</v>
      </c>
      <c r="C2887" t="s">
        <v>36</v>
      </c>
      <c r="D2887">
        <v>118</v>
      </c>
      <c r="E2887">
        <v>79</v>
      </c>
      <c r="F2887">
        <v>2</v>
      </c>
      <c r="G2887" t="s">
        <v>93</v>
      </c>
      <c r="H2887" t="s">
        <v>23</v>
      </c>
      <c r="I2887" t="s">
        <v>24</v>
      </c>
      <c r="J2887" t="s">
        <v>34</v>
      </c>
      <c r="K2887" t="s">
        <v>30</v>
      </c>
      <c r="L2887">
        <v>236</v>
      </c>
      <c r="M2887">
        <v>158</v>
      </c>
      <c r="N2887">
        <v>78</v>
      </c>
    </row>
    <row r="2888" spans="1:14" x14ac:dyDescent="0.25">
      <c r="A2888" s="1">
        <v>43881</v>
      </c>
      <c r="B2888" t="s">
        <v>3046</v>
      </c>
      <c r="C2888" t="s">
        <v>692</v>
      </c>
      <c r="D2888">
        <v>48</v>
      </c>
      <c r="E2888">
        <v>13</v>
      </c>
      <c r="F2888">
        <v>71</v>
      </c>
      <c r="G2888" t="s">
        <v>22</v>
      </c>
      <c r="H2888" t="s">
        <v>87</v>
      </c>
      <c r="I2888" t="s">
        <v>24</v>
      </c>
      <c r="J2888" t="s">
        <v>25</v>
      </c>
      <c r="K2888" t="s">
        <v>30</v>
      </c>
      <c r="L2888">
        <v>3408</v>
      </c>
      <c r="M2888">
        <v>923</v>
      </c>
      <c r="N2888">
        <v>2485</v>
      </c>
    </row>
    <row r="2889" spans="1:14" x14ac:dyDescent="0.25">
      <c r="A2889" s="1">
        <v>44175</v>
      </c>
      <c r="B2889" t="s">
        <v>3047</v>
      </c>
      <c r="C2889" t="s">
        <v>368</v>
      </c>
      <c r="D2889">
        <v>42</v>
      </c>
      <c r="E2889">
        <v>12</v>
      </c>
      <c r="F2889">
        <v>20</v>
      </c>
      <c r="G2889" t="s">
        <v>70</v>
      </c>
      <c r="H2889" t="s">
        <v>50</v>
      </c>
      <c r="I2889" t="s">
        <v>24</v>
      </c>
      <c r="J2889" t="s">
        <v>19</v>
      </c>
      <c r="K2889" t="s">
        <v>42</v>
      </c>
      <c r="L2889">
        <v>840</v>
      </c>
      <c r="M2889">
        <v>240</v>
      </c>
      <c r="N2889">
        <v>600</v>
      </c>
    </row>
    <row r="2890" spans="1:14" x14ac:dyDescent="0.25">
      <c r="A2890" s="1">
        <v>44002</v>
      </c>
      <c r="B2890" t="s">
        <v>3048</v>
      </c>
      <c r="C2890" t="s">
        <v>188</v>
      </c>
      <c r="D2890">
        <v>49</v>
      </c>
      <c r="E2890">
        <v>23</v>
      </c>
      <c r="F2890">
        <v>65</v>
      </c>
      <c r="G2890" t="s">
        <v>146</v>
      </c>
      <c r="H2890" t="s">
        <v>47</v>
      </c>
      <c r="I2890" t="s">
        <v>24</v>
      </c>
      <c r="J2890" t="s">
        <v>19</v>
      </c>
      <c r="K2890" t="s">
        <v>20</v>
      </c>
      <c r="L2890">
        <v>3185</v>
      </c>
      <c r="M2890">
        <v>1495</v>
      </c>
      <c r="N2890">
        <v>1690</v>
      </c>
    </row>
    <row r="2891" spans="1:14" x14ac:dyDescent="0.25">
      <c r="A2891" s="1">
        <v>43887</v>
      </c>
      <c r="B2891" t="s">
        <v>3049</v>
      </c>
      <c r="C2891" t="s">
        <v>142</v>
      </c>
      <c r="D2891">
        <v>69</v>
      </c>
      <c r="E2891">
        <v>45</v>
      </c>
      <c r="F2891">
        <v>36</v>
      </c>
      <c r="G2891" t="s">
        <v>49</v>
      </c>
      <c r="H2891" t="s">
        <v>38</v>
      </c>
      <c r="I2891" t="s">
        <v>24</v>
      </c>
      <c r="J2891" t="s">
        <v>19</v>
      </c>
      <c r="K2891" t="s">
        <v>26</v>
      </c>
      <c r="L2891">
        <v>2484</v>
      </c>
      <c r="M2891">
        <v>1620</v>
      </c>
      <c r="N2891">
        <v>864</v>
      </c>
    </row>
    <row r="2892" spans="1:14" x14ac:dyDescent="0.25">
      <c r="A2892" s="1">
        <v>43972</v>
      </c>
      <c r="B2892" t="s">
        <v>3050</v>
      </c>
      <c r="C2892" t="s">
        <v>186</v>
      </c>
      <c r="D2892">
        <v>74</v>
      </c>
      <c r="E2892">
        <v>59</v>
      </c>
      <c r="F2892">
        <v>6</v>
      </c>
      <c r="G2892" t="s">
        <v>16</v>
      </c>
      <c r="H2892" t="s">
        <v>50</v>
      </c>
      <c r="I2892" t="s">
        <v>24</v>
      </c>
      <c r="J2892" t="s">
        <v>34</v>
      </c>
      <c r="K2892" t="s">
        <v>42</v>
      </c>
      <c r="L2892">
        <v>444</v>
      </c>
      <c r="M2892">
        <v>354</v>
      </c>
      <c r="N2892">
        <v>90</v>
      </c>
    </row>
    <row r="2893" spans="1:14" x14ac:dyDescent="0.25">
      <c r="A2893" s="1">
        <v>43988</v>
      </c>
      <c r="B2893" t="s">
        <v>3051</v>
      </c>
      <c r="C2893" t="s">
        <v>212</v>
      </c>
      <c r="D2893">
        <v>54</v>
      </c>
      <c r="E2893">
        <v>38</v>
      </c>
      <c r="F2893">
        <v>6</v>
      </c>
      <c r="G2893" t="s">
        <v>60</v>
      </c>
      <c r="H2893" t="s">
        <v>23</v>
      </c>
      <c r="I2893" t="s">
        <v>18</v>
      </c>
      <c r="J2893" t="s">
        <v>19</v>
      </c>
      <c r="K2893" t="s">
        <v>42</v>
      </c>
      <c r="L2893">
        <v>324</v>
      </c>
      <c r="M2893">
        <v>228</v>
      </c>
      <c r="N2893">
        <v>96</v>
      </c>
    </row>
    <row r="2894" spans="1:14" x14ac:dyDescent="0.25">
      <c r="A2894" s="1">
        <v>43994</v>
      </c>
      <c r="B2894" t="s">
        <v>3052</v>
      </c>
      <c r="C2894" t="s">
        <v>160</v>
      </c>
      <c r="D2894">
        <v>31</v>
      </c>
      <c r="E2894">
        <v>1</v>
      </c>
      <c r="F2894">
        <v>93</v>
      </c>
      <c r="G2894" t="s">
        <v>41</v>
      </c>
      <c r="H2894" t="s">
        <v>73</v>
      </c>
      <c r="I2894" t="s">
        <v>24</v>
      </c>
      <c r="J2894" t="s">
        <v>19</v>
      </c>
      <c r="K2894" t="s">
        <v>20</v>
      </c>
      <c r="L2894">
        <v>2883</v>
      </c>
      <c r="M2894">
        <v>93</v>
      </c>
      <c r="N2894">
        <v>2790</v>
      </c>
    </row>
    <row r="2895" spans="1:14" x14ac:dyDescent="0.25">
      <c r="A2895" s="1">
        <v>43876</v>
      </c>
      <c r="B2895" t="s">
        <v>3053</v>
      </c>
      <c r="C2895" t="s">
        <v>104</v>
      </c>
      <c r="D2895">
        <v>144</v>
      </c>
      <c r="E2895">
        <v>119</v>
      </c>
      <c r="F2895">
        <v>1</v>
      </c>
      <c r="G2895" t="s">
        <v>49</v>
      </c>
      <c r="H2895" t="s">
        <v>33</v>
      </c>
      <c r="I2895" t="s">
        <v>24</v>
      </c>
      <c r="J2895" t="s">
        <v>19</v>
      </c>
      <c r="K2895" t="s">
        <v>54</v>
      </c>
      <c r="L2895">
        <v>144</v>
      </c>
      <c r="M2895">
        <v>119</v>
      </c>
      <c r="N2895">
        <v>25</v>
      </c>
    </row>
    <row r="2896" spans="1:14" x14ac:dyDescent="0.25">
      <c r="A2896" s="1">
        <v>44095</v>
      </c>
      <c r="B2896" t="s">
        <v>3054</v>
      </c>
      <c r="C2896" t="s">
        <v>245</v>
      </c>
      <c r="D2896">
        <v>42</v>
      </c>
      <c r="E2896">
        <v>7</v>
      </c>
      <c r="F2896">
        <v>13</v>
      </c>
      <c r="G2896" t="s">
        <v>49</v>
      </c>
      <c r="H2896" t="s">
        <v>47</v>
      </c>
      <c r="I2896" t="s">
        <v>24</v>
      </c>
      <c r="J2896" t="s">
        <v>19</v>
      </c>
      <c r="K2896" t="s">
        <v>20</v>
      </c>
      <c r="L2896">
        <v>546</v>
      </c>
      <c r="M2896">
        <v>91</v>
      </c>
      <c r="N2896">
        <v>455</v>
      </c>
    </row>
    <row r="2897" spans="1:14" x14ac:dyDescent="0.25">
      <c r="A2897" s="1">
        <v>44115</v>
      </c>
      <c r="B2897" t="s">
        <v>3055</v>
      </c>
      <c r="C2897" t="s">
        <v>28</v>
      </c>
      <c r="D2897">
        <v>63</v>
      </c>
      <c r="E2897">
        <v>18</v>
      </c>
      <c r="F2897">
        <v>3</v>
      </c>
      <c r="G2897" t="s">
        <v>98</v>
      </c>
      <c r="H2897" t="s">
        <v>17</v>
      </c>
      <c r="I2897" t="s">
        <v>18</v>
      </c>
      <c r="J2897" t="s">
        <v>19</v>
      </c>
      <c r="K2897" t="s">
        <v>20</v>
      </c>
      <c r="L2897">
        <v>189</v>
      </c>
      <c r="M2897">
        <v>54</v>
      </c>
      <c r="N2897">
        <v>135</v>
      </c>
    </row>
    <row r="2898" spans="1:14" x14ac:dyDescent="0.25">
      <c r="A2898" s="1">
        <v>44055</v>
      </c>
      <c r="B2898" t="s">
        <v>3056</v>
      </c>
      <c r="C2898" t="s">
        <v>56</v>
      </c>
      <c r="D2898">
        <v>47</v>
      </c>
      <c r="E2898">
        <v>29</v>
      </c>
      <c r="F2898">
        <v>53</v>
      </c>
      <c r="G2898" t="s">
        <v>29</v>
      </c>
      <c r="H2898" t="s">
        <v>38</v>
      </c>
      <c r="I2898" t="s">
        <v>24</v>
      </c>
      <c r="J2898" t="s">
        <v>25</v>
      </c>
      <c r="K2898" t="s">
        <v>20</v>
      </c>
      <c r="L2898">
        <v>2491</v>
      </c>
      <c r="M2898">
        <v>1537</v>
      </c>
      <c r="N2898">
        <v>954</v>
      </c>
    </row>
    <row r="2899" spans="1:14" x14ac:dyDescent="0.25">
      <c r="A2899" s="1">
        <v>44158</v>
      </c>
      <c r="B2899" t="s">
        <v>3057</v>
      </c>
      <c r="C2899" t="s">
        <v>285</v>
      </c>
      <c r="D2899">
        <v>73</v>
      </c>
      <c r="E2899">
        <v>27</v>
      </c>
      <c r="F2899">
        <v>33</v>
      </c>
      <c r="G2899" t="s">
        <v>53</v>
      </c>
      <c r="H2899" t="s">
        <v>63</v>
      </c>
      <c r="I2899" t="s">
        <v>24</v>
      </c>
      <c r="J2899" t="s">
        <v>34</v>
      </c>
      <c r="K2899" t="s">
        <v>54</v>
      </c>
      <c r="L2899">
        <v>2409</v>
      </c>
      <c r="M2899">
        <v>891</v>
      </c>
      <c r="N2899">
        <v>1518</v>
      </c>
    </row>
    <row r="2900" spans="1:14" x14ac:dyDescent="0.25">
      <c r="A2900" s="1">
        <v>43907</v>
      </c>
      <c r="B2900" t="s">
        <v>3058</v>
      </c>
      <c r="C2900" t="s">
        <v>15</v>
      </c>
      <c r="D2900">
        <v>84</v>
      </c>
      <c r="E2900">
        <v>54</v>
      </c>
      <c r="F2900">
        <v>95</v>
      </c>
      <c r="G2900" t="s">
        <v>138</v>
      </c>
      <c r="H2900" t="s">
        <v>119</v>
      </c>
      <c r="I2900" t="s">
        <v>24</v>
      </c>
      <c r="J2900" t="s">
        <v>34</v>
      </c>
      <c r="K2900" t="s">
        <v>42</v>
      </c>
      <c r="L2900">
        <v>7980</v>
      </c>
      <c r="M2900">
        <v>5130</v>
      </c>
      <c r="N2900">
        <v>2850</v>
      </c>
    </row>
    <row r="2901" spans="1:14" x14ac:dyDescent="0.25">
      <c r="A2901" s="1">
        <v>44196</v>
      </c>
      <c r="B2901" t="s">
        <v>3059</v>
      </c>
      <c r="C2901" t="s">
        <v>78</v>
      </c>
      <c r="D2901">
        <v>65</v>
      </c>
      <c r="E2901">
        <v>39</v>
      </c>
      <c r="F2901">
        <v>28</v>
      </c>
      <c r="G2901" t="s">
        <v>66</v>
      </c>
      <c r="H2901" t="s">
        <v>119</v>
      </c>
      <c r="I2901" t="s">
        <v>24</v>
      </c>
      <c r="J2901" t="s">
        <v>34</v>
      </c>
      <c r="K2901" t="s">
        <v>26</v>
      </c>
      <c r="L2901">
        <v>1820</v>
      </c>
      <c r="M2901">
        <v>1092</v>
      </c>
      <c r="N2901">
        <v>728</v>
      </c>
    </row>
    <row r="2902" spans="1:14" x14ac:dyDescent="0.25">
      <c r="A2902" s="1">
        <v>44076</v>
      </c>
      <c r="B2902" t="s">
        <v>3060</v>
      </c>
      <c r="C2902" t="s">
        <v>218</v>
      </c>
      <c r="D2902">
        <v>53</v>
      </c>
      <c r="E2902">
        <v>11</v>
      </c>
      <c r="F2902">
        <v>8</v>
      </c>
      <c r="G2902" t="s">
        <v>107</v>
      </c>
      <c r="H2902" t="s">
        <v>23</v>
      </c>
      <c r="I2902" t="s">
        <v>18</v>
      </c>
      <c r="J2902" t="s">
        <v>25</v>
      </c>
      <c r="K2902" t="s">
        <v>20</v>
      </c>
      <c r="L2902">
        <v>424</v>
      </c>
      <c r="M2902">
        <v>88</v>
      </c>
      <c r="N2902">
        <v>336</v>
      </c>
    </row>
    <row r="2903" spans="1:14" x14ac:dyDescent="0.25">
      <c r="A2903" s="1">
        <v>44056</v>
      </c>
      <c r="B2903" t="s">
        <v>3061</v>
      </c>
      <c r="C2903" t="s">
        <v>89</v>
      </c>
      <c r="D2903">
        <v>86</v>
      </c>
      <c r="E2903">
        <v>39</v>
      </c>
      <c r="F2903">
        <v>98</v>
      </c>
      <c r="G2903" t="s">
        <v>57</v>
      </c>
      <c r="H2903" t="s">
        <v>50</v>
      </c>
      <c r="I2903" t="s">
        <v>24</v>
      </c>
      <c r="J2903" t="s">
        <v>34</v>
      </c>
      <c r="K2903" t="s">
        <v>20</v>
      </c>
      <c r="L2903">
        <v>8428</v>
      </c>
      <c r="M2903">
        <v>3822</v>
      </c>
      <c r="N2903">
        <v>4606</v>
      </c>
    </row>
    <row r="2904" spans="1:14" x14ac:dyDescent="0.25">
      <c r="A2904" s="1">
        <v>43870</v>
      </c>
      <c r="B2904" t="s">
        <v>3062</v>
      </c>
      <c r="C2904" t="s">
        <v>350</v>
      </c>
      <c r="D2904">
        <v>38</v>
      </c>
      <c r="E2904">
        <v>16</v>
      </c>
      <c r="F2904">
        <v>71</v>
      </c>
      <c r="G2904" t="s">
        <v>146</v>
      </c>
      <c r="H2904" t="s">
        <v>50</v>
      </c>
      <c r="I2904" t="s">
        <v>24</v>
      </c>
      <c r="J2904" t="s">
        <v>25</v>
      </c>
      <c r="K2904" t="s">
        <v>42</v>
      </c>
      <c r="L2904">
        <v>2698</v>
      </c>
      <c r="M2904">
        <v>1136</v>
      </c>
      <c r="N2904">
        <v>1562</v>
      </c>
    </row>
    <row r="2905" spans="1:14" x14ac:dyDescent="0.25">
      <c r="A2905" s="1">
        <v>43948</v>
      </c>
      <c r="B2905" t="s">
        <v>3063</v>
      </c>
      <c r="C2905" t="s">
        <v>114</v>
      </c>
      <c r="D2905">
        <v>56</v>
      </c>
      <c r="E2905">
        <v>25</v>
      </c>
      <c r="F2905">
        <v>32</v>
      </c>
      <c r="G2905" t="s">
        <v>53</v>
      </c>
      <c r="H2905" t="s">
        <v>23</v>
      </c>
      <c r="I2905" t="s">
        <v>24</v>
      </c>
      <c r="J2905" t="s">
        <v>19</v>
      </c>
      <c r="K2905" t="s">
        <v>42</v>
      </c>
      <c r="L2905">
        <v>1792</v>
      </c>
      <c r="M2905">
        <v>800</v>
      </c>
      <c r="N2905">
        <v>992</v>
      </c>
    </row>
    <row r="2906" spans="1:14" x14ac:dyDescent="0.25">
      <c r="A2906" s="1">
        <v>43903</v>
      </c>
      <c r="B2906" t="s">
        <v>3064</v>
      </c>
      <c r="C2906" t="s">
        <v>218</v>
      </c>
      <c r="D2906">
        <v>53</v>
      </c>
      <c r="E2906">
        <v>11</v>
      </c>
      <c r="F2906">
        <v>68</v>
      </c>
      <c r="G2906" t="s">
        <v>57</v>
      </c>
      <c r="H2906" t="s">
        <v>119</v>
      </c>
      <c r="I2906" t="s">
        <v>24</v>
      </c>
      <c r="J2906" t="s">
        <v>19</v>
      </c>
      <c r="K2906" t="s">
        <v>30</v>
      </c>
      <c r="L2906">
        <v>3604</v>
      </c>
      <c r="M2906">
        <v>748</v>
      </c>
      <c r="N2906">
        <v>2856</v>
      </c>
    </row>
    <row r="2907" spans="1:14" x14ac:dyDescent="0.25">
      <c r="A2907" s="1">
        <v>44069</v>
      </c>
      <c r="B2907" t="s">
        <v>3065</v>
      </c>
      <c r="C2907" t="s">
        <v>239</v>
      </c>
      <c r="D2907">
        <v>55</v>
      </c>
      <c r="E2907">
        <v>29</v>
      </c>
      <c r="F2907">
        <v>65</v>
      </c>
      <c r="G2907" t="s">
        <v>32</v>
      </c>
      <c r="H2907" t="s">
        <v>23</v>
      </c>
      <c r="I2907" t="s">
        <v>24</v>
      </c>
      <c r="J2907" t="s">
        <v>19</v>
      </c>
      <c r="K2907" t="s">
        <v>20</v>
      </c>
      <c r="L2907">
        <v>3575</v>
      </c>
      <c r="M2907">
        <v>1885</v>
      </c>
      <c r="N2907">
        <v>1690</v>
      </c>
    </row>
    <row r="2908" spans="1:14" x14ac:dyDescent="0.25">
      <c r="A2908" s="1">
        <v>44006</v>
      </c>
      <c r="B2908" t="s">
        <v>3066</v>
      </c>
      <c r="C2908" t="s">
        <v>194</v>
      </c>
      <c r="D2908">
        <v>51</v>
      </c>
      <c r="E2908">
        <v>22</v>
      </c>
      <c r="F2908">
        <v>95</v>
      </c>
      <c r="G2908" t="s">
        <v>41</v>
      </c>
      <c r="H2908" t="s">
        <v>23</v>
      </c>
      <c r="I2908" t="s">
        <v>24</v>
      </c>
      <c r="J2908" t="s">
        <v>19</v>
      </c>
      <c r="K2908" t="s">
        <v>20</v>
      </c>
      <c r="L2908">
        <v>4845</v>
      </c>
      <c r="M2908">
        <v>2090</v>
      </c>
      <c r="N2908">
        <v>2755</v>
      </c>
    </row>
    <row r="2909" spans="1:14" x14ac:dyDescent="0.25">
      <c r="A2909" s="1">
        <v>44015</v>
      </c>
      <c r="B2909" t="s">
        <v>3067</v>
      </c>
      <c r="C2909" t="s">
        <v>104</v>
      </c>
      <c r="D2909">
        <v>144</v>
      </c>
      <c r="E2909">
        <v>119</v>
      </c>
      <c r="F2909">
        <v>3</v>
      </c>
      <c r="G2909" t="s">
        <v>98</v>
      </c>
      <c r="H2909" t="s">
        <v>63</v>
      </c>
      <c r="I2909" t="s">
        <v>24</v>
      </c>
      <c r="J2909" t="s">
        <v>34</v>
      </c>
      <c r="K2909" t="s">
        <v>20</v>
      </c>
      <c r="L2909">
        <v>432</v>
      </c>
      <c r="M2909">
        <v>357</v>
      </c>
      <c r="N2909">
        <v>75</v>
      </c>
    </row>
    <row r="2910" spans="1:14" x14ac:dyDescent="0.25">
      <c r="A2910" s="1">
        <v>43842</v>
      </c>
      <c r="B2910" t="s">
        <v>3068</v>
      </c>
      <c r="C2910" t="s">
        <v>223</v>
      </c>
      <c r="D2910">
        <v>82</v>
      </c>
      <c r="E2910">
        <v>37</v>
      </c>
      <c r="F2910">
        <v>2</v>
      </c>
      <c r="G2910" t="s">
        <v>32</v>
      </c>
      <c r="H2910" t="s">
        <v>47</v>
      </c>
      <c r="I2910" t="s">
        <v>18</v>
      </c>
      <c r="J2910" t="s">
        <v>34</v>
      </c>
      <c r="K2910" t="s">
        <v>20</v>
      </c>
      <c r="L2910">
        <v>164</v>
      </c>
      <c r="M2910">
        <v>74</v>
      </c>
      <c r="N2910">
        <v>90</v>
      </c>
    </row>
    <row r="2911" spans="1:14" x14ac:dyDescent="0.25">
      <c r="A2911" s="1">
        <v>43936</v>
      </c>
      <c r="B2911" t="s">
        <v>3069</v>
      </c>
      <c r="C2911" t="s">
        <v>245</v>
      </c>
      <c r="D2911">
        <v>42</v>
      </c>
      <c r="E2911">
        <v>7</v>
      </c>
      <c r="F2911">
        <v>28</v>
      </c>
      <c r="G2911" t="s">
        <v>116</v>
      </c>
      <c r="H2911" t="s">
        <v>33</v>
      </c>
      <c r="I2911" t="s">
        <v>24</v>
      </c>
      <c r="J2911" t="s">
        <v>19</v>
      </c>
      <c r="K2911" t="s">
        <v>30</v>
      </c>
      <c r="L2911">
        <v>1176</v>
      </c>
      <c r="M2911">
        <v>196</v>
      </c>
      <c r="N2911">
        <v>980</v>
      </c>
    </row>
    <row r="2912" spans="1:14" x14ac:dyDescent="0.25">
      <c r="A2912" s="1">
        <v>43847</v>
      </c>
      <c r="B2912" t="s">
        <v>3070</v>
      </c>
      <c r="C2912" t="s">
        <v>95</v>
      </c>
      <c r="D2912">
        <v>50</v>
      </c>
      <c r="E2912">
        <v>34</v>
      </c>
      <c r="F2912">
        <v>5</v>
      </c>
      <c r="G2912" t="s">
        <v>62</v>
      </c>
      <c r="H2912" t="s">
        <v>119</v>
      </c>
      <c r="I2912" t="s">
        <v>18</v>
      </c>
      <c r="J2912" t="s">
        <v>25</v>
      </c>
      <c r="K2912" t="s">
        <v>30</v>
      </c>
      <c r="L2912">
        <v>250</v>
      </c>
      <c r="M2912">
        <v>170</v>
      </c>
      <c r="N2912">
        <v>80</v>
      </c>
    </row>
    <row r="2913" spans="1:14" x14ac:dyDescent="0.25">
      <c r="A2913" s="1">
        <v>43960</v>
      </c>
      <c r="B2913" t="s">
        <v>3071</v>
      </c>
      <c r="C2913" t="s">
        <v>320</v>
      </c>
      <c r="D2913">
        <v>52</v>
      </c>
      <c r="E2913">
        <v>24</v>
      </c>
      <c r="F2913">
        <v>4</v>
      </c>
      <c r="G2913" t="s">
        <v>37</v>
      </c>
      <c r="H2913" t="s">
        <v>50</v>
      </c>
      <c r="I2913" t="s">
        <v>18</v>
      </c>
      <c r="J2913" t="s">
        <v>19</v>
      </c>
      <c r="K2913" t="s">
        <v>26</v>
      </c>
      <c r="L2913">
        <v>208</v>
      </c>
      <c r="M2913">
        <v>96</v>
      </c>
      <c r="N2913">
        <v>112</v>
      </c>
    </row>
    <row r="2914" spans="1:14" x14ac:dyDescent="0.25">
      <c r="A2914" s="1">
        <v>44043</v>
      </c>
      <c r="B2914" t="s">
        <v>3072</v>
      </c>
      <c r="C2914" t="s">
        <v>112</v>
      </c>
      <c r="D2914">
        <v>25</v>
      </c>
      <c r="E2914">
        <v>8</v>
      </c>
      <c r="F2914">
        <v>10</v>
      </c>
      <c r="G2914" t="s">
        <v>46</v>
      </c>
      <c r="H2914" t="s">
        <v>73</v>
      </c>
      <c r="I2914" t="s">
        <v>18</v>
      </c>
      <c r="J2914" t="s">
        <v>19</v>
      </c>
      <c r="K2914" t="s">
        <v>42</v>
      </c>
      <c r="L2914">
        <v>250</v>
      </c>
      <c r="M2914">
        <v>80</v>
      </c>
      <c r="N2914">
        <v>170</v>
      </c>
    </row>
    <row r="2915" spans="1:14" x14ac:dyDescent="0.25">
      <c r="A2915" s="1">
        <v>44002</v>
      </c>
      <c r="B2915" t="s">
        <v>3073</v>
      </c>
      <c r="C2915" t="s">
        <v>178</v>
      </c>
      <c r="D2915">
        <v>84</v>
      </c>
      <c r="E2915">
        <v>45</v>
      </c>
      <c r="F2915">
        <v>9</v>
      </c>
      <c r="G2915" t="s">
        <v>22</v>
      </c>
      <c r="H2915" t="s">
        <v>17</v>
      </c>
      <c r="I2915" t="s">
        <v>18</v>
      </c>
      <c r="J2915" t="s">
        <v>19</v>
      </c>
      <c r="K2915" t="s">
        <v>54</v>
      </c>
      <c r="L2915">
        <v>756</v>
      </c>
      <c r="M2915">
        <v>405</v>
      </c>
      <c r="N2915">
        <v>351</v>
      </c>
    </row>
    <row r="2916" spans="1:14" x14ac:dyDescent="0.25">
      <c r="A2916" s="1">
        <v>43888</v>
      </c>
      <c r="B2916" t="s">
        <v>3074</v>
      </c>
      <c r="C2916" t="s">
        <v>221</v>
      </c>
      <c r="D2916">
        <v>70</v>
      </c>
      <c r="E2916">
        <v>48</v>
      </c>
      <c r="F2916">
        <v>24</v>
      </c>
      <c r="G2916" t="s">
        <v>41</v>
      </c>
      <c r="H2916" t="s">
        <v>76</v>
      </c>
      <c r="I2916" t="s">
        <v>24</v>
      </c>
      <c r="J2916" t="s">
        <v>34</v>
      </c>
      <c r="K2916" t="s">
        <v>42</v>
      </c>
      <c r="L2916">
        <v>1680</v>
      </c>
      <c r="M2916">
        <v>1152</v>
      </c>
      <c r="N2916">
        <v>528</v>
      </c>
    </row>
    <row r="2917" spans="1:14" x14ac:dyDescent="0.25">
      <c r="A2917" s="1">
        <v>43895</v>
      </c>
      <c r="B2917" t="s">
        <v>3075</v>
      </c>
      <c r="C2917" t="s">
        <v>344</v>
      </c>
      <c r="D2917">
        <v>63</v>
      </c>
      <c r="E2917">
        <v>33</v>
      </c>
      <c r="F2917">
        <v>1</v>
      </c>
      <c r="G2917" t="s">
        <v>80</v>
      </c>
      <c r="H2917" t="s">
        <v>119</v>
      </c>
      <c r="I2917" t="s">
        <v>18</v>
      </c>
      <c r="J2917" t="s">
        <v>19</v>
      </c>
      <c r="K2917" t="s">
        <v>30</v>
      </c>
      <c r="L2917">
        <v>63</v>
      </c>
      <c r="M2917">
        <v>33</v>
      </c>
      <c r="N2917">
        <v>30</v>
      </c>
    </row>
    <row r="2918" spans="1:14" x14ac:dyDescent="0.25">
      <c r="A2918" s="1">
        <v>43931</v>
      </c>
      <c r="B2918" t="s">
        <v>3076</v>
      </c>
      <c r="C2918" t="s">
        <v>505</v>
      </c>
      <c r="D2918">
        <v>289</v>
      </c>
      <c r="E2918">
        <v>259</v>
      </c>
      <c r="F2918">
        <v>3</v>
      </c>
      <c r="G2918" t="s">
        <v>107</v>
      </c>
      <c r="H2918" t="s">
        <v>63</v>
      </c>
      <c r="I2918" t="s">
        <v>24</v>
      </c>
      <c r="J2918" t="s">
        <v>34</v>
      </c>
      <c r="K2918" t="s">
        <v>20</v>
      </c>
      <c r="L2918">
        <v>867</v>
      </c>
      <c r="M2918">
        <v>777</v>
      </c>
      <c r="N2918">
        <v>90</v>
      </c>
    </row>
    <row r="2919" spans="1:14" x14ac:dyDescent="0.25">
      <c r="A2919" s="1">
        <v>43893</v>
      </c>
      <c r="B2919" t="s">
        <v>3077</v>
      </c>
      <c r="C2919" t="s">
        <v>202</v>
      </c>
      <c r="D2919">
        <v>78</v>
      </c>
      <c r="E2919">
        <v>28</v>
      </c>
      <c r="F2919">
        <v>86</v>
      </c>
      <c r="G2919" t="s">
        <v>138</v>
      </c>
      <c r="H2919" t="s">
        <v>119</v>
      </c>
      <c r="I2919" t="s">
        <v>24</v>
      </c>
      <c r="J2919" t="s">
        <v>25</v>
      </c>
      <c r="K2919" t="s">
        <v>26</v>
      </c>
      <c r="L2919">
        <v>6708</v>
      </c>
      <c r="M2919">
        <v>2408</v>
      </c>
      <c r="N2919">
        <v>4300</v>
      </c>
    </row>
    <row r="2920" spans="1:14" x14ac:dyDescent="0.25">
      <c r="A2920" s="1">
        <v>44158</v>
      </c>
      <c r="B2920" t="s">
        <v>3078</v>
      </c>
      <c r="C2920" t="s">
        <v>162</v>
      </c>
      <c r="D2920">
        <v>42</v>
      </c>
      <c r="E2920">
        <v>4</v>
      </c>
      <c r="F2920">
        <v>32</v>
      </c>
      <c r="G2920" t="s">
        <v>146</v>
      </c>
      <c r="H2920" t="s">
        <v>122</v>
      </c>
      <c r="I2920" t="s">
        <v>24</v>
      </c>
      <c r="J2920" t="s">
        <v>19</v>
      </c>
      <c r="K2920" t="s">
        <v>42</v>
      </c>
      <c r="L2920">
        <v>1344</v>
      </c>
      <c r="M2920">
        <v>128</v>
      </c>
      <c r="N2920">
        <v>1216</v>
      </c>
    </row>
    <row r="2921" spans="1:14" x14ac:dyDescent="0.25">
      <c r="A2921" s="1">
        <v>43998</v>
      </c>
      <c r="B2921" t="s">
        <v>3079</v>
      </c>
      <c r="C2921" t="s">
        <v>121</v>
      </c>
      <c r="D2921">
        <v>83</v>
      </c>
      <c r="E2921">
        <v>39</v>
      </c>
      <c r="F2921">
        <v>69</v>
      </c>
      <c r="G2921" t="s">
        <v>107</v>
      </c>
      <c r="H2921" t="s">
        <v>87</v>
      </c>
      <c r="I2921" t="s">
        <v>24</v>
      </c>
      <c r="J2921" t="s">
        <v>25</v>
      </c>
      <c r="K2921" t="s">
        <v>30</v>
      </c>
      <c r="L2921">
        <v>5727</v>
      </c>
      <c r="M2921">
        <v>2691</v>
      </c>
      <c r="N2921">
        <v>3036</v>
      </c>
    </row>
    <row r="2922" spans="1:14" x14ac:dyDescent="0.25">
      <c r="A2922" s="1">
        <v>44097</v>
      </c>
      <c r="B2922" t="s">
        <v>3080</v>
      </c>
      <c r="C2922" t="s">
        <v>206</v>
      </c>
      <c r="D2922">
        <v>50</v>
      </c>
      <c r="E2922">
        <v>20</v>
      </c>
      <c r="F2922">
        <v>84</v>
      </c>
      <c r="G2922" t="s">
        <v>146</v>
      </c>
      <c r="H2922" t="s">
        <v>33</v>
      </c>
      <c r="I2922" t="s">
        <v>24</v>
      </c>
      <c r="J2922" t="s">
        <v>19</v>
      </c>
      <c r="K2922" t="s">
        <v>20</v>
      </c>
      <c r="L2922">
        <v>4200</v>
      </c>
      <c r="M2922">
        <v>1680</v>
      </c>
      <c r="N2922">
        <v>2520</v>
      </c>
    </row>
    <row r="2923" spans="1:14" x14ac:dyDescent="0.25">
      <c r="A2923" s="1">
        <v>44147</v>
      </c>
      <c r="B2923" t="s">
        <v>3081</v>
      </c>
      <c r="C2923" t="s">
        <v>200</v>
      </c>
      <c r="D2923">
        <v>82</v>
      </c>
      <c r="E2923">
        <v>63</v>
      </c>
      <c r="F2923">
        <v>8</v>
      </c>
      <c r="G2923" t="s">
        <v>138</v>
      </c>
      <c r="H2923" t="s">
        <v>63</v>
      </c>
      <c r="I2923" t="s">
        <v>24</v>
      </c>
      <c r="J2923" t="s">
        <v>25</v>
      </c>
      <c r="K2923" t="s">
        <v>26</v>
      </c>
      <c r="L2923">
        <v>656</v>
      </c>
      <c r="M2923">
        <v>504</v>
      </c>
      <c r="N2923">
        <v>152</v>
      </c>
    </row>
    <row r="2924" spans="1:14" x14ac:dyDescent="0.25">
      <c r="A2924" s="1">
        <v>44025</v>
      </c>
      <c r="B2924" t="s">
        <v>3082</v>
      </c>
      <c r="C2924" t="s">
        <v>248</v>
      </c>
      <c r="D2924">
        <v>59</v>
      </c>
      <c r="E2924">
        <v>29</v>
      </c>
      <c r="F2924">
        <v>10</v>
      </c>
      <c r="G2924" t="s">
        <v>93</v>
      </c>
      <c r="H2924" t="s">
        <v>87</v>
      </c>
      <c r="I2924" t="s">
        <v>18</v>
      </c>
      <c r="J2924" t="s">
        <v>19</v>
      </c>
      <c r="K2924" t="s">
        <v>42</v>
      </c>
      <c r="L2924">
        <v>590</v>
      </c>
      <c r="M2924">
        <v>290</v>
      </c>
      <c r="N2924">
        <v>300</v>
      </c>
    </row>
    <row r="2925" spans="1:14" x14ac:dyDescent="0.25">
      <c r="A2925" s="1">
        <v>43926</v>
      </c>
      <c r="B2925" t="s">
        <v>3083</v>
      </c>
      <c r="C2925" t="s">
        <v>100</v>
      </c>
      <c r="D2925">
        <v>70</v>
      </c>
      <c r="E2925">
        <v>28</v>
      </c>
      <c r="F2925">
        <v>18</v>
      </c>
      <c r="G2925" t="s">
        <v>29</v>
      </c>
      <c r="H2925" t="s">
        <v>76</v>
      </c>
      <c r="I2925" t="s">
        <v>24</v>
      </c>
      <c r="J2925" t="s">
        <v>25</v>
      </c>
      <c r="K2925" t="s">
        <v>30</v>
      </c>
      <c r="L2925">
        <v>1260</v>
      </c>
      <c r="M2925">
        <v>504</v>
      </c>
      <c r="N2925">
        <v>756</v>
      </c>
    </row>
    <row r="2926" spans="1:14" x14ac:dyDescent="0.25">
      <c r="A2926" s="1">
        <v>44007</v>
      </c>
      <c r="B2926" t="s">
        <v>3084</v>
      </c>
      <c r="C2926" t="s">
        <v>196</v>
      </c>
      <c r="D2926">
        <v>157</v>
      </c>
      <c r="E2926">
        <v>139</v>
      </c>
      <c r="F2926">
        <v>5</v>
      </c>
      <c r="G2926" t="s">
        <v>62</v>
      </c>
      <c r="H2926" t="s">
        <v>50</v>
      </c>
      <c r="I2926" t="s">
        <v>24</v>
      </c>
      <c r="J2926" t="s">
        <v>25</v>
      </c>
      <c r="K2926" t="s">
        <v>20</v>
      </c>
      <c r="L2926">
        <v>785</v>
      </c>
      <c r="M2926">
        <v>695</v>
      </c>
      <c r="N2926">
        <v>90</v>
      </c>
    </row>
    <row r="2927" spans="1:14" x14ac:dyDescent="0.25">
      <c r="A2927" s="1">
        <v>43937</v>
      </c>
      <c r="B2927" t="s">
        <v>3085</v>
      </c>
      <c r="C2927" t="s">
        <v>206</v>
      </c>
      <c r="D2927">
        <v>50</v>
      </c>
      <c r="E2927">
        <v>20</v>
      </c>
      <c r="F2927">
        <v>55</v>
      </c>
      <c r="G2927" t="s">
        <v>272</v>
      </c>
      <c r="H2927" t="s">
        <v>119</v>
      </c>
      <c r="I2927" t="s">
        <v>24</v>
      </c>
      <c r="J2927" t="s">
        <v>25</v>
      </c>
      <c r="K2927" t="s">
        <v>20</v>
      </c>
      <c r="L2927">
        <v>2750</v>
      </c>
      <c r="M2927">
        <v>1100</v>
      </c>
      <c r="N2927">
        <v>1650</v>
      </c>
    </row>
    <row r="2928" spans="1:14" x14ac:dyDescent="0.25">
      <c r="A2928" s="1">
        <v>44040</v>
      </c>
      <c r="B2928" t="s">
        <v>3086</v>
      </c>
      <c r="C2928" t="s">
        <v>196</v>
      </c>
      <c r="D2928">
        <v>157</v>
      </c>
      <c r="E2928">
        <v>139</v>
      </c>
      <c r="F2928">
        <v>2</v>
      </c>
      <c r="G2928" t="s">
        <v>32</v>
      </c>
      <c r="H2928" t="s">
        <v>33</v>
      </c>
      <c r="I2928" t="s">
        <v>24</v>
      </c>
      <c r="J2928" t="s">
        <v>19</v>
      </c>
      <c r="K2928" t="s">
        <v>20</v>
      </c>
      <c r="L2928">
        <v>314</v>
      </c>
      <c r="M2928">
        <v>278</v>
      </c>
      <c r="N2928">
        <v>36</v>
      </c>
    </row>
    <row r="2929" spans="1:14" x14ac:dyDescent="0.25">
      <c r="A2929" s="1">
        <v>43974</v>
      </c>
      <c r="B2929" t="s">
        <v>3087</v>
      </c>
      <c r="C2929" t="s">
        <v>148</v>
      </c>
      <c r="D2929">
        <v>58</v>
      </c>
      <c r="E2929">
        <v>34</v>
      </c>
      <c r="F2929">
        <v>86</v>
      </c>
      <c r="G2929" t="s">
        <v>107</v>
      </c>
      <c r="H2929" t="s">
        <v>50</v>
      </c>
      <c r="I2929" t="s">
        <v>24</v>
      </c>
      <c r="J2929" t="s">
        <v>34</v>
      </c>
      <c r="K2929" t="s">
        <v>30</v>
      </c>
      <c r="L2929">
        <v>4988</v>
      </c>
      <c r="M2929">
        <v>2924</v>
      </c>
      <c r="N2929">
        <v>2064</v>
      </c>
    </row>
    <row r="2930" spans="1:14" x14ac:dyDescent="0.25">
      <c r="A2930" s="1">
        <v>43997</v>
      </c>
      <c r="B2930" t="s">
        <v>3088</v>
      </c>
      <c r="C2930" t="s">
        <v>59</v>
      </c>
      <c r="D2930">
        <v>910</v>
      </c>
      <c r="E2930">
        <v>880</v>
      </c>
      <c r="F2930">
        <v>1</v>
      </c>
      <c r="G2930" t="s">
        <v>96</v>
      </c>
      <c r="H2930" t="s">
        <v>63</v>
      </c>
      <c r="I2930" t="s">
        <v>18</v>
      </c>
      <c r="J2930" t="s">
        <v>19</v>
      </c>
      <c r="K2930" t="s">
        <v>54</v>
      </c>
      <c r="L2930">
        <v>910</v>
      </c>
      <c r="M2930">
        <v>880</v>
      </c>
      <c r="N2930">
        <v>30</v>
      </c>
    </row>
    <row r="2931" spans="1:14" x14ac:dyDescent="0.25">
      <c r="A2931" s="1">
        <v>44094</v>
      </c>
      <c r="B2931" t="s">
        <v>3089</v>
      </c>
      <c r="C2931" t="s">
        <v>91</v>
      </c>
      <c r="D2931">
        <v>46</v>
      </c>
      <c r="E2931">
        <v>15</v>
      </c>
      <c r="F2931">
        <v>90</v>
      </c>
      <c r="G2931" t="s">
        <v>98</v>
      </c>
      <c r="H2931" t="s">
        <v>23</v>
      </c>
      <c r="I2931" t="s">
        <v>24</v>
      </c>
      <c r="J2931" t="s">
        <v>19</v>
      </c>
      <c r="K2931" t="s">
        <v>54</v>
      </c>
      <c r="L2931">
        <v>4140</v>
      </c>
      <c r="M2931">
        <v>1350</v>
      </c>
      <c r="N2931">
        <v>2790</v>
      </c>
    </row>
    <row r="2932" spans="1:14" x14ac:dyDescent="0.25">
      <c r="A2932" s="1">
        <v>44087</v>
      </c>
      <c r="B2932" t="s">
        <v>3090</v>
      </c>
      <c r="C2932" t="s">
        <v>114</v>
      </c>
      <c r="D2932">
        <v>56</v>
      </c>
      <c r="E2932">
        <v>25</v>
      </c>
      <c r="F2932">
        <v>2</v>
      </c>
      <c r="G2932" t="s">
        <v>93</v>
      </c>
      <c r="H2932" t="s">
        <v>63</v>
      </c>
      <c r="I2932" t="s">
        <v>18</v>
      </c>
      <c r="J2932" t="s">
        <v>34</v>
      </c>
      <c r="K2932" t="s">
        <v>42</v>
      </c>
      <c r="L2932">
        <v>112</v>
      </c>
      <c r="M2932">
        <v>50</v>
      </c>
      <c r="N2932">
        <v>62</v>
      </c>
    </row>
    <row r="2933" spans="1:14" x14ac:dyDescent="0.25">
      <c r="A2933" s="1">
        <v>43895</v>
      </c>
      <c r="B2933" t="s">
        <v>3091</v>
      </c>
      <c r="C2933" t="s">
        <v>415</v>
      </c>
      <c r="D2933">
        <v>72</v>
      </c>
      <c r="E2933">
        <v>29</v>
      </c>
      <c r="F2933">
        <v>76</v>
      </c>
      <c r="G2933" t="s">
        <v>96</v>
      </c>
      <c r="H2933" t="s">
        <v>47</v>
      </c>
      <c r="I2933" t="s">
        <v>24</v>
      </c>
      <c r="J2933" t="s">
        <v>19</v>
      </c>
      <c r="K2933" t="s">
        <v>54</v>
      </c>
      <c r="L2933">
        <v>5472</v>
      </c>
      <c r="M2933">
        <v>2204</v>
      </c>
      <c r="N2933">
        <v>3268</v>
      </c>
    </row>
    <row r="2934" spans="1:14" x14ac:dyDescent="0.25">
      <c r="A2934" s="1">
        <v>44057</v>
      </c>
      <c r="B2934" t="s">
        <v>3092</v>
      </c>
      <c r="C2934" t="s">
        <v>82</v>
      </c>
      <c r="D2934">
        <v>147</v>
      </c>
      <c r="E2934">
        <v>106</v>
      </c>
      <c r="F2934">
        <v>1</v>
      </c>
      <c r="G2934" t="s">
        <v>124</v>
      </c>
      <c r="H2934" t="s">
        <v>87</v>
      </c>
      <c r="I2934" t="s">
        <v>18</v>
      </c>
      <c r="J2934" t="s">
        <v>34</v>
      </c>
      <c r="K2934" t="s">
        <v>54</v>
      </c>
      <c r="L2934">
        <v>147</v>
      </c>
      <c r="M2934">
        <v>106</v>
      </c>
      <c r="N2934">
        <v>41</v>
      </c>
    </row>
    <row r="2935" spans="1:14" x14ac:dyDescent="0.25">
      <c r="A2935" s="1">
        <v>44118</v>
      </c>
      <c r="B2935" t="s">
        <v>3093</v>
      </c>
      <c r="C2935" t="s">
        <v>381</v>
      </c>
      <c r="D2935">
        <v>61</v>
      </c>
      <c r="E2935">
        <v>21</v>
      </c>
      <c r="F2935">
        <v>45</v>
      </c>
      <c r="G2935" t="s">
        <v>16</v>
      </c>
      <c r="H2935" t="s">
        <v>33</v>
      </c>
      <c r="I2935" t="s">
        <v>24</v>
      </c>
      <c r="J2935" t="s">
        <v>25</v>
      </c>
      <c r="K2935" t="s">
        <v>42</v>
      </c>
      <c r="L2935">
        <v>2745</v>
      </c>
      <c r="M2935">
        <v>945</v>
      </c>
      <c r="N2935">
        <v>1800</v>
      </c>
    </row>
    <row r="2936" spans="1:14" x14ac:dyDescent="0.25">
      <c r="A2936" s="1">
        <v>43842</v>
      </c>
      <c r="B2936" t="s">
        <v>3094</v>
      </c>
      <c r="C2936" t="s">
        <v>65</v>
      </c>
      <c r="D2936">
        <v>72</v>
      </c>
      <c r="E2936">
        <v>24</v>
      </c>
      <c r="F2936">
        <v>1</v>
      </c>
      <c r="G2936" t="s">
        <v>49</v>
      </c>
      <c r="H2936" t="s">
        <v>17</v>
      </c>
      <c r="I2936" t="s">
        <v>18</v>
      </c>
      <c r="J2936" t="s">
        <v>25</v>
      </c>
      <c r="K2936" t="s">
        <v>42</v>
      </c>
      <c r="L2936">
        <v>72</v>
      </c>
      <c r="M2936">
        <v>24</v>
      </c>
      <c r="N2936">
        <v>48</v>
      </c>
    </row>
    <row r="2937" spans="1:14" x14ac:dyDescent="0.25">
      <c r="A2937" s="1">
        <v>43881</v>
      </c>
      <c r="B2937" t="s">
        <v>3095</v>
      </c>
      <c r="C2937" t="s">
        <v>265</v>
      </c>
      <c r="D2937">
        <v>43</v>
      </c>
      <c r="E2937">
        <v>29</v>
      </c>
      <c r="F2937">
        <v>4</v>
      </c>
      <c r="G2937" t="s">
        <v>37</v>
      </c>
      <c r="H2937" t="s">
        <v>50</v>
      </c>
      <c r="I2937" t="s">
        <v>18</v>
      </c>
      <c r="J2937" t="s">
        <v>34</v>
      </c>
      <c r="K2937" t="s">
        <v>20</v>
      </c>
      <c r="L2937">
        <v>172</v>
      </c>
      <c r="M2937">
        <v>116</v>
      </c>
      <c r="N2937">
        <v>56</v>
      </c>
    </row>
    <row r="2938" spans="1:14" x14ac:dyDescent="0.25">
      <c r="A2938" s="1">
        <v>44192</v>
      </c>
      <c r="B2938" t="s">
        <v>3096</v>
      </c>
      <c r="C2938" t="s">
        <v>221</v>
      </c>
      <c r="D2938">
        <v>70</v>
      </c>
      <c r="E2938">
        <v>48</v>
      </c>
      <c r="F2938">
        <v>72</v>
      </c>
      <c r="G2938" t="s">
        <v>37</v>
      </c>
      <c r="H2938" t="s">
        <v>23</v>
      </c>
      <c r="I2938" t="s">
        <v>24</v>
      </c>
      <c r="J2938" t="s">
        <v>19</v>
      </c>
      <c r="K2938" t="s">
        <v>20</v>
      </c>
      <c r="L2938">
        <v>5040</v>
      </c>
      <c r="M2938">
        <v>3456</v>
      </c>
      <c r="N2938">
        <v>1584</v>
      </c>
    </row>
    <row r="2939" spans="1:14" x14ac:dyDescent="0.25">
      <c r="A2939" s="1">
        <v>43875</v>
      </c>
      <c r="B2939" t="s">
        <v>3097</v>
      </c>
      <c r="C2939" t="s">
        <v>216</v>
      </c>
      <c r="D2939">
        <v>68</v>
      </c>
      <c r="E2939">
        <v>18</v>
      </c>
      <c r="F2939">
        <v>5</v>
      </c>
      <c r="G2939" t="s">
        <v>138</v>
      </c>
      <c r="H2939" t="s">
        <v>63</v>
      </c>
      <c r="I2939" t="s">
        <v>18</v>
      </c>
      <c r="J2939" t="s">
        <v>25</v>
      </c>
      <c r="K2939" t="s">
        <v>20</v>
      </c>
      <c r="L2939">
        <v>340</v>
      </c>
      <c r="M2939">
        <v>90</v>
      </c>
      <c r="N2939">
        <v>250</v>
      </c>
    </row>
    <row r="2940" spans="1:14" x14ac:dyDescent="0.25">
      <c r="A2940" s="1">
        <v>44017</v>
      </c>
      <c r="B2940" t="s">
        <v>3098</v>
      </c>
      <c r="C2940" t="s">
        <v>100</v>
      </c>
      <c r="D2940">
        <v>70</v>
      </c>
      <c r="E2940">
        <v>28</v>
      </c>
      <c r="F2940">
        <v>17</v>
      </c>
      <c r="G2940" t="s">
        <v>22</v>
      </c>
      <c r="H2940" t="s">
        <v>73</v>
      </c>
      <c r="I2940" t="s">
        <v>24</v>
      </c>
      <c r="J2940" t="s">
        <v>19</v>
      </c>
      <c r="K2940" t="s">
        <v>30</v>
      </c>
      <c r="L2940">
        <v>1190</v>
      </c>
      <c r="M2940">
        <v>476</v>
      </c>
      <c r="N2940">
        <v>714</v>
      </c>
    </row>
    <row r="2941" spans="1:14" x14ac:dyDescent="0.25">
      <c r="A2941" s="1">
        <v>44155</v>
      </c>
      <c r="B2941" t="s">
        <v>3099</v>
      </c>
      <c r="C2941" t="s">
        <v>75</v>
      </c>
      <c r="D2941">
        <v>43</v>
      </c>
      <c r="E2941">
        <v>12</v>
      </c>
      <c r="F2941">
        <v>68</v>
      </c>
      <c r="G2941" t="s">
        <v>116</v>
      </c>
      <c r="H2941" t="s">
        <v>63</v>
      </c>
      <c r="I2941" t="s">
        <v>24</v>
      </c>
      <c r="J2941" t="s">
        <v>19</v>
      </c>
      <c r="K2941" t="s">
        <v>26</v>
      </c>
      <c r="L2941">
        <v>2924</v>
      </c>
      <c r="M2941">
        <v>816</v>
      </c>
      <c r="N2941">
        <v>2108</v>
      </c>
    </row>
    <row r="2942" spans="1:14" x14ac:dyDescent="0.25">
      <c r="A2942" s="1">
        <v>44025</v>
      </c>
      <c r="B2942" t="s">
        <v>3100</v>
      </c>
      <c r="C2942" t="s">
        <v>59</v>
      </c>
      <c r="D2942">
        <v>910</v>
      </c>
      <c r="E2942">
        <v>880</v>
      </c>
      <c r="F2942">
        <v>4</v>
      </c>
      <c r="G2942" t="s">
        <v>32</v>
      </c>
      <c r="H2942" t="s">
        <v>87</v>
      </c>
      <c r="I2942" t="s">
        <v>18</v>
      </c>
      <c r="J2942" t="s">
        <v>25</v>
      </c>
      <c r="K2942" t="s">
        <v>42</v>
      </c>
      <c r="L2942">
        <v>3640</v>
      </c>
      <c r="M2942">
        <v>3520</v>
      </c>
      <c r="N2942">
        <v>120</v>
      </c>
    </row>
    <row r="2943" spans="1:14" x14ac:dyDescent="0.25">
      <c r="A2943" s="1">
        <v>43959</v>
      </c>
      <c r="B2943" t="s">
        <v>3101</v>
      </c>
      <c r="C2943" t="s">
        <v>354</v>
      </c>
      <c r="D2943">
        <v>91</v>
      </c>
      <c r="E2943">
        <v>79</v>
      </c>
      <c r="F2943">
        <v>3</v>
      </c>
      <c r="G2943" t="s">
        <v>37</v>
      </c>
      <c r="H2943" t="s">
        <v>50</v>
      </c>
      <c r="I2943" t="s">
        <v>18</v>
      </c>
      <c r="J2943" t="s">
        <v>19</v>
      </c>
      <c r="K2943" t="s">
        <v>30</v>
      </c>
      <c r="L2943">
        <v>273</v>
      </c>
      <c r="M2943">
        <v>237</v>
      </c>
      <c r="N2943">
        <v>36</v>
      </c>
    </row>
    <row r="2944" spans="1:14" x14ac:dyDescent="0.25">
      <c r="A2944" s="1">
        <v>43950</v>
      </c>
      <c r="B2944" t="s">
        <v>3102</v>
      </c>
      <c r="C2944" t="s">
        <v>181</v>
      </c>
      <c r="D2944">
        <v>56</v>
      </c>
      <c r="E2944">
        <v>12</v>
      </c>
      <c r="F2944">
        <v>8</v>
      </c>
      <c r="G2944" t="s">
        <v>32</v>
      </c>
      <c r="H2944" t="s">
        <v>23</v>
      </c>
      <c r="I2944" t="s">
        <v>24</v>
      </c>
      <c r="J2944" t="s">
        <v>25</v>
      </c>
      <c r="K2944" t="s">
        <v>42</v>
      </c>
      <c r="L2944">
        <v>448</v>
      </c>
      <c r="M2944">
        <v>96</v>
      </c>
      <c r="N2944">
        <v>352</v>
      </c>
    </row>
    <row r="2945" spans="1:14" x14ac:dyDescent="0.25">
      <c r="A2945" s="1">
        <v>43979</v>
      </c>
      <c r="B2945" t="s">
        <v>3103</v>
      </c>
      <c r="C2945" t="s">
        <v>354</v>
      </c>
      <c r="D2945">
        <v>91</v>
      </c>
      <c r="E2945">
        <v>79</v>
      </c>
      <c r="F2945">
        <v>6</v>
      </c>
      <c r="G2945" t="s">
        <v>22</v>
      </c>
      <c r="H2945" t="s">
        <v>17</v>
      </c>
      <c r="I2945" t="s">
        <v>18</v>
      </c>
      <c r="J2945" t="s">
        <v>34</v>
      </c>
      <c r="K2945" t="s">
        <v>30</v>
      </c>
      <c r="L2945">
        <v>546</v>
      </c>
      <c r="M2945">
        <v>474</v>
      </c>
      <c r="N2945">
        <v>72</v>
      </c>
    </row>
    <row r="2946" spans="1:14" x14ac:dyDescent="0.25">
      <c r="A2946" s="1">
        <v>44192</v>
      </c>
      <c r="B2946" t="s">
        <v>3104</v>
      </c>
      <c r="C2946" t="s">
        <v>692</v>
      </c>
      <c r="D2946">
        <v>48</v>
      </c>
      <c r="E2946">
        <v>13</v>
      </c>
      <c r="F2946">
        <v>6</v>
      </c>
      <c r="G2946" t="s">
        <v>29</v>
      </c>
      <c r="H2946" t="s">
        <v>17</v>
      </c>
      <c r="I2946" t="s">
        <v>18</v>
      </c>
      <c r="J2946" t="s">
        <v>25</v>
      </c>
      <c r="K2946" t="s">
        <v>20</v>
      </c>
      <c r="L2946">
        <v>288</v>
      </c>
      <c r="M2946">
        <v>78</v>
      </c>
      <c r="N2946">
        <v>210</v>
      </c>
    </row>
    <row r="2947" spans="1:14" x14ac:dyDescent="0.25">
      <c r="A2947" s="1">
        <v>44125</v>
      </c>
      <c r="B2947" t="s">
        <v>3105</v>
      </c>
      <c r="C2947" t="s">
        <v>692</v>
      </c>
      <c r="D2947">
        <v>48</v>
      </c>
      <c r="E2947">
        <v>13</v>
      </c>
      <c r="F2947">
        <v>52</v>
      </c>
      <c r="G2947" t="s">
        <v>70</v>
      </c>
      <c r="H2947" t="s">
        <v>38</v>
      </c>
      <c r="I2947" t="s">
        <v>24</v>
      </c>
      <c r="J2947" t="s">
        <v>19</v>
      </c>
      <c r="K2947" t="s">
        <v>20</v>
      </c>
      <c r="L2947">
        <v>2496</v>
      </c>
      <c r="M2947">
        <v>676</v>
      </c>
      <c r="N2947">
        <v>1820</v>
      </c>
    </row>
    <row r="2948" spans="1:14" x14ac:dyDescent="0.25">
      <c r="A2948" s="1">
        <v>43919</v>
      </c>
      <c r="B2948" t="s">
        <v>3106</v>
      </c>
      <c r="C2948" t="s">
        <v>262</v>
      </c>
      <c r="D2948">
        <v>66</v>
      </c>
      <c r="E2948">
        <v>33</v>
      </c>
      <c r="F2948">
        <v>24</v>
      </c>
      <c r="G2948" t="s">
        <v>98</v>
      </c>
      <c r="H2948" t="s">
        <v>47</v>
      </c>
      <c r="I2948" t="s">
        <v>24</v>
      </c>
      <c r="J2948" t="s">
        <v>19</v>
      </c>
      <c r="K2948" t="s">
        <v>42</v>
      </c>
      <c r="L2948">
        <v>1584</v>
      </c>
      <c r="M2948">
        <v>792</v>
      </c>
      <c r="N2948">
        <v>792</v>
      </c>
    </row>
    <row r="2949" spans="1:14" x14ac:dyDescent="0.25">
      <c r="A2949" s="1">
        <v>43857</v>
      </c>
      <c r="B2949" t="s">
        <v>3107</v>
      </c>
      <c r="C2949" t="s">
        <v>188</v>
      </c>
      <c r="D2949">
        <v>49</v>
      </c>
      <c r="E2949">
        <v>23</v>
      </c>
      <c r="F2949">
        <v>10</v>
      </c>
      <c r="G2949" t="s">
        <v>66</v>
      </c>
      <c r="H2949" t="s">
        <v>122</v>
      </c>
      <c r="I2949" t="s">
        <v>24</v>
      </c>
      <c r="J2949" t="s">
        <v>25</v>
      </c>
      <c r="K2949" t="s">
        <v>20</v>
      </c>
      <c r="L2949">
        <v>490</v>
      </c>
      <c r="M2949">
        <v>230</v>
      </c>
      <c r="N2949">
        <v>260</v>
      </c>
    </row>
    <row r="2950" spans="1:14" x14ac:dyDescent="0.25">
      <c r="A2950" s="1">
        <v>44049</v>
      </c>
      <c r="B2950" t="s">
        <v>3108</v>
      </c>
      <c r="C2950" t="s">
        <v>188</v>
      </c>
      <c r="D2950">
        <v>49</v>
      </c>
      <c r="E2950">
        <v>23</v>
      </c>
      <c r="F2950">
        <v>49</v>
      </c>
      <c r="G2950" t="s">
        <v>146</v>
      </c>
      <c r="H2950" t="s">
        <v>23</v>
      </c>
      <c r="I2950" t="s">
        <v>24</v>
      </c>
      <c r="J2950" t="s">
        <v>19</v>
      </c>
      <c r="K2950" t="s">
        <v>20</v>
      </c>
      <c r="L2950">
        <v>2401</v>
      </c>
      <c r="M2950">
        <v>1127</v>
      </c>
      <c r="N2950">
        <v>1274</v>
      </c>
    </row>
    <row r="2951" spans="1:14" x14ac:dyDescent="0.25">
      <c r="A2951" s="1">
        <v>43922</v>
      </c>
      <c r="B2951" t="s">
        <v>3109</v>
      </c>
      <c r="C2951" t="s">
        <v>78</v>
      </c>
      <c r="D2951">
        <v>65</v>
      </c>
      <c r="E2951">
        <v>39</v>
      </c>
      <c r="F2951">
        <v>68</v>
      </c>
      <c r="G2951" t="s">
        <v>32</v>
      </c>
      <c r="H2951" t="s">
        <v>87</v>
      </c>
      <c r="I2951" t="s">
        <v>24</v>
      </c>
      <c r="J2951" t="s">
        <v>25</v>
      </c>
      <c r="K2951" t="s">
        <v>42</v>
      </c>
      <c r="L2951">
        <v>4420</v>
      </c>
      <c r="M2951">
        <v>2652</v>
      </c>
      <c r="N2951">
        <v>1768</v>
      </c>
    </row>
    <row r="2952" spans="1:14" x14ac:dyDescent="0.25">
      <c r="A2952" s="1">
        <v>43916</v>
      </c>
      <c r="B2952" t="s">
        <v>3110</v>
      </c>
      <c r="C2952" t="s">
        <v>152</v>
      </c>
      <c r="D2952">
        <v>53</v>
      </c>
      <c r="E2952">
        <v>4</v>
      </c>
      <c r="F2952">
        <v>22</v>
      </c>
      <c r="G2952" t="s">
        <v>57</v>
      </c>
      <c r="H2952" t="s">
        <v>87</v>
      </c>
      <c r="I2952" t="s">
        <v>24</v>
      </c>
      <c r="J2952" t="s">
        <v>19</v>
      </c>
      <c r="K2952" t="s">
        <v>42</v>
      </c>
      <c r="L2952">
        <v>1166</v>
      </c>
      <c r="M2952">
        <v>88</v>
      </c>
      <c r="N2952">
        <v>1078</v>
      </c>
    </row>
    <row r="2953" spans="1:14" x14ac:dyDescent="0.25">
      <c r="A2953" s="1">
        <v>43846</v>
      </c>
      <c r="B2953" t="s">
        <v>3111</v>
      </c>
      <c r="C2953" t="s">
        <v>196</v>
      </c>
      <c r="D2953">
        <v>157</v>
      </c>
      <c r="E2953">
        <v>139</v>
      </c>
      <c r="F2953">
        <v>3</v>
      </c>
      <c r="G2953" t="s">
        <v>70</v>
      </c>
      <c r="H2953" t="s">
        <v>50</v>
      </c>
      <c r="I2953" t="s">
        <v>24</v>
      </c>
      <c r="J2953" t="s">
        <v>19</v>
      </c>
      <c r="K2953" t="s">
        <v>30</v>
      </c>
      <c r="L2953">
        <v>471</v>
      </c>
      <c r="M2953">
        <v>417</v>
      </c>
      <c r="N2953">
        <v>54</v>
      </c>
    </row>
    <row r="2954" spans="1:14" x14ac:dyDescent="0.25">
      <c r="A2954" s="1">
        <v>44086</v>
      </c>
      <c r="B2954" t="s">
        <v>3112</v>
      </c>
      <c r="C2954" t="s">
        <v>356</v>
      </c>
      <c r="D2954">
        <v>212</v>
      </c>
      <c r="E2954">
        <v>189</v>
      </c>
      <c r="F2954">
        <v>3</v>
      </c>
      <c r="G2954" t="s">
        <v>138</v>
      </c>
      <c r="H2954" t="s">
        <v>38</v>
      </c>
      <c r="I2954" t="s">
        <v>18</v>
      </c>
      <c r="J2954" t="s">
        <v>19</v>
      </c>
      <c r="K2954" t="s">
        <v>42</v>
      </c>
      <c r="L2954">
        <v>636</v>
      </c>
      <c r="M2954">
        <v>567</v>
      </c>
      <c r="N2954">
        <v>69</v>
      </c>
    </row>
    <row r="2955" spans="1:14" x14ac:dyDescent="0.25">
      <c r="A2955" s="1">
        <v>44002</v>
      </c>
      <c r="B2955" t="s">
        <v>3113</v>
      </c>
      <c r="C2955" t="s">
        <v>186</v>
      </c>
      <c r="D2955">
        <v>74</v>
      </c>
      <c r="E2955">
        <v>59</v>
      </c>
      <c r="F2955">
        <v>9</v>
      </c>
      <c r="G2955" t="s">
        <v>60</v>
      </c>
      <c r="H2955" t="s">
        <v>50</v>
      </c>
      <c r="I2955" t="s">
        <v>18</v>
      </c>
      <c r="J2955" t="s">
        <v>25</v>
      </c>
      <c r="K2955" t="s">
        <v>20</v>
      </c>
      <c r="L2955">
        <v>666</v>
      </c>
      <c r="M2955">
        <v>531</v>
      </c>
      <c r="N2955">
        <v>135</v>
      </c>
    </row>
    <row r="2956" spans="1:14" x14ac:dyDescent="0.25">
      <c r="A2956" s="1">
        <v>44061</v>
      </c>
      <c r="B2956" t="s">
        <v>3114</v>
      </c>
      <c r="C2956" t="s">
        <v>455</v>
      </c>
      <c r="D2956">
        <v>77</v>
      </c>
      <c r="E2956">
        <v>43</v>
      </c>
      <c r="F2956">
        <v>83</v>
      </c>
      <c r="G2956" t="s">
        <v>107</v>
      </c>
      <c r="H2956" t="s">
        <v>17</v>
      </c>
      <c r="I2956" t="s">
        <v>24</v>
      </c>
      <c r="J2956" t="s">
        <v>19</v>
      </c>
      <c r="K2956" t="s">
        <v>20</v>
      </c>
      <c r="L2956">
        <v>6391</v>
      </c>
      <c r="M2956">
        <v>3569</v>
      </c>
      <c r="N2956">
        <v>2822</v>
      </c>
    </row>
    <row r="2957" spans="1:14" x14ac:dyDescent="0.25">
      <c r="A2957" s="1">
        <v>44025</v>
      </c>
      <c r="B2957" t="s">
        <v>3115</v>
      </c>
      <c r="C2957" t="s">
        <v>202</v>
      </c>
      <c r="D2957">
        <v>78</v>
      </c>
      <c r="E2957">
        <v>28</v>
      </c>
      <c r="F2957">
        <v>69</v>
      </c>
      <c r="G2957" t="s">
        <v>272</v>
      </c>
      <c r="H2957" t="s">
        <v>122</v>
      </c>
      <c r="I2957" t="s">
        <v>24</v>
      </c>
      <c r="J2957" t="s">
        <v>25</v>
      </c>
      <c r="K2957" t="s">
        <v>54</v>
      </c>
      <c r="L2957">
        <v>5382</v>
      </c>
      <c r="M2957">
        <v>1932</v>
      </c>
      <c r="N2957">
        <v>3450</v>
      </c>
    </row>
    <row r="2958" spans="1:14" x14ac:dyDescent="0.25">
      <c r="A2958" s="1">
        <v>44088</v>
      </c>
      <c r="B2958" t="s">
        <v>3116</v>
      </c>
      <c r="C2958" t="s">
        <v>148</v>
      </c>
      <c r="D2958">
        <v>58</v>
      </c>
      <c r="E2958">
        <v>34</v>
      </c>
      <c r="F2958">
        <v>10</v>
      </c>
      <c r="G2958" t="s">
        <v>138</v>
      </c>
      <c r="H2958" t="s">
        <v>122</v>
      </c>
      <c r="I2958" t="s">
        <v>18</v>
      </c>
      <c r="J2958" t="s">
        <v>25</v>
      </c>
      <c r="K2958" t="s">
        <v>26</v>
      </c>
      <c r="L2958">
        <v>580</v>
      </c>
      <c r="M2958">
        <v>340</v>
      </c>
      <c r="N2958">
        <v>240</v>
      </c>
    </row>
    <row r="2959" spans="1:14" x14ac:dyDescent="0.25">
      <c r="A2959" s="1">
        <v>44004</v>
      </c>
      <c r="B2959" t="s">
        <v>3117</v>
      </c>
      <c r="C2959" t="s">
        <v>186</v>
      </c>
      <c r="D2959">
        <v>74</v>
      </c>
      <c r="E2959">
        <v>59</v>
      </c>
      <c r="F2959">
        <v>3</v>
      </c>
      <c r="G2959" t="s">
        <v>272</v>
      </c>
      <c r="H2959" t="s">
        <v>87</v>
      </c>
      <c r="I2959" t="s">
        <v>24</v>
      </c>
      <c r="J2959" t="s">
        <v>25</v>
      </c>
      <c r="K2959" t="s">
        <v>42</v>
      </c>
      <c r="L2959">
        <v>222</v>
      </c>
      <c r="M2959">
        <v>177</v>
      </c>
      <c r="N2959">
        <v>45</v>
      </c>
    </row>
    <row r="2960" spans="1:14" x14ac:dyDescent="0.25">
      <c r="A2960" s="1">
        <v>44092</v>
      </c>
      <c r="B2960" t="s">
        <v>3118</v>
      </c>
      <c r="C2960" t="s">
        <v>167</v>
      </c>
      <c r="D2960">
        <v>78</v>
      </c>
      <c r="E2960">
        <v>29</v>
      </c>
      <c r="F2960">
        <v>71</v>
      </c>
      <c r="G2960" t="s">
        <v>70</v>
      </c>
      <c r="H2960" t="s">
        <v>87</v>
      </c>
      <c r="I2960" t="s">
        <v>24</v>
      </c>
      <c r="J2960" t="s">
        <v>25</v>
      </c>
      <c r="K2960" t="s">
        <v>20</v>
      </c>
      <c r="L2960">
        <v>5538</v>
      </c>
      <c r="M2960">
        <v>2059</v>
      </c>
      <c r="N2960">
        <v>3479</v>
      </c>
    </row>
    <row r="2961" spans="1:14" x14ac:dyDescent="0.25">
      <c r="A2961" s="1">
        <v>44091</v>
      </c>
      <c r="B2961" t="s">
        <v>3119</v>
      </c>
      <c r="C2961" t="s">
        <v>225</v>
      </c>
      <c r="D2961">
        <v>57</v>
      </c>
      <c r="E2961">
        <v>17</v>
      </c>
      <c r="F2961">
        <v>61</v>
      </c>
      <c r="G2961" t="s">
        <v>16</v>
      </c>
      <c r="H2961" t="s">
        <v>33</v>
      </c>
      <c r="I2961" t="s">
        <v>24</v>
      </c>
      <c r="J2961" t="s">
        <v>19</v>
      </c>
      <c r="K2961" t="s">
        <v>30</v>
      </c>
      <c r="L2961">
        <v>3477</v>
      </c>
      <c r="M2961">
        <v>1037</v>
      </c>
      <c r="N2961">
        <v>2440</v>
      </c>
    </row>
    <row r="2962" spans="1:14" x14ac:dyDescent="0.25">
      <c r="A2962" s="1">
        <v>44190</v>
      </c>
      <c r="B2962" t="s">
        <v>3120</v>
      </c>
      <c r="C2962" t="s">
        <v>89</v>
      </c>
      <c r="D2962">
        <v>86</v>
      </c>
      <c r="E2962">
        <v>39</v>
      </c>
      <c r="F2962">
        <v>6</v>
      </c>
      <c r="G2962" t="s">
        <v>53</v>
      </c>
      <c r="H2962" t="s">
        <v>119</v>
      </c>
      <c r="I2962" t="s">
        <v>18</v>
      </c>
      <c r="J2962" t="s">
        <v>19</v>
      </c>
      <c r="K2962" t="s">
        <v>54</v>
      </c>
      <c r="L2962">
        <v>516</v>
      </c>
      <c r="M2962">
        <v>234</v>
      </c>
      <c r="N2962">
        <v>282</v>
      </c>
    </row>
    <row r="2963" spans="1:14" x14ac:dyDescent="0.25">
      <c r="A2963" s="1">
        <v>44015</v>
      </c>
      <c r="B2963" t="s">
        <v>3121</v>
      </c>
      <c r="C2963" t="s">
        <v>131</v>
      </c>
      <c r="D2963">
        <v>103</v>
      </c>
      <c r="E2963">
        <v>79</v>
      </c>
      <c r="F2963">
        <v>5</v>
      </c>
      <c r="G2963" t="s">
        <v>80</v>
      </c>
      <c r="H2963" t="s">
        <v>33</v>
      </c>
      <c r="I2963" t="s">
        <v>18</v>
      </c>
      <c r="J2963" t="s">
        <v>25</v>
      </c>
      <c r="K2963" t="s">
        <v>54</v>
      </c>
      <c r="L2963">
        <v>515</v>
      </c>
      <c r="M2963">
        <v>395</v>
      </c>
      <c r="N2963">
        <v>120</v>
      </c>
    </row>
    <row r="2964" spans="1:14" x14ac:dyDescent="0.25">
      <c r="A2964" s="1">
        <v>44056</v>
      </c>
      <c r="B2964" t="s">
        <v>3122</v>
      </c>
      <c r="C2964" t="s">
        <v>45</v>
      </c>
      <c r="D2964">
        <v>58</v>
      </c>
      <c r="E2964">
        <v>15</v>
      </c>
      <c r="F2964">
        <v>10</v>
      </c>
      <c r="G2964" t="s">
        <v>107</v>
      </c>
      <c r="H2964" t="s">
        <v>47</v>
      </c>
      <c r="I2964" t="s">
        <v>18</v>
      </c>
      <c r="J2964" t="s">
        <v>19</v>
      </c>
      <c r="K2964" t="s">
        <v>42</v>
      </c>
      <c r="L2964">
        <v>580</v>
      </c>
      <c r="M2964">
        <v>150</v>
      </c>
      <c r="N2964">
        <v>430</v>
      </c>
    </row>
    <row r="2965" spans="1:14" x14ac:dyDescent="0.25">
      <c r="A2965" s="1">
        <v>44074</v>
      </c>
      <c r="B2965" t="s">
        <v>3123</v>
      </c>
      <c r="C2965" t="s">
        <v>148</v>
      </c>
      <c r="D2965">
        <v>58</v>
      </c>
      <c r="E2965">
        <v>34</v>
      </c>
      <c r="F2965">
        <v>8</v>
      </c>
      <c r="G2965" t="s">
        <v>41</v>
      </c>
      <c r="H2965" t="s">
        <v>33</v>
      </c>
      <c r="I2965" t="s">
        <v>18</v>
      </c>
      <c r="J2965" t="s">
        <v>25</v>
      </c>
      <c r="K2965" t="s">
        <v>42</v>
      </c>
      <c r="L2965">
        <v>464</v>
      </c>
      <c r="M2965">
        <v>272</v>
      </c>
      <c r="N2965">
        <v>192</v>
      </c>
    </row>
    <row r="2966" spans="1:14" x14ac:dyDescent="0.25">
      <c r="A2966" s="1">
        <v>44033</v>
      </c>
      <c r="B2966" t="s">
        <v>3124</v>
      </c>
      <c r="C2966" t="s">
        <v>104</v>
      </c>
      <c r="D2966">
        <v>144</v>
      </c>
      <c r="E2966">
        <v>119</v>
      </c>
      <c r="F2966">
        <v>5</v>
      </c>
      <c r="G2966" t="s">
        <v>53</v>
      </c>
      <c r="H2966" t="s">
        <v>23</v>
      </c>
      <c r="I2966" t="s">
        <v>24</v>
      </c>
      <c r="J2966" t="s">
        <v>25</v>
      </c>
      <c r="K2966" t="s">
        <v>42</v>
      </c>
      <c r="L2966">
        <v>720</v>
      </c>
      <c r="M2966">
        <v>595</v>
      </c>
      <c r="N2966">
        <v>125</v>
      </c>
    </row>
    <row r="2967" spans="1:14" x14ac:dyDescent="0.25">
      <c r="A2967" s="1">
        <v>44101</v>
      </c>
      <c r="B2967" t="s">
        <v>3125</v>
      </c>
      <c r="C2967" t="s">
        <v>40</v>
      </c>
      <c r="D2967">
        <v>62</v>
      </c>
      <c r="E2967">
        <v>35</v>
      </c>
      <c r="F2967">
        <v>10</v>
      </c>
      <c r="G2967" t="s">
        <v>46</v>
      </c>
      <c r="H2967" t="s">
        <v>122</v>
      </c>
      <c r="I2967" t="s">
        <v>18</v>
      </c>
      <c r="J2967" t="s">
        <v>19</v>
      </c>
      <c r="K2967" t="s">
        <v>30</v>
      </c>
      <c r="L2967">
        <v>620</v>
      </c>
      <c r="M2967">
        <v>350</v>
      </c>
      <c r="N2967">
        <v>270</v>
      </c>
    </row>
    <row r="2968" spans="1:14" x14ac:dyDescent="0.25">
      <c r="A2968" s="1">
        <v>44090</v>
      </c>
      <c r="B2968" t="s">
        <v>3126</v>
      </c>
      <c r="C2968" t="s">
        <v>75</v>
      </c>
      <c r="D2968">
        <v>43</v>
      </c>
      <c r="E2968">
        <v>12</v>
      </c>
      <c r="F2968">
        <v>71</v>
      </c>
      <c r="G2968" t="s">
        <v>57</v>
      </c>
      <c r="H2968" t="s">
        <v>87</v>
      </c>
      <c r="I2968" t="s">
        <v>24</v>
      </c>
      <c r="J2968" t="s">
        <v>25</v>
      </c>
      <c r="K2968" t="s">
        <v>30</v>
      </c>
      <c r="L2968">
        <v>3053</v>
      </c>
      <c r="M2968">
        <v>852</v>
      </c>
      <c r="N2968">
        <v>2201</v>
      </c>
    </row>
    <row r="2969" spans="1:14" x14ac:dyDescent="0.25">
      <c r="A2969" s="1">
        <v>44026</v>
      </c>
      <c r="B2969" t="s">
        <v>3127</v>
      </c>
      <c r="C2969" t="s">
        <v>95</v>
      </c>
      <c r="D2969">
        <v>50</v>
      </c>
      <c r="E2969">
        <v>34</v>
      </c>
      <c r="F2969">
        <v>64</v>
      </c>
      <c r="G2969" t="s">
        <v>107</v>
      </c>
      <c r="H2969" t="s">
        <v>50</v>
      </c>
      <c r="I2969" t="s">
        <v>24</v>
      </c>
      <c r="J2969" t="s">
        <v>19</v>
      </c>
      <c r="K2969" t="s">
        <v>54</v>
      </c>
      <c r="L2969">
        <v>3200</v>
      </c>
      <c r="M2969">
        <v>2176</v>
      </c>
      <c r="N2969">
        <v>1024</v>
      </c>
    </row>
    <row r="2970" spans="1:14" x14ac:dyDescent="0.25">
      <c r="A2970" s="1">
        <v>43904</v>
      </c>
      <c r="B2970" t="s">
        <v>3128</v>
      </c>
      <c r="C2970" t="s">
        <v>154</v>
      </c>
      <c r="D2970">
        <v>29</v>
      </c>
      <c r="E2970">
        <v>8</v>
      </c>
      <c r="F2970">
        <v>1</v>
      </c>
      <c r="G2970" t="s">
        <v>80</v>
      </c>
      <c r="H2970" t="s">
        <v>33</v>
      </c>
      <c r="I2970" t="s">
        <v>18</v>
      </c>
      <c r="J2970" t="s">
        <v>19</v>
      </c>
      <c r="K2970" t="s">
        <v>26</v>
      </c>
      <c r="L2970">
        <v>29</v>
      </c>
      <c r="M2970">
        <v>8</v>
      </c>
      <c r="N2970">
        <v>21</v>
      </c>
    </row>
    <row r="2971" spans="1:14" x14ac:dyDescent="0.25">
      <c r="A2971" s="1">
        <v>43942</v>
      </c>
      <c r="B2971" t="s">
        <v>3129</v>
      </c>
      <c r="C2971" t="s">
        <v>148</v>
      </c>
      <c r="D2971">
        <v>58</v>
      </c>
      <c r="E2971">
        <v>34</v>
      </c>
      <c r="F2971">
        <v>49</v>
      </c>
      <c r="G2971" t="s">
        <v>98</v>
      </c>
      <c r="H2971" t="s">
        <v>23</v>
      </c>
      <c r="I2971" t="s">
        <v>24</v>
      </c>
      <c r="J2971" t="s">
        <v>19</v>
      </c>
      <c r="K2971" t="s">
        <v>42</v>
      </c>
      <c r="L2971">
        <v>2842</v>
      </c>
      <c r="M2971">
        <v>1666</v>
      </c>
      <c r="N2971">
        <v>1176</v>
      </c>
    </row>
    <row r="2972" spans="1:14" x14ac:dyDescent="0.25">
      <c r="A2972" s="1">
        <v>43911</v>
      </c>
      <c r="B2972" t="s">
        <v>3130</v>
      </c>
      <c r="C2972" t="s">
        <v>455</v>
      </c>
      <c r="D2972">
        <v>77</v>
      </c>
      <c r="E2972">
        <v>43</v>
      </c>
      <c r="F2972">
        <v>20</v>
      </c>
      <c r="G2972" t="s">
        <v>49</v>
      </c>
      <c r="H2972" t="s">
        <v>76</v>
      </c>
      <c r="I2972" t="s">
        <v>24</v>
      </c>
      <c r="J2972" t="s">
        <v>34</v>
      </c>
      <c r="K2972" t="s">
        <v>20</v>
      </c>
      <c r="L2972">
        <v>1540</v>
      </c>
      <c r="M2972">
        <v>860</v>
      </c>
      <c r="N2972">
        <v>680</v>
      </c>
    </row>
    <row r="2973" spans="1:14" x14ac:dyDescent="0.25">
      <c r="A2973" s="1">
        <v>43970</v>
      </c>
      <c r="B2973" t="s">
        <v>3131</v>
      </c>
      <c r="C2973" t="s">
        <v>171</v>
      </c>
      <c r="D2973">
        <v>39</v>
      </c>
      <c r="E2973">
        <v>22</v>
      </c>
      <c r="F2973">
        <v>37</v>
      </c>
      <c r="G2973" t="s">
        <v>37</v>
      </c>
      <c r="H2973" t="s">
        <v>50</v>
      </c>
      <c r="I2973" t="s">
        <v>24</v>
      </c>
      <c r="J2973" t="s">
        <v>34</v>
      </c>
      <c r="K2973" t="s">
        <v>20</v>
      </c>
      <c r="L2973">
        <v>1443</v>
      </c>
      <c r="M2973">
        <v>814</v>
      </c>
      <c r="N2973">
        <v>629</v>
      </c>
    </row>
    <row r="2974" spans="1:14" x14ac:dyDescent="0.25">
      <c r="A2974" s="1">
        <v>43876</v>
      </c>
      <c r="B2974" t="s">
        <v>3132</v>
      </c>
      <c r="C2974" t="s">
        <v>200</v>
      </c>
      <c r="D2974">
        <v>82</v>
      </c>
      <c r="E2974">
        <v>63</v>
      </c>
      <c r="F2974">
        <v>38</v>
      </c>
      <c r="G2974" t="s">
        <v>146</v>
      </c>
      <c r="H2974" t="s">
        <v>23</v>
      </c>
      <c r="I2974" t="s">
        <v>24</v>
      </c>
      <c r="J2974" t="s">
        <v>19</v>
      </c>
      <c r="K2974" t="s">
        <v>54</v>
      </c>
      <c r="L2974">
        <v>3116</v>
      </c>
      <c r="M2974">
        <v>2394</v>
      </c>
      <c r="N2974">
        <v>722</v>
      </c>
    </row>
    <row r="2975" spans="1:14" x14ac:dyDescent="0.25">
      <c r="A2975" s="1">
        <v>43979</v>
      </c>
      <c r="B2975" t="s">
        <v>3133</v>
      </c>
      <c r="C2975" t="s">
        <v>455</v>
      </c>
      <c r="D2975">
        <v>77</v>
      </c>
      <c r="E2975">
        <v>43</v>
      </c>
      <c r="F2975">
        <v>21</v>
      </c>
      <c r="G2975" t="s">
        <v>98</v>
      </c>
      <c r="H2975" t="s">
        <v>50</v>
      </c>
      <c r="I2975" t="s">
        <v>24</v>
      </c>
      <c r="J2975" t="s">
        <v>25</v>
      </c>
      <c r="K2975" t="s">
        <v>30</v>
      </c>
      <c r="L2975">
        <v>1617</v>
      </c>
      <c r="M2975">
        <v>903</v>
      </c>
      <c r="N2975">
        <v>714</v>
      </c>
    </row>
    <row r="2976" spans="1:14" x14ac:dyDescent="0.25">
      <c r="A2976" s="1">
        <v>43985</v>
      </c>
      <c r="B2976" t="s">
        <v>3134</v>
      </c>
      <c r="C2976" t="s">
        <v>173</v>
      </c>
      <c r="D2976">
        <v>60</v>
      </c>
      <c r="E2976">
        <v>14</v>
      </c>
      <c r="F2976">
        <v>7</v>
      </c>
      <c r="G2976" t="s">
        <v>93</v>
      </c>
      <c r="H2976" t="s">
        <v>50</v>
      </c>
      <c r="I2976" t="s">
        <v>18</v>
      </c>
      <c r="J2976" t="s">
        <v>25</v>
      </c>
      <c r="K2976" t="s">
        <v>20</v>
      </c>
      <c r="L2976">
        <v>420</v>
      </c>
      <c r="M2976">
        <v>98</v>
      </c>
      <c r="N2976">
        <v>322</v>
      </c>
    </row>
    <row r="2977" spans="1:14" x14ac:dyDescent="0.25">
      <c r="A2977" s="1">
        <v>44072</v>
      </c>
      <c r="B2977" t="s">
        <v>3135</v>
      </c>
      <c r="C2977" t="s">
        <v>106</v>
      </c>
      <c r="D2977">
        <v>479</v>
      </c>
      <c r="E2977">
        <v>449</v>
      </c>
      <c r="F2977">
        <v>5</v>
      </c>
      <c r="G2977" t="s">
        <v>32</v>
      </c>
      <c r="H2977" t="s">
        <v>87</v>
      </c>
      <c r="I2977" t="s">
        <v>18</v>
      </c>
      <c r="J2977" t="s">
        <v>19</v>
      </c>
      <c r="K2977" t="s">
        <v>20</v>
      </c>
      <c r="L2977">
        <v>2395</v>
      </c>
      <c r="M2977">
        <v>2245</v>
      </c>
      <c r="N2977">
        <v>150</v>
      </c>
    </row>
    <row r="2978" spans="1:14" x14ac:dyDescent="0.25">
      <c r="A2978" s="1">
        <v>44162</v>
      </c>
      <c r="B2978" t="s">
        <v>3136</v>
      </c>
      <c r="C2978" t="s">
        <v>241</v>
      </c>
      <c r="D2978">
        <v>58</v>
      </c>
      <c r="E2978">
        <v>13</v>
      </c>
      <c r="F2978">
        <v>60</v>
      </c>
      <c r="G2978" t="s">
        <v>57</v>
      </c>
      <c r="H2978" t="s">
        <v>50</v>
      </c>
      <c r="I2978" t="s">
        <v>24</v>
      </c>
      <c r="J2978" t="s">
        <v>25</v>
      </c>
      <c r="K2978" t="s">
        <v>30</v>
      </c>
      <c r="L2978">
        <v>3480</v>
      </c>
      <c r="M2978">
        <v>780</v>
      </c>
      <c r="N2978">
        <v>2700</v>
      </c>
    </row>
    <row r="2979" spans="1:14" x14ac:dyDescent="0.25">
      <c r="A2979" s="1">
        <v>44147</v>
      </c>
      <c r="B2979" t="s">
        <v>3137</v>
      </c>
      <c r="C2979" t="s">
        <v>194</v>
      </c>
      <c r="D2979">
        <v>51</v>
      </c>
      <c r="E2979">
        <v>22</v>
      </c>
      <c r="F2979">
        <v>56</v>
      </c>
      <c r="G2979" t="s">
        <v>70</v>
      </c>
      <c r="H2979" t="s">
        <v>63</v>
      </c>
      <c r="I2979" t="s">
        <v>24</v>
      </c>
      <c r="J2979" t="s">
        <v>25</v>
      </c>
      <c r="K2979" t="s">
        <v>26</v>
      </c>
      <c r="L2979">
        <v>2856</v>
      </c>
      <c r="M2979">
        <v>1232</v>
      </c>
      <c r="N2979">
        <v>1624</v>
      </c>
    </row>
    <row r="2980" spans="1:14" x14ac:dyDescent="0.25">
      <c r="A2980" s="1">
        <v>43959</v>
      </c>
      <c r="B2980" t="s">
        <v>3138</v>
      </c>
      <c r="C2980" t="s">
        <v>221</v>
      </c>
      <c r="D2980">
        <v>70</v>
      </c>
      <c r="E2980">
        <v>48</v>
      </c>
      <c r="F2980">
        <v>14</v>
      </c>
      <c r="G2980" t="s">
        <v>57</v>
      </c>
      <c r="H2980" t="s">
        <v>47</v>
      </c>
      <c r="I2980" t="s">
        <v>24</v>
      </c>
      <c r="J2980" t="s">
        <v>34</v>
      </c>
      <c r="K2980" t="s">
        <v>42</v>
      </c>
      <c r="L2980">
        <v>980</v>
      </c>
      <c r="M2980">
        <v>672</v>
      </c>
      <c r="N2980">
        <v>308</v>
      </c>
    </row>
    <row r="2981" spans="1:14" x14ac:dyDescent="0.25">
      <c r="A2981" s="1">
        <v>43854</v>
      </c>
      <c r="B2981" t="s">
        <v>3139</v>
      </c>
      <c r="C2981" t="s">
        <v>164</v>
      </c>
      <c r="D2981">
        <v>87</v>
      </c>
      <c r="E2981">
        <v>44</v>
      </c>
      <c r="F2981">
        <v>47</v>
      </c>
      <c r="G2981" t="s">
        <v>49</v>
      </c>
      <c r="H2981" t="s">
        <v>50</v>
      </c>
      <c r="I2981" t="s">
        <v>24</v>
      </c>
      <c r="J2981" t="s">
        <v>19</v>
      </c>
      <c r="K2981" t="s">
        <v>30</v>
      </c>
      <c r="L2981">
        <v>4089</v>
      </c>
      <c r="M2981">
        <v>2068</v>
      </c>
      <c r="N2981">
        <v>2021</v>
      </c>
    </row>
    <row r="2982" spans="1:14" x14ac:dyDescent="0.25">
      <c r="A2982" s="1">
        <v>44178</v>
      </c>
      <c r="B2982" t="s">
        <v>3140</v>
      </c>
      <c r="C2982" t="s">
        <v>194</v>
      </c>
      <c r="D2982">
        <v>51</v>
      </c>
      <c r="E2982">
        <v>22</v>
      </c>
      <c r="F2982">
        <v>5</v>
      </c>
      <c r="G2982" t="s">
        <v>37</v>
      </c>
      <c r="H2982" t="s">
        <v>76</v>
      </c>
      <c r="I2982" t="s">
        <v>24</v>
      </c>
      <c r="J2982" t="s">
        <v>25</v>
      </c>
      <c r="K2982" t="s">
        <v>20</v>
      </c>
      <c r="L2982">
        <v>255</v>
      </c>
      <c r="M2982">
        <v>110</v>
      </c>
      <c r="N2982">
        <v>145</v>
      </c>
    </row>
    <row r="2983" spans="1:14" x14ac:dyDescent="0.25">
      <c r="A2983" s="1">
        <v>43995</v>
      </c>
      <c r="B2983" t="s">
        <v>3141</v>
      </c>
      <c r="C2983" t="s">
        <v>285</v>
      </c>
      <c r="D2983">
        <v>73</v>
      </c>
      <c r="E2983">
        <v>27</v>
      </c>
      <c r="F2983">
        <v>9</v>
      </c>
      <c r="G2983" t="s">
        <v>107</v>
      </c>
      <c r="H2983" t="s">
        <v>87</v>
      </c>
      <c r="I2983" t="s">
        <v>18</v>
      </c>
      <c r="J2983" t="s">
        <v>19</v>
      </c>
      <c r="K2983" t="s">
        <v>26</v>
      </c>
      <c r="L2983">
        <v>657</v>
      </c>
      <c r="M2983">
        <v>243</v>
      </c>
      <c r="N2983">
        <v>414</v>
      </c>
    </row>
    <row r="2984" spans="1:14" x14ac:dyDescent="0.25">
      <c r="A2984" s="1">
        <v>44077</v>
      </c>
      <c r="B2984" t="s">
        <v>3142</v>
      </c>
      <c r="C2984" t="s">
        <v>262</v>
      </c>
      <c r="D2984">
        <v>66</v>
      </c>
      <c r="E2984">
        <v>33</v>
      </c>
      <c r="F2984">
        <v>38</v>
      </c>
      <c r="G2984" t="s">
        <v>37</v>
      </c>
      <c r="H2984" t="s">
        <v>50</v>
      </c>
      <c r="I2984" t="s">
        <v>24</v>
      </c>
      <c r="J2984" t="s">
        <v>19</v>
      </c>
      <c r="K2984" t="s">
        <v>42</v>
      </c>
      <c r="L2984">
        <v>2508</v>
      </c>
      <c r="M2984">
        <v>1254</v>
      </c>
      <c r="N2984">
        <v>1254</v>
      </c>
    </row>
    <row r="2985" spans="1:14" x14ac:dyDescent="0.25">
      <c r="A2985" s="1">
        <v>43838</v>
      </c>
      <c r="B2985" t="s">
        <v>3143</v>
      </c>
      <c r="C2985" t="s">
        <v>192</v>
      </c>
      <c r="D2985">
        <v>44</v>
      </c>
      <c r="E2985">
        <v>20</v>
      </c>
      <c r="F2985">
        <v>48</v>
      </c>
      <c r="G2985" t="s">
        <v>60</v>
      </c>
      <c r="H2985" t="s">
        <v>119</v>
      </c>
      <c r="I2985" t="s">
        <v>24</v>
      </c>
      <c r="J2985" t="s">
        <v>25</v>
      </c>
      <c r="K2985" t="s">
        <v>20</v>
      </c>
      <c r="L2985">
        <v>2112</v>
      </c>
      <c r="M2985">
        <v>960</v>
      </c>
      <c r="N2985">
        <v>1152</v>
      </c>
    </row>
    <row r="2986" spans="1:14" x14ac:dyDescent="0.25">
      <c r="A2986" s="1">
        <v>43936</v>
      </c>
      <c r="B2986" t="s">
        <v>3144</v>
      </c>
      <c r="C2986" t="s">
        <v>692</v>
      </c>
      <c r="D2986">
        <v>48</v>
      </c>
      <c r="E2986">
        <v>13</v>
      </c>
      <c r="F2986">
        <v>87</v>
      </c>
      <c r="G2986" t="s">
        <v>62</v>
      </c>
      <c r="H2986" t="s">
        <v>50</v>
      </c>
      <c r="I2986" t="s">
        <v>24</v>
      </c>
      <c r="J2986" t="s">
        <v>19</v>
      </c>
      <c r="K2986" t="s">
        <v>20</v>
      </c>
      <c r="L2986">
        <v>4176</v>
      </c>
      <c r="M2986">
        <v>1131</v>
      </c>
      <c r="N2986">
        <v>3045</v>
      </c>
    </row>
    <row r="2987" spans="1:14" x14ac:dyDescent="0.25">
      <c r="A2987" s="1">
        <v>43835</v>
      </c>
      <c r="B2987" t="s">
        <v>3145</v>
      </c>
      <c r="C2987" t="s">
        <v>148</v>
      </c>
      <c r="D2987">
        <v>58</v>
      </c>
      <c r="E2987">
        <v>34</v>
      </c>
      <c r="F2987">
        <v>97</v>
      </c>
      <c r="G2987" t="s">
        <v>60</v>
      </c>
      <c r="H2987" t="s">
        <v>50</v>
      </c>
      <c r="I2987" t="s">
        <v>24</v>
      </c>
      <c r="J2987" t="s">
        <v>25</v>
      </c>
      <c r="K2987" t="s">
        <v>30</v>
      </c>
      <c r="L2987">
        <v>5626</v>
      </c>
      <c r="M2987">
        <v>3298</v>
      </c>
      <c r="N2987">
        <v>2328</v>
      </c>
    </row>
    <row r="2988" spans="1:14" x14ac:dyDescent="0.25">
      <c r="A2988" s="1">
        <v>43945</v>
      </c>
      <c r="B2988" t="s">
        <v>3146</v>
      </c>
      <c r="C2988" t="s">
        <v>167</v>
      </c>
      <c r="D2988">
        <v>78</v>
      </c>
      <c r="E2988">
        <v>29</v>
      </c>
      <c r="F2988">
        <v>59</v>
      </c>
      <c r="G2988" t="s">
        <v>16</v>
      </c>
      <c r="H2988" t="s">
        <v>87</v>
      </c>
      <c r="I2988" t="s">
        <v>24</v>
      </c>
      <c r="J2988" t="s">
        <v>19</v>
      </c>
      <c r="K2988" t="s">
        <v>42</v>
      </c>
      <c r="L2988">
        <v>4602</v>
      </c>
      <c r="M2988">
        <v>1711</v>
      </c>
      <c r="N2988">
        <v>2891</v>
      </c>
    </row>
    <row r="2989" spans="1:14" x14ac:dyDescent="0.25">
      <c r="A2989" s="1">
        <v>44081</v>
      </c>
      <c r="B2989" t="s">
        <v>3147</v>
      </c>
      <c r="C2989" t="s">
        <v>164</v>
      </c>
      <c r="D2989">
        <v>87</v>
      </c>
      <c r="E2989">
        <v>44</v>
      </c>
      <c r="F2989">
        <v>93</v>
      </c>
      <c r="G2989" t="s">
        <v>146</v>
      </c>
      <c r="H2989" t="s">
        <v>38</v>
      </c>
      <c r="I2989" t="s">
        <v>24</v>
      </c>
      <c r="J2989" t="s">
        <v>19</v>
      </c>
      <c r="K2989" t="s">
        <v>30</v>
      </c>
      <c r="L2989">
        <v>8091</v>
      </c>
      <c r="M2989">
        <v>4092</v>
      </c>
      <c r="N2989">
        <v>3999</v>
      </c>
    </row>
    <row r="2990" spans="1:14" x14ac:dyDescent="0.25">
      <c r="A2990" s="1">
        <v>43872</v>
      </c>
      <c r="B2990" t="s">
        <v>3148</v>
      </c>
      <c r="C2990" t="s">
        <v>106</v>
      </c>
      <c r="D2990">
        <v>479</v>
      </c>
      <c r="E2990">
        <v>449</v>
      </c>
      <c r="F2990">
        <v>4</v>
      </c>
      <c r="G2990" t="s">
        <v>70</v>
      </c>
      <c r="H2990" t="s">
        <v>38</v>
      </c>
      <c r="I2990" t="s">
        <v>24</v>
      </c>
      <c r="J2990" t="s">
        <v>19</v>
      </c>
      <c r="K2990" t="s">
        <v>20</v>
      </c>
      <c r="L2990">
        <v>1916</v>
      </c>
      <c r="M2990">
        <v>1796</v>
      </c>
      <c r="N2990">
        <v>120</v>
      </c>
    </row>
    <row r="2991" spans="1:14" x14ac:dyDescent="0.25">
      <c r="A2991" s="1">
        <v>44165</v>
      </c>
      <c r="B2991" t="s">
        <v>3149</v>
      </c>
      <c r="C2991" t="s">
        <v>157</v>
      </c>
      <c r="D2991">
        <v>71</v>
      </c>
      <c r="E2991">
        <v>26</v>
      </c>
      <c r="F2991">
        <v>77</v>
      </c>
      <c r="G2991" t="s">
        <v>32</v>
      </c>
      <c r="H2991" t="s">
        <v>87</v>
      </c>
      <c r="I2991" t="s">
        <v>24</v>
      </c>
      <c r="J2991" t="s">
        <v>19</v>
      </c>
      <c r="K2991" t="s">
        <v>30</v>
      </c>
      <c r="L2991">
        <v>5467</v>
      </c>
      <c r="M2991">
        <v>2002</v>
      </c>
      <c r="N2991">
        <v>3465</v>
      </c>
    </row>
    <row r="2992" spans="1:14" x14ac:dyDescent="0.25">
      <c r="A2992" s="1">
        <v>44171</v>
      </c>
      <c r="B2992" t="s">
        <v>3150</v>
      </c>
      <c r="C2992" t="s">
        <v>368</v>
      </c>
      <c r="D2992">
        <v>42</v>
      </c>
      <c r="E2992">
        <v>12</v>
      </c>
      <c r="F2992">
        <v>10</v>
      </c>
      <c r="G2992" t="s">
        <v>57</v>
      </c>
      <c r="H2992" t="s">
        <v>47</v>
      </c>
      <c r="I2992" t="s">
        <v>18</v>
      </c>
      <c r="J2992" t="s">
        <v>25</v>
      </c>
      <c r="K2992" t="s">
        <v>30</v>
      </c>
      <c r="L2992">
        <v>420</v>
      </c>
      <c r="M2992">
        <v>120</v>
      </c>
      <c r="N2992">
        <v>300</v>
      </c>
    </row>
    <row r="2993" spans="1:14" x14ac:dyDescent="0.25">
      <c r="A2993" s="1">
        <v>44005</v>
      </c>
      <c r="B2993" t="s">
        <v>3151</v>
      </c>
      <c r="C2993" t="s">
        <v>167</v>
      </c>
      <c r="D2993">
        <v>78</v>
      </c>
      <c r="E2993">
        <v>29</v>
      </c>
      <c r="F2993">
        <v>79</v>
      </c>
      <c r="G2993" t="s">
        <v>146</v>
      </c>
      <c r="H2993" t="s">
        <v>87</v>
      </c>
      <c r="I2993" t="s">
        <v>24</v>
      </c>
      <c r="J2993" t="s">
        <v>25</v>
      </c>
      <c r="K2993" t="s">
        <v>30</v>
      </c>
      <c r="L2993">
        <v>6162</v>
      </c>
      <c r="M2993">
        <v>2291</v>
      </c>
      <c r="N2993">
        <v>3871</v>
      </c>
    </row>
    <row r="2994" spans="1:14" x14ac:dyDescent="0.25">
      <c r="A2994" s="1">
        <v>44092</v>
      </c>
      <c r="B2994" t="s">
        <v>3152</v>
      </c>
      <c r="C2994" t="s">
        <v>15</v>
      </c>
      <c r="D2994">
        <v>84</v>
      </c>
      <c r="E2994">
        <v>54</v>
      </c>
      <c r="F2994">
        <v>39</v>
      </c>
      <c r="G2994" t="s">
        <v>22</v>
      </c>
      <c r="H2994" t="s">
        <v>38</v>
      </c>
      <c r="I2994" t="s">
        <v>24</v>
      </c>
      <c r="J2994" t="s">
        <v>34</v>
      </c>
      <c r="K2994" t="s">
        <v>26</v>
      </c>
      <c r="L2994">
        <v>3276</v>
      </c>
      <c r="M2994">
        <v>2106</v>
      </c>
      <c r="N2994">
        <v>1170</v>
      </c>
    </row>
    <row r="2995" spans="1:14" x14ac:dyDescent="0.25">
      <c r="A2995" s="1">
        <v>43838</v>
      </c>
      <c r="B2995" t="s">
        <v>3153</v>
      </c>
      <c r="C2995" t="s">
        <v>167</v>
      </c>
      <c r="D2995">
        <v>78</v>
      </c>
      <c r="E2995">
        <v>29</v>
      </c>
      <c r="F2995">
        <v>4</v>
      </c>
      <c r="G2995" t="s">
        <v>66</v>
      </c>
      <c r="H2995" t="s">
        <v>63</v>
      </c>
      <c r="I2995" t="s">
        <v>18</v>
      </c>
      <c r="J2995" t="s">
        <v>34</v>
      </c>
      <c r="K2995" t="s">
        <v>42</v>
      </c>
      <c r="L2995">
        <v>312</v>
      </c>
      <c r="M2995">
        <v>116</v>
      </c>
      <c r="N2995">
        <v>196</v>
      </c>
    </row>
    <row r="2996" spans="1:14" x14ac:dyDescent="0.25">
      <c r="A2996" s="1">
        <v>43855</v>
      </c>
      <c r="B2996" t="s">
        <v>3154</v>
      </c>
      <c r="C2996" t="s">
        <v>167</v>
      </c>
      <c r="D2996">
        <v>78</v>
      </c>
      <c r="E2996">
        <v>29</v>
      </c>
      <c r="F2996">
        <v>85</v>
      </c>
      <c r="G2996" t="s">
        <v>22</v>
      </c>
      <c r="H2996" t="s">
        <v>50</v>
      </c>
      <c r="I2996" t="s">
        <v>24</v>
      </c>
      <c r="J2996" t="s">
        <v>19</v>
      </c>
      <c r="K2996" t="s">
        <v>20</v>
      </c>
      <c r="L2996">
        <v>6630</v>
      </c>
      <c r="M2996">
        <v>2465</v>
      </c>
      <c r="N2996">
        <v>4165</v>
      </c>
    </row>
    <row r="2997" spans="1:14" x14ac:dyDescent="0.25">
      <c r="A2997" s="1">
        <v>44169</v>
      </c>
      <c r="B2997" t="s">
        <v>3155</v>
      </c>
      <c r="C2997" t="s">
        <v>86</v>
      </c>
      <c r="D2997">
        <v>25</v>
      </c>
      <c r="E2997">
        <v>7</v>
      </c>
      <c r="F2997">
        <v>41</v>
      </c>
      <c r="G2997" t="s">
        <v>22</v>
      </c>
      <c r="H2997" t="s">
        <v>38</v>
      </c>
      <c r="I2997" t="s">
        <v>24</v>
      </c>
      <c r="J2997" t="s">
        <v>19</v>
      </c>
      <c r="K2997" t="s">
        <v>30</v>
      </c>
      <c r="L2997">
        <v>1025</v>
      </c>
      <c r="M2997">
        <v>287</v>
      </c>
      <c r="N2997">
        <v>738</v>
      </c>
    </row>
    <row r="2998" spans="1:14" x14ac:dyDescent="0.25">
      <c r="A2998" s="1">
        <v>44095</v>
      </c>
      <c r="B2998" t="s">
        <v>3156</v>
      </c>
      <c r="C2998" t="s">
        <v>89</v>
      </c>
      <c r="D2998">
        <v>86</v>
      </c>
      <c r="E2998">
        <v>39</v>
      </c>
      <c r="F2998">
        <v>83</v>
      </c>
      <c r="G2998" t="s">
        <v>32</v>
      </c>
      <c r="H2998" t="s">
        <v>47</v>
      </c>
      <c r="I2998" t="s">
        <v>24</v>
      </c>
      <c r="J2998" t="s">
        <v>34</v>
      </c>
      <c r="K2998" t="s">
        <v>30</v>
      </c>
      <c r="L2998">
        <v>7138</v>
      </c>
      <c r="M2998">
        <v>3237</v>
      </c>
      <c r="N2998">
        <v>3901</v>
      </c>
    </row>
    <row r="2999" spans="1:14" x14ac:dyDescent="0.25">
      <c r="A2999" s="1">
        <v>44085</v>
      </c>
      <c r="B2999" t="s">
        <v>3157</v>
      </c>
      <c r="C2999" t="s">
        <v>186</v>
      </c>
      <c r="D2999">
        <v>74</v>
      </c>
      <c r="E2999">
        <v>59</v>
      </c>
      <c r="F2999">
        <v>3</v>
      </c>
      <c r="G2999" t="s">
        <v>66</v>
      </c>
      <c r="H2999" t="s">
        <v>76</v>
      </c>
      <c r="I2999" t="s">
        <v>18</v>
      </c>
      <c r="J2999" t="s">
        <v>25</v>
      </c>
      <c r="K2999" t="s">
        <v>54</v>
      </c>
      <c r="L2999">
        <v>222</v>
      </c>
      <c r="M2999">
        <v>177</v>
      </c>
      <c r="N2999">
        <v>45</v>
      </c>
    </row>
    <row r="3000" spans="1:14" x14ac:dyDescent="0.25">
      <c r="A3000" s="1">
        <v>43878</v>
      </c>
      <c r="B3000" t="s">
        <v>3158</v>
      </c>
      <c r="C3000" t="s">
        <v>692</v>
      </c>
      <c r="D3000">
        <v>48</v>
      </c>
      <c r="E3000">
        <v>13</v>
      </c>
      <c r="F3000">
        <v>10</v>
      </c>
      <c r="G3000" t="s">
        <v>107</v>
      </c>
      <c r="H3000" t="s">
        <v>63</v>
      </c>
      <c r="I3000" t="s">
        <v>18</v>
      </c>
      <c r="J3000" t="s">
        <v>25</v>
      </c>
      <c r="K3000" t="s">
        <v>42</v>
      </c>
      <c r="L3000">
        <v>480</v>
      </c>
      <c r="M3000">
        <v>130</v>
      </c>
      <c r="N3000">
        <v>350</v>
      </c>
    </row>
    <row r="3001" spans="1:14" x14ac:dyDescent="0.25">
      <c r="A3001" s="1">
        <v>43911</v>
      </c>
      <c r="B3001" t="s">
        <v>3159</v>
      </c>
      <c r="C3001" t="s">
        <v>56</v>
      </c>
      <c r="D3001">
        <v>47</v>
      </c>
      <c r="E3001">
        <v>29</v>
      </c>
      <c r="F3001">
        <v>1</v>
      </c>
      <c r="G3001" t="s">
        <v>93</v>
      </c>
      <c r="H3001" t="s">
        <v>23</v>
      </c>
      <c r="I3001" t="s">
        <v>18</v>
      </c>
      <c r="J3001" t="s">
        <v>19</v>
      </c>
      <c r="K3001" t="s">
        <v>42</v>
      </c>
      <c r="L3001">
        <v>47</v>
      </c>
      <c r="M3001">
        <v>29</v>
      </c>
      <c r="N3001">
        <v>18</v>
      </c>
    </row>
    <row r="3002" spans="1:14" x14ac:dyDescent="0.25">
      <c r="A3002" s="1">
        <v>43908</v>
      </c>
      <c r="B3002" t="s">
        <v>3160</v>
      </c>
      <c r="C3002" t="s">
        <v>164</v>
      </c>
      <c r="D3002">
        <v>87</v>
      </c>
      <c r="E3002">
        <v>44</v>
      </c>
      <c r="F3002">
        <v>1</v>
      </c>
      <c r="G3002" t="s">
        <v>57</v>
      </c>
      <c r="H3002" t="s">
        <v>17</v>
      </c>
      <c r="I3002" t="s">
        <v>18</v>
      </c>
      <c r="J3002" t="s">
        <v>25</v>
      </c>
      <c r="K3002" t="s">
        <v>30</v>
      </c>
      <c r="L3002">
        <v>87</v>
      </c>
      <c r="M3002">
        <v>44</v>
      </c>
      <c r="N3002">
        <v>43</v>
      </c>
    </row>
    <row r="3003" spans="1:14" x14ac:dyDescent="0.25">
      <c r="A3003" s="1">
        <v>44188</v>
      </c>
      <c r="B3003" t="s">
        <v>3161</v>
      </c>
      <c r="C3003" t="s">
        <v>354</v>
      </c>
      <c r="D3003">
        <v>91</v>
      </c>
      <c r="E3003">
        <v>79</v>
      </c>
      <c r="F3003">
        <v>70</v>
      </c>
      <c r="G3003" t="s">
        <v>46</v>
      </c>
      <c r="H3003" t="s">
        <v>63</v>
      </c>
      <c r="I3003" t="s">
        <v>24</v>
      </c>
      <c r="J3003" t="s">
        <v>19</v>
      </c>
      <c r="K3003" t="s">
        <v>20</v>
      </c>
      <c r="L3003">
        <v>6370</v>
      </c>
      <c r="M3003">
        <v>5530</v>
      </c>
      <c r="N3003">
        <v>840</v>
      </c>
    </row>
    <row r="3004" spans="1:14" x14ac:dyDescent="0.25">
      <c r="A3004" s="1">
        <v>44088</v>
      </c>
      <c r="B3004" t="s">
        <v>3162</v>
      </c>
      <c r="C3004" t="s">
        <v>134</v>
      </c>
      <c r="D3004">
        <v>70</v>
      </c>
      <c r="E3004">
        <v>29</v>
      </c>
      <c r="F3004">
        <v>53</v>
      </c>
      <c r="G3004" t="s">
        <v>116</v>
      </c>
      <c r="H3004" t="s">
        <v>23</v>
      </c>
      <c r="I3004" t="s">
        <v>24</v>
      </c>
      <c r="J3004" t="s">
        <v>19</v>
      </c>
      <c r="K3004" t="s">
        <v>30</v>
      </c>
      <c r="L3004">
        <v>3710</v>
      </c>
      <c r="M3004">
        <v>1537</v>
      </c>
      <c r="N3004">
        <v>2173</v>
      </c>
    </row>
    <row r="3005" spans="1:14" x14ac:dyDescent="0.25">
      <c r="A3005" s="1">
        <v>44158</v>
      </c>
      <c r="B3005" t="s">
        <v>3163</v>
      </c>
      <c r="C3005" t="s">
        <v>202</v>
      </c>
      <c r="D3005">
        <v>78</v>
      </c>
      <c r="E3005">
        <v>28</v>
      </c>
      <c r="F3005">
        <v>7</v>
      </c>
      <c r="G3005" t="s">
        <v>146</v>
      </c>
      <c r="H3005" t="s">
        <v>50</v>
      </c>
      <c r="I3005" t="s">
        <v>18</v>
      </c>
      <c r="J3005" t="s">
        <v>19</v>
      </c>
      <c r="K3005" t="s">
        <v>54</v>
      </c>
      <c r="L3005">
        <v>546</v>
      </c>
      <c r="M3005">
        <v>196</v>
      </c>
      <c r="N3005">
        <v>350</v>
      </c>
    </row>
    <row r="3006" spans="1:14" x14ac:dyDescent="0.25">
      <c r="A3006" s="1">
        <v>44038</v>
      </c>
      <c r="B3006" t="s">
        <v>3164</v>
      </c>
      <c r="C3006" t="s">
        <v>212</v>
      </c>
      <c r="D3006">
        <v>54</v>
      </c>
      <c r="E3006">
        <v>38</v>
      </c>
      <c r="F3006">
        <v>18</v>
      </c>
      <c r="G3006" t="s">
        <v>16</v>
      </c>
      <c r="H3006" t="s">
        <v>33</v>
      </c>
      <c r="I3006" t="s">
        <v>24</v>
      </c>
      <c r="J3006" t="s">
        <v>25</v>
      </c>
      <c r="K3006" t="s">
        <v>26</v>
      </c>
      <c r="L3006">
        <v>972</v>
      </c>
      <c r="M3006">
        <v>684</v>
      </c>
      <c r="N3006">
        <v>288</v>
      </c>
    </row>
    <row r="3007" spans="1:14" x14ac:dyDescent="0.25">
      <c r="A3007" s="1">
        <v>43931</v>
      </c>
      <c r="B3007" t="s">
        <v>3165</v>
      </c>
      <c r="C3007" t="s">
        <v>140</v>
      </c>
      <c r="D3007">
        <v>88</v>
      </c>
      <c r="E3007">
        <v>45</v>
      </c>
      <c r="F3007">
        <v>35</v>
      </c>
      <c r="G3007" t="s">
        <v>29</v>
      </c>
      <c r="H3007" t="s">
        <v>50</v>
      </c>
      <c r="I3007" t="s">
        <v>24</v>
      </c>
      <c r="J3007" t="s">
        <v>19</v>
      </c>
      <c r="K3007" t="s">
        <v>20</v>
      </c>
      <c r="L3007">
        <v>3080</v>
      </c>
      <c r="M3007">
        <v>1575</v>
      </c>
      <c r="N3007">
        <v>1505</v>
      </c>
    </row>
    <row r="3008" spans="1:14" x14ac:dyDescent="0.25">
      <c r="A3008" s="1">
        <v>44140</v>
      </c>
      <c r="B3008" t="s">
        <v>3166</v>
      </c>
      <c r="C3008" t="s">
        <v>194</v>
      </c>
      <c r="D3008">
        <v>51</v>
      </c>
      <c r="E3008">
        <v>22</v>
      </c>
      <c r="F3008">
        <v>9</v>
      </c>
      <c r="G3008" t="s">
        <v>138</v>
      </c>
      <c r="H3008" t="s">
        <v>122</v>
      </c>
      <c r="I3008" t="s">
        <v>18</v>
      </c>
      <c r="J3008" t="s">
        <v>25</v>
      </c>
      <c r="K3008" t="s">
        <v>20</v>
      </c>
      <c r="L3008">
        <v>459</v>
      </c>
      <c r="M3008">
        <v>198</v>
      </c>
      <c r="N3008">
        <v>261</v>
      </c>
    </row>
    <row r="3009" spans="1:14" x14ac:dyDescent="0.25">
      <c r="A3009" s="1">
        <v>43913</v>
      </c>
      <c r="B3009" t="s">
        <v>3167</v>
      </c>
      <c r="C3009" t="s">
        <v>239</v>
      </c>
      <c r="D3009">
        <v>55</v>
      </c>
      <c r="E3009">
        <v>29</v>
      </c>
      <c r="F3009">
        <v>2</v>
      </c>
      <c r="G3009" t="s">
        <v>62</v>
      </c>
      <c r="H3009" t="s">
        <v>33</v>
      </c>
      <c r="I3009" t="s">
        <v>24</v>
      </c>
      <c r="J3009" t="s">
        <v>25</v>
      </c>
      <c r="K3009" t="s">
        <v>30</v>
      </c>
      <c r="L3009">
        <v>110</v>
      </c>
      <c r="M3009">
        <v>58</v>
      </c>
      <c r="N3009">
        <v>52</v>
      </c>
    </row>
    <row r="3010" spans="1:14" x14ac:dyDescent="0.25">
      <c r="A3010" s="1">
        <v>44001</v>
      </c>
      <c r="B3010" t="s">
        <v>3168</v>
      </c>
      <c r="C3010" t="s">
        <v>283</v>
      </c>
      <c r="D3010">
        <v>97</v>
      </c>
      <c r="E3010">
        <v>51</v>
      </c>
      <c r="F3010">
        <v>34</v>
      </c>
      <c r="G3010" t="s">
        <v>60</v>
      </c>
      <c r="H3010" t="s">
        <v>17</v>
      </c>
      <c r="I3010" t="s">
        <v>24</v>
      </c>
      <c r="J3010" t="s">
        <v>19</v>
      </c>
      <c r="K3010" t="s">
        <v>26</v>
      </c>
      <c r="L3010">
        <v>3298</v>
      </c>
      <c r="M3010">
        <v>1734</v>
      </c>
      <c r="N3010">
        <v>1564</v>
      </c>
    </row>
    <row r="3011" spans="1:14" x14ac:dyDescent="0.25">
      <c r="A3011" s="1">
        <v>43848</v>
      </c>
      <c r="B3011" t="s">
        <v>3169</v>
      </c>
      <c r="C3011" t="s">
        <v>202</v>
      </c>
      <c r="D3011">
        <v>78</v>
      </c>
      <c r="E3011">
        <v>28</v>
      </c>
      <c r="F3011">
        <v>50</v>
      </c>
      <c r="G3011" t="s">
        <v>98</v>
      </c>
      <c r="H3011" t="s">
        <v>38</v>
      </c>
      <c r="I3011" t="s">
        <v>24</v>
      </c>
      <c r="J3011" t="s">
        <v>19</v>
      </c>
      <c r="K3011" t="s">
        <v>42</v>
      </c>
      <c r="L3011">
        <v>3900</v>
      </c>
      <c r="M3011">
        <v>1400</v>
      </c>
      <c r="N3011">
        <v>2500</v>
      </c>
    </row>
    <row r="3012" spans="1:14" x14ac:dyDescent="0.25">
      <c r="A3012" s="1">
        <v>44087</v>
      </c>
      <c r="B3012" t="s">
        <v>3170</v>
      </c>
      <c r="C3012" t="s">
        <v>225</v>
      </c>
      <c r="D3012">
        <v>57</v>
      </c>
      <c r="E3012">
        <v>17</v>
      </c>
      <c r="F3012">
        <v>1</v>
      </c>
      <c r="G3012" t="s">
        <v>70</v>
      </c>
      <c r="H3012" t="s">
        <v>50</v>
      </c>
      <c r="I3012" t="s">
        <v>18</v>
      </c>
      <c r="J3012" t="s">
        <v>34</v>
      </c>
      <c r="K3012" t="s">
        <v>20</v>
      </c>
      <c r="L3012">
        <v>57</v>
      </c>
      <c r="M3012">
        <v>17</v>
      </c>
      <c r="N3012">
        <v>40</v>
      </c>
    </row>
    <row r="3013" spans="1:14" x14ac:dyDescent="0.25">
      <c r="A3013" s="1">
        <v>43987</v>
      </c>
      <c r="B3013" t="s">
        <v>3171</v>
      </c>
      <c r="C3013" t="s">
        <v>148</v>
      </c>
      <c r="D3013">
        <v>58</v>
      </c>
      <c r="E3013">
        <v>34</v>
      </c>
      <c r="F3013">
        <v>34</v>
      </c>
      <c r="G3013" t="s">
        <v>116</v>
      </c>
      <c r="H3013" t="s">
        <v>38</v>
      </c>
      <c r="I3013" t="s">
        <v>24</v>
      </c>
      <c r="J3013" t="s">
        <v>25</v>
      </c>
      <c r="K3013" t="s">
        <v>26</v>
      </c>
      <c r="L3013">
        <v>1972</v>
      </c>
      <c r="M3013">
        <v>1156</v>
      </c>
      <c r="N3013">
        <v>816</v>
      </c>
    </row>
    <row r="3014" spans="1:14" x14ac:dyDescent="0.25">
      <c r="A3014" s="1">
        <v>43891</v>
      </c>
      <c r="B3014" t="s">
        <v>3172</v>
      </c>
      <c r="C3014" t="s">
        <v>186</v>
      </c>
      <c r="D3014">
        <v>74</v>
      </c>
      <c r="E3014">
        <v>59</v>
      </c>
      <c r="F3014">
        <v>34</v>
      </c>
      <c r="G3014" t="s">
        <v>53</v>
      </c>
      <c r="H3014" t="s">
        <v>50</v>
      </c>
      <c r="I3014" t="s">
        <v>24</v>
      </c>
      <c r="J3014" t="s">
        <v>34</v>
      </c>
      <c r="K3014" t="s">
        <v>20</v>
      </c>
      <c r="L3014">
        <v>2516</v>
      </c>
      <c r="M3014">
        <v>2006</v>
      </c>
      <c r="N3014">
        <v>510</v>
      </c>
    </row>
    <row r="3015" spans="1:14" x14ac:dyDescent="0.25">
      <c r="A3015" s="1">
        <v>43882</v>
      </c>
      <c r="B3015" t="s">
        <v>3173</v>
      </c>
      <c r="C3015" t="s">
        <v>206</v>
      </c>
      <c r="D3015">
        <v>50</v>
      </c>
      <c r="E3015">
        <v>20</v>
      </c>
      <c r="F3015">
        <v>79</v>
      </c>
      <c r="G3015" t="s">
        <v>29</v>
      </c>
      <c r="H3015" t="s">
        <v>38</v>
      </c>
      <c r="I3015" t="s">
        <v>24</v>
      </c>
      <c r="J3015" t="s">
        <v>19</v>
      </c>
      <c r="K3015" t="s">
        <v>30</v>
      </c>
      <c r="L3015">
        <v>3950</v>
      </c>
      <c r="M3015">
        <v>1580</v>
      </c>
      <c r="N3015">
        <v>2370</v>
      </c>
    </row>
    <row r="3016" spans="1:14" x14ac:dyDescent="0.25">
      <c r="A3016" s="1">
        <v>43901</v>
      </c>
      <c r="B3016" t="s">
        <v>3174</v>
      </c>
      <c r="C3016" t="s">
        <v>223</v>
      </c>
      <c r="D3016">
        <v>82</v>
      </c>
      <c r="E3016">
        <v>37</v>
      </c>
      <c r="F3016">
        <v>8</v>
      </c>
      <c r="G3016" t="s">
        <v>22</v>
      </c>
      <c r="H3016" t="s">
        <v>33</v>
      </c>
      <c r="I3016" t="s">
        <v>18</v>
      </c>
      <c r="J3016" t="s">
        <v>34</v>
      </c>
      <c r="K3016" t="s">
        <v>54</v>
      </c>
      <c r="L3016">
        <v>656</v>
      </c>
      <c r="M3016">
        <v>296</v>
      </c>
      <c r="N3016">
        <v>360</v>
      </c>
    </row>
    <row r="3017" spans="1:14" x14ac:dyDescent="0.25">
      <c r="A3017" s="1">
        <v>43876</v>
      </c>
      <c r="B3017" t="s">
        <v>3175</v>
      </c>
      <c r="C3017" t="s">
        <v>171</v>
      </c>
      <c r="D3017">
        <v>39</v>
      </c>
      <c r="E3017">
        <v>22</v>
      </c>
      <c r="F3017">
        <v>15</v>
      </c>
      <c r="G3017" t="s">
        <v>16</v>
      </c>
      <c r="H3017" t="s">
        <v>23</v>
      </c>
      <c r="I3017" t="s">
        <v>24</v>
      </c>
      <c r="J3017" t="s">
        <v>19</v>
      </c>
      <c r="K3017" t="s">
        <v>30</v>
      </c>
      <c r="L3017">
        <v>585</v>
      </c>
      <c r="M3017">
        <v>330</v>
      </c>
      <c r="N3017">
        <v>255</v>
      </c>
    </row>
    <row r="3018" spans="1:14" x14ac:dyDescent="0.25">
      <c r="A3018" s="1">
        <v>44173</v>
      </c>
      <c r="B3018" t="s">
        <v>3176</v>
      </c>
      <c r="C3018" t="s">
        <v>209</v>
      </c>
      <c r="D3018">
        <v>104</v>
      </c>
      <c r="E3018">
        <v>68</v>
      </c>
      <c r="F3018">
        <v>3</v>
      </c>
      <c r="G3018" t="s">
        <v>49</v>
      </c>
      <c r="H3018" t="s">
        <v>119</v>
      </c>
      <c r="I3018" t="s">
        <v>24</v>
      </c>
      <c r="J3018" t="s">
        <v>19</v>
      </c>
      <c r="K3018" t="s">
        <v>20</v>
      </c>
      <c r="L3018">
        <v>312</v>
      </c>
      <c r="M3018">
        <v>204</v>
      </c>
      <c r="N3018">
        <v>108</v>
      </c>
    </row>
    <row r="3019" spans="1:14" x14ac:dyDescent="0.25">
      <c r="A3019" s="1">
        <v>43844</v>
      </c>
      <c r="B3019" t="s">
        <v>3177</v>
      </c>
      <c r="C3019" t="s">
        <v>448</v>
      </c>
      <c r="D3019">
        <v>95</v>
      </c>
      <c r="E3019">
        <v>49</v>
      </c>
      <c r="F3019">
        <v>37</v>
      </c>
      <c r="G3019" t="s">
        <v>116</v>
      </c>
      <c r="H3019" t="s">
        <v>50</v>
      </c>
      <c r="I3019" t="s">
        <v>24</v>
      </c>
      <c r="J3019" t="s">
        <v>19</v>
      </c>
      <c r="K3019" t="s">
        <v>54</v>
      </c>
      <c r="L3019">
        <v>3515</v>
      </c>
      <c r="M3019">
        <v>1813</v>
      </c>
      <c r="N3019">
        <v>1702</v>
      </c>
    </row>
    <row r="3020" spans="1:14" x14ac:dyDescent="0.25">
      <c r="A3020" s="1">
        <v>44061</v>
      </c>
      <c r="B3020" t="s">
        <v>3178</v>
      </c>
      <c r="C3020" t="s">
        <v>178</v>
      </c>
      <c r="D3020">
        <v>84</v>
      </c>
      <c r="E3020">
        <v>45</v>
      </c>
      <c r="F3020">
        <v>12</v>
      </c>
      <c r="G3020" t="s">
        <v>60</v>
      </c>
      <c r="H3020" t="s">
        <v>38</v>
      </c>
      <c r="I3020" t="s">
        <v>24</v>
      </c>
      <c r="J3020" t="s">
        <v>34</v>
      </c>
      <c r="K3020" t="s">
        <v>42</v>
      </c>
      <c r="L3020">
        <v>1008</v>
      </c>
      <c r="M3020">
        <v>540</v>
      </c>
      <c r="N3020">
        <v>468</v>
      </c>
    </row>
    <row r="3021" spans="1:14" x14ac:dyDescent="0.25">
      <c r="A3021" s="1">
        <v>43994</v>
      </c>
      <c r="B3021" t="s">
        <v>3179</v>
      </c>
      <c r="C3021" t="s">
        <v>285</v>
      </c>
      <c r="D3021">
        <v>73</v>
      </c>
      <c r="E3021">
        <v>27</v>
      </c>
      <c r="F3021">
        <v>94</v>
      </c>
      <c r="G3021" t="s">
        <v>16</v>
      </c>
      <c r="H3021" t="s">
        <v>47</v>
      </c>
      <c r="I3021" t="s">
        <v>24</v>
      </c>
      <c r="J3021" t="s">
        <v>25</v>
      </c>
      <c r="K3021" t="s">
        <v>30</v>
      </c>
      <c r="L3021">
        <v>6862</v>
      </c>
      <c r="M3021">
        <v>2538</v>
      </c>
      <c r="N3021">
        <v>4324</v>
      </c>
    </row>
    <row r="3022" spans="1:14" x14ac:dyDescent="0.25">
      <c r="A3022" s="1">
        <v>44134</v>
      </c>
      <c r="B3022" t="s">
        <v>3180</v>
      </c>
      <c r="C3022" t="s">
        <v>183</v>
      </c>
      <c r="D3022">
        <v>87</v>
      </c>
      <c r="E3022">
        <v>38</v>
      </c>
      <c r="F3022">
        <v>40</v>
      </c>
      <c r="G3022" t="s">
        <v>57</v>
      </c>
      <c r="H3022" t="s">
        <v>119</v>
      </c>
      <c r="I3022" t="s">
        <v>24</v>
      </c>
      <c r="J3022" t="s">
        <v>25</v>
      </c>
      <c r="K3022" t="s">
        <v>20</v>
      </c>
      <c r="L3022">
        <v>3480</v>
      </c>
      <c r="M3022">
        <v>1520</v>
      </c>
      <c r="N3022">
        <v>1960</v>
      </c>
    </row>
    <row r="3023" spans="1:14" x14ac:dyDescent="0.25">
      <c r="A3023" s="1">
        <v>44043</v>
      </c>
      <c r="B3023" t="s">
        <v>3181</v>
      </c>
      <c r="C3023" t="s">
        <v>221</v>
      </c>
      <c r="D3023">
        <v>70</v>
      </c>
      <c r="E3023">
        <v>48</v>
      </c>
      <c r="F3023">
        <v>4</v>
      </c>
      <c r="G3023" t="s">
        <v>60</v>
      </c>
      <c r="H3023" t="s">
        <v>87</v>
      </c>
      <c r="I3023" t="s">
        <v>18</v>
      </c>
      <c r="J3023" t="s">
        <v>19</v>
      </c>
      <c r="K3023" t="s">
        <v>30</v>
      </c>
      <c r="L3023">
        <v>280</v>
      </c>
      <c r="M3023">
        <v>192</v>
      </c>
      <c r="N3023">
        <v>88</v>
      </c>
    </row>
    <row r="3024" spans="1:14" x14ac:dyDescent="0.25">
      <c r="A3024" s="1">
        <v>44167</v>
      </c>
      <c r="B3024" t="s">
        <v>3182</v>
      </c>
      <c r="C3024" t="s">
        <v>269</v>
      </c>
      <c r="D3024">
        <v>44</v>
      </c>
      <c r="E3024">
        <v>27</v>
      </c>
      <c r="F3024">
        <v>51</v>
      </c>
      <c r="G3024" t="s">
        <v>70</v>
      </c>
      <c r="H3024" t="s">
        <v>50</v>
      </c>
      <c r="I3024" t="s">
        <v>24</v>
      </c>
      <c r="J3024" t="s">
        <v>19</v>
      </c>
      <c r="K3024" t="s">
        <v>54</v>
      </c>
      <c r="L3024">
        <v>2244</v>
      </c>
      <c r="M3024">
        <v>1377</v>
      </c>
      <c r="N3024">
        <v>867</v>
      </c>
    </row>
    <row r="3025" spans="1:14" x14ac:dyDescent="0.25">
      <c r="A3025" s="1">
        <v>43918</v>
      </c>
      <c r="B3025" t="s">
        <v>3183</v>
      </c>
      <c r="C3025" t="s">
        <v>186</v>
      </c>
      <c r="D3025">
        <v>74</v>
      </c>
      <c r="E3025">
        <v>59</v>
      </c>
      <c r="F3025">
        <v>76</v>
      </c>
      <c r="G3025" t="s">
        <v>124</v>
      </c>
      <c r="H3025" t="s">
        <v>38</v>
      </c>
      <c r="I3025" t="s">
        <v>24</v>
      </c>
      <c r="J3025" t="s">
        <v>19</v>
      </c>
      <c r="K3025" t="s">
        <v>42</v>
      </c>
      <c r="L3025">
        <v>5624</v>
      </c>
      <c r="M3025">
        <v>4484</v>
      </c>
      <c r="N3025">
        <v>1140</v>
      </c>
    </row>
    <row r="3026" spans="1:14" x14ac:dyDescent="0.25">
      <c r="A3026" s="1">
        <v>43865</v>
      </c>
      <c r="B3026" t="s">
        <v>3184</v>
      </c>
      <c r="C3026" t="s">
        <v>178</v>
      </c>
      <c r="D3026">
        <v>84</v>
      </c>
      <c r="E3026">
        <v>45</v>
      </c>
      <c r="F3026">
        <v>79</v>
      </c>
      <c r="G3026" t="s">
        <v>96</v>
      </c>
      <c r="H3026" t="s">
        <v>87</v>
      </c>
      <c r="I3026" t="s">
        <v>24</v>
      </c>
      <c r="J3026" t="s">
        <v>25</v>
      </c>
      <c r="K3026" t="s">
        <v>42</v>
      </c>
      <c r="L3026">
        <v>6636</v>
      </c>
      <c r="M3026">
        <v>3555</v>
      </c>
      <c r="N3026">
        <v>3081</v>
      </c>
    </row>
    <row r="3027" spans="1:14" x14ac:dyDescent="0.25">
      <c r="A3027" s="1">
        <v>43838</v>
      </c>
      <c r="B3027" t="s">
        <v>3185</v>
      </c>
      <c r="C3027" t="s">
        <v>52</v>
      </c>
      <c r="D3027">
        <v>22</v>
      </c>
      <c r="E3027">
        <v>4</v>
      </c>
      <c r="F3027">
        <v>4</v>
      </c>
      <c r="G3027" t="s">
        <v>107</v>
      </c>
      <c r="H3027" t="s">
        <v>33</v>
      </c>
      <c r="I3027" t="s">
        <v>18</v>
      </c>
      <c r="J3027" t="s">
        <v>19</v>
      </c>
      <c r="K3027" t="s">
        <v>30</v>
      </c>
      <c r="L3027">
        <v>88</v>
      </c>
      <c r="M3027">
        <v>16</v>
      </c>
      <c r="N3027">
        <v>72</v>
      </c>
    </row>
    <row r="3028" spans="1:14" x14ac:dyDescent="0.25">
      <c r="A3028" s="1">
        <v>44068</v>
      </c>
      <c r="B3028" t="s">
        <v>3186</v>
      </c>
      <c r="C3028" t="s">
        <v>82</v>
      </c>
      <c r="D3028">
        <v>147</v>
      </c>
      <c r="E3028">
        <v>106</v>
      </c>
      <c r="F3028">
        <v>3</v>
      </c>
      <c r="G3028" t="s">
        <v>116</v>
      </c>
      <c r="H3028" t="s">
        <v>76</v>
      </c>
      <c r="I3028" t="s">
        <v>24</v>
      </c>
      <c r="J3028" t="s">
        <v>25</v>
      </c>
      <c r="K3028" t="s">
        <v>20</v>
      </c>
      <c r="L3028">
        <v>441</v>
      </c>
      <c r="M3028">
        <v>318</v>
      </c>
      <c r="N3028">
        <v>123</v>
      </c>
    </row>
    <row r="3029" spans="1:14" x14ac:dyDescent="0.25">
      <c r="A3029" s="1">
        <v>43923</v>
      </c>
      <c r="B3029" t="s">
        <v>3187</v>
      </c>
      <c r="C3029" t="s">
        <v>216</v>
      </c>
      <c r="D3029">
        <v>68</v>
      </c>
      <c r="E3029">
        <v>18</v>
      </c>
      <c r="F3029">
        <v>88</v>
      </c>
      <c r="G3029" t="s">
        <v>107</v>
      </c>
      <c r="H3029" t="s">
        <v>73</v>
      </c>
      <c r="I3029" t="s">
        <v>24</v>
      </c>
      <c r="J3029" t="s">
        <v>19</v>
      </c>
      <c r="K3029" t="s">
        <v>26</v>
      </c>
      <c r="L3029">
        <v>5984</v>
      </c>
      <c r="M3029">
        <v>1584</v>
      </c>
      <c r="N3029">
        <v>4400</v>
      </c>
    </row>
    <row r="3030" spans="1:14" x14ac:dyDescent="0.25">
      <c r="A3030" s="1">
        <v>44149</v>
      </c>
      <c r="B3030" t="s">
        <v>3188</v>
      </c>
      <c r="C3030" t="s">
        <v>134</v>
      </c>
      <c r="D3030">
        <v>70</v>
      </c>
      <c r="E3030">
        <v>29</v>
      </c>
      <c r="F3030">
        <v>2</v>
      </c>
      <c r="G3030" t="s">
        <v>49</v>
      </c>
      <c r="H3030" t="s">
        <v>23</v>
      </c>
      <c r="I3030" t="s">
        <v>18</v>
      </c>
      <c r="J3030" t="s">
        <v>25</v>
      </c>
      <c r="K3030" t="s">
        <v>20</v>
      </c>
      <c r="L3030">
        <v>140</v>
      </c>
      <c r="M3030">
        <v>58</v>
      </c>
      <c r="N3030">
        <v>82</v>
      </c>
    </row>
    <row r="3031" spans="1:14" x14ac:dyDescent="0.25">
      <c r="A3031" s="1">
        <v>44144</v>
      </c>
      <c r="B3031" t="s">
        <v>3189</v>
      </c>
      <c r="C3031" t="s">
        <v>36</v>
      </c>
      <c r="D3031">
        <v>118</v>
      </c>
      <c r="E3031">
        <v>79</v>
      </c>
      <c r="F3031">
        <v>1</v>
      </c>
      <c r="G3031" t="s">
        <v>29</v>
      </c>
      <c r="H3031" t="s">
        <v>50</v>
      </c>
      <c r="I3031" t="s">
        <v>24</v>
      </c>
      <c r="J3031" t="s">
        <v>34</v>
      </c>
      <c r="K3031" t="s">
        <v>20</v>
      </c>
      <c r="L3031">
        <v>118</v>
      </c>
      <c r="M3031">
        <v>79</v>
      </c>
      <c r="N3031">
        <v>39</v>
      </c>
    </row>
    <row r="3032" spans="1:14" x14ac:dyDescent="0.25">
      <c r="A3032" s="1">
        <v>43982</v>
      </c>
      <c r="B3032" t="s">
        <v>3190</v>
      </c>
      <c r="C3032" t="s">
        <v>162</v>
      </c>
      <c r="D3032">
        <v>42</v>
      </c>
      <c r="E3032">
        <v>4</v>
      </c>
      <c r="F3032">
        <v>78</v>
      </c>
      <c r="G3032" t="s">
        <v>62</v>
      </c>
      <c r="H3032" t="s">
        <v>38</v>
      </c>
      <c r="I3032" t="s">
        <v>24</v>
      </c>
      <c r="J3032" t="s">
        <v>19</v>
      </c>
      <c r="K3032" t="s">
        <v>20</v>
      </c>
      <c r="L3032">
        <v>3276</v>
      </c>
      <c r="M3032">
        <v>312</v>
      </c>
      <c r="N3032">
        <v>2964</v>
      </c>
    </row>
    <row r="3033" spans="1:14" x14ac:dyDescent="0.25">
      <c r="A3033" s="1">
        <v>43943</v>
      </c>
      <c r="B3033" t="s">
        <v>3191</v>
      </c>
      <c r="C3033" t="s">
        <v>40</v>
      </c>
      <c r="D3033">
        <v>62</v>
      </c>
      <c r="E3033">
        <v>35</v>
      </c>
      <c r="F3033">
        <v>20</v>
      </c>
      <c r="G3033" t="s">
        <v>57</v>
      </c>
      <c r="H3033" t="s">
        <v>50</v>
      </c>
      <c r="I3033" t="s">
        <v>24</v>
      </c>
      <c r="J3033" t="s">
        <v>34</v>
      </c>
      <c r="K3033" t="s">
        <v>54</v>
      </c>
      <c r="L3033">
        <v>1240</v>
      </c>
      <c r="M3033">
        <v>700</v>
      </c>
      <c r="N3033">
        <v>540</v>
      </c>
    </row>
    <row r="3034" spans="1:14" x14ac:dyDescent="0.25">
      <c r="A3034" s="1">
        <v>43866</v>
      </c>
      <c r="B3034" t="s">
        <v>3192</v>
      </c>
      <c r="C3034" t="s">
        <v>344</v>
      </c>
      <c r="D3034">
        <v>63</v>
      </c>
      <c r="E3034">
        <v>33</v>
      </c>
      <c r="F3034">
        <v>57</v>
      </c>
      <c r="G3034" t="s">
        <v>22</v>
      </c>
      <c r="H3034" t="s">
        <v>47</v>
      </c>
      <c r="I3034" t="s">
        <v>24</v>
      </c>
      <c r="J3034" t="s">
        <v>25</v>
      </c>
      <c r="K3034" t="s">
        <v>42</v>
      </c>
      <c r="L3034">
        <v>3591</v>
      </c>
      <c r="M3034">
        <v>1881</v>
      </c>
      <c r="N3034">
        <v>1710</v>
      </c>
    </row>
    <row r="3035" spans="1:14" x14ac:dyDescent="0.25">
      <c r="A3035" s="1">
        <v>44112</v>
      </c>
      <c r="B3035" t="s">
        <v>3193</v>
      </c>
      <c r="C3035" t="s">
        <v>229</v>
      </c>
      <c r="D3035">
        <v>69</v>
      </c>
      <c r="E3035">
        <v>47</v>
      </c>
      <c r="F3035">
        <v>7</v>
      </c>
      <c r="G3035" t="s">
        <v>60</v>
      </c>
      <c r="H3035" t="s">
        <v>87</v>
      </c>
      <c r="I3035" t="s">
        <v>18</v>
      </c>
      <c r="J3035" t="s">
        <v>25</v>
      </c>
      <c r="K3035" t="s">
        <v>42</v>
      </c>
      <c r="L3035">
        <v>483</v>
      </c>
      <c r="M3035">
        <v>329</v>
      </c>
      <c r="N3035">
        <v>154</v>
      </c>
    </row>
    <row r="3036" spans="1:14" x14ac:dyDescent="0.25">
      <c r="A3036" s="1">
        <v>44109</v>
      </c>
      <c r="B3036" t="s">
        <v>3194</v>
      </c>
      <c r="C3036" t="s">
        <v>241</v>
      </c>
      <c r="D3036">
        <v>58</v>
      </c>
      <c r="E3036">
        <v>13</v>
      </c>
      <c r="F3036">
        <v>72</v>
      </c>
      <c r="G3036" t="s">
        <v>41</v>
      </c>
      <c r="H3036" t="s">
        <v>50</v>
      </c>
      <c r="I3036" t="s">
        <v>24</v>
      </c>
      <c r="J3036" t="s">
        <v>19</v>
      </c>
      <c r="K3036" t="s">
        <v>20</v>
      </c>
      <c r="L3036">
        <v>4176</v>
      </c>
      <c r="M3036">
        <v>936</v>
      </c>
      <c r="N3036">
        <v>3240</v>
      </c>
    </row>
    <row r="3037" spans="1:14" x14ac:dyDescent="0.25">
      <c r="A3037" s="1">
        <v>44012</v>
      </c>
      <c r="B3037" t="s">
        <v>3195</v>
      </c>
      <c r="C3037" t="s">
        <v>36</v>
      </c>
      <c r="D3037">
        <v>118</v>
      </c>
      <c r="E3037">
        <v>79</v>
      </c>
      <c r="F3037">
        <v>5</v>
      </c>
      <c r="G3037" t="s">
        <v>29</v>
      </c>
      <c r="H3037" t="s">
        <v>87</v>
      </c>
      <c r="I3037" t="s">
        <v>24</v>
      </c>
      <c r="J3037" t="s">
        <v>19</v>
      </c>
      <c r="K3037" t="s">
        <v>42</v>
      </c>
      <c r="L3037">
        <v>590</v>
      </c>
      <c r="M3037">
        <v>395</v>
      </c>
      <c r="N3037">
        <v>195</v>
      </c>
    </row>
    <row r="3038" spans="1:14" x14ac:dyDescent="0.25">
      <c r="A3038" s="1">
        <v>44068</v>
      </c>
      <c r="B3038" t="s">
        <v>3196</v>
      </c>
      <c r="C3038" t="s">
        <v>192</v>
      </c>
      <c r="D3038">
        <v>44</v>
      </c>
      <c r="E3038">
        <v>20</v>
      </c>
      <c r="F3038">
        <v>77</v>
      </c>
      <c r="G3038" t="s">
        <v>93</v>
      </c>
      <c r="H3038" t="s">
        <v>63</v>
      </c>
      <c r="I3038" t="s">
        <v>24</v>
      </c>
      <c r="J3038" t="s">
        <v>25</v>
      </c>
      <c r="K3038" t="s">
        <v>20</v>
      </c>
      <c r="L3038">
        <v>3388</v>
      </c>
      <c r="M3038">
        <v>1540</v>
      </c>
      <c r="N3038">
        <v>1848</v>
      </c>
    </row>
    <row r="3039" spans="1:14" x14ac:dyDescent="0.25">
      <c r="A3039" s="1">
        <v>43927</v>
      </c>
      <c r="B3039" t="s">
        <v>3197</v>
      </c>
      <c r="C3039" t="s">
        <v>91</v>
      </c>
      <c r="D3039">
        <v>46</v>
      </c>
      <c r="E3039">
        <v>15</v>
      </c>
      <c r="F3039">
        <v>20</v>
      </c>
      <c r="G3039" t="s">
        <v>116</v>
      </c>
      <c r="H3039" t="s">
        <v>17</v>
      </c>
      <c r="I3039" t="s">
        <v>24</v>
      </c>
      <c r="J3039" t="s">
        <v>25</v>
      </c>
      <c r="K3039" t="s">
        <v>42</v>
      </c>
      <c r="L3039">
        <v>920</v>
      </c>
      <c r="M3039">
        <v>300</v>
      </c>
      <c r="N3039">
        <v>620</v>
      </c>
    </row>
    <row r="3040" spans="1:14" x14ac:dyDescent="0.25">
      <c r="A3040" s="1">
        <v>44103</v>
      </c>
      <c r="B3040" t="s">
        <v>3198</v>
      </c>
      <c r="C3040" t="s">
        <v>505</v>
      </c>
      <c r="D3040">
        <v>289</v>
      </c>
      <c r="E3040">
        <v>259</v>
      </c>
      <c r="F3040">
        <v>3</v>
      </c>
      <c r="G3040" t="s">
        <v>62</v>
      </c>
      <c r="H3040" t="s">
        <v>38</v>
      </c>
      <c r="I3040" t="s">
        <v>24</v>
      </c>
      <c r="J3040" t="s">
        <v>19</v>
      </c>
      <c r="K3040" t="s">
        <v>20</v>
      </c>
      <c r="L3040">
        <v>867</v>
      </c>
      <c r="M3040">
        <v>777</v>
      </c>
      <c r="N3040">
        <v>90</v>
      </c>
    </row>
    <row r="3041" spans="1:14" x14ac:dyDescent="0.25">
      <c r="A3041" s="1">
        <v>43936</v>
      </c>
      <c r="B3041" t="s">
        <v>3199</v>
      </c>
      <c r="C3041" t="s">
        <v>40</v>
      </c>
      <c r="D3041">
        <v>62</v>
      </c>
      <c r="E3041">
        <v>35</v>
      </c>
      <c r="F3041">
        <v>9</v>
      </c>
      <c r="G3041" t="s">
        <v>37</v>
      </c>
      <c r="H3041" t="s">
        <v>47</v>
      </c>
      <c r="I3041" t="s">
        <v>18</v>
      </c>
      <c r="J3041" t="s">
        <v>19</v>
      </c>
      <c r="K3041" t="s">
        <v>20</v>
      </c>
      <c r="L3041">
        <v>558</v>
      </c>
      <c r="M3041">
        <v>315</v>
      </c>
      <c r="N3041">
        <v>243</v>
      </c>
    </row>
    <row r="3042" spans="1:14" x14ac:dyDescent="0.25">
      <c r="A3042" s="1">
        <v>44110</v>
      </c>
      <c r="B3042" t="s">
        <v>3200</v>
      </c>
      <c r="C3042" t="s">
        <v>448</v>
      </c>
      <c r="D3042">
        <v>95</v>
      </c>
      <c r="E3042">
        <v>49</v>
      </c>
      <c r="F3042">
        <v>10</v>
      </c>
      <c r="G3042" t="s">
        <v>272</v>
      </c>
      <c r="H3042" t="s">
        <v>23</v>
      </c>
      <c r="I3042" t="s">
        <v>18</v>
      </c>
      <c r="J3042" t="s">
        <v>19</v>
      </c>
      <c r="K3042" t="s">
        <v>30</v>
      </c>
      <c r="L3042">
        <v>950</v>
      </c>
      <c r="M3042">
        <v>490</v>
      </c>
      <c r="N3042">
        <v>460</v>
      </c>
    </row>
    <row r="3043" spans="1:14" x14ac:dyDescent="0.25">
      <c r="A3043" s="1">
        <v>44099</v>
      </c>
      <c r="B3043" t="s">
        <v>3201</v>
      </c>
      <c r="C3043" t="s">
        <v>134</v>
      </c>
      <c r="D3043">
        <v>70</v>
      </c>
      <c r="E3043">
        <v>29</v>
      </c>
      <c r="F3043">
        <v>3</v>
      </c>
      <c r="G3043" t="s">
        <v>46</v>
      </c>
      <c r="H3043" t="s">
        <v>76</v>
      </c>
      <c r="I3043" t="s">
        <v>18</v>
      </c>
      <c r="J3043" t="s">
        <v>19</v>
      </c>
      <c r="K3043" t="s">
        <v>30</v>
      </c>
      <c r="L3043">
        <v>210</v>
      </c>
      <c r="M3043">
        <v>87</v>
      </c>
      <c r="N3043">
        <v>123</v>
      </c>
    </row>
    <row r="3044" spans="1:14" x14ac:dyDescent="0.25">
      <c r="A3044" s="1">
        <v>43890</v>
      </c>
      <c r="B3044" t="s">
        <v>3202</v>
      </c>
      <c r="C3044" t="s">
        <v>183</v>
      </c>
      <c r="D3044">
        <v>87</v>
      </c>
      <c r="E3044">
        <v>38</v>
      </c>
      <c r="F3044">
        <v>7</v>
      </c>
      <c r="G3044" t="s">
        <v>41</v>
      </c>
      <c r="H3044" t="s">
        <v>17</v>
      </c>
      <c r="I3044" t="s">
        <v>18</v>
      </c>
      <c r="J3044" t="s">
        <v>19</v>
      </c>
      <c r="K3044" t="s">
        <v>54</v>
      </c>
      <c r="L3044">
        <v>609</v>
      </c>
      <c r="M3044">
        <v>266</v>
      </c>
      <c r="N3044">
        <v>343</v>
      </c>
    </row>
    <row r="3045" spans="1:14" x14ac:dyDescent="0.25">
      <c r="A3045" s="1">
        <v>43949</v>
      </c>
      <c r="B3045" t="s">
        <v>3203</v>
      </c>
      <c r="C3045" t="s">
        <v>346</v>
      </c>
      <c r="D3045">
        <v>76</v>
      </c>
      <c r="E3045">
        <v>39</v>
      </c>
      <c r="F3045">
        <v>29</v>
      </c>
      <c r="G3045" t="s">
        <v>49</v>
      </c>
      <c r="H3045" t="s">
        <v>17</v>
      </c>
      <c r="I3045" t="s">
        <v>24</v>
      </c>
      <c r="J3045" t="s">
        <v>19</v>
      </c>
      <c r="K3045" t="s">
        <v>26</v>
      </c>
      <c r="L3045">
        <v>2204</v>
      </c>
      <c r="M3045">
        <v>1131</v>
      </c>
      <c r="N3045">
        <v>1073</v>
      </c>
    </row>
    <row r="3046" spans="1:14" x14ac:dyDescent="0.25">
      <c r="A3046" s="1">
        <v>44134</v>
      </c>
      <c r="B3046" t="s">
        <v>3204</v>
      </c>
      <c r="C3046" t="s">
        <v>196</v>
      </c>
      <c r="D3046">
        <v>157</v>
      </c>
      <c r="E3046">
        <v>139</v>
      </c>
      <c r="F3046">
        <v>5</v>
      </c>
      <c r="G3046" t="s">
        <v>60</v>
      </c>
      <c r="H3046" t="s">
        <v>47</v>
      </c>
      <c r="I3046" t="s">
        <v>24</v>
      </c>
      <c r="J3046" t="s">
        <v>19</v>
      </c>
      <c r="K3046" t="s">
        <v>42</v>
      </c>
      <c r="L3046">
        <v>785</v>
      </c>
      <c r="M3046">
        <v>695</v>
      </c>
      <c r="N3046">
        <v>90</v>
      </c>
    </row>
    <row r="3047" spans="1:14" x14ac:dyDescent="0.25">
      <c r="A3047" s="1">
        <v>43890</v>
      </c>
      <c r="B3047" t="s">
        <v>3205</v>
      </c>
      <c r="C3047" t="s">
        <v>150</v>
      </c>
      <c r="D3047">
        <v>71</v>
      </c>
      <c r="E3047">
        <v>55</v>
      </c>
      <c r="F3047">
        <v>17</v>
      </c>
      <c r="G3047" t="s">
        <v>57</v>
      </c>
      <c r="H3047" t="s">
        <v>17</v>
      </c>
      <c r="I3047" t="s">
        <v>24</v>
      </c>
      <c r="J3047" t="s">
        <v>19</v>
      </c>
      <c r="K3047" t="s">
        <v>30</v>
      </c>
      <c r="L3047">
        <v>1207</v>
      </c>
      <c r="M3047">
        <v>935</v>
      </c>
      <c r="N3047">
        <v>272</v>
      </c>
    </row>
    <row r="3048" spans="1:14" x14ac:dyDescent="0.25">
      <c r="A3048" s="1">
        <v>43902</v>
      </c>
      <c r="B3048" t="s">
        <v>3206</v>
      </c>
      <c r="C3048" t="s">
        <v>15</v>
      </c>
      <c r="D3048">
        <v>84</v>
      </c>
      <c r="E3048">
        <v>54</v>
      </c>
      <c r="F3048">
        <v>97</v>
      </c>
      <c r="G3048" t="s">
        <v>70</v>
      </c>
      <c r="H3048" t="s">
        <v>50</v>
      </c>
      <c r="I3048" t="s">
        <v>24</v>
      </c>
      <c r="J3048" t="s">
        <v>19</v>
      </c>
      <c r="K3048" t="s">
        <v>20</v>
      </c>
      <c r="L3048">
        <v>8148</v>
      </c>
      <c r="M3048">
        <v>5238</v>
      </c>
      <c r="N3048">
        <v>2910</v>
      </c>
    </row>
    <row r="3049" spans="1:14" x14ac:dyDescent="0.25">
      <c r="A3049" s="1">
        <v>43977</v>
      </c>
      <c r="B3049" t="s">
        <v>3207</v>
      </c>
      <c r="C3049" t="s">
        <v>262</v>
      </c>
      <c r="D3049">
        <v>66</v>
      </c>
      <c r="E3049">
        <v>33</v>
      </c>
      <c r="F3049">
        <v>51</v>
      </c>
      <c r="G3049" t="s">
        <v>272</v>
      </c>
      <c r="H3049" t="s">
        <v>38</v>
      </c>
      <c r="I3049" t="s">
        <v>24</v>
      </c>
      <c r="J3049" t="s">
        <v>19</v>
      </c>
      <c r="K3049" t="s">
        <v>30</v>
      </c>
      <c r="L3049">
        <v>3366</v>
      </c>
      <c r="M3049">
        <v>1683</v>
      </c>
      <c r="N3049">
        <v>1683</v>
      </c>
    </row>
    <row r="3050" spans="1:14" x14ac:dyDescent="0.25">
      <c r="A3050" s="1">
        <v>44144</v>
      </c>
      <c r="B3050" t="s">
        <v>3208</v>
      </c>
      <c r="C3050" t="s">
        <v>271</v>
      </c>
      <c r="D3050">
        <v>63</v>
      </c>
      <c r="E3050">
        <v>32</v>
      </c>
      <c r="F3050">
        <v>52</v>
      </c>
      <c r="G3050" t="s">
        <v>16</v>
      </c>
      <c r="H3050" t="s">
        <v>33</v>
      </c>
      <c r="I3050" t="s">
        <v>24</v>
      </c>
      <c r="J3050" t="s">
        <v>19</v>
      </c>
      <c r="K3050" t="s">
        <v>54</v>
      </c>
      <c r="L3050">
        <v>3276</v>
      </c>
      <c r="M3050">
        <v>1664</v>
      </c>
      <c r="N3050">
        <v>1612</v>
      </c>
    </row>
    <row r="3051" spans="1:14" x14ac:dyDescent="0.25">
      <c r="A3051" s="1">
        <v>43996</v>
      </c>
      <c r="B3051" t="s">
        <v>3209</v>
      </c>
      <c r="C3051" t="s">
        <v>241</v>
      </c>
      <c r="D3051">
        <v>58</v>
      </c>
      <c r="E3051">
        <v>13</v>
      </c>
      <c r="F3051">
        <v>35</v>
      </c>
      <c r="G3051" t="s">
        <v>66</v>
      </c>
      <c r="H3051" t="s">
        <v>87</v>
      </c>
      <c r="I3051" t="s">
        <v>24</v>
      </c>
      <c r="J3051" t="s">
        <v>19</v>
      </c>
      <c r="K3051" t="s">
        <v>30</v>
      </c>
      <c r="L3051">
        <v>2030</v>
      </c>
      <c r="M3051">
        <v>455</v>
      </c>
      <c r="N3051">
        <v>1575</v>
      </c>
    </row>
    <row r="3052" spans="1:14" x14ac:dyDescent="0.25">
      <c r="A3052" s="1">
        <v>43945</v>
      </c>
      <c r="B3052" t="s">
        <v>3210</v>
      </c>
      <c r="C3052" t="s">
        <v>142</v>
      </c>
      <c r="D3052">
        <v>69</v>
      </c>
      <c r="E3052">
        <v>45</v>
      </c>
      <c r="F3052">
        <v>67</v>
      </c>
      <c r="G3052" t="s">
        <v>96</v>
      </c>
      <c r="H3052" t="s">
        <v>17</v>
      </c>
      <c r="I3052" t="s">
        <v>24</v>
      </c>
      <c r="J3052" t="s">
        <v>25</v>
      </c>
      <c r="K3052" t="s">
        <v>30</v>
      </c>
      <c r="L3052">
        <v>4623</v>
      </c>
      <c r="M3052">
        <v>3015</v>
      </c>
      <c r="N3052">
        <v>1608</v>
      </c>
    </row>
    <row r="3053" spans="1:14" x14ac:dyDescent="0.25">
      <c r="A3053" s="1">
        <v>43936</v>
      </c>
      <c r="B3053" t="s">
        <v>3211</v>
      </c>
      <c r="C3053" t="s">
        <v>455</v>
      </c>
      <c r="D3053">
        <v>77</v>
      </c>
      <c r="E3053">
        <v>43</v>
      </c>
      <c r="F3053">
        <v>73</v>
      </c>
      <c r="G3053" t="s">
        <v>22</v>
      </c>
      <c r="H3053" t="s">
        <v>17</v>
      </c>
      <c r="I3053" t="s">
        <v>24</v>
      </c>
      <c r="J3053" t="s">
        <v>19</v>
      </c>
      <c r="K3053" t="s">
        <v>54</v>
      </c>
      <c r="L3053">
        <v>5621</v>
      </c>
      <c r="M3053">
        <v>3139</v>
      </c>
      <c r="N3053">
        <v>2482</v>
      </c>
    </row>
    <row r="3054" spans="1:14" x14ac:dyDescent="0.25">
      <c r="A3054" s="1">
        <v>44080</v>
      </c>
      <c r="B3054" t="s">
        <v>3212</v>
      </c>
      <c r="C3054" t="s">
        <v>45</v>
      </c>
      <c r="D3054">
        <v>58</v>
      </c>
      <c r="E3054">
        <v>15</v>
      </c>
      <c r="F3054">
        <v>13</v>
      </c>
      <c r="G3054" t="s">
        <v>146</v>
      </c>
      <c r="H3054" t="s">
        <v>23</v>
      </c>
      <c r="I3054" t="s">
        <v>24</v>
      </c>
      <c r="J3054" t="s">
        <v>34</v>
      </c>
      <c r="K3054" t="s">
        <v>26</v>
      </c>
      <c r="L3054">
        <v>754</v>
      </c>
      <c r="M3054">
        <v>195</v>
      </c>
      <c r="N3054">
        <v>559</v>
      </c>
    </row>
    <row r="3055" spans="1:14" x14ac:dyDescent="0.25">
      <c r="A3055" s="1">
        <v>44188</v>
      </c>
      <c r="B3055" t="s">
        <v>3213</v>
      </c>
      <c r="C3055" t="s">
        <v>212</v>
      </c>
      <c r="D3055">
        <v>54</v>
      </c>
      <c r="E3055">
        <v>38</v>
      </c>
      <c r="F3055">
        <v>8</v>
      </c>
      <c r="G3055" t="s">
        <v>80</v>
      </c>
      <c r="H3055" t="s">
        <v>38</v>
      </c>
      <c r="I3055" t="s">
        <v>18</v>
      </c>
      <c r="J3055" t="s">
        <v>19</v>
      </c>
      <c r="K3055" t="s">
        <v>30</v>
      </c>
      <c r="L3055">
        <v>432</v>
      </c>
      <c r="M3055">
        <v>304</v>
      </c>
      <c r="N3055">
        <v>128</v>
      </c>
    </row>
    <row r="3056" spans="1:14" x14ac:dyDescent="0.25">
      <c r="A3056" s="1">
        <v>44037</v>
      </c>
      <c r="B3056" t="s">
        <v>3214</v>
      </c>
      <c r="C3056" t="s">
        <v>271</v>
      </c>
      <c r="D3056">
        <v>63</v>
      </c>
      <c r="E3056">
        <v>32</v>
      </c>
      <c r="F3056">
        <v>22</v>
      </c>
      <c r="G3056" t="s">
        <v>66</v>
      </c>
      <c r="H3056" t="s">
        <v>50</v>
      </c>
      <c r="I3056" t="s">
        <v>24</v>
      </c>
      <c r="J3056" t="s">
        <v>19</v>
      </c>
      <c r="K3056" t="s">
        <v>42</v>
      </c>
      <c r="L3056">
        <v>1386</v>
      </c>
      <c r="M3056">
        <v>704</v>
      </c>
      <c r="N3056">
        <v>682</v>
      </c>
    </row>
    <row r="3057" spans="1:14" x14ac:dyDescent="0.25">
      <c r="A3057" s="1">
        <v>44121</v>
      </c>
      <c r="B3057" t="s">
        <v>3215</v>
      </c>
      <c r="C3057" t="s">
        <v>45</v>
      </c>
      <c r="D3057">
        <v>58</v>
      </c>
      <c r="E3057">
        <v>15</v>
      </c>
      <c r="F3057">
        <v>61</v>
      </c>
      <c r="G3057" t="s">
        <v>124</v>
      </c>
      <c r="H3057" t="s">
        <v>47</v>
      </c>
      <c r="I3057" t="s">
        <v>24</v>
      </c>
      <c r="J3057" t="s">
        <v>25</v>
      </c>
      <c r="K3057" t="s">
        <v>20</v>
      </c>
      <c r="L3057">
        <v>3538</v>
      </c>
      <c r="M3057">
        <v>915</v>
      </c>
      <c r="N3057">
        <v>2623</v>
      </c>
    </row>
    <row r="3058" spans="1:14" x14ac:dyDescent="0.25">
      <c r="A3058" s="1">
        <v>43886</v>
      </c>
      <c r="B3058" t="s">
        <v>3216</v>
      </c>
      <c r="C3058" t="s">
        <v>86</v>
      </c>
      <c r="D3058">
        <v>25</v>
      </c>
      <c r="E3058">
        <v>7</v>
      </c>
      <c r="F3058">
        <v>8</v>
      </c>
      <c r="G3058" t="s">
        <v>80</v>
      </c>
      <c r="H3058" t="s">
        <v>76</v>
      </c>
      <c r="I3058" t="s">
        <v>18</v>
      </c>
      <c r="J3058" t="s">
        <v>34</v>
      </c>
      <c r="K3058" t="s">
        <v>20</v>
      </c>
      <c r="L3058">
        <v>200</v>
      </c>
      <c r="M3058">
        <v>56</v>
      </c>
      <c r="N3058">
        <v>144</v>
      </c>
    </row>
    <row r="3059" spans="1:14" x14ac:dyDescent="0.25">
      <c r="A3059" s="1">
        <v>43850</v>
      </c>
      <c r="B3059" t="s">
        <v>3217</v>
      </c>
      <c r="C3059" t="s">
        <v>455</v>
      </c>
      <c r="D3059">
        <v>77</v>
      </c>
      <c r="E3059">
        <v>43</v>
      </c>
      <c r="F3059">
        <v>39</v>
      </c>
      <c r="G3059" t="s">
        <v>37</v>
      </c>
      <c r="H3059" t="s">
        <v>33</v>
      </c>
      <c r="I3059" t="s">
        <v>24</v>
      </c>
      <c r="J3059" t="s">
        <v>34</v>
      </c>
      <c r="K3059" t="s">
        <v>30</v>
      </c>
      <c r="L3059">
        <v>3003</v>
      </c>
      <c r="M3059">
        <v>1677</v>
      </c>
      <c r="N3059">
        <v>1326</v>
      </c>
    </row>
    <row r="3060" spans="1:14" x14ac:dyDescent="0.25">
      <c r="A3060" s="1">
        <v>44194</v>
      </c>
      <c r="B3060" t="s">
        <v>3218</v>
      </c>
      <c r="C3060" t="s">
        <v>104</v>
      </c>
      <c r="D3060">
        <v>144</v>
      </c>
      <c r="E3060">
        <v>119</v>
      </c>
      <c r="F3060">
        <v>1</v>
      </c>
      <c r="G3060" t="s">
        <v>57</v>
      </c>
      <c r="H3060" t="s">
        <v>47</v>
      </c>
      <c r="I3060" t="s">
        <v>24</v>
      </c>
      <c r="J3060" t="s">
        <v>19</v>
      </c>
      <c r="K3060" t="s">
        <v>42</v>
      </c>
      <c r="L3060">
        <v>144</v>
      </c>
      <c r="M3060">
        <v>119</v>
      </c>
      <c r="N3060">
        <v>25</v>
      </c>
    </row>
    <row r="3061" spans="1:14" x14ac:dyDescent="0.25">
      <c r="A3061" s="1">
        <v>44129</v>
      </c>
      <c r="B3061" t="s">
        <v>3219</v>
      </c>
      <c r="C3061" t="s">
        <v>134</v>
      </c>
      <c r="D3061">
        <v>70</v>
      </c>
      <c r="E3061">
        <v>29</v>
      </c>
      <c r="F3061">
        <v>35</v>
      </c>
      <c r="G3061" t="s">
        <v>53</v>
      </c>
      <c r="H3061" t="s">
        <v>122</v>
      </c>
      <c r="I3061" t="s">
        <v>24</v>
      </c>
      <c r="J3061" t="s">
        <v>25</v>
      </c>
      <c r="K3061" t="s">
        <v>20</v>
      </c>
      <c r="L3061">
        <v>2450</v>
      </c>
      <c r="M3061">
        <v>1015</v>
      </c>
      <c r="N3061">
        <v>1435</v>
      </c>
    </row>
    <row r="3062" spans="1:14" x14ac:dyDescent="0.25">
      <c r="A3062" s="1">
        <v>43864</v>
      </c>
      <c r="B3062" t="s">
        <v>3220</v>
      </c>
      <c r="C3062" t="s">
        <v>75</v>
      </c>
      <c r="D3062">
        <v>43</v>
      </c>
      <c r="E3062">
        <v>12</v>
      </c>
      <c r="F3062">
        <v>9</v>
      </c>
      <c r="G3062" t="s">
        <v>53</v>
      </c>
      <c r="H3062" t="s">
        <v>17</v>
      </c>
      <c r="I3062" t="s">
        <v>18</v>
      </c>
      <c r="J3062" t="s">
        <v>19</v>
      </c>
      <c r="K3062" t="s">
        <v>30</v>
      </c>
      <c r="L3062">
        <v>387</v>
      </c>
      <c r="M3062">
        <v>108</v>
      </c>
      <c r="N3062">
        <v>279</v>
      </c>
    </row>
    <row r="3063" spans="1:14" x14ac:dyDescent="0.25">
      <c r="A3063" s="1">
        <v>44078</v>
      </c>
      <c r="B3063" t="s">
        <v>3221</v>
      </c>
      <c r="C3063" t="s">
        <v>221</v>
      </c>
      <c r="D3063">
        <v>70</v>
      </c>
      <c r="E3063">
        <v>48</v>
      </c>
      <c r="F3063">
        <v>10</v>
      </c>
      <c r="G3063" t="s">
        <v>66</v>
      </c>
      <c r="H3063" t="s">
        <v>119</v>
      </c>
      <c r="I3063" t="s">
        <v>18</v>
      </c>
      <c r="J3063" t="s">
        <v>19</v>
      </c>
      <c r="K3063" t="s">
        <v>20</v>
      </c>
      <c r="L3063">
        <v>700</v>
      </c>
      <c r="M3063">
        <v>480</v>
      </c>
      <c r="N3063">
        <v>220</v>
      </c>
    </row>
    <row r="3064" spans="1:14" x14ac:dyDescent="0.25">
      <c r="A3064" s="1">
        <v>44068</v>
      </c>
      <c r="B3064" t="s">
        <v>3222</v>
      </c>
      <c r="C3064" t="s">
        <v>402</v>
      </c>
      <c r="D3064">
        <v>67</v>
      </c>
      <c r="E3064">
        <v>21</v>
      </c>
      <c r="F3064">
        <v>26</v>
      </c>
      <c r="G3064" t="s">
        <v>53</v>
      </c>
      <c r="H3064" t="s">
        <v>119</v>
      </c>
      <c r="I3064" t="s">
        <v>24</v>
      </c>
      <c r="J3064" t="s">
        <v>19</v>
      </c>
      <c r="K3064" t="s">
        <v>20</v>
      </c>
      <c r="L3064">
        <v>1742</v>
      </c>
      <c r="M3064">
        <v>546</v>
      </c>
      <c r="N3064">
        <v>1196</v>
      </c>
    </row>
    <row r="3065" spans="1:14" x14ac:dyDescent="0.25">
      <c r="A3065" s="1">
        <v>43968</v>
      </c>
      <c r="B3065" t="s">
        <v>3223</v>
      </c>
      <c r="C3065" t="s">
        <v>221</v>
      </c>
      <c r="D3065">
        <v>70</v>
      </c>
      <c r="E3065">
        <v>48</v>
      </c>
      <c r="F3065">
        <v>21</v>
      </c>
      <c r="G3065" t="s">
        <v>32</v>
      </c>
      <c r="H3065" t="s">
        <v>50</v>
      </c>
      <c r="I3065" t="s">
        <v>24</v>
      </c>
      <c r="J3065" t="s">
        <v>19</v>
      </c>
      <c r="K3065" t="s">
        <v>30</v>
      </c>
      <c r="L3065">
        <v>1470</v>
      </c>
      <c r="M3065">
        <v>1008</v>
      </c>
      <c r="N3065">
        <v>462</v>
      </c>
    </row>
    <row r="3066" spans="1:14" x14ac:dyDescent="0.25">
      <c r="A3066" s="1">
        <v>43946</v>
      </c>
      <c r="B3066" t="s">
        <v>3224</v>
      </c>
      <c r="C3066" t="s">
        <v>344</v>
      </c>
      <c r="D3066">
        <v>63</v>
      </c>
      <c r="E3066">
        <v>33</v>
      </c>
      <c r="F3066">
        <v>9</v>
      </c>
      <c r="G3066" t="s">
        <v>98</v>
      </c>
      <c r="H3066" t="s">
        <v>76</v>
      </c>
      <c r="I3066" t="s">
        <v>18</v>
      </c>
      <c r="J3066" t="s">
        <v>25</v>
      </c>
      <c r="K3066" t="s">
        <v>20</v>
      </c>
      <c r="L3066">
        <v>567</v>
      </c>
      <c r="M3066">
        <v>297</v>
      </c>
      <c r="N3066">
        <v>270</v>
      </c>
    </row>
    <row r="3067" spans="1:14" x14ac:dyDescent="0.25">
      <c r="A3067" s="1">
        <v>43855</v>
      </c>
      <c r="B3067" t="s">
        <v>3225</v>
      </c>
      <c r="C3067" t="s">
        <v>248</v>
      </c>
      <c r="D3067">
        <v>59</v>
      </c>
      <c r="E3067">
        <v>29</v>
      </c>
      <c r="F3067">
        <v>92</v>
      </c>
      <c r="G3067" t="s">
        <v>53</v>
      </c>
      <c r="H3067" t="s">
        <v>76</v>
      </c>
      <c r="I3067" t="s">
        <v>24</v>
      </c>
      <c r="J3067" t="s">
        <v>34</v>
      </c>
      <c r="K3067" t="s">
        <v>30</v>
      </c>
      <c r="L3067">
        <v>5428</v>
      </c>
      <c r="M3067">
        <v>2668</v>
      </c>
      <c r="N3067">
        <v>2760</v>
      </c>
    </row>
    <row r="3068" spans="1:14" x14ac:dyDescent="0.25">
      <c r="A3068" s="1">
        <v>44114</v>
      </c>
      <c r="B3068" t="s">
        <v>3226</v>
      </c>
      <c r="C3068" t="s">
        <v>118</v>
      </c>
      <c r="D3068">
        <v>281</v>
      </c>
      <c r="E3068">
        <v>259</v>
      </c>
      <c r="F3068">
        <v>3</v>
      </c>
      <c r="G3068" t="s">
        <v>37</v>
      </c>
      <c r="H3068" t="s">
        <v>23</v>
      </c>
      <c r="I3068" t="s">
        <v>24</v>
      </c>
      <c r="J3068" t="s">
        <v>34</v>
      </c>
      <c r="K3068" t="s">
        <v>30</v>
      </c>
      <c r="L3068">
        <v>843</v>
      </c>
      <c r="M3068">
        <v>777</v>
      </c>
      <c r="N3068">
        <v>66</v>
      </c>
    </row>
    <row r="3069" spans="1:14" x14ac:dyDescent="0.25">
      <c r="A3069" s="1">
        <v>44195</v>
      </c>
      <c r="B3069" t="s">
        <v>3227</v>
      </c>
      <c r="C3069" t="s">
        <v>237</v>
      </c>
      <c r="D3069">
        <v>56</v>
      </c>
      <c r="E3069">
        <v>14</v>
      </c>
      <c r="F3069">
        <v>4</v>
      </c>
      <c r="G3069" t="s">
        <v>29</v>
      </c>
      <c r="H3069" t="s">
        <v>119</v>
      </c>
      <c r="I3069" t="s">
        <v>18</v>
      </c>
      <c r="J3069" t="s">
        <v>25</v>
      </c>
      <c r="K3069" t="s">
        <v>20</v>
      </c>
      <c r="L3069">
        <v>224</v>
      </c>
      <c r="M3069">
        <v>56</v>
      </c>
      <c r="N3069">
        <v>168</v>
      </c>
    </row>
    <row r="3070" spans="1:14" x14ac:dyDescent="0.25">
      <c r="A3070" s="1">
        <v>44032</v>
      </c>
      <c r="B3070" t="s">
        <v>3228</v>
      </c>
      <c r="C3070" t="s">
        <v>59</v>
      </c>
      <c r="D3070">
        <v>910</v>
      </c>
      <c r="E3070">
        <v>880</v>
      </c>
      <c r="F3070">
        <v>3</v>
      </c>
      <c r="G3070" t="s">
        <v>70</v>
      </c>
      <c r="H3070" t="s">
        <v>17</v>
      </c>
      <c r="I3070" t="s">
        <v>24</v>
      </c>
      <c r="J3070" t="s">
        <v>25</v>
      </c>
      <c r="K3070" t="s">
        <v>20</v>
      </c>
      <c r="L3070">
        <v>2730</v>
      </c>
      <c r="M3070">
        <v>2640</v>
      </c>
      <c r="N3070">
        <v>90</v>
      </c>
    </row>
    <row r="3071" spans="1:14" x14ac:dyDescent="0.25">
      <c r="A3071" s="1">
        <v>43895</v>
      </c>
      <c r="B3071" t="s">
        <v>3229</v>
      </c>
      <c r="C3071" t="s">
        <v>167</v>
      </c>
      <c r="D3071">
        <v>78</v>
      </c>
      <c r="E3071">
        <v>29</v>
      </c>
      <c r="F3071">
        <v>35</v>
      </c>
      <c r="G3071" t="s">
        <v>70</v>
      </c>
      <c r="H3071" t="s">
        <v>50</v>
      </c>
      <c r="I3071" t="s">
        <v>24</v>
      </c>
      <c r="J3071" t="s">
        <v>25</v>
      </c>
      <c r="K3071" t="s">
        <v>30</v>
      </c>
      <c r="L3071">
        <v>2730</v>
      </c>
      <c r="M3071">
        <v>1015</v>
      </c>
      <c r="N3071">
        <v>1715</v>
      </c>
    </row>
    <row r="3072" spans="1:14" x14ac:dyDescent="0.25">
      <c r="A3072" s="1">
        <v>44077</v>
      </c>
      <c r="B3072" t="s">
        <v>3230</v>
      </c>
      <c r="C3072" t="s">
        <v>40</v>
      </c>
      <c r="D3072">
        <v>62</v>
      </c>
      <c r="E3072">
        <v>35</v>
      </c>
      <c r="F3072">
        <v>6</v>
      </c>
      <c r="G3072" t="s">
        <v>146</v>
      </c>
      <c r="H3072" t="s">
        <v>119</v>
      </c>
      <c r="I3072" t="s">
        <v>18</v>
      </c>
      <c r="J3072" t="s">
        <v>19</v>
      </c>
      <c r="K3072" t="s">
        <v>42</v>
      </c>
      <c r="L3072">
        <v>372</v>
      </c>
      <c r="M3072">
        <v>210</v>
      </c>
      <c r="N3072">
        <v>162</v>
      </c>
    </row>
    <row r="3073" spans="1:14" x14ac:dyDescent="0.25">
      <c r="A3073" s="1">
        <v>43930</v>
      </c>
      <c r="B3073" t="s">
        <v>3231</v>
      </c>
      <c r="C3073" t="s">
        <v>15</v>
      </c>
      <c r="D3073">
        <v>84</v>
      </c>
      <c r="E3073">
        <v>54</v>
      </c>
      <c r="F3073">
        <v>5</v>
      </c>
      <c r="G3073" t="s">
        <v>32</v>
      </c>
      <c r="H3073" t="s">
        <v>38</v>
      </c>
      <c r="I3073" t="s">
        <v>18</v>
      </c>
      <c r="J3073" t="s">
        <v>25</v>
      </c>
      <c r="K3073" t="s">
        <v>30</v>
      </c>
      <c r="L3073">
        <v>420</v>
      </c>
      <c r="M3073">
        <v>270</v>
      </c>
      <c r="N3073">
        <v>150</v>
      </c>
    </row>
    <row r="3074" spans="1:14" x14ac:dyDescent="0.25">
      <c r="A3074" s="1">
        <v>43913</v>
      </c>
      <c r="B3074" t="s">
        <v>3232</v>
      </c>
      <c r="C3074" t="s">
        <v>106</v>
      </c>
      <c r="D3074">
        <v>479</v>
      </c>
      <c r="E3074">
        <v>449</v>
      </c>
      <c r="F3074">
        <v>2</v>
      </c>
      <c r="G3074" t="s">
        <v>107</v>
      </c>
      <c r="H3074" t="s">
        <v>23</v>
      </c>
      <c r="I3074" t="s">
        <v>24</v>
      </c>
      <c r="J3074" t="s">
        <v>19</v>
      </c>
      <c r="K3074" t="s">
        <v>20</v>
      </c>
      <c r="L3074">
        <v>958</v>
      </c>
      <c r="M3074">
        <v>898</v>
      </c>
      <c r="N3074">
        <v>60</v>
      </c>
    </row>
    <row r="3075" spans="1:14" x14ac:dyDescent="0.25">
      <c r="A3075" s="1">
        <v>44055</v>
      </c>
      <c r="B3075" t="s">
        <v>3233</v>
      </c>
      <c r="C3075" t="s">
        <v>186</v>
      </c>
      <c r="D3075">
        <v>74</v>
      </c>
      <c r="E3075">
        <v>59</v>
      </c>
      <c r="F3075">
        <v>8</v>
      </c>
      <c r="G3075" t="s">
        <v>66</v>
      </c>
      <c r="H3075" t="s">
        <v>50</v>
      </c>
      <c r="I3075" t="s">
        <v>18</v>
      </c>
      <c r="J3075" t="s">
        <v>25</v>
      </c>
      <c r="K3075" t="s">
        <v>20</v>
      </c>
      <c r="L3075">
        <v>592</v>
      </c>
      <c r="M3075">
        <v>472</v>
      </c>
      <c r="N3075">
        <v>120</v>
      </c>
    </row>
    <row r="3076" spans="1:14" x14ac:dyDescent="0.25">
      <c r="A3076" s="1">
        <v>44028</v>
      </c>
      <c r="B3076" t="s">
        <v>3234</v>
      </c>
      <c r="C3076" t="s">
        <v>448</v>
      </c>
      <c r="D3076">
        <v>95</v>
      </c>
      <c r="E3076">
        <v>49</v>
      </c>
      <c r="F3076">
        <v>7</v>
      </c>
      <c r="G3076" t="s">
        <v>107</v>
      </c>
      <c r="H3076" t="s">
        <v>87</v>
      </c>
      <c r="I3076" t="s">
        <v>18</v>
      </c>
      <c r="J3076" t="s">
        <v>34</v>
      </c>
      <c r="K3076" t="s">
        <v>54</v>
      </c>
      <c r="L3076">
        <v>665</v>
      </c>
      <c r="M3076">
        <v>343</v>
      </c>
      <c r="N3076">
        <v>322</v>
      </c>
    </row>
    <row r="3077" spans="1:14" x14ac:dyDescent="0.25">
      <c r="A3077" s="1">
        <v>44122</v>
      </c>
      <c r="B3077" t="s">
        <v>3235</v>
      </c>
      <c r="C3077" t="s">
        <v>283</v>
      </c>
      <c r="D3077">
        <v>97</v>
      </c>
      <c r="E3077">
        <v>51</v>
      </c>
      <c r="F3077">
        <v>47</v>
      </c>
      <c r="G3077" t="s">
        <v>272</v>
      </c>
      <c r="H3077" t="s">
        <v>122</v>
      </c>
      <c r="I3077" t="s">
        <v>24</v>
      </c>
      <c r="J3077" t="s">
        <v>19</v>
      </c>
      <c r="K3077" t="s">
        <v>30</v>
      </c>
      <c r="L3077">
        <v>4559</v>
      </c>
      <c r="M3077">
        <v>2397</v>
      </c>
      <c r="N3077">
        <v>2162</v>
      </c>
    </row>
    <row r="3078" spans="1:14" x14ac:dyDescent="0.25">
      <c r="A3078" s="1">
        <v>43967</v>
      </c>
      <c r="B3078" t="s">
        <v>3236</v>
      </c>
      <c r="C3078" t="s">
        <v>188</v>
      </c>
      <c r="D3078">
        <v>49</v>
      </c>
      <c r="E3078">
        <v>23</v>
      </c>
      <c r="F3078">
        <v>28</v>
      </c>
      <c r="G3078" t="s">
        <v>53</v>
      </c>
      <c r="H3078" t="s">
        <v>38</v>
      </c>
      <c r="I3078" t="s">
        <v>24</v>
      </c>
      <c r="J3078" t="s">
        <v>19</v>
      </c>
      <c r="K3078" t="s">
        <v>20</v>
      </c>
      <c r="L3078">
        <v>1372</v>
      </c>
      <c r="M3078">
        <v>644</v>
      </c>
      <c r="N3078">
        <v>728</v>
      </c>
    </row>
    <row r="3079" spans="1:14" x14ac:dyDescent="0.25">
      <c r="A3079" s="1">
        <v>43899</v>
      </c>
      <c r="B3079" t="s">
        <v>3237</v>
      </c>
      <c r="C3079" t="s">
        <v>186</v>
      </c>
      <c r="D3079">
        <v>74</v>
      </c>
      <c r="E3079">
        <v>59</v>
      </c>
      <c r="F3079">
        <v>4</v>
      </c>
      <c r="G3079" t="s">
        <v>93</v>
      </c>
      <c r="H3079" t="s">
        <v>47</v>
      </c>
      <c r="I3079" t="s">
        <v>18</v>
      </c>
      <c r="J3079" t="s">
        <v>19</v>
      </c>
      <c r="K3079" t="s">
        <v>30</v>
      </c>
      <c r="L3079">
        <v>296</v>
      </c>
      <c r="M3079">
        <v>236</v>
      </c>
      <c r="N3079">
        <v>60</v>
      </c>
    </row>
    <row r="3080" spans="1:14" x14ac:dyDescent="0.25">
      <c r="A3080" s="1">
        <v>43985</v>
      </c>
      <c r="B3080" t="s">
        <v>3238</v>
      </c>
      <c r="C3080" t="s">
        <v>239</v>
      </c>
      <c r="D3080">
        <v>55</v>
      </c>
      <c r="E3080">
        <v>29</v>
      </c>
      <c r="F3080">
        <v>92</v>
      </c>
      <c r="G3080" t="s">
        <v>29</v>
      </c>
      <c r="H3080" t="s">
        <v>50</v>
      </c>
      <c r="I3080" t="s">
        <v>24</v>
      </c>
      <c r="J3080" t="s">
        <v>19</v>
      </c>
      <c r="K3080" t="s">
        <v>26</v>
      </c>
      <c r="L3080">
        <v>5060</v>
      </c>
      <c r="M3080">
        <v>2668</v>
      </c>
      <c r="N3080">
        <v>2392</v>
      </c>
    </row>
    <row r="3081" spans="1:14" x14ac:dyDescent="0.25">
      <c r="A3081" s="1">
        <v>43890</v>
      </c>
      <c r="B3081" t="s">
        <v>3239</v>
      </c>
      <c r="C3081" t="s">
        <v>188</v>
      </c>
      <c r="D3081">
        <v>49</v>
      </c>
      <c r="E3081">
        <v>23</v>
      </c>
      <c r="F3081">
        <v>5</v>
      </c>
      <c r="G3081" t="s">
        <v>124</v>
      </c>
      <c r="H3081" t="s">
        <v>23</v>
      </c>
      <c r="I3081" t="s">
        <v>24</v>
      </c>
      <c r="J3081" t="s">
        <v>19</v>
      </c>
      <c r="K3081" t="s">
        <v>42</v>
      </c>
      <c r="L3081">
        <v>245</v>
      </c>
      <c r="M3081">
        <v>115</v>
      </c>
      <c r="N3081">
        <v>130</v>
      </c>
    </row>
    <row r="3082" spans="1:14" x14ac:dyDescent="0.25">
      <c r="A3082" s="1">
        <v>43884</v>
      </c>
      <c r="B3082" t="s">
        <v>3240</v>
      </c>
      <c r="C3082" t="s">
        <v>241</v>
      </c>
      <c r="D3082">
        <v>58</v>
      </c>
      <c r="E3082">
        <v>13</v>
      </c>
      <c r="F3082">
        <v>1</v>
      </c>
      <c r="G3082" t="s">
        <v>22</v>
      </c>
      <c r="H3082" t="s">
        <v>50</v>
      </c>
      <c r="I3082" t="s">
        <v>24</v>
      </c>
      <c r="J3082" t="s">
        <v>19</v>
      </c>
      <c r="K3082" t="s">
        <v>42</v>
      </c>
      <c r="L3082">
        <v>58</v>
      </c>
      <c r="M3082">
        <v>13</v>
      </c>
      <c r="N3082">
        <v>45</v>
      </c>
    </row>
    <row r="3083" spans="1:14" x14ac:dyDescent="0.25">
      <c r="A3083" s="1">
        <v>44127</v>
      </c>
      <c r="B3083" t="s">
        <v>3241</v>
      </c>
      <c r="C3083" t="s">
        <v>532</v>
      </c>
      <c r="D3083">
        <v>51</v>
      </c>
      <c r="E3083">
        <v>16</v>
      </c>
      <c r="F3083">
        <v>65</v>
      </c>
      <c r="G3083" t="s">
        <v>80</v>
      </c>
      <c r="H3083" t="s">
        <v>38</v>
      </c>
      <c r="I3083" t="s">
        <v>24</v>
      </c>
      <c r="J3083" t="s">
        <v>25</v>
      </c>
      <c r="K3083" t="s">
        <v>42</v>
      </c>
      <c r="L3083">
        <v>3315</v>
      </c>
      <c r="M3083">
        <v>1040</v>
      </c>
      <c r="N3083">
        <v>2275</v>
      </c>
    </row>
    <row r="3084" spans="1:14" x14ac:dyDescent="0.25">
      <c r="A3084" s="1">
        <v>43937</v>
      </c>
      <c r="B3084" t="s">
        <v>3242</v>
      </c>
      <c r="C3084" t="s">
        <v>167</v>
      </c>
      <c r="D3084">
        <v>78</v>
      </c>
      <c r="E3084">
        <v>29</v>
      </c>
      <c r="F3084">
        <v>54</v>
      </c>
      <c r="G3084" t="s">
        <v>93</v>
      </c>
      <c r="H3084" t="s">
        <v>23</v>
      </c>
      <c r="I3084" t="s">
        <v>24</v>
      </c>
      <c r="J3084" t="s">
        <v>19</v>
      </c>
      <c r="K3084" t="s">
        <v>30</v>
      </c>
      <c r="L3084">
        <v>4212</v>
      </c>
      <c r="M3084">
        <v>1566</v>
      </c>
      <c r="N3084">
        <v>2646</v>
      </c>
    </row>
    <row r="3085" spans="1:14" x14ac:dyDescent="0.25">
      <c r="A3085" s="1">
        <v>43852</v>
      </c>
      <c r="B3085" t="s">
        <v>3243</v>
      </c>
      <c r="C3085" t="s">
        <v>157</v>
      </c>
      <c r="D3085">
        <v>71</v>
      </c>
      <c r="E3085">
        <v>26</v>
      </c>
      <c r="F3085">
        <v>80</v>
      </c>
      <c r="G3085" t="s">
        <v>29</v>
      </c>
      <c r="H3085" t="s">
        <v>23</v>
      </c>
      <c r="I3085" t="s">
        <v>24</v>
      </c>
      <c r="J3085" t="s">
        <v>19</v>
      </c>
      <c r="K3085" t="s">
        <v>20</v>
      </c>
      <c r="L3085">
        <v>5680</v>
      </c>
      <c r="M3085">
        <v>2080</v>
      </c>
      <c r="N3085">
        <v>3600</v>
      </c>
    </row>
    <row r="3086" spans="1:14" x14ac:dyDescent="0.25">
      <c r="A3086" s="1">
        <v>43958</v>
      </c>
      <c r="B3086" t="s">
        <v>3244</v>
      </c>
      <c r="C3086" t="s">
        <v>82</v>
      </c>
      <c r="D3086">
        <v>147</v>
      </c>
      <c r="E3086">
        <v>106</v>
      </c>
      <c r="F3086">
        <v>5</v>
      </c>
      <c r="G3086" t="s">
        <v>93</v>
      </c>
      <c r="H3086" t="s">
        <v>50</v>
      </c>
      <c r="I3086" t="s">
        <v>18</v>
      </c>
      <c r="J3086" t="s">
        <v>19</v>
      </c>
      <c r="K3086" t="s">
        <v>20</v>
      </c>
      <c r="L3086">
        <v>735</v>
      </c>
      <c r="M3086">
        <v>530</v>
      </c>
      <c r="N3086">
        <v>205</v>
      </c>
    </row>
    <row r="3087" spans="1:14" x14ac:dyDescent="0.25">
      <c r="A3087" s="1">
        <v>43943</v>
      </c>
      <c r="B3087" t="s">
        <v>3245</v>
      </c>
      <c r="C3087" t="s">
        <v>106</v>
      </c>
      <c r="D3087">
        <v>479</v>
      </c>
      <c r="E3087">
        <v>449</v>
      </c>
      <c r="F3087">
        <v>1</v>
      </c>
      <c r="G3087" t="s">
        <v>62</v>
      </c>
      <c r="H3087" t="s">
        <v>33</v>
      </c>
      <c r="I3087" t="s">
        <v>24</v>
      </c>
      <c r="J3087" t="s">
        <v>19</v>
      </c>
      <c r="K3087" t="s">
        <v>26</v>
      </c>
      <c r="L3087">
        <v>479</v>
      </c>
      <c r="M3087">
        <v>449</v>
      </c>
      <c r="N3087">
        <v>30</v>
      </c>
    </row>
    <row r="3088" spans="1:14" x14ac:dyDescent="0.25">
      <c r="A3088" s="1">
        <v>44187</v>
      </c>
      <c r="B3088" t="s">
        <v>3246</v>
      </c>
      <c r="C3088" t="s">
        <v>106</v>
      </c>
      <c r="D3088">
        <v>479</v>
      </c>
      <c r="E3088">
        <v>449</v>
      </c>
      <c r="F3088">
        <v>2</v>
      </c>
      <c r="G3088" t="s">
        <v>60</v>
      </c>
      <c r="H3088" t="s">
        <v>47</v>
      </c>
      <c r="I3088" t="s">
        <v>18</v>
      </c>
      <c r="J3088" t="s">
        <v>34</v>
      </c>
      <c r="K3088" t="s">
        <v>42</v>
      </c>
      <c r="L3088">
        <v>958</v>
      </c>
      <c r="M3088">
        <v>898</v>
      </c>
      <c r="N3088">
        <v>60</v>
      </c>
    </row>
    <row r="3089" spans="1:14" x14ac:dyDescent="0.25">
      <c r="A3089" s="1">
        <v>43956</v>
      </c>
      <c r="B3089" t="s">
        <v>3247</v>
      </c>
      <c r="C3089" t="s">
        <v>148</v>
      </c>
      <c r="D3089">
        <v>58</v>
      </c>
      <c r="E3089">
        <v>34</v>
      </c>
      <c r="F3089">
        <v>33</v>
      </c>
      <c r="G3089" t="s">
        <v>146</v>
      </c>
      <c r="H3089" t="s">
        <v>50</v>
      </c>
      <c r="I3089" t="s">
        <v>24</v>
      </c>
      <c r="J3089" t="s">
        <v>19</v>
      </c>
      <c r="K3089" t="s">
        <v>54</v>
      </c>
      <c r="L3089">
        <v>1914</v>
      </c>
      <c r="M3089">
        <v>1122</v>
      </c>
      <c r="N3089">
        <v>792</v>
      </c>
    </row>
    <row r="3090" spans="1:14" x14ac:dyDescent="0.25">
      <c r="A3090" s="1">
        <v>44058</v>
      </c>
      <c r="B3090" t="s">
        <v>3248</v>
      </c>
      <c r="C3090" t="s">
        <v>245</v>
      </c>
      <c r="D3090">
        <v>42</v>
      </c>
      <c r="E3090">
        <v>7</v>
      </c>
      <c r="F3090">
        <v>15</v>
      </c>
      <c r="G3090" t="s">
        <v>62</v>
      </c>
      <c r="H3090" t="s">
        <v>17</v>
      </c>
      <c r="I3090" t="s">
        <v>24</v>
      </c>
      <c r="J3090" t="s">
        <v>19</v>
      </c>
      <c r="K3090" t="s">
        <v>26</v>
      </c>
      <c r="L3090">
        <v>630</v>
      </c>
      <c r="M3090">
        <v>105</v>
      </c>
      <c r="N3090">
        <v>525</v>
      </c>
    </row>
    <row r="3091" spans="1:14" x14ac:dyDescent="0.25">
      <c r="A3091" s="1">
        <v>44137</v>
      </c>
      <c r="B3091" t="s">
        <v>3249</v>
      </c>
      <c r="C3091" t="s">
        <v>448</v>
      </c>
      <c r="D3091">
        <v>95</v>
      </c>
      <c r="E3091">
        <v>49</v>
      </c>
      <c r="F3091">
        <v>68</v>
      </c>
      <c r="G3091" t="s">
        <v>32</v>
      </c>
      <c r="H3091" t="s">
        <v>38</v>
      </c>
      <c r="I3091" t="s">
        <v>24</v>
      </c>
      <c r="J3091" t="s">
        <v>19</v>
      </c>
      <c r="K3091" t="s">
        <v>20</v>
      </c>
      <c r="L3091">
        <v>6460</v>
      </c>
      <c r="M3091">
        <v>3332</v>
      </c>
      <c r="N3091">
        <v>3128</v>
      </c>
    </row>
    <row r="3092" spans="1:14" x14ac:dyDescent="0.25">
      <c r="A3092" s="1">
        <v>43872</v>
      </c>
      <c r="B3092" t="s">
        <v>3250</v>
      </c>
      <c r="C3092" t="s">
        <v>269</v>
      </c>
      <c r="D3092">
        <v>44</v>
      </c>
      <c r="E3092">
        <v>27</v>
      </c>
      <c r="F3092">
        <v>22</v>
      </c>
      <c r="G3092" t="s">
        <v>60</v>
      </c>
      <c r="H3092" t="s">
        <v>47</v>
      </c>
      <c r="I3092" t="s">
        <v>24</v>
      </c>
      <c r="J3092" t="s">
        <v>19</v>
      </c>
      <c r="K3092" t="s">
        <v>42</v>
      </c>
      <c r="L3092">
        <v>968</v>
      </c>
      <c r="M3092">
        <v>594</v>
      </c>
      <c r="N3092">
        <v>374</v>
      </c>
    </row>
    <row r="3093" spans="1:14" x14ac:dyDescent="0.25">
      <c r="A3093" s="1">
        <v>44005</v>
      </c>
      <c r="B3093" t="s">
        <v>3251</v>
      </c>
      <c r="C3093" t="s">
        <v>106</v>
      </c>
      <c r="D3093">
        <v>479</v>
      </c>
      <c r="E3093">
        <v>449</v>
      </c>
      <c r="F3093">
        <v>3</v>
      </c>
      <c r="G3093" t="s">
        <v>22</v>
      </c>
      <c r="H3093" t="s">
        <v>33</v>
      </c>
      <c r="I3093" t="s">
        <v>24</v>
      </c>
      <c r="J3093" t="s">
        <v>25</v>
      </c>
      <c r="K3093" t="s">
        <v>30</v>
      </c>
      <c r="L3093">
        <v>1437</v>
      </c>
      <c r="M3093">
        <v>1347</v>
      </c>
      <c r="N3093">
        <v>90</v>
      </c>
    </row>
    <row r="3094" spans="1:14" x14ac:dyDescent="0.25">
      <c r="A3094" s="1">
        <v>43955</v>
      </c>
      <c r="B3094" t="s">
        <v>3252</v>
      </c>
      <c r="C3094" t="s">
        <v>104</v>
      </c>
      <c r="D3094">
        <v>144</v>
      </c>
      <c r="E3094">
        <v>119</v>
      </c>
      <c r="F3094">
        <v>4</v>
      </c>
      <c r="G3094" t="s">
        <v>138</v>
      </c>
      <c r="H3094" t="s">
        <v>38</v>
      </c>
      <c r="I3094" t="s">
        <v>24</v>
      </c>
      <c r="J3094" t="s">
        <v>19</v>
      </c>
      <c r="K3094" t="s">
        <v>20</v>
      </c>
      <c r="L3094">
        <v>576</v>
      </c>
      <c r="M3094">
        <v>476</v>
      </c>
      <c r="N3094">
        <v>100</v>
      </c>
    </row>
    <row r="3095" spans="1:14" x14ac:dyDescent="0.25">
      <c r="A3095" s="1">
        <v>44175</v>
      </c>
      <c r="B3095" t="s">
        <v>3253</v>
      </c>
      <c r="C3095" t="s">
        <v>75</v>
      </c>
      <c r="D3095">
        <v>43</v>
      </c>
      <c r="E3095">
        <v>12</v>
      </c>
      <c r="F3095">
        <v>12</v>
      </c>
      <c r="G3095" t="s">
        <v>124</v>
      </c>
      <c r="H3095" t="s">
        <v>87</v>
      </c>
      <c r="I3095" t="s">
        <v>24</v>
      </c>
      <c r="J3095" t="s">
        <v>25</v>
      </c>
      <c r="K3095" t="s">
        <v>20</v>
      </c>
      <c r="L3095">
        <v>516</v>
      </c>
      <c r="M3095">
        <v>144</v>
      </c>
      <c r="N3095">
        <v>372</v>
      </c>
    </row>
    <row r="3096" spans="1:14" x14ac:dyDescent="0.25">
      <c r="A3096" s="1">
        <v>44056</v>
      </c>
      <c r="B3096" t="s">
        <v>3254</v>
      </c>
      <c r="C3096" t="s">
        <v>164</v>
      </c>
      <c r="D3096">
        <v>87</v>
      </c>
      <c r="E3096">
        <v>44</v>
      </c>
      <c r="F3096">
        <v>17</v>
      </c>
      <c r="G3096" t="s">
        <v>93</v>
      </c>
      <c r="H3096" t="s">
        <v>33</v>
      </c>
      <c r="I3096" t="s">
        <v>24</v>
      </c>
      <c r="J3096" t="s">
        <v>25</v>
      </c>
      <c r="K3096" t="s">
        <v>30</v>
      </c>
      <c r="L3096">
        <v>1479</v>
      </c>
      <c r="M3096">
        <v>748</v>
      </c>
      <c r="N3096">
        <v>731</v>
      </c>
    </row>
    <row r="3097" spans="1:14" x14ac:dyDescent="0.25">
      <c r="A3097" s="1">
        <v>44182</v>
      </c>
      <c r="B3097" t="s">
        <v>3255</v>
      </c>
      <c r="C3097" t="s">
        <v>368</v>
      </c>
      <c r="D3097">
        <v>42</v>
      </c>
      <c r="E3097">
        <v>12</v>
      </c>
      <c r="F3097">
        <v>93</v>
      </c>
      <c r="G3097" t="s">
        <v>53</v>
      </c>
      <c r="H3097" t="s">
        <v>17</v>
      </c>
      <c r="I3097" t="s">
        <v>24</v>
      </c>
      <c r="J3097" t="s">
        <v>19</v>
      </c>
      <c r="K3097" t="s">
        <v>42</v>
      </c>
      <c r="L3097">
        <v>3906</v>
      </c>
      <c r="M3097">
        <v>1116</v>
      </c>
      <c r="N3097">
        <v>2790</v>
      </c>
    </row>
    <row r="3098" spans="1:14" x14ac:dyDescent="0.25">
      <c r="A3098" s="1">
        <v>44193</v>
      </c>
      <c r="B3098" t="s">
        <v>3256</v>
      </c>
      <c r="C3098" t="s">
        <v>121</v>
      </c>
      <c r="D3098">
        <v>83</v>
      </c>
      <c r="E3098">
        <v>39</v>
      </c>
      <c r="F3098">
        <v>2</v>
      </c>
      <c r="G3098" t="s">
        <v>22</v>
      </c>
      <c r="H3098" t="s">
        <v>63</v>
      </c>
      <c r="I3098" t="s">
        <v>18</v>
      </c>
      <c r="J3098" t="s">
        <v>25</v>
      </c>
      <c r="K3098" t="s">
        <v>30</v>
      </c>
      <c r="L3098">
        <v>166</v>
      </c>
      <c r="M3098">
        <v>78</v>
      </c>
      <c r="N3098">
        <v>88</v>
      </c>
    </row>
    <row r="3099" spans="1:14" x14ac:dyDescent="0.25">
      <c r="A3099" s="1">
        <v>44187</v>
      </c>
      <c r="B3099" t="s">
        <v>3257</v>
      </c>
      <c r="C3099" t="s">
        <v>114</v>
      </c>
      <c r="D3099">
        <v>56</v>
      </c>
      <c r="E3099">
        <v>25</v>
      </c>
      <c r="F3099">
        <v>81</v>
      </c>
      <c r="G3099" t="s">
        <v>93</v>
      </c>
      <c r="H3099" t="s">
        <v>47</v>
      </c>
      <c r="I3099" t="s">
        <v>24</v>
      </c>
      <c r="J3099" t="s">
        <v>25</v>
      </c>
      <c r="K3099" t="s">
        <v>20</v>
      </c>
      <c r="L3099">
        <v>4536</v>
      </c>
      <c r="M3099">
        <v>2025</v>
      </c>
      <c r="N3099">
        <v>2511</v>
      </c>
    </row>
    <row r="3100" spans="1:14" x14ac:dyDescent="0.25">
      <c r="A3100" s="1">
        <v>43897</v>
      </c>
      <c r="B3100" t="s">
        <v>3258</v>
      </c>
      <c r="C3100" t="s">
        <v>239</v>
      </c>
      <c r="D3100">
        <v>55</v>
      </c>
      <c r="E3100">
        <v>29</v>
      </c>
      <c r="F3100">
        <v>26</v>
      </c>
      <c r="G3100" t="s">
        <v>66</v>
      </c>
      <c r="H3100" t="s">
        <v>87</v>
      </c>
      <c r="I3100" t="s">
        <v>24</v>
      </c>
      <c r="J3100" t="s">
        <v>19</v>
      </c>
      <c r="K3100" t="s">
        <v>54</v>
      </c>
      <c r="L3100">
        <v>1430</v>
      </c>
      <c r="M3100">
        <v>754</v>
      </c>
      <c r="N3100">
        <v>676</v>
      </c>
    </row>
    <row r="3101" spans="1:14" x14ac:dyDescent="0.25">
      <c r="A3101" s="1">
        <v>43996</v>
      </c>
      <c r="B3101" t="s">
        <v>3259</v>
      </c>
      <c r="C3101" t="s">
        <v>455</v>
      </c>
      <c r="D3101">
        <v>77</v>
      </c>
      <c r="E3101">
        <v>43</v>
      </c>
      <c r="F3101">
        <v>86</v>
      </c>
      <c r="G3101" t="s">
        <v>98</v>
      </c>
      <c r="H3101" t="s">
        <v>33</v>
      </c>
      <c r="I3101" t="s">
        <v>24</v>
      </c>
      <c r="J3101" t="s">
        <v>34</v>
      </c>
      <c r="K3101" t="s">
        <v>20</v>
      </c>
      <c r="L3101">
        <v>6622</v>
      </c>
      <c r="M3101">
        <v>3698</v>
      </c>
      <c r="N3101">
        <v>2924</v>
      </c>
    </row>
    <row r="3102" spans="1:14" x14ac:dyDescent="0.25">
      <c r="A3102" s="1">
        <v>44051</v>
      </c>
      <c r="B3102" t="s">
        <v>3260</v>
      </c>
      <c r="C3102" t="s">
        <v>52</v>
      </c>
      <c r="D3102">
        <v>22</v>
      </c>
      <c r="E3102">
        <v>4</v>
      </c>
      <c r="F3102">
        <v>1</v>
      </c>
      <c r="G3102" t="s">
        <v>98</v>
      </c>
      <c r="H3102" t="s">
        <v>23</v>
      </c>
      <c r="I3102" t="s">
        <v>18</v>
      </c>
      <c r="J3102" t="s">
        <v>25</v>
      </c>
      <c r="K3102" t="s">
        <v>20</v>
      </c>
      <c r="L3102">
        <v>22</v>
      </c>
      <c r="M3102">
        <v>4</v>
      </c>
      <c r="N3102">
        <v>18</v>
      </c>
    </row>
    <row r="3103" spans="1:14" x14ac:dyDescent="0.25">
      <c r="A3103" s="1">
        <v>43983</v>
      </c>
      <c r="B3103" t="s">
        <v>3261</v>
      </c>
      <c r="C3103" t="s">
        <v>346</v>
      </c>
      <c r="D3103">
        <v>76</v>
      </c>
      <c r="E3103">
        <v>39</v>
      </c>
      <c r="F3103">
        <v>7</v>
      </c>
      <c r="G3103" t="s">
        <v>57</v>
      </c>
      <c r="H3103" t="s">
        <v>33</v>
      </c>
      <c r="I3103" t="s">
        <v>18</v>
      </c>
      <c r="J3103" t="s">
        <v>34</v>
      </c>
      <c r="K3103" t="s">
        <v>30</v>
      </c>
      <c r="L3103">
        <v>532</v>
      </c>
      <c r="M3103">
        <v>273</v>
      </c>
      <c r="N3103">
        <v>259</v>
      </c>
    </row>
    <row r="3104" spans="1:14" x14ac:dyDescent="0.25">
      <c r="A3104" s="1">
        <v>43832</v>
      </c>
      <c r="B3104" t="s">
        <v>3262</v>
      </c>
      <c r="C3104" t="s">
        <v>104</v>
      </c>
      <c r="D3104">
        <v>144</v>
      </c>
      <c r="E3104">
        <v>119</v>
      </c>
      <c r="F3104">
        <v>3</v>
      </c>
      <c r="G3104" t="s">
        <v>93</v>
      </c>
      <c r="H3104" t="s">
        <v>17</v>
      </c>
      <c r="I3104" t="s">
        <v>24</v>
      </c>
      <c r="J3104" t="s">
        <v>19</v>
      </c>
      <c r="K3104" t="s">
        <v>26</v>
      </c>
      <c r="L3104">
        <v>432</v>
      </c>
      <c r="M3104">
        <v>357</v>
      </c>
      <c r="N3104">
        <v>75</v>
      </c>
    </row>
    <row r="3105" spans="1:14" x14ac:dyDescent="0.25">
      <c r="A3105" s="1">
        <v>44158</v>
      </c>
      <c r="B3105" t="s">
        <v>3263</v>
      </c>
      <c r="C3105" t="s">
        <v>344</v>
      </c>
      <c r="D3105">
        <v>63</v>
      </c>
      <c r="E3105">
        <v>33</v>
      </c>
      <c r="F3105">
        <v>3</v>
      </c>
      <c r="G3105" t="s">
        <v>46</v>
      </c>
      <c r="H3105" t="s">
        <v>17</v>
      </c>
      <c r="I3105" t="s">
        <v>18</v>
      </c>
      <c r="J3105" t="s">
        <v>19</v>
      </c>
      <c r="K3105" t="s">
        <v>42</v>
      </c>
      <c r="L3105">
        <v>189</v>
      </c>
      <c r="M3105">
        <v>99</v>
      </c>
      <c r="N3105">
        <v>90</v>
      </c>
    </row>
    <row r="3106" spans="1:14" x14ac:dyDescent="0.25">
      <c r="A3106" s="1">
        <v>44023</v>
      </c>
      <c r="B3106" t="s">
        <v>3264</v>
      </c>
      <c r="C3106" t="s">
        <v>505</v>
      </c>
      <c r="D3106">
        <v>289</v>
      </c>
      <c r="E3106">
        <v>259</v>
      </c>
      <c r="F3106">
        <v>4</v>
      </c>
      <c r="G3106" t="s">
        <v>57</v>
      </c>
      <c r="H3106" t="s">
        <v>38</v>
      </c>
      <c r="I3106" t="s">
        <v>24</v>
      </c>
      <c r="J3106" t="s">
        <v>25</v>
      </c>
      <c r="K3106" t="s">
        <v>20</v>
      </c>
      <c r="L3106">
        <v>1156</v>
      </c>
      <c r="M3106">
        <v>1036</v>
      </c>
      <c r="N3106">
        <v>120</v>
      </c>
    </row>
    <row r="3107" spans="1:14" x14ac:dyDescent="0.25">
      <c r="A3107" s="1">
        <v>43987</v>
      </c>
      <c r="B3107" t="s">
        <v>3265</v>
      </c>
      <c r="C3107" t="s">
        <v>271</v>
      </c>
      <c r="D3107">
        <v>63</v>
      </c>
      <c r="E3107">
        <v>32</v>
      </c>
      <c r="F3107">
        <v>9</v>
      </c>
      <c r="G3107" t="s">
        <v>146</v>
      </c>
      <c r="H3107" t="s">
        <v>50</v>
      </c>
      <c r="I3107" t="s">
        <v>18</v>
      </c>
      <c r="J3107" t="s">
        <v>19</v>
      </c>
      <c r="K3107" t="s">
        <v>20</v>
      </c>
      <c r="L3107">
        <v>567</v>
      </c>
      <c r="M3107">
        <v>288</v>
      </c>
      <c r="N3107">
        <v>279</v>
      </c>
    </row>
    <row r="3108" spans="1:14" x14ac:dyDescent="0.25">
      <c r="A3108" s="1">
        <v>44147</v>
      </c>
      <c r="B3108" t="s">
        <v>3266</v>
      </c>
      <c r="C3108" t="s">
        <v>283</v>
      </c>
      <c r="D3108">
        <v>97</v>
      </c>
      <c r="E3108">
        <v>51</v>
      </c>
      <c r="F3108">
        <v>8</v>
      </c>
      <c r="G3108" t="s">
        <v>49</v>
      </c>
      <c r="H3108" t="s">
        <v>17</v>
      </c>
      <c r="I3108" t="s">
        <v>18</v>
      </c>
      <c r="J3108" t="s">
        <v>19</v>
      </c>
      <c r="K3108" t="s">
        <v>54</v>
      </c>
      <c r="L3108">
        <v>776</v>
      </c>
      <c r="M3108">
        <v>408</v>
      </c>
      <c r="N3108">
        <v>368</v>
      </c>
    </row>
    <row r="3109" spans="1:14" x14ac:dyDescent="0.25">
      <c r="A3109" s="1">
        <v>44079</v>
      </c>
      <c r="B3109" t="s">
        <v>3267</v>
      </c>
      <c r="C3109" t="s">
        <v>86</v>
      </c>
      <c r="D3109">
        <v>25</v>
      </c>
      <c r="E3109">
        <v>7</v>
      </c>
      <c r="F3109">
        <v>40</v>
      </c>
      <c r="G3109" t="s">
        <v>32</v>
      </c>
      <c r="H3109" t="s">
        <v>38</v>
      </c>
      <c r="I3109" t="s">
        <v>24</v>
      </c>
      <c r="J3109" t="s">
        <v>34</v>
      </c>
      <c r="K3109" t="s">
        <v>54</v>
      </c>
      <c r="L3109">
        <v>1000</v>
      </c>
      <c r="M3109">
        <v>280</v>
      </c>
      <c r="N3109">
        <v>720</v>
      </c>
    </row>
    <row r="3110" spans="1:14" x14ac:dyDescent="0.25">
      <c r="A3110" s="1">
        <v>44037</v>
      </c>
      <c r="B3110" t="s">
        <v>3268</v>
      </c>
      <c r="C3110" t="s">
        <v>150</v>
      </c>
      <c r="D3110">
        <v>71</v>
      </c>
      <c r="E3110">
        <v>55</v>
      </c>
      <c r="F3110">
        <v>8</v>
      </c>
      <c r="G3110" t="s">
        <v>60</v>
      </c>
      <c r="H3110" t="s">
        <v>23</v>
      </c>
      <c r="I3110" t="s">
        <v>18</v>
      </c>
      <c r="J3110" t="s">
        <v>19</v>
      </c>
      <c r="K3110" t="s">
        <v>30</v>
      </c>
      <c r="L3110">
        <v>568</v>
      </c>
      <c r="M3110">
        <v>440</v>
      </c>
      <c r="N3110">
        <v>128</v>
      </c>
    </row>
    <row r="3111" spans="1:14" x14ac:dyDescent="0.25">
      <c r="A3111" s="1">
        <v>43855</v>
      </c>
      <c r="B3111" t="s">
        <v>3269</v>
      </c>
      <c r="C3111" t="s">
        <v>86</v>
      </c>
      <c r="D3111">
        <v>25</v>
      </c>
      <c r="E3111">
        <v>7</v>
      </c>
      <c r="F3111">
        <v>99</v>
      </c>
      <c r="G3111" t="s">
        <v>107</v>
      </c>
      <c r="H3111" t="s">
        <v>38</v>
      </c>
      <c r="I3111" t="s">
        <v>24</v>
      </c>
      <c r="J3111" t="s">
        <v>19</v>
      </c>
      <c r="K3111" t="s">
        <v>20</v>
      </c>
      <c r="L3111">
        <v>2475</v>
      </c>
      <c r="M3111">
        <v>693</v>
      </c>
      <c r="N3111">
        <v>1782</v>
      </c>
    </row>
    <row r="3112" spans="1:14" x14ac:dyDescent="0.25">
      <c r="A3112" s="1">
        <v>43836</v>
      </c>
      <c r="B3112" t="s">
        <v>3270</v>
      </c>
      <c r="C3112" t="s">
        <v>95</v>
      </c>
      <c r="D3112">
        <v>50</v>
      </c>
      <c r="E3112">
        <v>34</v>
      </c>
      <c r="F3112">
        <v>47</v>
      </c>
      <c r="G3112" t="s">
        <v>70</v>
      </c>
      <c r="H3112" t="s">
        <v>17</v>
      </c>
      <c r="I3112" t="s">
        <v>24</v>
      </c>
      <c r="J3112" t="s">
        <v>19</v>
      </c>
      <c r="K3112" t="s">
        <v>30</v>
      </c>
      <c r="L3112">
        <v>2350</v>
      </c>
      <c r="M3112">
        <v>1598</v>
      </c>
      <c r="N3112">
        <v>752</v>
      </c>
    </row>
    <row r="3113" spans="1:14" x14ac:dyDescent="0.25">
      <c r="A3113" s="1">
        <v>43919</v>
      </c>
      <c r="B3113" t="s">
        <v>3271</v>
      </c>
      <c r="C3113" t="s">
        <v>150</v>
      </c>
      <c r="D3113">
        <v>71</v>
      </c>
      <c r="E3113">
        <v>55</v>
      </c>
      <c r="F3113">
        <v>2</v>
      </c>
      <c r="G3113" t="s">
        <v>272</v>
      </c>
      <c r="H3113" t="s">
        <v>119</v>
      </c>
      <c r="I3113" t="s">
        <v>24</v>
      </c>
      <c r="J3113" t="s">
        <v>19</v>
      </c>
      <c r="K3113" t="s">
        <v>54</v>
      </c>
      <c r="L3113">
        <v>142</v>
      </c>
      <c r="M3113">
        <v>110</v>
      </c>
      <c r="N3113">
        <v>32</v>
      </c>
    </row>
    <row r="3114" spans="1:14" x14ac:dyDescent="0.25">
      <c r="A3114" s="1">
        <v>43951</v>
      </c>
      <c r="B3114" t="s">
        <v>3272</v>
      </c>
      <c r="C3114" t="s">
        <v>183</v>
      </c>
      <c r="D3114">
        <v>87</v>
      </c>
      <c r="E3114">
        <v>38</v>
      </c>
      <c r="F3114">
        <v>78</v>
      </c>
      <c r="G3114" t="s">
        <v>146</v>
      </c>
      <c r="H3114" t="s">
        <v>17</v>
      </c>
      <c r="I3114" t="s">
        <v>24</v>
      </c>
      <c r="J3114" t="s">
        <v>19</v>
      </c>
      <c r="K3114" t="s">
        <v>30</v>
      </c>
      <c r="L3114">
        <v>6786</v>
      </c>
      <c r="M3114">
        <v>2964</v>
      </c>
      <c r="N3114">
        <v>3822</v>
      </c>
    </row>
    <row r="3115" spans="1:14" x14ac:dyDescent="0.25">
      <c r="A3115" s="1">
        <v>44086</v>
      </c>
      <c r="B3115" t="s">
        <v>3273</v>
      </c>
      <c r="C3115" t="s">
        <v>40</v>
      </c>
      <c r="D3115">
        <v>62</v>
      </c>
      <c r="E3115">
        <v>35</v>
      </c>
      <c r="F3115">
        <v>100</v>
      </c>
      <c r="G3115" t="s">
        <v>46</v>
      </c>
      <c r="H3115" t="s">
        <v>23</v>
      </c>
      <c r="I3115" t="s">
        <v>24</v>
      </c>
      <c r="J3115" t="s">
        <v>25</v>
      </c>
      <c r="K3115" t="s">
        <v>30</v>
      </c>
      <c r="L3115">
        <v>6200</v>
      </c>
      <c r="M3115">
        <v>3500</v>
      </c>
      <c r="N3115">
        <v>2700</v>
      </c>
    </row>
    <row r="3116" spans="1:14" x14ac:dyDescent="0.25">
      <c r="A3116" s="1">
        <v>43960</v>
      </c>
      <c r="B3116" t="s">
        <v>3274</v>
      </c>
      <c r="C3116" t="s">
        <v>106</v>
      </c>
      <c r="D3116">
        <v>479</v>
      </c>
      <c r="E3116">
        <v>449</v>
      </c>
      <c r="F3116">
        <v>4</v>
      </c>
      <c r="G3116" t="s">
        <v>37</v>
      </c>
      <c r="H3116" t="s">
        <v>47</v>
      </c>
      <c r="I3116" t="s">
        <v>24</v>
      </c>
      <c r="J3116" t="s">
        <v>25</v>
      </c>
      <c r="K3116" t="s">
        <v>54</v>
      </c>
      <c r="L3116">
        <v>1916</v>
      </c>
      <c r="M3116">
        <v>1796</v>
      </c>
      <c r="N3116">
        <v>120</v>
      </c>
    </row>
    <row r="3117" spans="1:14" x14ac:dyDescent="0.25">
      <c r="A3117" s="1">
        <v>44111</v>
      </c>
      <c r="B3117" t="s">
        <v>3275</v>
      </c>
      <c r="C3117" t="s">
        <v>104</v>
      </c>
      <c r="D3117">
        <v>144</v>
      </c>
      <c r="E3117">
        <v>119</v>
      </c>
      <c r="F3117">
        <v>5</v>
      </c>
      <c r="G3117" t="s">
        <v>32</v>
      </c>
      <c r="H3117" t="s">
        <v>23</v>
      </c>
      <c r="I3117" t="s">
        <v>24</v>
      </c>
      <c r="J3117" t="s">
        <v>19</v>
      </c>
      <c r="K3117" t="s">
        <v>54</v>
      </c>
      <c r="L3117">
        <v>720</v>
      </c>
      <c r="M3117">
        <v>595</v>
      </c>
      <c r="N3117">
        <v>125</v>
      </c>
    </row>
    <row r="3118" spans="1:14" x14ac:dyDescent="0.25">
      <c r="A3118" s="1">
        <v>43917</v>
      </c>
      <c r="B3118" t="s">
        <v>3276</v>
      </c>
      <c r="C3118" t="s">
        <v>160</v>
      </c>
      <c r="D3118">
        <v>31</v>
      </c>
      <c r="E3118">
        <v>1</v>
      </c>
      <c r="F3118">
        <v>2</v>
      </c>
      <c r="G3118" t="s">
        <v>16</v>
      </c>
      <c r="H3118" t="s">
        <v>119</v>
      </c>
      <c r="I3118" t="s">
        <v>18</v>
      </c>
      <c r="J3118" t="s">
        <v>25</v>
      </c>
      <c r="K3118" t="s">
        <v>42</v>
      </c>
      <c r="L3118">
        <v>62</v>
      </c>
      <c r="M3118">
        <v>2</v>
      </c>
      <c r="N3118">
        <v>60</v>
      </c>
    </row>
    <row r="3119" spans="1:14" x14ac:dyDescent="0.25">
      <c r="A3119" s="1">
        <v>43950</v>
      </c>
      <c r="B3119" t="s">
        <v>3277</v>
      </c>
      <c r="C3119" t="s">
        <v>167</v>
      </c>
      <c r="D3119">
        <v>78</v>
      </c>
      <c r="E3119">
        <v>29</v>
      </c>
      <c r="F3119">
        <v>41</v>
      </c>
      <c r="G3119" t="s">
        <v>53</v>
      </c>
      <c r="H3119" t="s">
        <v>38</v>
      </c>
      <c r="I3119" t="s">
        <v>24</v>
      </c>
      <c r="J3119" t="s">
        <v>25</v>
      </c>
      <c r="K3119" t="s">
        <v>20</v>
      </c>
      <c r="L3119">
        <v>3198</v>
      </c>
      <c r="M3119">
        <v>1189</v>
      </c>
      <c r="N3119">
        <v>2009</v>
      </c>
    </row>
    <row r="3120" spans="1:14" x14ac:dyDescent="0.25">
      <c r="A3120" s="1">
        <v>44109</v>
      </c>
      <c r="B3120" t="s">
        <v>3278</v>
      </c>
      <c r="C3120" t="s">
        <v>221</v>
      </c>
      <c r="D3120">
        <v>70</v>
      </c>
      <c r="E3120">
        <v>48</v>
      </c>
      <c r="F3120">
        <v>4</v>
      </c>
      <c r="G3120" t="s">
        <v>272</v>
      </c>
      <c r="H3120" t="s">
        <v>17</v>
      </c>
      <c r="I3120" t="s">
        <v>18</v>
      </c>
      <c r="J3120" t="s">
        <v>19</v>
      </c>
      <c r="K3120" t="s">
        <v>20</v>
      </c>
      <c r="L3120">
        <v>280</v>
      </c>
      <c r="M3120">
        <v>192</v>
      </c>
      <c r="N3120">
        <v>88</v>
      </c>
    </row>
    <row r="3121" spans="1:14" x14ac:dyDescent="0.25">
      <c r="A3121" s="1">
        <v>44050</v>
      </c>
      <c r="B3121" t="s">
        <v>3279</v>
      </c>
      <c r="C3121" t="s">
        <v>82</v>
      </c>
      <c r="D3121">
        <v>147</v>
      </c>
      <c r="E3121">
        <v>106</v>
      </c>
      <c r="F3121">
        <v>3</v>
      </c>
      <c r="G3121" t="s">
        <v>66</v>
      </c>
      <c r="H3121" t="s">
        <v>50</v>
      </c>
      <c r="I3121" t="s">
        <v>18</v>
      </c>
      <c r="J3121" t="s">
        <v>25</v>
      </c>
      <c r="K3121" t="s">
        <v>42</v>
      </c>
      <c r="L3121">
        <v>441</v>
      </c>
      <c r="M3121">
        <v>318</v>
      </c>
      <c r="N3121">
        <v>123</v>
      </c>
    </row>
    <row r="3122" spans="1:14" x14ac:dyDescent="0.25">
      <c r="A3122" s="1">
        <v>43853</v>
      </c>
      <c r="B3122" t="s">
        <v>3280</v>
      </c>
      <c r="C3122" t="s">
        <v>86</v>
      </c>
      <c r="D3122">
        <v>25</v>
      </c>
      <c r="E3122">
        <v>7</v>
      </c>
      <c r="F3122">
        <v>8</v>
      </c>
      <c r="G3122" t="s">
        <v>80</v>
      </c>
      <c r="H3122" t="s">
        <v>23</v>
      </c>
      <c r="I3122" t="s">
        <v>18</v>
      </c>
      <c r="J3122" t="s">
        <v>25</v>
      </c>
      <c r="K3122" t="s">
        <v>20</v>
      </c>
      <c r="L3122">
        <v>200</v>
      </c>
      <c r="M3122">
        <v>56</v>
      </c>
      <c r="N3122">
        <v>144</v>
      </c>
    </row>
    <row r="3123" spans="1:14" x14ac:dyDescent="0.25">
      <c r="A3123" s="1">
        <v>44025</v>
      </c>
      <c r="B3123" t="s">
        <v>3281</v>
      </c>
      <c r="C3123" t="s">
        <v>402</v>
      </c>
      <c r="D3123">
        <v>67</v>
      </c>
      <c r="E3123">
        <v>21</v>
      </c>
      <c r="F3123">
        <v>83</v>
      </c>
      <c r="G3123" t="s">
        <v>146</v>
      </c>
      <c r="H3123" t="s">
        <v>76</v>
      </c>
      <c r="I3123" t="s">
        <v>24</v>
      </c>
      <c r="J3123" t="s">
        <v>19</v>
      </c>
      <c r="K3123" t="s">
        <v>20</v>
      </c>
      <c r="L3123">
        <v>5561</v>
      </c>
      <c r="M3123">
        <v>1743</v>
      </c>
      <c r="N3123">
        <v>3818</v>
      </c>
    </row>
    <row r="3124" spans="1:14" x14ac:dyDescent="0.25">
      <c r="A3124" s="1">
        <v>43854</v>
      </c>
      <c r="B3124" t="s">
        <v>3282</v>
      </c>
      <c r="C3124" t="s">
        <v>350</v>
      </c>
      <c r="D3124">
        <v>38</v>
      </c>
      <c r="E3124">
        <v>16</v>
      </c>
      <c r="F3124">
        <v>3</v>
      </c>
      <c r="G3124" t="s">
        <v>16</v>
      </c>
      <c r="H3124" t="s">
        <v>119</v>
      </c>
      <c r="I3124" t="s">
        <v>18</v>
      </c>
      <c r="J3124" t="s">
        <v>19</v>
      </c>
      <c r="K3124" t="s">
        <v>30</v>
      </c>
      <c r="L3124">
        <v>114</v>
      </c>
      <c r="M3124">
        <v>48</v>
      </c>
      <c r="N3124">
        <v>66</v>
      </c>
    </row>
    <row r="3125" spans="1:14" x14ac:dyDescent="0.25">
      <c r="A3125" s="1">
        <v>44132</v>
      </c>
      <c r="B3125" t="s">
        <v>3283</v>
      </c>
      <c r="C3125" t="s">
        <v>188</v>
      </c>
      <c r="D3125">
        <v>49</v>
      </c>
      <c r="E3125">
        <v>23</v>
      </c>
      <c r="F3125">
        <v>10</v>
      </c>
      <c r="G3125" t="s">
        <v>138</v>
      </c>
      <c r="H3125" t="s">
        <v>122</v>
      </c>
      <c r="I3125" t="s">
        <v>24</v>
      </c>
      <c r="J3125" t="s">
        <v>25</v>
      </c>
      <c r="K3125" t="s">
        <v>20</v>
      </c>
      <c r="L3125">
        <v>490</v>
      </c>
      <c r="M3125">
        <v>230</v>
      </c>
      <c r="N3125">
        <v>260</v>
      </c>
    </row>
    <row r="3126" spans="1:14" x14ac:dyDescent="0.25">
      <c r="A3126" s="1">
        <v>43876</v>
      </c>
      <c r="B3126" t="s">
        <v>3284</v>
      </c>
      <c r="C3126" t="s">
        <v>152</v>
      </c>
      <c r="D3126">
        <v>53</v>
      </c>
      <c r="E3126">
        <v>4</v>
      </c>
      <c r="F3126">
        <v>17</v>
      </c>
      <c r="G3126" t="s">
        <v>16</v>
      </c>
      <c r="H3126" t="s">
        <v>87</v>
      </c>
      <c r="I3126" t="s">
        <v>24</v>
      </c>
      <c r="J3126" t="s">
        <v>34</v>
      </c>
      <c r="K3126" t="s">
        <v>20</v>
      </c>
      <c r="L3126">
        <v>901</v>
      </c>
      <c r="M3126">
        <v>68</v>
      </c>
      <c r="N3126">
        <v>833</v>
      </c>
    </row>
    <row r="3127" spans="1:14" x14ac:dyDescent="0.25">
      <c r="A3127" s="1">
        <v>43973</v>
      </c>
      <c r="B3127" t="s">
        <v>3285</v>
      </c>
      <c r="C3127" t="s">
        <v>112</v>
      </c>
      <c r="D3127">
        <v>25</v>
      </c>
      <c r="E3127">
        <v>8</v>
      </c>
      <c r="F3127">
        <v>56</v>
      </c>
      <c r="G3127" t="s">
        <v>62</v>
      </c>
      <c r="H3127" t="s">
        <v>17</v>
      </c>
      <c r="I3127" t="s">
        <v>24</v>
      </c>
      <c r="J3127" t="s">
        <v>34</v>
      </c>
      <c r="K3127" t="s">
        <v>54</v>
      </c>
      <c r="L3127">
        <v>1400</v>
      </c>
      <c r="M3127">
        <v>448</v>
      </c>
      <c r="N3127">
        <v>952</v>
      </c>
    </row>
    <row r="3128" spans="1:14" x14ac:dyDescent="0.25">
      <c r="A3128" s="1">
        <v>44024</v>
      </c>
      <c r="B3128" t="s">
        <v>3286</v>
      </c>
      <c r="C3128" t="s">
        <v>202</v>
      </c>
      <c r="D3128">
        <v>78</v>
      </c>
      <c r="E3128">
        <v>28</v>
      </c>
      <c r="F3128">
        <v>59</v>
      </c>
      <c r="G3128" t="s">
        <v>116</v>
      </c>
      <c r="H3128" t="s">
        <v>87</v>
      </c>
      <c r="I3128" t="s">
        <v>24</v>
      </c>
      <c r="J3128" t="s">
        <v>34</v>
      </c>
      <c r="K3128" t="s">
        <v>54</v>
      </c>
      <c r="L3128">
        <v>4602</v>
      </c>
      <c r="M3128">
        <v>1652</v>
      </c>
      <c r="N3128">
        <v>2950</v>
      </c>
    </row>
    <row r="3129" spans="1:14" x14ac:dyDescent="0.25">
      <c r="A3129" s="1">
        <v>44022</v>
      </c>
      <c r="B3129" t="s">
        <v>3287</v>
      </c>
      <c r="C3129" t="s">
        <v>192</v>
      </c>
      <c r="D3129">
        <v>44</v>
      </c>
      <c r="E3129">
        <v>20</v>
      </c>
      <c r="F3129">
        <v>74</v>
      </c>
      <c r="G3129" t="s">
        <v>116</v>
      </c>
      <c r="H3129" t="s">
        <v>38</v>
      </c>
      <c r="I3129" t="s">
        <v>24</v>
      </c>
      <c r="J3129" t="s">
        <v>25</v>
      </c>
      <c r="K3129" t="s">
        <v>42</v>
      </c>
      <c r="L3129">
        <v>3256</v>
      </c>
      <c r="M3129">
        <v>1480</v>
      </c>
      <c r="N3129">
        <v>1776</v>
      </c>
    </row>
    <row r="3130" spans="1:14" x14ac:dyDescent="0.25">
      <c r="A3130" s="1">
        <v>44050</v>
      </c>
      <c r="B3130" t="s">
        <v>3288</v>
      </c>
      <c r="C3130" t="s">
        <v>175</v>
      </c>
      <c r="D3130">
        <v>63</v>
      </c>
      <c r="E3130">
        <v>43</v>
      </c>
      <c r="F3130">
        <v>4</v>
      </c>
      <c r="G3130" t="s">
        <v>41</v>
      </c>
      <c r="H3130" t="s">
        <v>122</v>
      </c>
      <c r="I3130" t="s">
        <v>18</v>
      </c>
      <c r="J3130" t="s">
        <v>19</v>
      </c>
      <c r="K3130" t="s">
        <v>20</v>
      </c>
      <c r="L3130">
        <v>252</v>
      </c>
      <c r="M3130">
        <v>172</v>
      </c>
      <c r="N3130">
        <v>80</v>
      </c>
    </row>
    <row r="3131" spans="1:14" x14ac:dyDescent="0.25">
      <c r="A3131" s="1">
        <v>44183</v>
      </c>
      <c r="B3131" t="s">
        <v>3289</v>
      </c>
      <c r="C3131" t="s">
        <v>202</v>
      </c>
      <c r="D3131">
        <v>78</v>
      </c>
      <c r="E3131">
        <v>28</v>
      </c>
      <c r="F3131">
        <v>81</v>
      </c>
      <c r="G3131" t="s">
        <v>57</v>
      </c>
      <c r="H3131" t="s">
        <v>17</v>
      </c>
      <c r="I3131" t="s">
        <v>24</v>
      </c>
      <c r="J3131" t="s">
        <v>19</v>
      </c>
      <c r="K3131" t="s">
        <v>54</v>
      </c>
      <c r="L3131">
        <v>6318</v>
      </c>
      <c r="M3131">
        <v>2268</v>
      </c>
      <c r="N3131">
        <v>4050</v>
      </c>
    </row>
    <row r="3132" spans="1:14" x14ac:dyDescent="0.25">
      <c r="A3132" s="1">
        <v>44062</v>
      </c>
      <c r="B3132" t="s">
        <v>3290</v>
      </c>
      <c r="C3132" t="s">
        <v>69</v>
      </c>
      <c r="D3132">
        <v>63</v>
      </c>
      <c r="E3132">
        <v>21</v>
      </c>
      <c r="F3132">
        <v>7</v>
      </c>
      <c r="G3132" t="s">
        <v>96</v>
      </c>
      <c r="H3132" t="s">
        <v>87</v>
      </c>
      <c r="I3132" t="s">
        <v>18</v>
      </c>
      <c r="J3132" t="s">
        <v>19</v>
      </c>
      <c r="K3132" t="s">
        <v>30</v>
      </c>
      <c r="L3132">
        <v>441</v>
      </c>
      <c r="M3132">
        <v>147</v>
      </c>
      <c r="N3132">
        <v>294</v>
      </c>
    </row>
    <row r="3133" spans="1:14" x14ac:dyDescent="0.25">
      <c r="A3133" s="1">
        <v>43836</v>
      </c>
      <c r="B3133" t="s">
        <v>3291</v>
      </c>
      <c r="C3133" t="s">
        <v>505</v>
      </c>
      <c r="D3133">
        <v>289</v>
      </c>
      <c r="E3133">
        <v>259</v>
      </c>
      <c r="F3133">
        <v>2</v>
      </c>
      <c r="G3133" t="s">
        <v>138</v>
      </c>
      <c r="H3133" t="s">
        <v>47</v>
      </c>
      <c r="I3133" t="s">
        <v>18</v>
      </c>
      <c r="J3133" t="s">
        <v>19</v>
      </c>
      <c r="K3133" t="s">
        <v>30</v>
      </c>
      <c r="L3133">
        <v>578</v>
      </c>
      <c r="M3133">
        <v>518</v>
      </c>
      <c r="N3133">
        <v>60</v>
      </c>
    </row>
    <row r="3134" spans="1:14" x14ac:dyDescent="0.25">
      <c r="A3134" s="1">
        <v>43942</v>
      </c>
      <c r="B3134" t="s">
        <v>3292</v>
      </c>
      <c r="C3134" t="s">
        <v>178</v>
      </c>
      <c r="D3134">
        <v>84</v>
      </c>
      <c r="E3134">
        <v>45</v>
      </c>
      <c r="F3134">
        <v>53</v>
      </c>
      <c r="G3134" t="s">
        <v>96</v>
      </c>
      <c r="H3134" t="s">
        <v>119</v>
      </c>
      <c r="I3134" t="s">
        <v>24</v>
      </c>
      <c r="J3134" t="s">
        <v>19</v>
      </c>
      <c r="K3134" t="s">
        <v>30</v>
      </c>
      <c r="L3134">
        <v>4452</v>
      </c>
      <c r="M3134">
        <v>2385</v>
      </c>
      <c r="N3134">
        <v>2067</v>
      </c>
    </row>
    <row r="3135" spans="1:14" x14ac:dyDescent="0.25">
      <c r="A3135" s="1">
        <v>44021</v>
      </c>
      <c r="B3135" t="s">
        <v>3293</v>
      </c>
      <c r="C3135" t="s">
        <v>131</v>
      </c>
      <c r="D3135">
        <v>103</v>
      </c>
      <c r="E3135">
        <v>79</v>
      </c>
      <c r="F3135">
        <v>5</v>
      </c>
      <c r="G3135" t="s">
        <v>107</v>
      </c>
      <c r="H3135" t="s">
        <v>76</v>
      </c>
      <c r="I3135" t="s">
        <v>24</v>
      </c>
      <c r="J3135" t="s">
        <v>19</v>
      </c>
      <c r="K3135" t="s">
        <v>30</v>
      </c>
      <c r="L3135">
        <v>515</v>
      </c>
      <c r="M3135">
        <v>395</v>
      </c>
      <c r="N3135">
        <v>120</v>
      </c>
    </row>
    <row r="3136" spans="1:14" x14ac:dyDescent="0.25">
      <c r="A3136" s="1">
        <v>43881</v>
      </c>
      <c r="B3136" t="s">
        <v>3294</v>
      </c>
      <c r="C3136" t="s">
        <v>212</v>
      </c>
      <c r="D3136">
        <v>54</v>
      </c>
      <c r="E3136">
        <v>38</v>
      </c>
      <c r="F3136">
        <v>81</v>
      </c>
      <c r="G3136" t="s">
        <v>22</v>
      </c>
      <c r="H3136" t="s">
        <v>50</v>
      </c>
      <c r="I3136" t="s">
        <v>24</v>
      </c>
      <c r="J3136" t="s">
        <v>25</v>
      </c>
      <c r="K3136" t="s">
        <v>26</v>
      </c>
      <c r="L3136">
        <v>4374</v>
      </c>
      <c r="M3136">
        <v>3078</v>
      </c>
      <c r="N3136">
        <v>1296</v>
      </c>
    </row>
    <row r="3137" spans="1:14" x14ac:dyDescent="0.25">
      <c r="A3137" s="1">
        <v>43927</v>
      </c>
      <c r="B3137" t="s">
        <v>3295</v>
      </c>
      <c r="C3137" t="s">
        <v>127</v>
      </c>
      <c r="D3137">
        <v>104</v>
      </c>
      <c r="E3137">
        <v>79</v>
      </c>
      <c r="F3137">
        <v>5</v>
      </c>
      <c r="G3137" t="s">
        <v>49</v>
      </c>
      <c r="H3137" t="s">
        <v>87</v>
      </c>
      <c r="I3137" t="s">
        <v>24</v>
      </c>
      <c r="J3137" t="s">
        <v>34</v>
      </c>
      <c r="K3137" t="s">
        <v>30</v>
      </c>
      <c r="L3137">
        <v>520</v>
      </c>
      <c r="M3137">
        <v>395</v>
      </c>
      <c r="N3137">
        <v>125</v>
      </c>
    </row>
    <row r="3138" spans="1:14" x14ac:dyDescent="0.25">
      <c r="A3138" s="1">
        <v>44033</v>
      </c>
      <c r="B3138" t="s">
        <v>3296</v>
      </c>
      <c r="C3138" t="s">
        <v>164</v>
      </c>
      <c r="D3138">
        <v>87</v>
      </c>
      <c r="E3138">
        <v>44</v>
      </c>
      <c r="F3138">
        <v>43</v>
      </c>
      <c r="G3138" t="s">
        <v>60</v>
      </c>
      <c r="H3138" t="s">
        <v>122</v>
      </c>
      <c r="I3138" t="s">
        <v>24</v>
      </c>
      <c r="J3138" t="s">
        <v>25</v>
      </c>
      <c r="K3138" t="s">
        <v>20</v>
      </c>
      <c r="L3138">
        <v>3741</v>
      </c>
      <c r="M3138">
        <v>1892</v>
      </c>
      <c r="N3138">
        <v>1849</v>
      </c>
    </row>
    <row r="3139" spans="1:14" x14ac:dyDescent="0.25">
      <c r="A3139" s="1">
        <v>44066</v>
      </c>
      <c r="B3139" t="s">
        <v>3297</v>
      </c>
      <c r="C3139" t="s">
        <v>134</v>
      </c>
      <c r="D3139">
        <v>70</v>
      </c>
      <c r="E3139">
        <v>29</v>
      </c>
      <c r="F3139">
        <v>73</v>
      </c>
      <c r="G3139" t="s">
        <v>53</v>
      </c>
      <c r="H3139" t="s">
        <v>38</v>
      </c>
      <c r="I3139" t="s">
        <v>24</v>
      </c>
      <c r="J3139" t="s">
        <v>19</v>
      </c>
      <c r="K3139" t="s">
        <v>20</v>
      </c>
      <c r="L3139">
        <v>5110</v>
      </c>
      <c r="M3139">
        <v>2117</v>
      </c>
      <c r="N3139">
        <v>2993</v>
      </c>
    </row>
    <row r="3140" spans="1:14" x14ac:dyDescent="0.25">
      <c r="A3140" s="1">
        <v>44132</v>
      </c>
      <c r="B3140" t="s">
        <v>3298</v>
      </c>
      <c r="C3140" t="s">
        <v>160</v>
      </c>
      <c r="D3140">
        <v>31</v>
      </c>
      <c r="E3140">
        <v>1</v>
      </c>
      <c r="F3140">
        <v>55</v>
      </c>
      <c r="G3140" t="s">
        <v>98</v>
      </c>
      <c r="H3140" t="s">
        <v>17</v>
      </c>
      <c r="I3140" t="s">
        <v>24</v>
      </c>
      <c r="J3140" t="s">
        <v>25</v>
      </c>
      <c r="K3140" t="s">
        <v>30</v>
      </c>
      <c r="L3140">
        <v>1705</v>
      </c>
      <c r="M3140">
        <v>55</v>
      </c>
      <c r="N3140">
        <v>1650</v>
      </c>
    </row>
    <row r="3141" spans="1:14" x14ac:dyDescent="0.25">
      <c r="A3141" s="1">
        <v>43987</v>
      </c>
      <c r="B3141" t="s">
        <v>3299</v>
      </c>
      <c r="C3141" t="s">
        <v>194</v>
      </c>
      <c r="D3141">
        <v>51</v>
      </c>
      <c r="E3141">
        <v>22</v>
      </c>
      <c r="F3141">
        <v>6</v>
      </c>
      <c r="G3141" t="s">
        <v>49</v>
      </c>
      <c r="H3141" t="s">
        <v>38</v>
      </c>
      <c r="I3141" t="s">
        <v>18</v>
      </c>
      <c r="J3141" t="s">
        <v>25</v>
      </c>
      <c r="K3141" t="s">
        <v>30</v>
      </c>
      <c r="L3141">
        <v>306</v>
      </c>
      <c r="M3141">
        <v>132</v>
      </c>
      <c r="N3141">
        <v>174</v>
      </c>
    </row>
    <row r="3142" spans="1:14" x14ac:dyDescent="0.25">
      <c r="A3142" s="1">
        <v>43997</v>
      </c>
      <c r="B3142" t="s">
        <v>3300</v>
      </c>
      <c r="C3142" t="s">
        <v>283</v>
      </c>
      <c r="D3142">
        <v>97</v>
      </c>
      <c r="E3142">
        <v>51</v>
      </c>
      <c r="F3142">
        <v>84</v>
      </c>
      <c r="G3142" t="s">
        <v>96</v>
      </c>
      <c r="H3142" t="s">
        <v>122</v>
      </c>
      <c r="I3142" t="s">
        <v>24</v>
      </c>
      <c r="J3142" t="s">
        <v>19</v>
      </c>
      <c r="K3142" t="s">
        <v>30</v>
      </c>
      <c r="L3142">
        <v>8148</v>
      </c>
      <c r="M3142">
        <v>4284</v>
      </c>
      <c r="N3142">
        <v>3864</v>
      </c>
    </row>
    <row r="3143" spans="1:14" x14ac:dyDescent="0.25">
      <c r="A3143" s="1">
        <v>43887</v>
      </c>
      <c r="B3143" t="s">
        <v>3301</v>
      </c>
      <c r="C3143" t="s">
        <v>202</v>
      </c>
      <c r="D3143">
        <v>78</v>
      </c>
      <c r="E3143">
        <v>28</v>
      </c>
      <c r="F3143">
        <v>7</v>
      </c>
      <c r="G3143" t="s">
        <v>138</v>
      </c>
      <c r="H3143" t="s">
        <v>38</v>
      </c>
      <c r="I3143" t="s">
        <v>24</v>
      </c>
      <c r="J3143" t="s">
        <v>34</v>
      </c>
      <c r="K3143" t="s">
        <v>54</v>
      </c>
      <c r="L3143">
        <v>546</v>
      </c>
      <c r="M3143">
        <v>196</v>
      </c>
      <c r="N3143">
        <v>350</v>
      </c>
    </row>
    <row r="3144" spans="1:14" x14ac:dyDescent="0.25">
      <c r="A3144" s="1">
        <v>44014</v>
      </c>
      <c r="B3144" t="s">
        <v>3302</v>
      </c>
      <c r="C3144" t="s">
        <v>344</v>
      </c>
      <c r="D3144">
        <v>63</v>
      </c>
      <c r="E3144">
        <v>33</v>
      </c>
      <c r="F3144">
        <v>10</v>
      </c>
      <c r="G3144" t="s">
        <v>29</v>
      </c>
      <c r="H3144" t="s">
        <v>87</v>
      </c>
      <c r="I3144" t="s">
        <v>18</v>
      </c>
      <c r="J3144" t="s">
        <v>25</v>
      </c>
      <c r="K3144" t="s">
        <v>26</v>
      </c>
      <c r="L3144">
        <v>630</v>
      </c>
      <c r="M3144">
        <v>330</v>
      </c>
      <c r="N3144">
        <v>300</v>
      </c>
    </row>
    <row r="3145" spans="1:14" x14ac:dyDescent="0.25">
      <c r="A3145" s="1">
        <v>43906</v>
      </c>
      <c r="B3145" t="s">
        <v>3303</v>
      </c>
      <c r="C3145" t="s">
        <v>455</v>
      </c>
      <c r="D3145">
        <v>77</v>
      </c>
      <c r="E3145">
        <v>43</v>
      </c>
      <c r="F3145">
        <v>1</v>
      </c>
      <c r="G3145" t="s">
        <v>70</v>
      </c>
      <c r="H3145" t="s">
        <v>122</v>
      </c>
      <c r="I3145" t="s">
        <v>18</v>
      </c>
      <c r="J3145" t="s">
        <v>25</v>
      </c>
      <c r="K3145" t="s">
        <v>42</v>
      </c>
      <c r="L3145">
        <v>77</v>
      </c>
      <c r="M3145">
        <v>43</v>
      </c>
      <c r="N3145">
        <v>34</v>
      </c>
    </row>
    <row r="3146" spans="1:14" x14ac:dyDescent="0.25">
      <c r="A3146" s="1">
        <v>44173</v>
      </c>
      <c r="B3146" t="s">
        <v>3304</v>
      </c>
      <c r="C3146" t="s">
        <v>221</v>
      </c>
      <c r="D3146">
        <v>70</v>
      </c>
      <c r="E3146">
        <v>48</v>
      </c>
      <c r="F3146">
        <v>72</v>
      </c>
      <c r="G3146" t="s">
        <v>66</v>
      </c>
      <c r="H3146" t="s">
        <v>33</v>
      </c>
      <c r="I3146" t="s">
        <v>24</v>
      </c>
      <c r="J3146" t="s">
        <v>19</v>
      </c>
      <c r="K3146" t="s">
        <v>42</v>
      </c>
      <c r="L3146">
        <v>5040</v>
      </c>
      <c r="M3146">
        <v>3456</v>
      </c>
      <c r="N3146">
        <v>1584</v>
      </c>
    </row>
    <row r="3147" spans="1:14" x14ac:dyDescent="0.25">
      <c r="A3147" s="1">
        <v>44068</v>
      </c>
      <c r="B3147" t="s">
        <v>3305</v>
      </c>
      <c r="C3147" t="s">
        <v>344</v>
      </c>
      <c r="D3147">
        <v>63</v>
      </c>
      <c r="E3147">
        <v>33</v>
      </c>
      <c r="F3147">
        <v>3</v>
      </c>
      <c r="G3147" t="s">
        <v>60</v>
      </c>
      <c r="H3147" t="s">
        <v>23</v>
      </c>
      <c r="I3147" t="s">
        <v>24</v>
      </c>
      <c r="J3147" t="s">
        <v>19</v>
      </c>
      <c r="K3147" t="s">
        <v>30</v>
      </c>
      <c r="L3147">
        <v>189</v>
      </c>
      <c r="M3147">
        <v>99</v>
      </c>
      <c r="N3147">
        <v>90</v>
      </c>
    </row>
    <row r="3148" spans="1:14" x14ac:dyDescent="0.25">
      <c r="A3148" s="1">
        <v>43930</v>
      </c>
      <c r="B3148" t="s">
        <v>3306</v>
      </c>
      <c r="C3148" t="s">
        <v>314</v>
      </c>
      <c r="D3148">
        <v>72</v>
      </c>
      <c r="E3148">
        <v>38</v>
      </c>
      <c r="F3148">
        <v>5</v>
      </c>
      <c r="G3148" t="s">
        <v>138</v>
      </c>
      <c r="H3148" t="s">
        <v>33</v>
      </c>
      <c r="I3148" t="s">
        <v>18</v>
      </c>
      <c r="J3148" t="s">
        <v>19</v>
      </c>
      <c r="K3148" t="s">
        <v>30</v>
      </c>
      <c r="L3148">
        <v>360</v>
      </c>
      <c r="M3148">
        <v>190</v>
      </c>
      <c r="N3148">
        <v>170</v>
      </c>
    </row>
    <row r="3149" spans="1:14" x14ac:dyDescent="0.25">
      <c r="A3149" s="1">
        <v>44061</v>
      </c>
      <c r="B3149" t="s">
        <v>3307</v>
      </c>
      <c r="C3149" t="s">
        <v>221</v>
      </c>
      <c r="D3149">
        <v>70</v>
      </c>
      <c r="E3149">
        <v>48</v>
      </c>
      <c r="F3149">
        <v>8</v>
      </c>
      <c r="G3149" t="s">
        <v>16</v>
      </c>
      <c r="H3149" t="s">
        <v>122</v>
      </c>
      <c r="I3149" t="s">
        <v>18</v>
      </c>
      <c r="J3149" t="s">
        <v>19</v>
      </c>
      <c r="K3149" t="s">
        <v>54</v>
      </c>
      <c r="L3149">
        <v>560</v>
      </c>
      <c r="M3149">
        <v>384</v>
      </c>
      <c r="N3149">
        <v>176</v>
      </c>
    </row>
    <row r="3150" spans="1:14" x14ac:dyDescent="0.25">
      <c r="A3150" s="1">
        <v>44185</v>
      </c>
      <c r="B3150" t="s">
        <v>3308</v>
      </c>
      <c r="C3150" t="s">
        <v>154</v>
      </c>
      <c r="D3150">
        <v>29</v>
      </c>
      <c r="E3150">
        <v>8</v>
      </c>
      <c r="F3150">
        <v>8</v>
      </c>
      <c r="G3150" t="s">
        <v>49</v>
      </c>
      <c r="H3150" t="s">
        <v>63</v>
      </c>
      <c r="I3150" t="s">
        <v>18</v>
      </c>
      <c r="J3150" t="s">
        <v>19</v>
      </c>
      <c r="K3150" t="s">
        <v>42</v>
      </c>
      <c r="L3150">
        <v>232</v>
      </c>
      <c r="M3150">
        <v>64</v>
      </c>
      <c r="N3150">
        <v>168</v>
      </c>
    </row>
    <row r="3151" spans="1:14" x14ac:dyDescent="0.25">
      <c r="A3151" s="1">
        <v>43863</v>
      </c>
      <c r="B3151" t="s">
        <v>3309</v>
      </c>
      <c r="C3151" t="s">
        <v>84</v>
      </c>
      <c r="D3151">
        <v>67</v>
      </c>
      <c r="E3151">
        <v>29</v>
      </c>
      <c r="F3151">
        <v>12</v>
      </c>
      <c r="G3151" t="s">
        <v>60</v>
      </c>
      <c r="H3151" t="s">
        <v>119</v>
      </c>
      <c r="I3151" t="s">
        <v>24</v>
      </c>
      <c r="J3151" t="s">
        <v>25</v>
      </c>
      <c r="K3151" t="s">
        <v>20</v>
      </c>
      <c r="L3151">
        <v>804</v>
      </c>
      <c r="M3151">
        <v>348</v>
      </c>
      <c r="N3151">
        <v>456</v>
      </c>
    </row>
    <row r="3152" spans="1:14" x14ac:dyDescent="0.25">
      <c r="A3152" s="1">
        <v>44140</v>
      </c>
      <c r="B3152" t="s">
        <v>3310</v>
      </c>
      <c r="C3152" t="s">
        <v>223</v>
      </c>
      <c r="D3152">
        <v>82</v>
      </c>
      <c r="E3152">
        <v>37</v>
      </c>
      <c r="F3152">
        <v>9</v>
      </c>
      <c r="G3152" t="s">
        <v>53</v>
      </c>
      <c r="H3152" t="s">
        <v>87</v>
      </c>
      <c r="I3152" t="s">
        <v>24</v>
      </c>
      <c r="J3152" t="s">
        <v>25</v>
      </c>
      <c r="K3152" t="s">
        <v>20</v>
      </c>
      <c r="L3152">
        <v>738</v>
      </c>
      <c r="M3152">
        <v>333</v>
      </c>
      <c r="N3152">
        <v>405</v>
      </c>
    </row>
    <row r="3153" spans="1:14" x14ac:dyDescent="0.25">
      <c r="A3153" s="1">
        <v>44030</v>
      </c>
      <c r="B3153" t="s">
        <v>3311</v>
      </c>
      <c r="C3153" t="s">
        <v>65</v>
      </c>
      <c r="D3153">
        <v>72</v>
      </c>
      <c r="E3153">
        <v>24</v>
      </c>
      <c r="F3153">
        <v>5</v>
      </c>
      <c r="G3153" t="s">
        <v>22</v>
      </c>
      <c r="H3153" t="s">
        <v>63</v>
      </c>
      <c r="I3153" t="s">
        <v>18</v>
      </c>
      <c r="J3153" t="s">
        <v>19</v>
      </c>
      <c r="K3153" t="s">
        <v>26</v>
      </c>
      <c r="L3153">
        <v>360</v>
      </c>
      <c r="M3153">
        <v>120</v>
      </c>
      <c r="N3153">
        <v>240</v>
      </c>
    </row>
    <row r="3154" spans="1:14" x14ac:dyDescent="0.25">
      <c r="A3154" s="1">
        <v>44139</v>
      </c>
      <c r="B3154" t="s">
        <v>3312</v>
      </c>
      <c r="C3154" t="s">
        <v>381</v>
      </c>
      <c r="D3154">
        <v>61</v>
      </c>
      <c r="E3154">
        <v>21</v>
      </c>
      <c r="F3154">
        <v>3</v>
      </c>
      <c r="G3154" t="s">
        <v>107</v>
      </c>
      <c r="H3154" t="s">
        <v>119</v>
      </c>
      <c r="I3154" t="s">
        <v>18</v>
      </c>
      <c r="J3154" t="s">
        <v>19</v>
      </c>
      <c r="K3154" t="s">
        <v>42</v>
      </c>
      <c r="L3154">
        <v>183</v>
      </c>
      <c r="M3154">
        <v>63</v>
      </c>
      <c r="N3154">
        <v>120</v>
      </c>
    </row>
    <row r="3155" spans="1:14" x14ac:dyDescent="0.25">
      <c r="A3155" s="1">
        <v>43865</v>
      </c>
      <c r="B3155" t="s">
        <v>3313</v>
      </c>
      <c r="C3155" t="s">
        <v>86</v>
      </c>
      <c r="D3155">
        <v>25</v>
      </c>
      <c r="E3155">
        <v>7</v>
      </c>
      <c r="F3155">
        <v>4</v>
      </c>
      <c r="G3155" t="s">
        <v>272</v>
      </c>
      <c r="H3155" t="s">
        <v>33</v>
      </c>
      <c r="I3155" t="s">
        <v>24</v>
      </c>
      <c r="J3155" t="s">
        <v>34</v>
      </c>
      <c r="K3155" t="s">
        <v>42</v>
      </c>
      <c r="L3155">
        <v>100</v>
      </c>
      <c r="M3155">
        <v>28</v>
      </c>
      <c r="N3155">
        <v>72</v>
      </c>
    </row>
    <row r="3156" spans="1:14" x14ac:dyDescent="0.25">
      <c r="A3156" s="1">
        <v>43936</v>
      </c>
      <c r="B3156" t="s">
        <v>3314</v>
      </c>
      <c r="C3156" t="s">
        <v>188</v>
      </c>
      <c r="D3156">
        <v>49</v>
      </c>
      <c r="E3156">
        <v>23</v>
      </c>
      <c r="F3156">
        <v>20</v>
      </c>
      <c r="G3156" t="s">
        <v>98</v>
      </c>
      <c r="H3156" t="s">
        <v>119</v>
      </c>
      <c r="I3156" t="s">
        <v>24</v>
      </c>
      <c r="J3156" t="s">
        <v>25</v>
      </c>
      <c r="K3156" t="s">
        <v>20</v>
      </c>
      <c r="L3156">
        <v>980</v>
      </c>
      <c r="M3156">
        <v>460</v>
      </c>
      <c r="N3156">
        <v>520</v>
      </c>
    </row>
    <row r="3157" spans="1:14" x14ac:dyDescent="0.25">
      <c r="A3157" s="1">
        <v>44167</v>
      </c>
      <c r="B3157" t="s">
        <v>3315</v>
      </c>
      <c r="C3157" t="s">
        <v>140</v>
      </c>
      <c r="D3157">
        <v>88</v>
      </c>
      <c r="E3157">
        <v>45</v>
      </c>
      <c r="F3157">
        <v>35</v>
      </c>
      <c r="G3157" t="s">
        <v>37</v>
      </c>
      <c r="H3157" t="s">
        <v>87</v>
      </c>
      <c r="I3157" t="s">
        <v>24</v>
      </c>
      <c r="J3157" t="s">
        <v>25</v>
      </c>
      <c r="K3157" t="s">
        <v>30</v>
      </c>
      <c r="L3157">
        <v>3080</v>
      </c>
      <c r="M3157">
        <v>1575</v>
      </c>
      <c r="N3157">
        <v>1505</v>
      </c>
    </row>
    <row r="3158" spans="1:14" x14ac:dyDescent="0.25">
      <c r="A3158" s="1">
        <v>44110</v>
      </c>
      <c r="B3158" t="s">
        <v>3316</v>
      </c>
      <c r="C3158" t="s">
        <v>118</v>
      </c>
      <c r="D3158">
        <v>281</v>
      </c>
      <c r="E3158">
        <v>259</v>
      </c>
      <c r="F3158">
        <v>4</v>
      </c>
      <c r="G3158" t="s">
        <v>124</v>
      </c>
      <c r="H3158" t="s">
        <v>122</v>
      </c>
      <c r="I3158" t="s">
        <v>24</v>
      </c>
      <c r="J3158" t="s">
        <v>25</v>
      </c>
      <c r="K3158" t="s">
        <v>20</v>
      </c>
      <c r="L3158">
        <v>1124</v>
      </c>
      <c r="M3158">
        <v>1036</v>
      </c>
      <c r="N3158">
        <v>88</v>
      </c>
    </row>
    <row r="3159" spans="1:14" x14ac:dyDescent="0.25">
      <c r="A3159" s="1">
        <v>44033</v>
      </c>
      <c r="B3159" t="s">
        <v>3317</v>
      </c>
      <c r="C3159" t="s">
        <v>15</v>
      </c>
      <c r="D3159">
        <v>84</v>
      </c>
      <c r="E3159">
        <v>54</v>
      </c>
      <c r="F3159">
        <v>97</v>
      </c>
      <c r="G3159" t="s">
        <v>22</v>
      </c>
      <c r="H3159" t="s">
        <v>38</v>
      </c>
      <c r="I3159" t="s">
        <v>24</v>
      </c>
      <c r="J3159" t="s">
        <v>25</v>
      </c>
      <c r="K3159" t="s">
        <v>20</v>
      </c>
      <c r="L3159">
        <v>8148</v>
      </c>
      <c r="M3159">
        <v>5238</v>
      </c>
      <c r="N3159">
        <v>2910</v>
      </c>
    </row>
    <row r="3160" spans="1:14" x14ac:dyDescent="0.25">
      <c r="A3160" s="1">
        <v>44137</v>
      </c>
      <c r="B3160" t="s">
        <v>3318</v>
      </c>
      <c r="C3160" t="s">
        <v>157</v>
      </c>
      <c r="D3160">
        <v>71</v>
      </c>
      <c r="E3160">
        <v>26</v>
      </c>
      <c r="F3160">
        <v>2</v>
      </c>
      <c r="G3160" t="s">
        <v>138</v>
      </c>
      <c r="H3160" t="s">
        <v>23</v>
      </c>
      <c r="I3160" t="s">
        <v>18</v>
      </c>
      <c r="J3160" t="s">
        <v>25</v>
      </c>
      <c r="K3160" t="s">
        <v>42</v>
      </c>
      <c r="L3160">
        <v>142</v>
      </c>
      <c r="M3160">
        <v>52</v>
      </c>
      <c r="N3160">
        <v>90</v>
      </c>
    </row>
    <row r="3161" spans="1:14" x14ac:dyDescent="0.25">
      <c r="A3161" s="1">
        <v>43932</v>
      </c>
      <c r="B3161" t="s">
        <v>3319</v>
      </c>
      <c r="C3161" t="s">
        <v>1202</v>
      </c>
      <c r="D3161">
        <v>52</v>
      </c>
      <c r="E3161">
        <v>16</v>
      </c>
      <c r="F3161">
        <v>87</v>
      </c>
      <c r="G3161" t="s">
        <v>32</v>
      </c>
      <c r="H3161" t="s">
        <v>122</v>
      </c>
      <c r="I3161" t="s">
        <v>24</v>
      </c>
      <c r="J3161" t="s">
        <v>19</v>
      </c>
      <c r="K3161" t="s">
        <v>20</v>
      </c>
      <c r="L3161">
        <v>4524</v>
      </c>
      <c r="M3161">
        <v>1392</v>
      </c>
      <c r="N3161">
        <v>3132</v>
      </c>
    </row>
    <row r="3162" spans="1:14" x14ac:dyDescent="0.25">
      <c r="A3162" s="1">
        <v>44114</v>
      </c>
      <c r="B3162" t="s">
        <v>3320</v>
      </c>
      <c r="C3162" t="s">
        <v>209</v>
      </c>
      <c r="D3162">
        <v>104</v>
      </c>
      <c r="E3162">
        <v>68</v>
      </c>
      <c r="F3162">
        <v>4</v>
      </c>
      <c r="G3162" t="s">
        <v>138</v>
      </c>
      <c r="H3162" t="s">
        <v>17</v>
      </c>
      <c r="I3162" t="s">
        <v>18</v>
      </c>
      <c r="J3162" t="s">
        <v>19</v>
      </c>
      <c r="K3162" t="s">
        <v>20</v>
      </c>
      <c r="L3162">
        <v>416</v>
      </c>
      <c r="M3162">
        <v>272</v>
      </c>
      <c r="N3162">
        <v>144</v>
      </c>
    </row>
    <row r="3163" spans="1:14" x14ac:dyDescent="0.25">
      <c r="A3163" s="1">
        <v>44112</v>
      </c>
      <c r="B3163" t="s">
        <v>3321</v>
      </c>
      <c r="C3163" t="s">
        <v>89</v>
      </c>
      <c r="D3163">
        <v>86</v>
      </c>
      <c r="E3163">
        <v>39</v>
      </c>
      <c r="F3163">
        <v>66</v>
      </c>
      <c r="G3163" t="s">
        <v>272</v>
      </c>
      <c r="H3163" t="s">
        <v>119</v>
      </c>
      <c r="I3163" t="s">
        <v>24</v>
      </c>
      <c r="J3163" t="s">
        <v>19</v>
      </c>
      <c r="K3163" t="s">
        <v>20</v>
      </c>
      <c r="L3163">
        <v>5676</v>
      </c>
      <c r="M3163">
        <v>2574</v>
      </c>
      <c r="N3163">
        <v>3102</v>
      </c>
    </row>
    <row r="3164" spans="1:14" x14ac:dyDescent="0.25">
      <c r="A3164" s="1">
        <v>44163</v>
      </c>
      <c r="B3164" t="s">
        <v>3322</v>
      </c>
      <c r="C3164" t="s">
        <v>114</v>
      </c>
      <c r="D3164">
        <v>56</v>
      </c>
      <c r="E3164">
        <v>25</v>
      </c>
      <c r="F3164">
        <v>5</v>
      </c>
      <c r="G3164" t="s">
        <v>57</v>
      </c>
      <c r="H3164" t="s">
        <v>23</v>
      </c>
      <c r="I3164" t="s">
        <v>24</v>
      </c>
      <c r="J3164" t="s">
        <v>19</v>
      </c>
      <c r="K3164" t="s">
        <v>20</v>
      </c>
      <c r="L3164">
        <v>280</v>
      </c>
      <c r="M3164">
        <v>125</v>
      </c>
      <c r="N3164">
        <v>155</v>
      </c>
    </row>
    <row r="3165" spans="1:14" x14ac:dyDescent="0.25">
      <c r="A3165" s="1">
        <v>43948</v>
      </c>
      <c r="B3165" t="s">
        <v>3323</v>
      </c>
      <c r="C3165" t="s">
        <v>52</v>
      </c>
      <c r="D3165">
        <v>22</v>
      </c>
      <c r="E3165">
        <v>4</v>
      </c>
      <c r="F3165">
        <v>10</v>
      </c>
      <c r="G3165" t="s">
        <v>62</v>
      </c>
      <c r="H3165" t="s">
        <v>76</v>
      </c>
      <c r="I3165" t="s">
        <v>18</v>
      </c>
      <c r="J3165" t="s">
        <v>19</v>
      </c>
      <c r="K3165" t="s">
        <v>20</v>
      </c>
      <c r="L3165">
        <v>220</v>
      </c>
      <c r="M3165">
        <v>40</v>
      </c>
      <c r="N3165">
        <v>180</v>
      </c>
    </row>
    <row r="3166" spans="1:14" x14ac:dyDescent="0.25">
      <c r="A3166" s="1">
        <v>44077</v>
      </c>
      <c r="B3166" t="s">
        <v>3324</v>
      </c>
      <c r="C3166" t="s">
        <v>186</v>
      </c>
      <c r="D3166">
        <v>74</v>
      </c>
      <c r="E3166">
        <v>59</v>
      </c>
      <c r="F3166">
        <v>90</v>
      </c>
      <c r="G3166" t="s">
        <v>146</v>
      </c>
      <c r="H3166" t="s">
        <v>87</v>
      </c>
      <c r="I3166" t="s">
        <v>24</v>
      </c>
      <c r="J3166" t="s">
        <v>19</v>
      </c>
      <c r="K3166" t="s">
        <v>30</v>
      </c>
      <c r="L3166">
        <v>6660</v>
      </c>
      <c r="M3166">
        <v>5310</v>
      </c>
      <c r="N3166">
        <v>1350</v>
      </c>
    </row>
    <row r="3167" spans="1:14" x14ac:dyDescent="0.25">
      <c r="A3167" s="1">
        <v>43883</v>
      </c>
      <c r="B3167" t="s">
        <v>3325</v>
      </c>
      <c r="C3167" t="s">
        <v>194</v>
      </c>
      <c r="D3167">
        <v>51</v>
      </c>
      <c r="E3167">
        <v>22</v>
      </c>
      <c r="F3167">
        <v>9</v>
      </c>
      <c r="G3167" t="s">
        <v>29</v>
      </c>
      <c r="H3167" t="s">
        <v>50</v>
      </c>
      <c r="I3167" t="s">
        <v>18</v>
      </c>
      <c r="J3167" t="s">
        <v>34</v>
      </c>
      <c r="K3167" t="s">
        <v>26</v>
      </c>
      <c r="L3167">
        <v>459</v>
      </c>
      <c r="M3167">
        <v>198</v>
      </c>
      <c r="N3167">
        <v>261</v>
      </c>
    </row>
    <row r="3168" spans="1:14" x14ac:dyDescent="0.25">
      <c r="A3168" s="1">
        <v>44028</v>
      </c>
      <c r="B3168" t="s">
        <v>3326</v>
      </c>
      <c r="C3168" t="s">
        <v>269</v>
      </c>
      <c r="D3168">
        <v>44</v>
      </c>
      <c r="E3168">
        <v>27</v>
      </c>
      <c r="F3168">
        <v>25</v>
      </c>
      <c r="G3168" t="s">
        <v>41</v>
      </c>
      <c r="H3168" t="s">
        <v>17</v>
      </c>
      <c r="I3168" t="s">
        <v>24</v>
      </c>
      <c r="J3168" t="s">
        <v>19</v>
      </c>
      <c r="K3168" t="s">
        <v>42</v>
      </c>
      <c r="L3168">
        <v>1100</v>
      </c>
      <c r="M3168">
        <v>675</v>
      </c>
      <c r="N3168">
        <v>425</v>
      </c>
    </row>
    <row r="3169" spans="1:14" x14ac:dyDescent="0.25">
      <c r="A3169" s="1">
        <v>43991</v>
      </c>
      <c r="B3169" t="s">
        <v>3327</v>
      </c>
      <c r="C3169" t="s">
        <v>188</v>
      </c>
      <c r="D3169">
        <v>49</v>
      </c>
      <c r="E3169">
        <v>23</v>
      </c>
      <c r="F3169">
        <v>28</v>
      </c>
      <c r="G3169" t="s">
        <v>98</v>
      </c>
      <c r="H3169" t="s">
        <v>76</v>
      </c>
      <c r="I3169" t="s">
        <v>24</v>
      </c>
      <c r="J3169" t="s">
        <v>19</v>
      </c>
      <c r="K3169" t="s">
        <v>54</v>
      </c>
      <c r="L3169">
        <v>1372</v>
      </c>
      <c r="M3169">
        <v>644</v>
      </c>
      <c r="N3169">
        <v>728</v>
      </c>
    </row>
    <row r="3170" spans="1:14" x14ac:dyDescent="0.25">
      <c r="A3170" s="1">
        <v>43957</v>
      </c>
      <c r="B3170" t="s">
        <v>3328</v>
      </c>
      <c r="C3170" t="s">
        <v>212</v>
      </c>
      <c r="D3170">
        <v>54</v>
      </c>
      <c r="E3170">
        <v>38</v>
      </c>
      <c r="F3170">
        <v>83</v>
      </c>
      <c r="G3170" t="s">
        <v>37</v>
      </c>
      <c r="H3170" t="s">
        <v>119</v>
      </c>
      <c r="I3170" t="s">
        <v>24</v>
      </c>
      <c r="J3170" t="s">
        <v>34</v>
      </c>
      <c r="K3170" t="s">
        <v>42</v>
      </c>
      <c r="L3170">
        <v>4482</v>
      </c>
      <c r="M3170">
        <v>3154</v>
      </c>
      <c r="N3170">
        <v>1328</v>
      </c>
    </row>
    <row r="3171" spans="1:14" x14ac:dyDescent="0.25">
      <c r="A3171" s="1">
        <v>44006</v>
      </c>
      <c r="B3171" t="s">
        <v>3329</v>
      </c>
      <c r="C3171" t="s">
        <v>86</v>
      </c>
      <c r="D3171">
        <v>25</v>
      </c>
      <c r="E3171">
        <v>7</v>
      </c>
      <c r="F3171">
        <v>4</v>
      </c>
      <c r="G3171" t="s">
        <v>124</v>
      </c>
      <c r="H3171" t="s">
        <v>17</v>
      </c>
      <c r="I3171" t="s">
        <v>18</v>
      </c>
      <c r="J3171" t="s">
        <v>25</v>
      </c>
      <c r="K3171" t="s">
        <v>30</v>
      </c>
      <c r="L3171">
        <v>100</v>
      </c>
      <c r="M3171">
        <v>28</v>
      </c>
      <c r="N3171">
        <v>72</v>
      </c>
    </row>
    <row r="3172" spans="1:14" x14ac:dyDescent="0.25">
      <c r="A3172" s="1">
        <v>44080</v>
      </c>
      <c r="B3172" t="s">
        <v>3330</v>
      </c>
      <c r="C3172" t="s">
        <v>162</v>
      </c>
      <c r="D3172">
        <v>42</v>
      </c>
      <c r="E3172">
        <v>4</v>
      </c>
      <c r="F3172">
        <v>50</v>
      </c>
      <c r="G3172" t="s">
        <v>66</v>
      </c>
      <c r="H3172" t="s">
        <v>47</v>
      </c>
      <c r="I3172" t="s">
        <v>24</v>
      </c>
      <c r="J3172" t="s">
        <v>25</v>
      </c>
      <c r="K3172" t="s">
        <v>30</v>
      </c>
      <c r="L3172">
        <v>2100</v>
      </c>
      <c r="M3172">
        <v>200</v>
      </c>
      <c r="N3172">
        <v>1900</v>
      </c>
    </row>
    <row r="3173" spans="1:14" x14ac:dyDescent="0.25">
      <c r="A3173" s="1">
        <v>43981</v>
      </c>
      <c r="B3173" t="s">
        <v>3331</v>
      </c>
      <c r="C3173" t="s">
        <v>265</v>
      </c>
      <c r="D3173">
        <v>43</v>
      </c>
      <c r="E3173">
        <v>29</v>
      </c>
      <c r="F3173">
        <v>7</v>
      </c>
      <c r="G3173" t="s">
        <v>57</v>
      </c>
      <c r="H3173" t="s">
        <v>87</v>
      </c>
      <c r="I3173" t="s">
        <v>18</v>
      </c>
      <c r="J3173" t="s">
        <v>25</v>
      </c>
      <c r="K3173" t="s">
        <v>54</v>
      </c>
      <c r="L3173">
        <v>301</v>
      </c>
      <c r="M3173">
        <v>203</v>
      </c>
      <c r="N3173">
        <v>98</v>
      </c>
    </row>
    <row r="3174" spans="1:14" x14ac:dyDescent="0.25">
      <c r="A3174" s="1">
        <v>43926</v>
      </c>
      <c r="B3174" t="s">
        <v>3332</v>
      </c>
      <c r="C3174" t="s">
        <v>248</v>
      </c>
      <c r="D3174">
        <v>59</v>
      </c>
      <c r="E3174">
        <v>29</v>
      </c>
      <c r="F3174">
        <v>17</v>
      </c>
      <c r="G3174" t="s">
        <v>49</v>
      </c>
      <c r="H3174" t="s">
        <v>50</v>
      </c>
      <c r="I3174" t="s">
        <v>24</v>
      </c>
      <c r="J3174" t="s">
        <v>19</v>
      </c>
      <c r="K3174" t="s">
        <v>20</v>
      </c>
      <c r="L3174">
        <v>1003</v>
      </c>
      <c r="M3174">
        <v>493</v>
      </c>
      <c r="N3174">
        <v>510</v>
      </c>
    </row>
    <row r="3175" spans="1:14" x14ac:dyDescent="0.25">
      <c r="A3175" s="1">
        <v>44108</v>
      </c>
      <c r="B3175" t="s">
        <v>3333</v>
      </c>
      <c r="C3175" t="s">
        <v>102</v>
      </c>
      <c r="D3175">
        <v>62</v>
      </c>
      <c r="E3175">
        <v>35</v>
      </c>
      <c r="F3175">
        <v>7</v>
      </c>
      <c r="G3175" t="s">
        <v>49</v>
      </c>
      <c r="H3175" t="s">
        <v>122</v>
      </c>
      <c r="I3175" t="s">
        <v>18</v>
      </c>
      <c r="J3175" t="s">
        <v>25</v>
      </c>
      <c r="K3175" t="s">
        <v>20</v>
      </c>
      <c r="L3175">
        <v>434</v>
      </c>
      <c r="M3175">
        <v>245</v>
      </c>
      <c r="N3175">
        <v>189</v>
      </c>
    </row>
    <row r="3176" spans="1:14" x14ac:dyDescent="0.25">
      <c r="A3176" s="1">
        <v>44123</v>
      </c>
      <c r="B3176" t="s">
        <v>3334</v>
      </c>
      <c r="C3176" t="s">
        <v>248</v>
      </c>
      <c r="D3176">
        <v>59</v>
      </c>
      <c r="E3176">
        <v>29</v>
      </c>
      <c r="F3176">
        <v>2</v>
      </c>
      <c r="G3176" t="s">
        <v>124</v>
      </c>
      <c r="H3176" t="s">
        <v>23</v>
      </c>
      <c r="I3176" t="s">
        <v>18</v>
      </c>
      <c r="J3176" t="s">
        <v>34</v>
      </c>
      <c r="K3176" t="s">
        <v>30</v>
      </c>
      <c r="L3176">
        <v>118</v>
      </c>
      <c r="M3176">
        <v>58</v>
      </c>
      <c r="N3176">
        <v>60</v>
      </c>
    </row>
    <row r="3177" spans="1:14" x14ac:dyDescent="0.25">
      <c r="A3177" s="1">
        <v>43967</v>
      </c>
      <c r="B3177" t="s">
        <v>3335</v>
      </c>
      <c r="C3177" t="s">
        <v>154</v>
      </c>
      <c r="D3177">
        <v>29</v>
      </c>
      <c r="E3177">
        <v>8</v>
      </c>
      <c r="F3177">
        <v>17</v>
      </c>
      <c r="G3177" t="s">
        <v>124</v>
      </c>
      <c r="H3177" t="s">
        <v>17</v>
      </c>
      <c r="I3177" t="s">
        <v>24</v>
      </c>
      <c r="J3177" t="s">
        <v>34</v>
      </c>
      <c r="K3177" t="s">
        <v>54</v>
      </c>
      <c r="L3177">
        <v>493</v>
      </c>
      <c r="M3177">
        <v>136</v>
      </c>
      <c r="N3177">
        <v>357</v>
      </c>
    </row>
    <row r="3178" spans="1:14" x14ac:dyDescent="0.25">
      <c r="A3178" s="1">
        <v>43920</v>
      </c>
      <c r="B3178" t="s">
        <v>3336</v>
      </c>
      <c r="C3178" t="s">
        <v>415</v>
      </c>
      <c r="D3178">
        <v>72</v>
      </c>
      <c r="E3178">
        <v>29</v>
      </c>
      <c r="F3178">
        <v>2</v>
      </c>
      <c r="G3178" t="s">
        <v>16</v>
      </c>
      <c r="H3178" t="s">
        <v>38</v>
      </c>
      <c r="I3178" t="s">
        <v>18</v>
      </c>
      <c r="J3178" t="s">
        <v>19</v>
      </c>
      <c r="K3178" t="s">
        <v>42</v>
      </c>
      <c r="L3178">
        <v>144</v>
      </c>
      <c r="M3178">
        <v>58</v>
      </c>
      <c r="N3178">
        <v>86</v>
      </c>
    </row>
    <row r="3179" spans="1:14" x14ac:dyDescent="0.25">
      <c r="A3179" s="1">
        <v>43988</v>
      </c>
      <c r="B3179" t="s">
        <v>3337</v>
      </c>
      <c r="C3179" t="s">
        <v>216</v>
      </c>
      <c r="D3179">
        <v>68</v>
      </c>
      <c r="E3179">
        <v>18</v>
      </c>
      <c r="F3179">
        <v>10</v>
      </c>
      <c r="G3179" t="s">
        <v>146</v>
      </c>
      <c r="H3179" t="s">
        <v>76</v>
      </c>
      <c r="I3179" t="s">
        <v>18</v>
      </c>
      <c r="J3179" t="s">
        <v>19</v>
      </c>
      <c r="K3179" t="s">
        <v>20</v>
      </c>
      <c r="L3179">
        <v>680</v>
      </c>
      <c r="M3179">
        <v>180</v>
      </c>
      <c r="N3179">
        <v>500</v>
      </c>
    </row>
    <row r="3180" spans="1:14" x14ac:dyDescent="0.25">
      <c r="A3180" s="1">
        <v>44138</v>
      </c>
      <c r="B3180" t="s">
        <v>3338</v>
      </c>
      <c r="C3180" t="s">
        <v>320</v>
      </c>
      <c r="D3180">
        <v>52</v>
      </c>
      <c r="E3180">
        <v>24</v>
      </c>
      <c r="F3180">
        <v>6</v>
      </c>
      <c r="G3180" t="s">
        <v>22</v>
      </c>
      <c r="H3180" t="s">
        <v>47</v>
      </c>
      <c r="I3180" t="s">
        <v>18</v>
      </c>
      <c r="J3180" t="s">
        <v>19</v>
      </c>
      <c r="K3180" t="s">
        <v>20</v>
      </c>
      <c r="L3180">
        <v>312</v>
      </c>
      <c r="M3180">
        <v>144</v>
      </c>
      <c r="N3180">
        <v>168</v>
      </c>
    </row>
    <row r="3181" spans="1:14" x14ac:dyDescent="0.25">
      <c r="A3181" s="1">
        <v>44024</v>
      </c>
      <c r="B3181" t="s">
        <v>3339</v>
      </c>
      <c r="C3181" t="s">
        <v>368</v>
      </c>
      <c r="D3181">
        <v>42</v>
      </c>
      <c r="E3181">
        <v>12</v>
      </c>
      <c r="F3181">
        <v>26</v>
      </c>
      <c r="G3181" t="s">
        <v>93</v>
      </c>
      <c r="H3181" t="s">
        <v>76</v>
      </c>
      <c r="I3181" t="s">
        <v>24</v>
      </c>
      <c r="J3181" t="s">
        <v>25</v>
      </c>
      <c r="K3181" t="s">
        <v>30</v>
      </c>
      <c r="L3181">
        <v>1092</v>
      </c>
      <c r="M3181">
        <v>312</v>
      </c>
      <c r="N3181">
        <v>780</v>
      </c>
    </row>
    <row r="3182" spans="1:14" x14ac:dyDescent="0.25">
      <c r="A3182" s="1">
        <v>43839</v>
      </c>
      <c r="B3182" t="s">
        <v>3340</v>
      </c>
      <c r="C3182" t="s">
        <v>28</v>
      </c>
      <c r="D3182">
        <v>63</v>
      </c>
      <c r="E3182">
        <v>18</v>
      </c>
      <c r="F3182">
        <v>2</v>
      </c>
      <c r="G3182" t="s">
        <v>70</v>
      </c>
      <c r="H3182" t="s">
        <v>23</v>
      </c>
      <c r="I3182" t="s">
        <v>18</v>
      </c>
      <c r="J3182" t="s">
        <v>19</v>
      </c>
      <c r="K3182" t="s">
        <v>30</v>
      </c>
      <c r="L3182">
        <v>126</v>
      </c>
      <c r="M3182">
        <v>36</v>
      </c>
      <c r="N3182">
        <v>90</v>
      </c>
    </row>
    <row r="3183" spans="1:14" x14ac:dyDescent="0.25">
      <c r="A3183" s="1">
        <v>44066</v>
      </c>
      <c r="B3183" t="s">
        <v>3341</v>
      </c>
      <c r="C3183" t="s">
        <v>455</v>
      </c>
      <c r="D3183">
        <v>77</v>
      </c>
      <c r="E3183">
        <v>43</v>
      </c>
      <c r="F3183">
        <v>47</v>
      </c>
      <c r="G3183" t="s">
        <v>66</v>
      </c>
      <c r="H3183" t="s">
        <v>33</v>
      </c>
      <c r="I3183" t="s">
        <v>24</v>
      </c>
      <c r="J3183" t="s">
        <v>19</v>
      </c>
      <c r="K3183" t="s">
        <v>30</v>
      </c>
      <c r="L3183">
        <v>3619</v>
      </c>
      <c r="M3183">
        <v>2021</v>
      </c>
      <c r="N3183">
        <v>1598</v>
      </c>
    </row>
    <row r="3184" spans="1:14" x14ac:dyDescent="0.25">
      <c r="A3184" s="1">
        <v>44127</v>
      </c>
      <c r="B3184" t="s">
        <v>3342</v>
      </c>
      <c r="C3184" t="s">
        <v>202</v>
      </c>
      <c r="D3184">
        <v>78</v>
      </c>
      <c r="E3184">
        <v>28</v>
      </c>
      <c r="F3184">
        <v>2</v>
      </c>
      <c r="G3184" t="s">
        <v>66</v>
      </c>
      <c r="H3184" t="s">
        <v>47</v>
      </c>
      <c r="I3184" t="s">
        <v>18</v>
      </c>
      <c r="J3184" t="s">
        <v>25</v>
      </c>
      <c r="K3184" t="s">
        <v>20</v>
      </c>
      <c r="L3184">
        <v>156</v>
      </c>
      <c r="M3184">
        <v>56</v>
      </c>
      <c r="N3184">
        <v>100</v>
      </c>
    </row>
    <row r="3185" spans="1:14" x14ac:dyDescent="0.25">
      <c r="A3185" s="1">
        <v>44180</v>
      </c>
      <c r="B3185" t="s">
        <v>3343</v>
      </c>
      <c r="C3185" t="s">
        <v>75</v>
      </c>
      <c r="D3185">
        <v>43</v>
      </c>
      <c r="E3185">
        <v>12</v>
      </c>
      <c r="F3185">
        <v>25</v>
      </c>
      <c r="G3185" t="s">
        <v>46</v>
      </c>
      <c r="H3185" t="s">
        <v>38</v>
      </c>
      <c r="I3185" t="s">
        <v>24</v>
      </c>
      <c r="J3185" t="s">
        <v>25</v>
      </c>
      <c r="K3185" t="s">
        <v>30</v>
      </c>
      <c r="L3185">
        <v>1075</v>
      </c>
      <c r="M3185">
        <v>300</v>
      </c>
      <c r="N3185">
        <v>775</v>
      </c>
    </row>
    <row r="3186" spans="1:14" x14ac:dyDescent="0.25">
      <c r="A3186" s="1">
        <v>44077</v>
      </c>
      <c r="B3186" t="s">
        <v>3344</v>
      </c>
      <c r="C3186" t="s">
        <v>173</v>
      </c>
      <c r="D3186">
        <v>60</v>
      </c>
      <c r="E3186">
        <v>14</v>
      </c>
      <c r="F3186">
        <v>33</v>
      </c>
      <c r="G3186" t="s">
        <v>116</v>
      </c>
      <c r="H3186" t="s">
        <v>50</v>
      </c>
      <c r="I3186" t="s">
        <v>24</v>
      </c>
      <c r="J3186" t="s">
        <v>19</v>
      </c>
      <c r="K3186" t="s">
        <v>54</v>
      </c>
      <c r="L3186">
        <v>1980</v>
      </c>
      <c r="M3186">
        <v>462</v>
      </c>
      <c r="N3186">
        <v>1518</v>
      </c>
    </row>
    <row r="3187" spans="1:14" x14ac:dyDescent="0.25">
      <c r="A3187" s="1">
        <v>44023</v>
      </c>
      <c r="B3187" t="s">
        <v>3345</v>
      </c>
      <c r="C3187" t="s">
        <v>82</v>
      </c>
      <c r="D3187">
        <v>147</v>
      </c>
      <c r="E3187">
        <v>106</v>
      </c>
      <c r="F3187">
        <v>1</v>
      </c>
      <c r="G3187" t="s">
        <v>32</v>
      </c>
      <c r="H3187" t="s">
        <v>50</v>
      </c>
      <c r="I3187" t="s">
        <v>24</v>
      </c>
      <c r="J3187" t="s">
        <v>25</v>
      </c>
      <c r="K3187" t="s">
        <v>20</v>
      </c>
      <c r="L3187">
        <v>147</v>
      </c>
      <c r="M3187">
        <v>106</v>
      </c>
      <c r="N3187">
        <v>41</v>
      </c>
    </row>
    <row r="3188" spans="1:14" x14ac:dyDescent="0.25">
      <c r="A3188" s="1">
        <v>44066</v>
      </c>
      <c r="B3188" t="s">
        <v>3346</v>
      </c>
      <c r="C3188" t="s">
        <v>283</v>
      </c>
      <c r="D3188">
        <v>97</v>
      </c>
      <c r="E3188">
        <v>51</v>
      </c>
      <c r="F3188">
        <v>93</v>
      </c>
      <c r="G3188" t="s">
        <v>66</v>
      </c>
      <c r="H3188" t="s">
        <v>17</v>
      </c>
      <c r="I3188" t="s">
        <v>24</v>
      </c>
      <c r="J3188" t="s">
        <v>34</v>
      </c>
      <c r="K3188" t="s">
        <v>20</v>
      </c>
      <c r="L3188">
        <v>9021</v>
      </c>
      <c r="M3188">
        <v>4743</v>
      </c>
      <c r="N3188">
        <v>4278</v>
      </c>
    </row>
    <row r="3189" spans="1:14" x14ac:dyDescent="0.25">
      <c r="A3189" s="1">
        <v>44081</v>
      </c>
      <c r="B3189" t="s">
        <v>3347</v>
      </c>
      <c r="C3189" t="s">
        <v>142</v>
      </c>
      <c r="D3189">
        <v>69</v>
      </c>
      <c r="E3189">
        <v>45</v>
      </c>
      <c r="F3189">
        <v>12</v>
      </c>
      <c r="G3189" t="s">
        <v>46</v>
      </c>
      <c r="H3189" t="s">
        <v>23</v>
      </c>
      <c r="I3189" t="s">
        <v>24</v>
      </c>
      <c r="J3189" t="s">
        <v>34</v>
      </c>
      <c r="K3189" t="s">
        <v>20</v>
      </c>
      <c r="L3189">
        <v>828</v>
      </c>
      <c r="M3189">
        <v>540</v>
      </c>
      <c r="N3189">
        <v>288</v>
      </c>
    </row>
    <row r="3190" spans="1:14" x14ac:dyDescent="0.25">
      <c r="A3190" s="1">
        <v>44000</v>
      </c>
      <c r="B3190" t="s">
        <v>3348</v>
      </c>
      <c r="C3190" t="s">
        <v>325</v>
      </c>
      <c r="D3190">
        <v>81</v>
      </c>
      <c r="E3190">
        <v>36</v>
      </c>
      <c r="F3190">
        <v>28</v>
      </c>
      <c r="G3190" t="s">
        <v>53</v>
      </c>
      <c r="H3190" t="s">
        <v>33</v>
      </c>
      <c r="I3190" t="s">
        <v>24</v>
      </c>
      <c r="J3190" t="s">
        <v>25</v>
      </c>
      <c r="K3190" t="s">
        <v>54</v>
      </c>
      <c r="L3190">
        <v>2268</v>
      </c>
      <c r="M3190">
        <v>1008</v>
      </c>
      <c r="N3190">
        <v>1260</v>
      </c>
    </row>
    <row r="3191" spans="1:14" x14ac:dyDescent="0.25">
      <c r="A3191" s="1">
        <v>43880</v>
      </c>
      <c r="B3191" t="s">
        <v>3349</v>
      </c>
      <c r="C3191" t="s">
        <v>154</v>
      </c>
      <c r="D3191">
        <v>29</v>
      </c>
      <c r="E3191">
        <v>8</v>
      </c>
      <c r="F3191">
        <v>53</v>
      </c>
      <c r="G3191" t="s">
        <v>16</v>
      </c>
      <c r="H3191" t="s">
        <v>33</v>
      </c>
      <c r="I3191" t="s">
        <v>24</v>
      </c>
      <c r="J3191" t="s">
        <v>25</v>
      </c>
      <c r="K3191" t="s">
        <v>30</v>
      </c>
      <c r="L3191">
        <v>1537</v>
      </c>
      <c r="M3191">
        <v>424</v>
      </c>
      <c r="N3191">
        <v>1113</v>
      </c>
    </row>
    <row r="3192" spans="1:14" x14ac:dyDescent="0.25">
      <c r="A3192" s="1">
        <v>44171</v>
      </c>
      <c r="B3192" t="s">
        <v>3350</v>
      </c>
      <c r="C3192" t="s">
        <v>148</v>
      </c>
      <c r="D3192">
        <v>58</v>
      </c>
      <c r="E3192">
        <v>34</v>
      </c>
      <c r="F3192">
        <v>50</v>
      </c>
      <c r="G3192" t="s">
        <v>272</v>
      </c>
      <c r="H3192" t="s">
        <v>38</v>
      </c>
      <c r="I3192" t="s">
        <v>24</v>
      </c>
      <c r="J3192" t="s">
        <v>19</v>
      </c>
      <c r="K3192" t="s">
        <v>20</v>
      </c>
      <c r="L3192">
        <v>2900</v>
      </c>
      <c r="M3192">
        <v>1700</v>
      </c>
      <c r="N3192">
        <v>1200</v>
      </c>
    </row>
    <row r="3193" spans="1:14" x14ac:dyDescent="0.25">
      <c r="A3193" s="1">
        <v>44043</v>
      </c>
      <c r="B3193" t="s">
        <v>3351</v>
      </c>
      <c r="C3193" t="s">
        <v>271</v>
      </c>
      <c r="D3193">
        <v>63</v>
      </c>
      <c r="E3193">
        <v>32</v>
      </c>
      <c r="F3193">
        <v>13</v>
      </c>
      <c r="G3193" t="s">
        <v>66</v>
      </c>
      <c r="H3193" t="s">
        <v>50</v>
      </c>
      <c r="I3193" t="s">
        <v>24</v>
      </c>
      <c r="J3193" t="s">
        <v>19</v>
      </c>
      <c r="K3193" t="s">
        <v>54</v>
      </c>
      <c r="L3193">
        <v>819</v>
      </c>
      <c r="M3193">
        <v>416</v>
      </c>
      <c r="N3193">
        <v>403</v>
      </c>
    </row>
    <row r="3194" spans="1:14" x14ac:dyDescent="0.25">
      <c r="A3194" s="1">
        <v>43923</v>
      </c>
      <c r="B3194" t="s">
        <v>3352</v>
      </c>
      <c r="C3194" t="s">
        <v>356</v>
      </c>
      <c r="D3194">
        <v>212</v>
      </c>
      <c r="E3194">
        <v>189</v>
      </c>
      <c r="F3194">
        <v>4</v>
      </c>
      <c r="G3194" t="s">
        <v>96</v>
      </c>
      <c r="H3194" t="s">
        <v>38</v>
      </c>
      <c r="I3194" t="s">
        <v>24</v>
      </c>
      <c r="J3194" t="s">
        <v>25</v>
      </c>
      <c r="K3194" t="s">
        <v>20</v>
      </c>
      <c r="L3194">
        <v>848</v>
      </c>
      <c r="M3194">
        <v>756</v>
      </c>
      <c r="N3194">
        <v>92</v>
      </c>
    </row>
    <row r="3195" spans="1:14" x14ac:dyDescent="0.25">
      <c r="A3195" s="1">
        <v>44117</v>
      </c>
      <c r="B3195" t="s">
        <v>3353</v>
      </c>
      <c r="C3195" t="s">
        <v>181</v>
      </c>
      <c r="D3195">
        <v>56</v>
      </c>
      <c r="E3195">
        <v>12</v>
      </c>
      <c r="F3195">
        <v>76</v>
      </c>
      <c r="G3195" t="s">
        <v>60</v>
      </c>
      <c r="H3195" t="s">
        <v>23</v>
      </c>
      <c r="I3195" t="s">
        <v>24</v>
      </c>
      <c r="J3195" t="s">
        <v>34</v>
      </c>
      <c r="K3195" t="s">
        <v>54</v>
      </c>
      <c r="L3195">
        <v>4256</v>
      </c>
      <c r="M3195">
        <v>912</v>
      </c>
      <c r="N3195">
        <v>3344</v>
      </c>
    </row>
    <row r="3196" spans="1:14" x14ac:dyDescent="0.25">
      <c r="A3196" s="1">
        <v>44108</v>
      </c>
      <c r="B3196" t="s">
        <v>3354</v>
      </c>
      <c r="C3196" t="s">
        <v>262</v>
      </c>
      <c r="D3196">
        <v>66</v>
      </c>
      <c r="E3196">
        <v>33</v>
      </c>
      <c r="F3196">
        <v>1</v>
      </c>
      <c r="G3196" t="s">
        <v>93</v>
      </c>
      <c r="H3196" t="s">
        <v>17</v>
      </c>
      <c r="I3196" t="s">
        <v>24</v>
      </c>
      <c r="J3196" t="s">
        <v>34</v>
      </c>
      <c r="K3196" t="s">
        <v>30</v>
      </c>
      <c r="L3196">
        <v>66</v>
      </c>
      <c r="M3196">
        <v>33</v>
      </c>
      <c r="N3196">
        <v>33</v>
      </c>
    </row>
    <row r="3197" spans="1:14" x14ac:dyDescent="0.25">
      <c r="A3197" s="1">
        <v>43844</v>
      </c>
      <c r="B3197" t="s">
        <v>3355</v>
      </c>
      <c r="C3197" t="s">
        <v>283</v>
      </c>
      <c r="D3197">
        <v>97</v>
      </c>
      <c r="E3197">
        <v>51</v>
      </c>
      <c r="F3197">
        <v>54</v>
      </c>
      <c r="G3197" t="s">
        <v>57</v>
      </c>
      <c r="H3197" t="s">
        <v>17</v>
      </c>
      <c r="I3197" t="s">
        <v>24</v>
      </c>
      <c r="J3197" t="s">
        <v>19</v>
      </c>
      <c r="K3197" t="s">
        <v>54</v>
      </c>
      <c r="L3197">
        <v>5238</v>
      </c>
      <c r="M3197">
        <v>2754</v>
      </c>
      <c r="N3197">
        <v>2484</v>
      </c>
    </row>
    <row r="3198" spans="1:14" x14ac:dyDescent="0.25">
      <c r="A3198" s="1">
        <v>43937</v>
      </c>
      <c r="B3198" t="s">
        <v>3356</v>
      </c>
      <c r="C3198" t="s">
        <v>154</v>
      </c>
      <c r="D3198">
        <v>29</v>
      </c>
      <c r="E3198">
        <v>8</v>
      </c>
      <c r="F3198">
        <v>47</v>
      </c>
      <c r="G3198" t="s">
        <v>93</v>
      </c>
      <c r="H3198" t="s">
        <v>17</v>
      </c>
      <c r="I3198" t="s">
        <v>24</v>
      </c>
      <c r="J3198" t="s">
        <v>19</v>
      </c>
      <c r="K3198" t="s">
        <v>42</v>
      </c>
      <c r="L3198">
        <v>1363</v>
      </c>
      <c r="M3198">
        <v>376</v>
      </c>
      <c r="N3198">
        <v>987</v>
      </c>
    </row>
    <row r="3199" spans="1:14" x14ac:dyDescent="0.25">
      <c r="A3199" s="1">
        <v>44136</v>
      </c>
      <c r="B3199" t="s">
        <v>3357</v>
      </c>
      <c r="C3199" t="s">
        <v>206</v>
      </c>
      <c r="D3199">
        <v>50</v>
      </c>
      <c r="E3199">
        <v>20</v>
      </c>
      <c r="F3199">
        <v>24</v>
      </c>
      <c r="G3199" t="s">
        <v>272</v>
      </c>
      <c r="H3199" t="s">
        <v>63</v>
      </c>
      <c r="I3199" t="s">
        <v>24</v>
      </c>
      <c r="J3199" t="s">
        <v>19</v>
      </c>
      <c r="K3199" t="s">
        <v>20</v>
      </c>
      <c r="L3199">
        <v>1200</v>
      </c>
      <c r="M3199">
        <v>480</v>
      </c>
      <c r="N3199">
        <v>720</v>
      </c>
    </row>
    <row r="3200" spans="1:14" x14ac:dyDescent="0.25">
      <c r="A3200" s="1">
        <v>44098</v>
      </c>
      <c r="B3200" t="s">
        <v>3358</v>
      </c>
      <c r="C3200" t="s">
        <v>59</v>
      </c>
      <c r="D3200">
        <v>910</v>
      </c>
      <c r="E3200">
        <v>880</v>
      </c>
      <c r="F3200">
        <v>4</v>
      </c>
      <c r="G3200" t="s">
        <v>29</v>
      </c>
      <c r="H3200" t="s">
        <v>33</v>
      </c>
      <c r="I3200" t="s">
        <v>24</v>
      </c>
      <c r="J3200" t="s">
        <v>19</v>
      </c>
      <c r="K3200" t="s">
        <v>20</v>
      </c>
      <c r="L3200">
        <v>3640</v>
      </c>
      <c r="M3200">
        <v>3520</v>
      </c>
      <c r="N3200">
        <v>120</v>
      </c>
    </row>
    <row r="3201" spans="1:14" x14ac:dyDescent="0.25">
      <c r="A3201" s="1">
        <v>43840</v>
      </c>
      <c r="B3201" t="s">
        <v>3359</v>
      </c>
      <c r="C3201" t="s">
        <v>212</v>
      </c>
      <c r="D3201">
        <v>54</v>
      </c>
      <c r="E3201">
        <v>38</v>
      </c>
      <c r="F3201">
        <v>14</v>
      </c>
      <c r="G3201" t="s">
        <v>57</v>
      </c>
      <c r="H3201" t="s">
        <v>47</v>
      </c>
      <c r="I3201" t="s">
        <v>24</v>
      </c>
      <c r="J3201" t="s">
        <v>19</v>
      </c>
      <c r="K3201" t="s">
        <v>20</v>
      </c>
      <c r="L3201">
        <v>756</v>
      </c>
      <c r="M3201">
        <v>532</v>
      </c>
      <c r="N3201">
        <v>224</v>
      </c>
    </row>
    <row r="3202" spans="1:14" x14ac:dyDescent="0.25">
      <c r="A3202" s="1">
        <v>43930</v>
      </c>
      <c r="B3202" t="s">
        <v>3360</v>
      </c>
      <c r="C3202" t="s">
        <v>75</v>
      </c>
      <c r="D3202">
        <v>43</v>
      </c>
      <c r="E3202">
        <v>12</v>
      </c>
      <c r="F3202">
        <v>5</v>
      </c>
      <c r="G3202" t="s">
        <v>46</v>
      </c>
      <c r="H3202" t="s">
        <v>23</v>
      </c>
      <c r="I3202" t="s">
        <v>18</v>
      </c>
      <c r="J3202" t="s">
        <v>19</v>
      </c>
      <c r="K3202" t="s">
        <v>54</v>
      </c>
      <c r="L3202">
        <v>215</v>
      </c>
      <c r="M3202">
        <v>60</v>
      </c>
      <c r="N3202">
        <v>155</v>
      </c>
    </row>
    <row r="3203" spans="1:14" x14ac:dyDescent="0.25">
      <c r="A3203" s="1">
        <v>43831</v>
      </c>
      <c r="B3203" t="s">
        <v>3361</v>
      </c>
      <c r="C3203" t="s">
        <v>181</v>
      </c>
      <c r="D3203">
        <v>56</v>
      </c>
      <c r="E3203">
        <v>12</v>
      </c>
      <c r="F3203">
        <v>5</v>
      </c>
      <c r="G3203" t="s">
        <v>62</v>
      </c>
      <c r="H3203" t="s">
        <v>122</v>
      </c>
      <c r="I3203" t="s">
        <v>18</v>
      </c>
      <c r="J3203" t="s">
        <v>19</v>
      </c>
      <c r="K3203" t="s">
        <v>42</v>
      </c>
      <c r="L3203">
        <v>280</v>
      </c>
      <c r="M3203">
        <v>60</v>
      </c>
      <c r="N3203">
        <v>220</v>
      </c>
    </row>
    <row r="3204" spans="1:14" x14ac:dyDescent="0.25">
      <c r="A3204" s="1">
        <v>44137</v>
      </c>
      <c r="B3204" t="s">
        <v>3362</v>
      </c>
      <c r="C3204" t="s">
        <v>102</v>
      </c>
      <c r="D3204">
        <v>62</v>
      </c>
      <c r="E3204">
        <v>35</v>
      </c>
      <c r="F3204">
        <v>1</v>
      </c>
      <c r="G3204" t="s">
        <v>107</v>
      </c>
      <c r="H3204" t="s">
        <v>122</v>
      </c>
      <c r="I3204" t="s">
        <v>18</v>
      </c>
      <c r="J3204" t="s">
        <v>25</v>
      </c>
      <c r="K3204" t="s">
        <v>20</v>
      </c>
      <c r="L3204">
        <v>62</v>
      </c>
      <c r="M3204">
        <v>35</v>
      </c>
      <c r="N3204">
        <v>27</v>
      </c>
    </row>
    <row r="3205" spans="1:14" x14ac:dyDescent="0.25">
      <c r="A3205" s="1">
        <v>44003</v>
      </c>
      <c r="B3205" t="s">
        <v>3363</v>
      </c>
      <c r="C3205" t="s">
        <v>162</v>
      </c>
      <c r="D3205">
        <v>42</v>
      </c>
      <c r="E3205">
        <v>4</v>
      </c>
      <c r="F3205">
        <v>1</v>
      </c>
      <c r="G3205" t="s">
        <v>124</v>
      </c>
      <c r="H3205" t="s">
        <v>23</v>
      </c>
      <c r="I3205" t="s">
        <v>18</v>
      </c>
      <c r="J3205" t="s">
        <v>34</v>
      </c>
      <c r="K3205" t="s">
        <v>30</v>
      </c>
      <c r="L3205">
        <v>42</v>
      </c>
      <c r="M3205">
        <v>4</v>
      </c>
      <c r="N3205">
        <v>38</v>
      </c>
    </row>
    <row r="3206" spans="1:14" x14ac:dyDescent="0.25">
      <c r="A3206" s="1">
        <v>43859</v>
      </c>
      <c r="B3206" t="s">
        <v>3364</v>
      </c>
      <c r="C3206" t="s">
        <v>212</v>
      </c>
      <c r="D3206">
        <v>54</v>
      </c>
      <c r="E3206">
        <v>38</v>
      </c>
      <c r="F3206">
        <v>88</v>
      </c>
      <c r="G3206" t="s">
        <v>60</v>
      </c>
      <c r="H3206" t="s">
        <v>17</v>
      </c>
      <c r="I3206" t="s">
        <v>24</v>
      </c>
      <c r="J3206" t="s">
        <v>34</v>
      </c>
      <c r="K3206" t="s">
        <v>42</v>
      </c>
      <c r="L3206">
        <v>4752</v>
      </c>
      <c r="M3206">
        <v>3344</v>
      </c>
      <c r="N3206">
        <v>1408</v>
      </c>
    </row>
    <row r="3207" spans="1:14" x14ac:dyDescent="0.25">
      <c r="A3207" s="1">
        <v>44143</v>
      </c>
      <c r="B3207" t="s">
        <v>3365</v>
      </c>
      <c r="C3207" t="s">
        <v>218</v>
      </c>
      <c r="D3207">
        <v>53</v>
      </c>
      <c r="E3207">
        <v>11</v>
      </c>
      <c r="F3207">
        <v>5</v>
      </c>
      <c r="G3207" t="s">
        <v>16</v>
      </c>
      <c r="H3207" t="s">
        <v>23</v>
      </c>
      <c r="I3207" t="s">
        <v>18</v>
      </c>
      <c r="J3207" t="s">
        <v>19</v>
      </c>
      <c r="K3207" t="s">
        <v>20</v>
      </c>
      <c r="L3207">
        <v>265</v>
      </c>
      <c r="M3207">
        <v>55</v>
      </c>
      <c r="N3207">
        <v>210</v>
      </c>
    </row>
    <row r="3208" spans="1:14" x14ac:dyDescent="0.25">
      <c r="A3208" s="1">
        <v>44178</v>
      </c>
      <c r="B3208" t="s">
        <v>3366</v>
      </c>
      <c r="C3208" t="s">
        <v>455</v>
      </c>
      <c r="D3208">
        <v>77</v>
      </c>
      <c r="E3208">
        <v>43</v>
      </c>
      <c r="F3208">
        <v>17</v>
      </c>
      <c r="G3208" t="s">
        <v>98</v>
      </c>
      <c r="H3208" t="s">
        <v>50</v>
      </c>
      <c r="I3208" t="s">
        <v>24</v>
      </c>
      <c r="J3208" t="s">
        <v>19</v>
      </c>
      <c r="K3208" t="s">
        <v>20</v>
      </c>
      <c r="L3208">
        <v>1309</v>
      </c>
      <c r="M3208">
        <v>731</v>
      </c>
      <c r="N3208">
        <v>578</v>
      </c>
    </row>
    <row r="3209" spans="1:14" x14ac:dyDescent="0.25">
      <c r="A3209" s="1">
        <v>44060</v>
      </c>
      <c r="B3209" t="s">
        <v>3367</v>
      </c>
      <c r="C3209" t="s">
        <v>218</v>
      </c>
      <c r="D3209">
        <v>53</v>
      </c>
      <c r="E3209">
        <v>11</v>
      </c>
      <c r="F3209">
        <v>5</v>
      </c>
      <c r="G3209" t="s">
        <v>22</v>
      </c>
      <c r="H3209" t="s">
        <v>87</v>
      </c>
      <c r="I3209" t="s">
        <v>24</v>
      </c>
      <c r="J3209" t="s">
        <v>25</v>
      </c>
      <c r="K3209" t="s">
        <v>20</v>
      </c>
      <c r="L3209">
        <v>265</v>
      </c>
      <c r="M3209">
        <v>55</v>
      </c>
      <c r="N3209">
        <v>210</v>
      </c>
    </row>
    <row r="3210" spans="1:14" x14ac:dyDescent="0.25">
      <c r="A3210" s="1">
        <v>43892</v>
      </c>
      <c r="B3210" t="s">
        <v>3368</v>
      </c>
      <c r="C3210" t="s">
        <v>59</v>
      </c>
      <c r="D3210">
        <v>910</v>
      </c>
      <c r="E3210">
        <v>880</v>
      </c>
      <c r="F3210">
        <v>2</v>
      </c>
      <c r="G3210" t="s">
        <v>32</v>
      </c>
      <c r="H3210" t="s">
        <v>23</v>
      </c>
      <c r="I3210" t="s">
        <v>24</v>
      </c>
      <c r="J3210" t="s">
        <v>34</v>
      </c>
      <c r="K3210" t="s">
        <v>30</v>
      </c>
      <c r="L3210">
        <v>1820</v>
      </c>
      <c r="M3210">
        <v>1760</v>
      </c>
      <c r="N3210">
        <v>60</v>
      </c>
    </row>
    <row r="3211" spans="1:14" x14ac:dyDescent="0.25">
      <c r="A3211" s="1">
        <v>43862</v>
      </c>
      <c r="B3211" t="s">
        <v>3369</v>
      </c>
      <c r="C3211" t="s">
        <v>271</v>
      </c>
      <c r="D3211">
        <v>63</v>
      </c>
      <c r="E3211">
        <v>32</v>
      </c>
      <c r="F3211">
        <v>85</v>
      </c>
      <c r="G3211" t="s">
        <v>41</v>
      </c>
      <c r="H3211" t="s">
        <v>33</v>
      </c>
      <c r="I3211" t="s">
        <v>24</v>
      </c>
      <c r="J3211" t="s">
        <v>25</v>
      </c>
      <c r="K3211" t="s">
        <v>54</v>
      </c>
      <c r="L3211">
        <v>5355</v>
      </c>
      <c r="M3211">
        <v>2720</v>
      </c>
      <c r="N3211">
        <v>2635</v>
      </c>
    </row>
    <row r="3212" spans="1:14" x14ac:dyDescent="0.25">
      <c r="A3212" s="1">
        <v>43934</v>
      </c>
      <c r="B3212" t="s">
        <v>3370</v>
      </c>
      <c r="C3212" t="s">
        <v>134</v>
      </c>
      <c r="D3212">
        <v>70</v>
      </c>
      <c r="E3212">
        <v>29</v>
      </c>
      <c r="F3212">
        <v>5</v>
      </c>
      <c r="G3212" t="s">
        <v>146</v>
      </c>
      <c r="H3212" t="s">
        <v>38</v>
      </c>
      <c r="I3212" t="s">
        <v>24</v>
      </c>
      <c r="J3212" t="s">
        <v>25</v>
      </c>
      <c r="K3212" t="s">
        <v>26</v>
      </c>
      <c r="L3212">
        <v>350</v>
      </c>
      <c r="M3212">
        <v>145</v>
      </c>
      <c r="N3212">
        <v>205</v>
      </c>
    </row>
    <row r="3213" spans="1:14" x14ac:dyDescent="0.25">
      <c r="A3213" s="1">
        <v>43909</v>
      </c>
      <c r="B3213" t="s">
        <v>3371</v>
      </c>
      <c r="C3213" t="s">
        <v>505</v>
      </c>
      <c r="D3213">
        <v>289</v>
      </c>
      <c r="E3213">
        <v>259</v>
      </c>
      <c r="F3213">
        <v>5</v>
      </c>
      <c r="G3213" t="s">
        <v>146</v>
      </c>
      <c r="H3213" t="s">
        <v>73</v>
      </c>
      <c r="I3213" t="s">
        <v>24</v>
      </c>
      <c r="J3213" t="s">
        <v>19</v>
      </c>
      <c r="K3213" t="s">
        <v>42</v>
      </c>
      <c r="L3213">
        <v>1445</v>
      </c>
      <c r="M3213">
        <v>1295</v>
      </c>
      <c r="N3213">
        <v>150</v>
      </c>
    </row>
    <row r="3214" spans="1:14" x14ac:dyDescent="0.25">
      <c r="A3214" s="1">
        <v>43881</v>
      </c>
      <c r="B3214" t="s">
        <v>3372</v>
      </c>
      <c r="C3214" t="s">
        <v>89</v>
      </c>
      <c r="D3214">
        <v>86</v>
      </c>
      <c r="E3214">
        <v>39</v>
      </c>
      <c r="F3214">
        <v>7</v>
      </c>
      <c r="G3214" t="s">
        <v>37</v>
      </c>
      <c r="H3214" t="s">
        <v>122</v>
      </c>
      <c r="I3214" t="s">
        <v>24</v>
      </c>
      <c r="J3214" t="s">
        <v>19</v>
      </c>
      <c r="K3214" t="s">
        <v>42</v>
      </c>
      <c r="L3214">
        <v>602</v>
      </c>
      <c r="M3214">
        <v>273</v>
      </c>
      <c r="N3214">
        <v>329</v>
      </c>
    </row>
    <row r="3215" spans="1:14" x14ac:dyDescent="0.25">
      <c r="A3215" s="1">
        <v>44118</v>
      </c>
      <c r="B3215" t="s">
        <v>3373</v>
      </c>
      <c r="C3215" t="s">
        <v>15</v>
      </c>
      <c r="D3215">
        <v>84</v>
      </c>
      <c r="E3215">
        <v>54</v>
      </c>
      <c r="F3215">
        <v>2</v>
      </c>
      <c r="G3215" t="s">
        <v>22</v>
      </c>
      <c r="H3215" t="s">
        <v>38</v>
      </c>
      <c r="I3215" t="s">
        <v>18</v>
      </c>
      <c r="J3215" t="s">
        <v>19</v>
      </c>
      <c r="K3215" t="s">
        <v>30</v>
      </c>
      <c r="L3215">
        <v>168</v>
      </c>
      <c r="M3215">
        <v>108</v>
      </c>
      <c r="N3215">
        <v>60</v>
      </c>
    </row>
    <row r="3216" spans="1:14" x14ac:dyDescent="0.25">
      <c r="A3216" s="1">
        <v>44105</v>
      </c>
      <c r="B3216" t="s">
        <v>3374</v>
      </c>
      <c r="C3216" t="s">
        <v>121</v>
      </c>
      <c r="D3216">
        <v>83</v>
      </c>
      <c r="E3216">
        <v>39</v>
      </c>
      <c r="F3216">
        <v>77</v>
      </c>
      <c r="G3216" t="s">
        <v>96</v>
      </c>
      <c r="H3216" t="s">
        <v>87</v>
      </c>
      <c r="I3216" t="s">
        <v>24</v>
      </c>
      <c r="J3216" t="s">
        <v>34</v>
      </c>
      <c r="K3216" t="s">
        <v>30</v>
      </c>
      <c r="L3216">
        <v>6391</v>
      </c>
      <c r="M3216">
        <v>3003</v>
      </c>
      <c r="N3216">
        <v>3388</v>
      </c>
    </row>
    <row r="3217" spans="1:14" x14ac:dyDescent="0.25">
      <c r="A3217" s="1">
        <v>44156</v>
      </c>
      <c r="B3217" t="s">
        <v>3375</v>
      </c>
      <c r="C3217" t="s">
        <v>350</v>
      </c>
      <c r="D3217">
        <v>38</v>
      </c>
      <c r="E3217">
        <v>16</v>
      </c>
      <c r="F3217">
        <v>69</v>
      </c>
      <c r="G3217" t="s">
        <v>37</v>
      </c>
      <c r="H3217" t="s">
        <v>33</v>
      </c>
      <c r="I3217" t="s">
        <v>24</v>
      </c>
      <c r="J3217" t="s">
        <v>34</v>
      </c>
      <c r="K3217" t="s">
        <v>54</v>
      </c>
      <c r="L3217">
        <v>2622</v>
      </c>
      <c r="M3217">
        <v>1104</v>
      </c>
      <c r="N3217">
        <v>1518</v>
      </c>
    </row>
    <row r="3218" spans="1:14" x14ac:dyDescent="0.25">
      <c r="A3218" s="1">
        <v>44154</v>
      </c>
      <c r="B3218" t="s">
        <v>3376</v>
      </c>
      <c r="C3218" t="s">
        <v>183</v>
      </c>
      <c r="D3218">
        <v>87</v>
      </c>
      <c r="E3218">
        <v>38</v>
      </c>
      <c r="F3218">
        <v>9</v>
      </c>
      <c r="G3218" t="s">
        <v>49</v>
      </c>
      <c r="H3218" t="s">
        <v>50</v>
      </c>
      <c r="I3218" t="s">
        <v>18</v>
      </c>
      <c r="J3218" t="s">
        <v>19</v>
      </c>
      <c r="K3218" t="s">
        <v>54</v>
      </c>
      <c r="L3218">
        <v>783</v>
      </c>
      <c r="M3218">
        <v>342</v>
      </c>
      <c r="N3218">
        <v>441</v>
      </c>
    </row>
    <row r="3219" spans="1:14" x14ac:dyDescent="0.25">
      <c r="A3219" s="1">
        <v>44143</v>
      </c>
      <c r="B3219" t="s">
        <v>3377</v>
      </c>
      <c r="C3219" t="s">
        <v>214</v>
      </c>
      <c r="D3219">
        <v>109</v>
      </c>
      <c r="E3219">
        <v>59</v>
      </c>
      <c r="F3219">
        <v>4</v>
      </c>
      <c r="G3219" t="s">
        <v>138</v>
      </c>
      <c r="H3219" t="s">
        <v>50</v>
      </c>
      <c r="I3219" t="s">
        <v>24</v>
      </c>
      <c r="J3219" t="s">
        <v>25</v>
      </c>
      <c r="K3219" t="s">
        <v>26</v>
      </c>
      <c r="L3219">
        <v>436</v>
      </c>
      <c r="M3219">
        <v>236</v>
      </c>
      <c r="N3219">
        <v>200</v>
      </c>
    </row>
    <row r="3220" spans="1:14" x14ac:dyDescent="0.25">
      <c r="A3220" s="1">
        <v>43833</v>
      </c>
      <c r="B3220" t="s">
        <v>3378</v>
      </c>
      <c r="C3220" t="s">
        <v>186</v>
      </c>
      <c r="D3220">
        <v>74</v>
      </c>
      <c r="E3220">
        <v>59</v>
      </c>
      <c r="F3220">
        <v>93</v>
      </c>
      <c r="G3220" t="s">
        <v>29</v>
      </c>
      <c r="H3220" t="s">
        <v>76</v>
      </c>
      <c r="I3220" t="s">
        <v>24</v>
      </c>
      <c r="J3220" t="s">
        <v>19</v>
      </c>
      <c r="K3220" t="s">
        <v>42</v>
      </c>
      <c r="L3220">
        <v>6882</v>
      </c>
      <c r="M3220">
        <v>5487</v>
      </c>
      <c r="N3220">
        <v>1395</v>
      </c>
    </row>
    <row r="3221" spans="1:14" x14ac:dyDescent="0.25">
      <c r="A3221" s="1">
        <v>44014</v>
      </c>
      <c r="B3221" t="s">
        <v>3379</v>
      </c>
      <c r="C3221" t="s">
        <v>532</v>
      </c>
      <c r="D3221">
        <v>51</v>
      </c>
      <c r="E3221">
        <v>16</v>
      </c>
      <c r="F3221">
        <v>19</v>
      </c>
      <c r="G3221" t="s">
        <v>49</v>
      </c>
      <c r="H3221" t="s">
        <v>76</v>
      </c>
      <c r="I3221" t="s">
        <v>24</v>
      </c>
      <c r="J3221" t="s">
        <v>34</v>
      </c>
      <c r="K3221" t="s">
        <v>30</v>
      </c>
      <c r="L3221">
        <v>969</v>
      </c>
      <c r="M3221">
        <v>304</v>
      </c>
      <c r="N3221">
        <v>665</v>
      </c>
    </row>
    <row r="3222" spans="1:14" x14ac:dyDescent="0.25">
      <c r="A3222" s="1">
        <v>43891</v>
      </c>
      <c r="B3222" t="s">
        <v>3380</v>
      </c>
      <c r="C3222" t="s">
        <v>283</v>
      </c>
      <c r="D3222">
        <v>97</v>
      </c>
      <c r="E3222">
        <v>51</v>
      </c>
      <c r="F3222">
        <v>6</v>
      </c>
      <c r="G3222" t="s">
        <v>70</v>
      </c>
      <c r="H3222" t="s">
        <v>17</v>
      </c>
      <c r="I3222" t="s">
        <v>18</v>
      </c>
      <c r="J3222" t="s">
        <v>19</v>
      </c>
      <c r="K3222" t="s">
        <v>20</v>
      </c>
      <c r="L3222">
        <v>582</v>
      </c>
      <c r="M3222">
        <v>306</v>
      </c>
      <c r="N3222">
        <v>276</v>
      </c>
    </row>
    <row r="3223" spans="1:14" x14ac:dyDescent="0.25">
      <c r="A3223" s="1">
        <v>43833</v>
      </c>
      <c r="B3223" t="s">
        <v>3381</v>
      </c>
      <c r="C3223" t="s">
        <v>152</v>
      </c>
      <c r="D3223">
        <v>53</v>
      </c>
      <c r="E3223">
        <v>4</v>
      </c>
      <c r="F3223">
        <v>1</v>
      </c>
      <c r="G3223" t="s">
        <v>16</v>
      </c>
      <c r="H3223" t="s">
        <v>122</v>
      </c>
      <c r="I3223" t="s">
        <v>18</v>
      </c>
      <c r="J3223" t="s">
        <v>25</v>
      </c>
      <c r="K3223" t="s">
        <v>30</v>
      </c>
      <c r="L3223">
        <v>53</v>
      </c>
      <c r="M3223">
        <v>4</v>
      </c>
      <c r="N3223">
        <v>49</v>
      </c>
    </row>
    <row r="3224" spans="1:14" x14ac:dyDescent="0.25">
      <c r="A3224" s="1">
        <v>43903</v>
      </c>
      <c r="B3224" t="s">
        <v>3382</v>
      </c>
      <c r="C3224" t="s">
        <v>154</v>
      </c>
      <c r="D3224">
        <v>29</v>
      </c>
      <c r="E3224">
        <v>8</v>
      </c>
      <c r="F3224">
        <v>48</v>
      </c>
      <c r="G3224" t="s">
        <v>53</v>
      </c>
      <c r="H3224" t="s">
        <v>50</v>
      </c>
      <c r="I3224" t="s">
        <v>24</v>
      </c>
      <c r="J3224" t="s">
        <v>34</v>
      </c>
      <c r="K3224" t="s">
        <v>42</v>
      </c>
      <c r="L3224">
        <v>1392</v>
      </c>
      <c r="M3224">
        <v>384</v>
      </c>
      <c r="N3224">
        <v>1008</v>
      </c>
    </row>
    <row r="3225" spans="1:14" x14ac:dyDescent="0.25">
      <c r="A3225" s="1">
        <v>43898</v>
      </c>
      <c r="B3225" t="s">
        <v>3383</v>
      </c>
      <c r="C3225" t="s">
        <v>36</v>
      </c>
      <c r="D3225">
        <v>118</v>
      </c>
      <c r="E3225">
        <v>79</v>
      </c>
      <c r="F3225">
        <v>1</v>
      </c>
      <c r="G3225" t="s">
        <v>96</v>
      </c>
      <c r="H3225" t="s">
        <v>23</v>
      </c>
      <c r="I3225" t="s">
        <v>18</v>
      </c>
      <c r="J3225" t="s">
        <v>19</v>
      </c>
      <c r="K3225" t="s">
        <v>20</v>
      </c>
      <c r="L3225">
        <v>118</v>
      </c>
      <c r="M3225">
        <v>79</v>
      </c>
      <c r="N3225">
        <v>39</v>
      </c>
    </row>
    <row r="3226" spans="1:14" x14ac:dyDescent="0.25">
      <c r="A3226" s="1">
        <v>44142</v>
      </c>
      <c r="B3226" t="s">
        <v>3384</v>
      </c>
      <c r="C3226" t="s">
        <v>181</v>
      </c>
      <c r="D3226">
        <v>56</v>
      </c>
      <c r="E3226">
        <v>12</v>
      </c>
      <c r="F3226">
        <v>46</v>
      </c>
      <c r="G3226" t="s">
        <v>22</v>
      </c>
      <c r="H3226" t="s">
        <v>122</v>
      </c>
      <c r="I3226" t="s">
        <v>24</v>
      </c>
      <c r="J3226" t="s">
        <v>19</v>
      </c>
      <c r="K3226" t="s">
        <v>42</v>
      </c>
      <c r="L3226">
        <v>2576</v>
      </c>
      <c r="M3226">
        <v>552</v>
      </c>
      <c r="N3226">
        <v>2024</v>
      </c>
    </row>
    <row r="3227" spans="1:14" x14ac:dyDescent="0.25">
      <c r="A3227" s="1">
        <v>44149</v>
      </c>
      <c r="B3227" t="s">
        <v>3385</v>
      </c>
      <c r="C3227" t="s">
        <v>100</v>
      </c>
      <c r="D3227">
        <v>70</v>
      </c>
      <c r="E3227">
        <v>28</v>
      </c>
      <c r="F3227">
        <v>45</v>
      </c>
      <c r="G3227" t="s">
        <v>96</v>
      </c>
      <c r="H3227" t="s">
        <v>17</v>
      </c>
      <c r="I3227" t="s">
        <v>24</v>
      </c>
      <c r="J3227" t="s">
        <v>34</v>
      </c>
      <c r="K3227" t="s">
        <v>54</v>
      </c>
      <c r="L3227">
        <v>3150</v>
      </c>
      <c r="M3227">
        <v>1260</v>
      </c>
      <c r="N3227">
        <v>1890</v>
      </c>
    </row>
    <row r="3228" spans="1:14" x14ac:dyDescent="0.25">
      <c r="A3228" s="1">
        <v>44168</v>
      </c>
      <c r="B3228" t="s">
        <v>3386</v>
      </c>
      <c r="C3228" t="s">
        <v>86</v>
      </c>
      <c r="D3228">
        <v>25</v>
      </c>
      <c r="E3228">
        <v>7</v>
      </c>
      <c r="F3228">
        <v>5</v>
      </c>
      <c r="G3228" t="s">
        <v>29</v>
      </c>
      <c r="H3228" t="s">
        <v>50</v>
      </c>
      <c r="I3228" t="s">
        <v>18</v>
      </c>
      <c r="J3228" t="s">
        <v>19</v>
      </c>
      <c r="K3228" t="s">
        <v>54</v>
      </c>
      <c r="L3228">
        <v>125</v>
      </c>
      <c r="M3228">
        <v>35</v>
      </c>
      <c r="N3228">
        <v>90</v>
      </c>
    </row>
    <row r="3229" spans="1:14" x14ac:dyDescent="0.25">
      <c r="A3229" s="1">
        <v>43843</v>
      </c>
      <c r="B3229" t="s">
        <v>3387</v>
      </c>
      <c r="C3229" t="s">
        <v>245</v>
      </c>
      <c r="D3229">
        <v>42</v>
      </c>
      <c r="E3229">
        <v>7</v>
      </c>
      <c r="F3229">
        <v>63</v>
      </c>
      <c r="G3229" t="s">
        <v>41</v>
      </c>
      <c r="H3229" t="s">
        <v>73</v>
      </c>
      <c r="I3229" t="s">
        <v>24</v>
      </c>
      <c r="J3229" t="s">
        <v>34</v>
      </c>
      <c r="K3229" t="s">
        <v>30</v>
      </c>
      <c r="L3229">
        <v>2646</v>
      </c>
      <c r="M3229">
        <v>441</v>
      </c>
      <c r="N3229">
        <v>2205</v>
      </c>
    </row>
    <row r="3230" spans="1:14" x14ac:dyDescent="0.25">
      <c r="A3230" s="1">
        <v>43920</v>
      </c>
      <c r="B3230" t="s">
        <v>3388</v>
      </c>
      <c r="C3230" t="s">
        <v>239</v>
      </c>
      <c r="D3230">
        <v>55</v>
      </c>
      <c r="E3230">
        <v>29</v>
      </c>
      <c r="F3230">
        <v>34</v>
      </c>
      <c r="G3230" t="s">
        <v>41</v>
      </c>
      <c r="H3230" t="s">
        <v>33</v>
      </c>
      <c r="I3230" t="s">
        <v>24</v>
      </c>
      <c r="J3230" t="s">
        <v>25</v>
      </c>
      <c r="K3230" t="s">
        <v>20</v>
      </c>
      <c r="L3230">
        <v>1870</v>
      </c>
      <c r="M3230">
        <v>986</v>
      </c>
      <c r="N3230">
        <v>884</v>
      </c>
    </row>
    <row r="3231" spans="1:14" x14ac:dyDescent="0.25">
      <c r="A3231" s="1">
        <v>43988</v>
      </c>
      <c r="B3231" t="s">
        <v>3389</v>
      </c>
      <c r="C3231" t="s">
        <v>164</v>
      </c>
      <c r="D3231">
        <v>87</v>
      </c>
      <c r="E3231">
        <v>44</v>
      </c>
      <c r="F3231">
        <v>21</v>
      </c>
      <c r="G3231" t="s">
        <v>60</v>
      </c>
      <c r="H3231" t="s">
        <v>33</v>
      </c>
      <c r="I3231" t="s">
        <v>24</v>
      </c>
      <c r="J3231" t="s">
        <v>19</v>
      </c>
      <c r="K3231" t="s">
        <v>20</v>
      </c>
      <c r="L3231">
        <v>1827</v>
      </c>
      <c r="M3231">
        <v>924</v>
      </c>
      <c r="N3231">
        <v>903</v>
      </c>
    </row>
    <row r="3232" spans="1:14" x14ac:dyDescent="0.25">
      <c r="A3232" s="1">
        <v>43978</v>
      </c>
      <c r="B3232" t="s">
        <v>3390</v>
      </c>
      <c r="C3232" t="s">
        <v>455</v>
      </c>
      <c r="D3232">
        <v>77</v>
      </c>
      <c r="E3232">
        <v>43</v>
      </c>
      <c r="F3232">
        <v>9</v>
      </c>
      <c r="G3232" t="s">
        <v>116</v>
      </c>
      <c r="H3232" t="s">
        <v>87</v>
      </c>
      <c r="I3232" t="s">
        <v>18</v>
      </c>
      <c r="J3232" t="s">
        <v>25</v>
      </c>
      <c r="K3232" t="s">
        <v>54</v>
      </c>
      <c r="L3232">
        <v>693</v>
      </c>
      <c r="M3232">
        <v>387</v>
      </c>
      <c r="N3232">
        <v>306</v>
      </c>
    </row>
    <row r="3233" spans="1:14" x14ac:dyDescent="0.25">
      <c r="A3233" s="1">
        <v>43837</v>
      </c>
      <c r="B3233" t="s">
        <v>3391</v>
      </c>
      <c r="C3233" t="s">
        <v>218</v>
      </c>
      <c r="D3233">
        <v>53</v>
      </c>
      <c r="E3233">
        <v>11</v>
      </c>
      <c r="F3233">
        <v>14</v>
      </c>
      <c r="G3233" t="s">
        <v>57</v>
      </c>
      <c r="H3233" t="s">
        <v>122</v>
      </c>
      <c r="I3233" t="s">
        <v>24</v>
      </c>
      <c r="J3233" t="s">
        <v>19</v>
      </c>
      <c r="K3233" t="s">
        <v>20</v>
      </c>
      <c r="L3233">
        <v>742</v>
      </c>
      <c r="M3233">
        <v>154</v>
      </c>
      <c r="N3233">
        <v>588</v>
      </c>
    </row>
    <row r="3234" spans="1:14" x14ac:dyDescent="0.25">
      <c r="A3234" s="1">
        <v>44006</v>
      </c>
      <c r="B3234" t="s">
        <v>3392</v>
      </c>
      <c r="C3234" t="s">
        <v>142</v>
      </c>
      <c r="D3234">
        <v>69</v>
      </c>
      <c r="E3234">
        <v>45</v>
      </c>
      <c r="F3234">
        <v>60</v>
      </c>
      <c r="G3234" t="s">
        <v>80</v>
      </c>
      <c r="H3234" t="s">
        <v>122</v>
      </c>
      <c r="I3234" t="s">
        <v>24</v>
      </c>
      <c r="J3234" t="s">
        <v>25</v>
      </c>
      <c r="K3234" t="s">
        <v>20</v>
      </c>
      <c r="L3234">
        <v>4140</v>
      </c>
      <c r="M3234">
        <v>2700</v>
      </c>
      <c r="N3234">
        <v>1440</v>
      </c>
    </row>
    <row r="3235" spans="1:14" x14ac:dyDescent="0.25">
      <c r="A3235" s="1">
        <v>43908</v>
      </c>
      <c r="B3235" t="s">
        <v>3393</v>
      </c>
      <c r="C3235" t="s">
        <v>194</v>
      </c>
      <c r="D3235">
        <v>51</v>
      </c>
      <c r="E3235">
        <v>22</v>
      </c>
      <c r="F3235">
        <v>9</v>
      </c>
      <c r="G3235" t="s">
        <v>41</v>
      </c>
      <c r="H3235" t="s">
        <v>38</v>
      </c>
      <c r="I3235" t="s">
        <v>18</v>
      </c>
      <c r="J3235" t="s">
        <v>19</v>
      </c>
      <c r="K3235" t="s">
        <v>20</v>
      </c>
      <c r="L3235">
        <v>459</v>
      </c>
      <c r="M3235">
        <v>198</v>
      </c>
      <c r="N3235">
        <v>261</v>
      </c>
    </row>
    <row r="3236" spans="1:14" x14ac:dyDescent="0.25">
      <c r="A3236" s="1">
        <v>43968</v>
      </c>
      <c r="B3236" t="s">
        <v>3394</v>
      </c>
      <c r="C3236" t="s">
        <v>505</v>
      </c>
      <c r="D3236">
        <v>289</v>
      </c>
      <c r="E3236">
        <v>259</v>
      </c>
      <c r="F3236">
        <v>1</v>
      </c>
      <c r="G3236" t="s">
        <v>29</v>
      </c>
      <c r="H3236" t="s">
        <v>63</v>
      </c>
      <c r="I3236" t="s">
        <v>24</v>
      </c>
      <c r="J3236" t="s">
        <v>19</v>
      </c>
      <c r="K3236" t="s">
        <v>30</v>
      </c>
      <c r="L3236">
        <v>289</v>
      </c>
      <c r="M3236">
        <v>259</v>
      </c>
      <c r="N3236">
        <v>30</v>
      </c>
    </row>
    <row r="3237" spans="1:14" x14ac:dyDescent="0.25">
      <c r="A3237" s="1">
        <v>44169</v>
      </c>
      <c r="B3237" t="s">
        <v>3395</v>
      </c>
      <c r="C3237" t="s">
        <v>160</v>
      </c>
      <c r="D3237">
        <v>31</v>
      </c>
      <c r="E3237">
        <v>1</v>
      </c>
      <c r="F3237">
        <v>92</v>
      </c>
      <c r="G3237" t="s">
        <v>272</v>
      </c>
      <c r="H3237" t="s">
        <v>47</v>
      </c>
      <c r="I3237" t="s">
        <v>24</v>
      </c>
      <c r="J3237" t="s">
        <v>19</v>
      </c>
      <c r="K3237" t="s">
        <v>30</v>
      </c>
      <c r="L3237">
        <v>2852</v>
      </c>
      <c r="M3237">
        <v>92</v>
      </c>
      <c r="N3237">
        <v>2760</v>
      </c>
    </row>
    <row r="3238" spans="1:14" x14ac:dyDescent="0.25">
      <c r="A3238" s="1">
        <v>44172</v>
      </c>
      <c r="B3238" t="s">
        <v>3396</v>
      </c>
      <c r="C3238" t="s">
        <v>36</v>
      </c>
      <c r="D3238">
        <v>118</v>
      </c>
      <c r="E3238">
        <v>79</v>
      </c>
      <c r="F3238">
        <v>5</v>
      </c>
      <c r="G3238" t="s">
        <v>29</v>
      </c>
      <c r="H3238" t="s">
        <v>38</v>
      </c>
      <c r="I3238" t="s">
        <v>18</v>
      </c>
      <c r="J3238" t="s">
        <v>25</v>
      </c>
      <c r="K3238" t="s">
        <v>54</v>
      </c>
      <c r="L3238">
        <v>590</v>
      </c>
      <c r="M3238">
        <v>395</v>
      </c>
      <c r="N3238">
        <v>195</v>
      </c>
    </row>
    <row r="3239" spans="1:14" x14ac:dyDescent="0.25">
      <c r="A3239" s="1">
        <v>44029</v>
      </c>
      <c r="B3239" t="s">
        <v>3397</v>
      </c>
      <c r="C3239" t="s">
        <v>86</v>
      </c>
      <c r="D3239">
        <v>25</v>
      </c>
      <c r="E3239">
        <v>7</v>
      </c>
      <c r="F3239">
        <v>70</v>
      </c>
      <c r="G3239" t="s">
        <v>107</v>
      </c>
      <c r="H3239" t="s">
        <v>33</v>
      </c>
      <c r="I3239" t="s">
        <v>24</v>
      </c>
      <c r="J3239" t="s">
        <v>25</v>
      </c>
      <c r="K3239" t="s">
        <v>42</v>
      </c>
      <c r="L3239">
        <v>1750</v>
      </c>
      <c r="M3239">
        <v>490</v>
      </c>
      <c r="N3239">
        <v>1260</v>
      </c>
    </row>
    <row r="3240" spans="1:14" x14ac:dyDescent="0.25">
      <c r="A3240" s="1">
        <v>44018</v>
      </c>
      <c r="B3240" t="s">
        <v>3398</v>
      </c>
      <c r="C3240" t="s">
        <v>82</v>
      </c>
      <c r="D3240">
        <v>147</v>
      </c>
      <c r="E3240">
        <v>106</v>
      </c>
      <c r="F3240">
        <v>3</v>
      </c>
      <c r="G3240" t="s">
        <v>37</v>
      </c>
      <c r="H3240" t="s">
        <v>122</v>
      </c>
      <c r="I3240" t="s">
        <v>24</v>
      </c>
      <c r="J3240" t="s">
        <v>19</v>
      </c>
      <c r="K3240" t="s">
        <v>26</v>
      </c>
      <c r="L3240">
        <v>441</v>
      </c>
      <c r="M3240">
        <v>318</v>
      </c>
      <c r="N3240">
        <v>123</v>
      </c>
    </row>
    <row r="3241" spans="1:14" x14ac:dyDescent="0.25">
      <c r="A3241" s="1">
        <v>44127</v>
      </c>
      <c r="B3241" t="s">
        <v>3399</v>
      </c>
      <c r="C3241" t="s">
        <v>223</v>
      </c>
      <c r="D3241">
        <v>82</v>
      </c>
      <c r="E3241">
        <v>37</v>
      </c>
      <c r="F3241">
        <v>7</v>
      </c>
      <c r="G3241" t="s">
        <v>29</v>
      </c>
      <c r="H3241" t="s">
        <v>73</v>
      </c>
      <c r="I3241" t="s">
        <v>18</v>
      </c>
      <c r="J3241" t="s">
        <v>19</v>
      </c>
      <c r="K3241" t="s">
        <v>30</v>
      </c>
      <c r="L3241">
        <v>574</v>
      </c>
      <c r="M3241">
        <v>259</v>
      </c>
      <c r="N3241">
        <v>315</v>
      </c>
    </row>
    <row r="3242" spans="1:14" x14ac:dyDescent="0.25">
      <c r="A3242" s="1">
        <v>43840</v>
      </c>
      <c r="B3242" t="s">
        <v>3400</v>
      </c>
      <c r="C3242" t="s">
        <v>283</v>
      </c>
      <c r="D3242">
        <v>97</v>
      </c>
      <c r="E3242">
        <v>51</v>
      </c>
      <c r="F3242">
        <v>10</v>
      </c>
      <c r="G3242" t="s">
        <v>93</v>
      </c>
      <c r="H3242" t="s">
        <v>47</v>
      </c>
      <c r="I3242" t="s">
        <v>18</v>
      </c>
      <c r="J3242" t="s">
        <v>19</v>
      </c>
      <c r="K3242" t="s">
        <v>20</v>
      </c>
      <c r="L3242">
        <v>970</v>
      </c>
      <c r="M3242">
        <v>510</v>
      </c>
      <c r="N3242">
        <v>460</v>
      </c>
    </row>
    <row r="3243" spans="1:14" x14ac:dyDescent="0.25">
      <c r="A3243" s="1">
        <v>44044</v>
      </c>
      <c r="B3243" t="s">
        <v>3401</v>
      </c>
      <c r="C3243" t="s">
        <v>142</v>
      </c>
      <c r="D3243">
        <v>69</v>
      </c>
      <c r="E3243">
        <v>45</v>
      </c>
      <c r="F3243">
        <v>95</v>
      </c>
      <c r="G3243" t="s">
        <v>93</v>
      </c>
      <c r="H3243" t="s">
        <v>119</v>
      </c>
      <c r="I3243" t="s">
        <v>24</v>
      </c>
      <c r="J3243" t="s">
        <v>19</v>
      </c>
      <c r="K3243" t="s">
        <v>54</v>
      </c>
      <c r="L3243">
        <v>6555</v>
      </c>
      <c r="M3243">
        <v>4275</v>
      </c>
      <c r="N3243">
        <v>2280</v>
      </c>
    </row>
    <row r="3244" spans="1:14" x14ac:dyDescent="0.25">
      <c r="A3244" s="1">
        <v>43869</v>
      </c>
      <c r="B3244" t="s">
        <v>3402</v>
      </c>
      <c r="C3244" t="s">
        <v>269</v>
      </c>
      <c r="D3244">
        <v>44</v>
      </c>
      <c r="E3244">
        <v>27</v>
      </c>
      <c r="F3244">
        <v>46</v>
      </c>
      <c r="G3244" t="s">
        <v>16</v>
      </c>
      <c r="H3244" t="s">
        <v>23</v>
      </c>
      <c r="I3244" t="s">
        <v>24</v>
      </c>
      <c r="J3244" t="s">
        <v>19</v>
      </c>
      <c r="K3244" t="s">
        <v>26</v>
      </c>
      <c r="L3244">
        <v>2024</v>
      </c>
      <c r="M3244">
        <v>1242</v>
      </c>
      <c r="N3244">
        <v>782</v>
      </c>
    </row>
    <row r="3245" spans="1:14" x14ac:dyDescent="0.25">
      <c r="A3245" s="1">
        <v>43996</v>
      </c>
      <c r="B3245" t="s">
        <v>3403</v>
      </c>
      <c r="C3245" t="s">
        <v>36</v>
      </c>
      <c r="D3245">
        <v>118</v>
      </c>
      <c r="E3245">
        <v>79</v>
      </c>
      <c r="F3245">
        <v>4</v>
      </c>
      <c r="G3245" t="s">
        <v>107</v>
      </c>
      <c r="H3245" t="s">
        <v>33</v>
      </c>
      <c r="I3245" t="s">
        <v>18</v>
      </c>
      <c r="J3245" t="s">
        <v>34</v>
      </c>
      <c r="K3245" t="s">
        <v>20</v>
      </c>
      <c r="L3245">
        <v>472</v>
      </c>
      <c r="M3245">
        <v>316</v>
      </c>
      <c r="N3245">
        <v>156</v>
      </c>
    </row>
    <row r="3246" spans="1:14" x14ac:dyDescent="0.25">
      <c r="A3246" s="1">
        <v>44167</v>
      </c>
      <c r="B3246" t="s">
        <v>3404</v>
      </c>
      <c r="C3246" t="s">
        <v>237</v>
      </c>
      <c r="D3246">
        <v>56</v>
      </c>
      <c r="E3246">
        <v>14</v>
      </c>
      <c r="F3246">
        <v>6</v>
      </c>
      <c r="G3246" t="s">
        <v>146</v>
      </c>
      <c r="H3246" t="s">
        <v>87</v>
      </c>
      <c r="I3246" t="s">
        <v>18</v>
      </c>
      <c r="J3246" t="s">
        <v>25</v>
      </c>
      <c r="K3246" t="s">
        <v>20</v>
      </c>
      <c r="L3246">
        <v>336</v>
      </c>
      <c r="M3246">
        <v>84</v>
      </c>
      <c r="N3246">
        <v>252</v>
      </c>
    </row>
    <row r="3247" spans="1:14" x14ac:dyDescent="0.25">
      <c r="A3247" s="1">
        <v>43982</v>
      </c>
      <c r="B3247" t="s">
        <v>3405</v>
      </c>
      <c r="C3247" t="s">
        <v>381</v>
      </c>
      <c r="D3247">
        <v>61</v>
      </c>
      <c r="E3247">
        <v>21</v>
      </c>
      <c r="F3247">
        <v>4</v>
      </c>
      <c r="G3247" t="s">
        <v>53</v>
      </c>
      <c r="H3247" t="s">
        <v>73</v>
      </c>
      <c r="I3247" t="s">
        <v>18</v>
      </c>
      <c r="J3247" t="s">
        <v>19</v>
      </c>
      <c r="K3247" t="s">
        <v>26</v>
      </c>
      <c r="L3247">
        <v>244</v>
      </c>
      <c r="M3247">
        <v>84</v>
      </c>
      <c r="N3247">
        <v>160</v>
      </c>
    </row>
    <row r="3248" spans="1:14" x14ac:dyDescent="0.25">
      <c r="A3248" s="1">
        <v>43833</v>
      </c>
      <c r="B3248" t="s">
        <v>3406</v>
      </c>
      <c r="C3248" t="s">
        <v>15</v>
      </c>
      <c r="D3248">
        <v>84</v>
      </c>
      <c r="E3248">
        <v>54</v>
      </c>
      <c r="F3248">
        <v>9</v>
      </c>
      <c r="G3248" t="s">
        <v>138</v>
      </c>
      <c r="H3248" t="s">
        <v>63</v>
      </c>
      <c r="I3248" t="s">
        <v>18</v>
      </c>
      <c r="J3248" t="s">
        <v>25</v>
      </c>
      <c r="K3248" t="s">
        <v>20</v>
      </c>
      <c r="L3248">
        <v>756</v>
      </c>
      <c r="M3248">
        <v>486</v>
      </c>
      <c r="N3248">
        <v>270</v>
      </c>
    </row>
    <row r="3249" spans="1:14" x14ac:dyDescent="0.25">
      <c r="A3249" s="1">
        <v>44049</v>
      </c>
      <c r="B3249" t="s">
        <v>3407</v>
      </c>
      <c r="C3249" t="s">
        <v>56</v>
      </c>
      <c r="D3249">
        <v>47</v>
      </c>
      <c r="E3249">
        <v>29</v>
      </c>
      <c r="F3249">
        <v>78</v>
      </c>
      <c r="G3249" t="s">
        <v>37</v>
      </c>
      <c r="H3249" t="s">
        <v>87</v>
      </c>
      <c r="I3249" t="s">
        <v>24</v>
      </c>
      <c r="J3249" t="s">
        <v>19</v>
      </c>
      <c r="K3249" t="s">
        <v>20</v>
      </c>
      <c r="L3249">
        <v>3666</v>
      </c>
      <c r="M3249">
        <v>2262</v>
      </c>
      <c r="N3249">
        <v>1404</v>
      </c>
    </row>
    <row r="3250" spans="1:14" x14ac:dyDescent="0.25">
      <c r="A3250" s="1">
        <v>43855</v>
      </c>
      <c r="B3250" t="s">
        <v>3408</v>
      </c>
      <c r="C3250" t="s">
        <v>131</v>
      </c>
      <c r="D3250">
        <v>103</v>
      </c>
      <c r="E3250">
        <v>79</v>
      </c>
      <c r="F3250">
        <v>2</v>
      </c>
      <c r="G3250" t="s">
        <v>22</v>
      </c>
      <c r="H3250" t="s">
        <v>50</v>
      </c>
      <c r="I3250" t="s">
        <v>24</v>
      </c>
      <c r="J3250" t="s">
        <v>19</v>
      </c>
      <c r="K3250" t="s">
        <v>30</v>
      </c>
      <c r="L3250">
        <v>206</v>
      </c>
      <c r="M3250">
        <v>158</v>
      </c>
      <c r="N3250">
        <v>48</v>
      </c>
    </row>
    <row r="3251" spans="1:14" x14ac:dyDescent="0.25">
      <c r="A3251" s="1">
        <v>43834</v>
      </c>
      <c r="B3251" t="s">
        <v>3409</v>
      </c>
      <c r="C3251" t="s">
        <v>188</v>
      </c>
      <c r="D3251">
        <v>49</v>
      </c>
      <c r="E3251">
        <v>23</v>
      </c>
      <c r="F3251">
        <v>72</v>
      </c>
      <c r="G3251" t="s">
        <v>96</v>
      </c>
      <c r="H3251" t="s">
        <v>38</v>
      </c>
      <c r="I3251" t="s">
        <v>24</v>
      </c>
      <c r="J3251" t="s">
        <v>25</v>
      </c>
      <c r="K3251" t="s">
        <v>54</v>
      </c>
      <c r="L3251">
        <v>3528</v>
      </c>
      <c r="M3251">
        <v>1656</v>
      </c>
      <c r="N3251">
        <v>1872</v>
      </c>
    </row>
    <row r="3252" spans="1:14" x14ac:dyDescent="0.25">
      <c r="A3252" s="1">
        <v>43874</v>
      </c>
      <c r="B3252" t="s">
        <v>3410</v>
      </c>
      <c r="C3252" t="s">
        <v>248</v>
      </c>
      <c r="D3252">
        <v>59</v>
      </c>
      <c r="E3252">
        <v>29</v>
      </c>
      <c r="F3252">
        <v>4</v>
      </c>
      <c r="G3252" t="s">
        <v>98</v>
      </c>
      <c r="H3252" t="s">
        <v>33</v>
      </c>
      <c r="I3252" t="s">
        <v>18</v>
      </c>
      <c r="J3252" t="s">
        <v>19</v>
      </c>
      <c r="K3252" t="s">
        <v>54</v>
      </c>
      <c r="L3252">
        <v>236</v>
      </c>
      <c r="M3252">
        <v>116</v>
      </c>
      <c r="N3252">
        <v>120</v>
      </c>
    </row>
    <row r="3253" spans="1:14" x14ac:dyDescent="0.25">
      <c r="A3253" s="1">
        <v>43955</v>
      </c>
      <c r="B3253" t="s">
        <v>3411</v>
      </c>
      <c r="C3253" t="s">
        <v>448</v>
      </c>
      <c r="D3253">
        <v>95</v>
      </c>
      <c r="E3253">
        <v>49</v>
      </c>
      <c r="F3253">
        <v>14</v>
      </c>
      <c r="G3253" t="s">
        <v>66</v>
      </c>
      <c r="H3253" t="s">
        <v>33</v>
      </c>
      <c r="I3253" t="s">
        <v>24</v>
      </c>
      <c r="J3253" t="s">
        <v>25</v>
      </c>
      <c r="K3253" t="s">
        <v>26</v>
      </c>
      <c r="L3253">
        <v>1330</v>
      </c>
      <c r="M3253">
        <v>686</v>
      </c>
      <c r="N3253">
        <v>644</v>
      </c>
    </row>
    <row r="3254" spans="1:14" x14ac:dyDescent="0.25">
      <c r="A3254" s="1">
        <v>43991</v>
      </c>
      <c r="B3254" t="s">
        <v>3412</v>
      </c>
      <c r="C3254" t="s">
        <v>218</v>
      </c>
      <c r="D3254">
        <v>53</v>
      </c>
      <c r="E3254">
        <v>11</v>
      </c>
      <c r="F3254">
        <v>50</v>
      </c>
      <c r="G3254" t="s">
        <v>80</v>
      </c>
      <c r="H3254" t="s">
        <v>87</v>
      </c>
      <c r="I3254" t="s">
        <v>24</v>
      </c>
      <c r="J3254" t="s">
        <v>19</v>
      </c>
      <c r="K3254" t="s">
        <v>42</v>
      </c>
      <c r="L3254">
        <v>2650</v>
      </c>
      <c r="M3254">
        <v>550</v>
      </c>
      <c r="N3254">
        <v>2100</v>
      </c>
    </row>
    <row r="3255" spans="1:14" x14ac:dyDescent="0.25">
      <c r="A3255" s="1">
        <v>44047</v>
      </c>
      <c r="B3255" t="s">
        <v>3413</v>
      </c>
      <c r="C3255" t="s">
        <v>59</v>
      </c>
      <c r="D3255">
        <v>910</v>
      </c>
      <c r="E3255">
        <v>880</v>
      </c>
      <c r="F3255">
        <v>3</v>
      </c>
      <c r="G3255" t="s">
        <v>53</v>
      </c>
      <c r="H3255" t="s">
        <v>122</v>
      </c>
      <c r="I3255" t="s">
        <v>18</v>
      </c>
      <c r="J3255" t="s">
        <v>34</v>
      </c>
      <c r="K3255" t="s">
        <v>42</v>
      </c>
      <c r="L3255">
        <v>2730</v>
      </c>
      <c r="M3255">
        <v>2640</v>
      </c>
      <c r="N3255">
        <v>90</v>
      </c>
    </row>
    <row r="3256" spans="1:14" x14ac:dyDescent="0.25">
      <c r="A3256" s="1">
        <v>43942</v>
      </c>
      <c r="B3256" t="s">
        <v>3414</v>
      </c>
      <c r="C3256" t="s">
        <v>164</v>
      </c>
      <c r="D3256">
        <v>87</v>
      </c>
      <c r="E3256">
        <v>44</v>
      </c>
      <c r="F3256">
        <v>54</v>
      </c>
      <c r="G3256" t="s">
        <v>46</v>
      </c>
      <c r="H3256" t="s">
        <v>23</v>
      </c>
      <c r="I3256" t="s">
        <v>24</v>
      </c>
      <c r="J3256" t="s">
        <v>25</v>
      </c>
      <c r="K3256" t="s">
        <v>42</v>
      </c>
      <c r="L3256">
        <v>4698</v>
      </c>
      <c r="M3256">
        <v>2376</v>
      </c>
      <c r="N3256">
        <v>2322</v>
      </c>
    </row>
    <row r="3257" spans="1:14" x14ac:dyDescent="0.25">
      <c r="A3257" s="1">
        <v>43976</v>
      </c>
      <c r="B3257" t="s">
        <v>3415</v>
      </c>
      <c r="C3257" t="s">
        <v>325</v>
      </c>
      <c r="D3257">
        <v>81</v>
      </c>
      <c r="E3257">
        <v>36</v>
      </c>
      <c r="F3257">
        <v>1</v>
      </c>
      <c r="G3257" t="s">
        <v>116</v>
      </c>
      <c r="H3257" t="s">
        <v>47</v>
      </c>
      <c r="I3257" t="s">
        <v>18</v>
      </c>
      <c r="J3257" t="s">
        <v>34</v>
      </c>
      <c r="K3257" t="s">
        <v>20</v>
      </c>
      <c r="L3257">
        <v>81</v>
      </c>
      <c r="M3257">
        <v>36</v>
      </c>
      <c r="N3257">
        <v>45</v>
      </c>
    </row>
    <row r="3258" spans="1:14" x14ac:dyDescent="0.25">
      <c r="A3258" s="1">
        <v>44031</v>
      </c>
      <c r="B3258" t="s">
        <v>3416</v>
      </c>
      <c r="C3258" t="s">
        <v>183</v>
      </c>
      <c r="D3258">
        <v>87</v>
      </c>
      <c r="E3258">
        <v>38</v>
      </c>
      <c r="F3258">
        <v>5</v>
      </c>
      <c r="G3258" t="s">
        <v>49</v>
      </c>
      <c r="H3258" t="s">
        <v>122</v>
      </c>
      <c r="I3258" t="s">
        <v>18</v>
      </c>
      <c r="J3258" t="s">
        <v>25</v>
      </c>
      <c r="K3258" t="s">
        <v>26</v>
      </c>
      <c r="L3258">
        <v>435</v>
      </c>
      <c r="M3258">
        <v>190</v>
      </c>
      <c r="N3258">
        <v>245</v>
      </c>
    </row>
    <row r="3259" spans="1:14" x14ac:dyDescent="0.25">
      <c r="A3259" s="1">
        <v>44133</v>
      </c>
      <c r="B3259" t="s">
        <v>3417</v>
      </c>
      <c r="C3259" t="s">
        <v>241</v>
      </c>
      <c r="D3259">
        <v>58</v>
      </c>
      <c r="E3259">
        <v>13</v>
      </c>
      <c r="F3259">
        <v>28</v>
      </c>
      <c r="G3259" t="s">
        <v>272</v>
      </c>
      <c r="H3259" t="s">
        <v>76</v>
      </c>
      <c r="I3259" t="s">
        <v>24</v>
      </c>
      <c r="J3259" t="s">
        <v>19</v>
      </c>
      <c r="K3259" t="s">
        <v>42</v>
      </c>
      <c r="L3259">
        <v>1624</v>
      </c>
      <c r="M3259">
        <v>364</v>
      </c>
      <c r="N3259">
        <v>1260</v>
      </c>
    </row>
    <row r="3260" spans="1:14" x14ac:dyDescent="0.25">
      <c r="A3260" s="1">
        <v>43863</v>
      </c>
      <c r="B3260" t="s">
        <v>3418</v>
      </c>
      <c r="C3260" t="s">
        <v>131</v>
      </c>
      <c r="D3260">
        <v>103</v>
      </c>
      <c r="E3260">
        <v>79</v>
      </c>
      <c r="F3260">
        <v>5</v>
      </c>
      <c r="G3260" t="s">
        <v>49</v>
      </c>
      <c r="H3260" t="s">
        <v>50</v>
      </c>
      <c r="I3260" t="s">
        <v>18</v>
      </c>
      <c r="J3260" t="s">
        <v>25</v>
      </c>
      <c r="K3260" t="s">
        <v>20</v>
      </c>
      <c r="L3260">
        <v>515</v>
      </c>
      <c r="M3260">
        <v>395</v>
      </c>
      <c r="N3260">
        <v>120</v>
      </c>
    </row>
    <row r="3261" spans="1:14" x14ac:dyDescent="0.25">
      <c r="A3261" s="1">
        <v>44039</v>
      </c>
      <c r="B3261" t="s">
        <v>3419</v>
      </c>
      <c r="C3261" t="s">
        <v>346</v>
      </c>
      <c r="D3261">
        <v>76</v>
      </c>
      <c r="E3261">
        <v>39</v>
      </c>
      <c r="F3261">
        <v>97</v>
      </c>
      <c r="G3261" t="s">
        <v>53</v>
      </c>
      <c r="H3261" t="s">
        <v>33</v>
      </c>
      <c r="I3261" t="s">
        <v>24</v>
      </c>
      <c r="J3261" t="s">
        <v>34</v>
      </c>
      <c r="K3261" t="s">
        <v>20</v>
      </c>
      <c r="L3261">
        <v>7372</v>
      </c>
      <c r="M3261">
        <v>3783</v>
      </c>
      <c r="N3261">
        <v>3589</v>
      </c>
    </row>
    <row r="3262" spans="1:14" x14ac:dyDescent="0.25">
      <c r="A3262" s="1">
        <v>43843</v>
      </c>
      <c r="B3262" t="s">
        <v>3420</v>
      </c>
      <c r="C3262" t="s">
        <v>104</v>
      </c>
      <c r="D3262">
        <v>144</v>
      </c>
      <c r="E3262">
        <v>119</v>
      </c>
      <c r="F3262">
        <v>4</v>
      </c>
      <c r="G3262" t="s">
        <v>96</v>
      </c>
      <c r="H3262" t="s">
        <v>38</v>
      </c>
      <c r="I3262" t="s">
        <v>24</v>
      </c>
      <c r="J3262" t="s">
        <v>25</v>
      </c>
      <c r="K3262" t="s">
        <v>20</v>
      </c>
      <c r="L3262">
        <v>576</v>
      </c>
      <c r="M3262">
        <v>476</v>
      </c>
      <c r="N3262">
        <v>100</v>
      </c>
    </row>
    <row r="3263" spans="1:14" x14ac:dyDescent="0.25">
      <c r="A3263" s="1">
        <v>44088</v>
      </c>
      <c r="B3263" t="s">
        <v>3421</v>
      </c>
      <c r="C3263" t="s">
        <v>45</v>
      </c>
      <c r="D3263">
        <v>58</v>
      </c>
      <c r="E3263">
        <v>15</v>
      </c>
      <c r="F3263">
        <v>7</v>
      </c>
      <c r="G3263" t="s">
        <v>57</v>
      </c>
      <c r="H3263" t="s">
        <v>47</v>
      </c>
      <c r="I3263" t="s">
        <v>18</v>
      </c>
      <c r="J3263" t="s">
        <v>34</v>
      </c>
      <c r="K3263" t="s">
        <v>20</v>
      </c>
      <c r="L3263">
        <v>406</v>
      </c>
      <c r="M3263">
        <v>105</v>
      </c>
      <c r="N3263">
        <v>301</v>
      </c>
    </row>
    <row r="3264" spans="1:14" x14ac:dyDescent="0.25">
      <c r="A3264" s="1">
        <v>44123</v>
      </c>
      <c r="B3264" t="s">
        <v>3422</v>
      </c>
      <c r="C3264" t="s">
        <v>86</v>
      </c>
      <c r="D3264">
        <v>25</v>
      </c>
      <c r="E3264">
        <v>7</v>
      </c>
      <c r="F3264">
        <v>4</v>
      </c>
      <c r="G3264" t="s">
        <v>46</v>
      </c>
      <c r="H3264" t="s">
        <v>47</v>
      </c>
      <c r="I3264" t="s">
        <v>18</v>
      </c>
      <c r="J3264" t="s">
        <v>25</v>
      </c>
      <c r="K3264" t="s">
        <v>20</v>
      </c>
      <c r="L3264">
        <v>100</v>
      </c>
      <c r="M3264">
        <v>28</v>
      </c>
      <c r="N3264">
        <v>72</v>
      </c>
    </row>
    <row r="3265" spans="1:14" x14ac:dyDescent="0.25">
      <c r="A3265" s="1">
        <v>44024</v>
      </c>
      <c r="B3265" t="s">
        <v>3423</v>
      </c>
      <c r="C3265" t="s">
        <v>216</v>
      </c>
      <c r="D3265">
        <v>68</v>
      </c>
      <c r="E3265">
        <v>18</v>
      </c>
      <c r="F3265">
        <v>10</v>
      </c>
      <c r="G3265" t="s">
        <v>116</v>
      </c>
      <c r="H3265" t="s">
        <v>50</v>
      </c>
      <c r="I3265" t="s">
        <v>18</v>
      </c>
      <c r="J3265" t="s">
        <v>19</v>
      </c>
      <c r="K3265" t="s">
        <v>30</v>
      </c>
      <c r="L3265">
        <v>680</v>
      </c>
      <c r="M3265">
        <v>180</v>
      </c>
      <c r="N3265">
        <v>500</v>
      </c>
    </row>
    <row r="3266" spans="1:14" x14ac:dyDescent="0.25">
      <c r="A3266" s="1">
        <v>43935</v>
      </c>
      <c r="B3266" t="s">
        <v>3424</v>
      </c>
      <c r="C3266" t="s">
        <v>171</v>
      </c>
      <c r="D3266">
        <v>39</v>
      </c>
      <c r="E3266">
        <v>22</v>
      </c>
      <c r="F3266">
        <v>9</v>
      </c>
      <c r="G3266" t="s">
        <v>16</v>
      </c>
      <c r="H3266" t="s">
        <v>17</v>
      </c>
      <c r="I3266" t="s">
        <v>18</v>
      </c>
      <c r="J3266" t="s">
        <v>19</v>
      </c>
      <c r="K3266" t="s">
        <v>30</v>
      </c>
      <c r="L3266">
        <v>351</v>
      </c>
      <c r="M3266">
        <v>198</v>
      </c>
      <c r="N3266">
        <v>153</v>
      </c>
    </row>
    <row r="3267" spans="1:14" x14ac:dyDescent="0.25">
      <c r="A3267" s="1">
        <v>43904</v>
      </c>
      <c r="B3267" t="s">
        <v>3425</v>
      </c>
      <c r="C3267" t="s">
        <v>91</v>
      </c>
      <c r="D3267">
        <v>46</v>
      </c>
      <c r="E3267">
        <v>15</v>
      </c>
      <c r="F3267">
        <v>7</v>
      </c>
      <c r="G3267" t="s">
        <v>98</v>
      </c>
      <c r="H3267" t="s">
        <v>33</v>
      </c>
      <c r="I3267" t="s">
        <v>18</v>
      </c>
      <c r="J3267" t="s">
        <v>34</v>
      </c>
      <c r="K3267" t="s">
        <v>20</v>
      </c>
      <c r="L3267">
        <v>322</v>
      </c>
      <c r="M3267">
        <v>105</v>
      </c>
      <c r="N3267">
        <v>217</v>
      </c>
    </row>
    <row r="3268" spans="1:14" x14ac:dyDescent="0.25">
      <c r="A3268" s="1">
        <v>44030</v>
      </c>
      <c r="B3268" t="s">
        <v>3426</v>
      </c>
      <c r="C3268" t="s">
        <v>344</v>
      </c>
      <c r="D3268">
        <v>63</v>
      </c>
      <c r="E3268">
        <v>33</v>
      </c>
      <c r="F3268">
        <v>19</v>
      </c>
      <c r="G3268" t="s">
        <v>107</v>
      </c>
      <c r="H3268" t="s">
        <v>87</v>
      </c>
      <c r="I3268" t="s">
        <v>24</v>
      </c>
      <c r="J3268" t="s">
        <v>25</v>
      </c>
      <c r="K3268" t="s">
        <v>20</v>
      </c>
      <c r="L3268">
        <v>1197</v>
      </c>
      <c r="M3268">
        <v>627</v>
      </c>
      <c r="N3268">
        <v>570</v>
      </c>
    </row>
    <row r="3269" spans="1:14" x14ac:dyDescent="0.25">
      <c r="A3269" s="1">
        <v>44139</v>
      </c>
      <c r="B3269" t="s">
        <v>3427</v>
      </c>
      <c r="C3269" t="s">
        <v>75</v>
      </c>
      <c r="D3269">
        <v>43</v>
      </c>
      <c r="E3269">
        <v>12</v>
      </c>
      <c r="F3269">
        <v>98</v>
      </c>
      <c r="G3269" t="s">
        <v>29</v>
      </c>
      <c r="H3269" t="s">
        <v>76</v>
      </c>
      <c r="I3269" t="s">
        <v>24</v>
      </c>
      <c r="J3269" t="s">
        <v>25</v>
      </c>
      <c r="K3269" t="s">
        <v>20</v>
      </c>
      <c r="L3269">
        <v>4214</v>
      </c>
      <c r="M3269">
        <v>1176</v>
      </c>
      <c r="N3269">
        <v>3038</v>
      </c>
    </row>
    <row r="3270" spans="1:14" x14ac:dyDescent="0.25">
      <c r="A3270" s="1">
        <v>44170</v>
      </c>
      <c r="B3270" t="s">
        <v>3428</v>
      </c>
      <c r="C3270" t="s">
        <v>269</v>
      </c>
      <c r="D3270">
        <v>44</v>
      </c>
      <c r="E3270">
        <v>27</v>
      </c>
      <c r="F3270">
        <v>32</v>
      </c>
      <c r="G3270" t="s">
        <v>41</v>
      </c>
      <c r="H3270" t="s">
        <v>38</v>
      </c>
      <c r="I3270" t="s">
        <v>24</v>
      </c>
      <c r="J3270" t="s">
        <v>19</v>
      </c>
      <c r="K3270" t="s">
        <v>30</v>
      </c>
      <c r="L3270">
        <v>1408</v>
      </c>
      <c r="M3270">
        <v>864</v>
      </c>
      <c r="N3270">
        <v>544</v>
      </c>
    </row>
    <row r="3271" spans="1:14" x14ac:dyDescent="0.25">
      <c r="A3271" s="1">
        <v>44030</v>
      </c>
      <c r="B3271" t="s">
        <v>3429</v>
      </c>
      <c r="C3271" t="s">
        <v>171</v>
      </c>
      <c r="D3271">
        <v>39</v>
      </c>
      <c r="E3271">
        <v>22</v>
      </c>
      <c r="F3271">
        <v>75</v>
      </c>
      <c r="G3271" t="s">
        <v>37</v>
      </c>
      <c r="H3271" t="s">
        <v>87</v>
      </c>
      <c r="I3271" t="s">
        <v>24</v>
      </c>
      <c r="J3271" t="s">
        <v>25</v>
      </c>
      <c r="K3271" t="s">
        <v>54</v>
      </c>
      <c r="L3271">
        <v>2925</v>
      </c>
      <c r="M3271">
        <v>1650</v>
      </c>
      <c r="N3271">
        <v>1275</v>
      </c>
    </row>
    <row r="3272" spans="1:14" x14ac:dyDescent="0.25">
      <c r="A3272" s="1">
        <v>43940</v>
      </c>
      <c r="B3272" t="s">
        <v>3430</v>
      </c>
      <c r="C3272" t="s">
        <v>186</v>
      </c>
      <c r="D3272">
        <v>74</v>
      </c>
      <c r="E3272">
        <v>59</v>
      </c>
      <c r="F3272">
        <v>35</v>
      </c>
      <c r="G3272" t="s">
        <v>138</v>
      </c>
      <c r="H3272" t="s">
        <v>50</v>
      </c>
      <c r="I3272" t="s">
        <v>24</v>
      </c>
      <c r="J3272" t="s">
        <v>25</v>
      </c>
      <c r="K3272" t="s">
        <v>54</v>
      </c>
      <c r="L3272">
        <v>2590</v>
      </c>
      <c r="M3272">
        <v>2065</v>
      </c>
      <c r="N3272">
        <v>525</v>
      </c>
    </row>
    <row r="3273" spans="1:14" x14ac:dyDescent="0.25">
      <c r="A3273" s="1">
        <v>43866</v>
      </c>
      <c r="B3273" t="s">
        <v>3431</v>
      </c>
      <c r="C3273" t="s">
        <v>148</v>
      </c>
      <c r="D3273">
        <v>58</v>
      </c>
      <c r="E3273">
        <v>34</v>
      </c>
      <c r="F3273">
        <v>4</v>
      </c>
      <c r="G3273" t="s">
        <v>60</v>
      </c>
      <c r="H3273" t="s">
        <v>87</v>
      </c>
      <c r="I3273" t="s">
        <v>18</v>
      </c>
      <c r="J3273" t="s">
        <v>19</v>
      </c>
      <c r="K3273" t="s">
        <v>26</v>
      </c>
      <c r="L3273">
        <v>232</v>
      </c>
      <c r="M3273">
        <v>136</v>
      </c>
      <c r="N3273">
        <v>96</v>
      </c>
    </row>
    <row r="3274" spans="1:14" x14ac:dyDescent="0.25">
      <c r="A3274" s="1">
        <v>44159</v>
      </c>
      <c r="B3274" t="s">
        <v>3432</v>
      </c>
      <c r="C3274" t="s">
        <v>196</v>
      </c>
      <c r="D3274">
        <v>157</v>
      </c>
      <c r="E3274">
        <v>139</v>
      </c>
      <c r="F3274">
        <v>1</v>
      </c>
      <c r="G3274" t="s">
        <v>138</v>
      </c>
      <c r="H3274" t="s">
        <v>50</v>
      </c>
      <c r="I3274" t="s">
        <v>18</v>
      </c>
      <c r="J3274" t="s">
        <v>19</v>
      </c>
      <c r="K3274" t="s">
        <v>20</v>
      </c>
      <c r="L3274">
        <v>157</v>
      </c>
      <c r="M3274">
        <v>139</v>
      </c>
      <c r="N3274">
        <v>18</v>
      </c>
    </row>
    <row r="3275" spans="1:14" x14ac:dyDescent="0.25">
      <c r="A3275" s="1">
        <v>43964</v>
      </c>
      <c r="B3275" t="s">
        <v>3433</v>
      </c>
      <c r="C3275" t="s">
        <v>84</v>
      </c>
      <c r="D3275">
        <v>67</v>
      </c>
      <c r="E3275">
        <v>29</v>
      </c>
      <c r="F3275">
        <v>34</v>
      </c>
      <c r="G3275" t="s">
        <v>93</v>
      </c>
      <c r="H3275" t="s">
        <v>33</v>
      </c>
      <c r="I3275" t="s">
        <v>24</v>
      </c>
      <c r="J3275" t="s">
        <v>25</v>
      </c>
      <c r="K3275" t="s">
        <v>54</v>
      </c>
      <c r="L3275">
        <v>2278</v>
      </c>
      <c r="M3275">
        <v>986</v>
      </c>
      <c r="N3275">
        <v>1292</v>
      </c>
    </row>
    <row r="3276" spans="1:14" x14ac:dyDescent="0.25">
      <c r="A3276" s="1">
        <v>44154</v>
      </c>
      <c r="B3276" t="s">
        <v>3434</v>
      </c>
      <c r="C3276" t="s">
        <v>214</v>
      </c>
      <c r="D3276">
        <v>109</v>
      </c>
      <c r="E3276">
        <v>59</v>
      </c>
      <c r="F3276">
        <v>2</v>
      </c>
      <c r="G3276" t="s">
        <v>80</v>
      </c>
      <c r="H3276" t="s">
        <v>50</v>
      </c>
      <c r="I3276" t="s">
        <v>18</v>
      </c>
      <c r="J3276" t="s">
        <v>34</v>
      </c>
      <c r="K3276" t="s">
        <v>42</v>
      </c>
      <c r="L3276">
        <v>218</v>
      </c>
      <c r="M3276">
        <v>118</v>
      </c>
      <c r="N3276">
        <v>100</v>
      </c>
    </row>
    <row r="3277" spans="1:14" x14ac:dyDescent="0.25">
      <c r="A3277" s="1">
        <v>43962</v>
      </c>
      <c r="B3277" t="s">
        <v>3435</v>
      </c>
      <c r="C3277" t="s">
        <v>112</v>
      </c>
      <c r="D3277">
        <v>25</v>
      </c>
      <c r="E3277">
        <v>8</v>
      </c>
      <c r="F3277">
        <v>81</v>
      </c>
      <c r="G3277" t="s">
        <v>16</v>
      </c>
      <c r="H3277" t="s">
        <v>47</v>
      </c>
      <c r="I3277" t="s">
        <v>24</v>
      </c>
      <c r="J3277" t="s">
        <v>19</v>
      </c>
      <c r="K3277" t="s">
        <v>20</v>
      </c>
      <c r="L3277">
        <v>2025</v>
      </c>
      <c r="M3277">
        <v>648</v>
      </c>
      <c r="N3277">
        <v>1377</v>
      </c>
    </row>
    <row r="3278" spans="1:14" x14ac:dyDescent="0.25">
      <c r="A3278" s="1">
        <v>44122</v>
      </c>
      <c r="B3278" t="s">
        <v>3436</v>
      </c>
      <c r="C3278" t="s">
        <v>245</v>
      </c>
      <c r="D3278">
        <v>42</v>
      </c>
      <c r="E3278">
        <v>7</v>
      </c>
      <c r="F3278">
        <v>4</v>
      </c>
      <c r="G3278" t="s">
        <v>138</v>
      </c>
      <c r="H3278" t="s">
        <v>87</v>
      </c>
      <c r="I3278" t="s">
        <v>18</v>
      </c>
      <c r="J3278" t="s">
        <v>19</v>
      </c>
      <c r="K3278" t="s">
        <v>20</v>
      </c>
      <c r="L3278">
        <v>168</v>
      </c>
      <c r="M3278">
        <v>28</v>
      </c>
      <c r="N3278">
        <v>140</v>
      </c>
    </row>
    <row r="3279" spans="1:14" x14ac:dyDescent="0.25">
      <c r="A3279" s="1">
        <v>44109</v>
      </c>
      <c r="B3279" t="s">
        <v>3437</v>
      </c>
      <c r="C3279" t="s">
        <v>118</v>
      </c>
      <c r="D3279">
        <v>281</v>
      </c>
      <c r="E3279">
        <v>259</v>
      </c>
      <c r="F3279">
        <v>3</v>
      </c>
      <c r="G3279" t="s">
        <v>37</v>
      </c>
      <c r="H3279" t="s">
        <v>33</v>
      </c>
      <c r="I3279" t="s">
        <v>24</v>
      </c>
      <c r="J3279" t="s">
        <v>19</v>
      </c>
      <c r="K3279" t="s">
        <v>20</v>
      </c>
      <c r="L3279">
        <v>843</v>
      </c>
      <c r="M3279">
        <v>777</v>
      </c>
      <c r="N3279">
        <v>66</v>
      </c>
    </row>
    <row r="3280" spans="1:14" x14ac:dyDescent="0.25">
      <c r="A3280" s="1">
        <v>44025</v>
      </c>
      <c r="B3280" t="s">
        <v>3438</v>
      </c>
      <c r="C3280" t="s">
        <v>175</v>
      </c>
      <c r="D3280">
        <v>63</v>
      </c>
      <c r="E3280">
        <v>43</v>
      </c>
      <c r="F3280">
        <v>95</v>
      </c>
      <c r="G3280" t="s">
        <v>16</v>
      </c>
      <c r="H3280" t="s">
        <v>17</v>
      </c>
      <c r="I3280" t="s">
        <v>24</v>
      </c>
      <c r="J3280" t="s">
        <v>25</v>
      </c>
      <c r="K3280" t="s">
        <v>42</v>
      </c>
      <c r="L3280">
        <v>5985</v>
      </c>
      <c r="M3280">
        <v>4085</v>
      </c>
      <c r="N3280">
        <v>1900</v>
      </c>
    </row>
    <row r="3281" spans="1:14" x14ac:dyDescent="0.25">
      <c r="A3281" s="1">
        <v>43921</v>
      </c>
      <c r="B3281" t="s">
        <v>3439</v>
      </c>
      <c r="C3281" t="s">
        <v>320</v>
      </c>
      <c r="D3281">
        <v>52</v>
      </c>
      <c r="E3281">
        <v>24</v>
      </c>
      <c r="F3281">
        <v>1</v>
      </c>
      <c r="G3281" t="s">
        <v>272</v>
      </c>
      <c r="H3281" t="s">
        <v>87</v>
      </c>
      <c r="I3281" t="s">
        <v>24</v>
      </c>
      <c r="J3281" t="s">
        <v>19</v>
      </c>
      <c r="K3281" t="s">
        <v>42</v>
      </c>
      <c r="L3281">
        <v>52</v>
      </c>
      <c r="M3281">
        <v>24</v>
      </c>
      <c r="N3281">
        <v>28</v>
      </c>
    </row>
    <row r="3282" spans="1:14" x14ac:dyDescent="0.25">
      <c r="A3282" s="1">
        <v>44032</v>
      </c>
      <c r="B3282" t="s">
        <v>3440</v>
      </c>
      <c r="C3282" t="s">
        <v>118</v>
      </c>
      <c r="D3282">
        <v>281</v>
      </c>
      <c r="E3282">
        <v>259</v>
      </c>
      <c r="F3282">
        <v>1</v>
      </c>
      <c r="G3282" t="s">
        <v>32</v>
      </c>
      <c r="H3282" t="s">
        <v>87</v>
      </c>
      <c r="I3282" t="s">
        <v>18</v>
      </c>
      <c r="J3282" t="s">
        <v>34</v>
      </c>
      <c r="K3282" t="s">
        <v>20</v>
      </c>
      <c r="L3282">
        <v>281</v>
      </c>
      <c r="M3282">
        <v>259</v>
      </c>
      <c r="N3282">
        <v>22</v>
      </c>
    </row>
    <row r="3283" spans="1:14" x14ac:dyDescent="0.25">
      <c r="A3283" s="1">
        <v>44104</v>
      </c>
      <c r="B3283" t="s">
        <v>3441</v>
      </c>
      <c r="C3283" t="s">
        <v>95</v>
      </c>
      <c r="D3283">
        <v>50</v>
      </c>
      <c r="E3283">
        <v>34</v>
      </c>
      <c r="F3283">
        <v>10</v>
      </c>
      <c r="G3283" t="s">
        <v>60</v>
      </c>
      <c r="H3283" t="s">
        <v>87</v>
      </c>
      <c r="I3283" t="s">
        <v>18</v>
      </c>
      <c r="J3283" t="s">
        <v>19</v>
      </c>
      <c r="K3283" t="s">
        <v>30</v>
      </c>
      <c r="L3283">
        <v>500</v>
      </c>
      <c r="M3283">
        <v>340</v>
      </c>
      <c r="N3283">
        <v>160</v>
      </c>
    </row>
    <row r="3284" spans="1:14" x14ac:dyDescent="0.25">
      <c r="A3284" s="1">
        <v>44038</v>
      </c>
      <c r="B3284" t="s">
        <v>3442</v>
      </c>
      <c r="C3284" t="s">
        <v>235</v>
      </c>
      <c r="D3284">
        <v>65</v>
      </c>
      <c r="E3284">
        <v>15</v>
      </c>
      <c r="F3284">
        <v>82</v>
      </c>
      <c r="G3284" t="s">
        <v>70</v>
      </c>
      <c r="H3284" t="s">
        <v>76</v>
      </c>
      <c r="I3284" t="s">
        <v>24</v>
      </c>
      <c r="J3284" t="s">
        <v>19</v>
      </c>
      <c r="K3284" t="s">
        <v>30</v>
      </c>
      <c r="L3284">
        <v>5330</v>
      </c>
      <c r="M3284">
        <v>1230</v>
      </c>
      <c r="N3284">
        <v>4100</v>
      </c>
    </row>
    <row r="3285" spans="1:14" x14ac:dyDescent="0.25">
      <c r="A3285" s="1">
        <v>44187</v>
      </c>
      <c r="B3285" t="s">
        <v>3443</v>
      </c>
      <c r="C3285" t="s">
        <v>56</v>
      </c>
      <c r="D3285">
        <v>47</v>
      </c>
      <c r="E3285">
        <v>29</v>
      </c>
      <c r="F3285">
        <v>69</v>
      </c>
      <c r="G3285" t="s">
        <v>93</v>
      </c>
      <c r="H3285" t="s">
        <v>38</v>
      </c>
      <c r="I3285" t="s">
        <v>24</v>
      </c>
      <c r="J3285" t="s">
        <v>19</v>
      </c>
      <c r="K3285" t="s">
        <v>20</v>
      </c>
      <c r="L3285">
        <v>3243</v>
      </c>
      <c r="M3285">
        <v>2001</v>
      </c>
      <c r="N3285">
        <v>1242</v>
      </c>
    </row>
    <row r="3286" spans="1:14" x14ac:dyDescent="0.25">
      <c r="A3286" s="1">
        <v>43941</v>
      </c>
      <c r="B3286" t="s">
        <v>3444</v>
      </c>
      <c r="C3286" t="s">
        <v>221</v>
      </c>
      <c r="D3286">
        <v>70</v>
      </c>
      <c r="E3286">
        <v>48</v>
      </c>
      <c r="F3286">
        <v>8</v>
      </c>
      <c r="G3286" t="s">
        <v>93</v>
      </c>
      <c r="H3286" t="s">
        <v>38</v>
      </c>
      <c r="I3286" t="s">
        <v>24</v>
      </c>
      <c r="J3286" t="s">
        <v>34</v>
      </c>
      <c r="K3286" t="s">
        <v>30</v>
      </c>
      <c r="L3286">
        <v>560</v>
      </c>
      <c r="M3286">
        <v>384</v>
      </c>
      <c r="N3286">
        <v>176</v>
      </c>
    </row>
    <row r="3287" spans="1:14" x14ac:dyDescent="0.25">
      <c r="A3287" s="1">
        <v>43834</v>
      </c>
      <c r="B3287" t="s">
        <v>3445</v>
      </c>
      <c r="C3287" t="s">
        <v>320</v>
      </c>
      <c r="D3287">
        <v>52</v>
      </c>
      <c r="E3287">
        <v>24</v>
      </c>
      <c r="F3287">
        <v>96</v>
      </c>
      <c r="G3287" t="s">
        <v>146</v>
      </c>
      <c r="H3287" t="s">
        <v>47</v>
      </c>
      <c r="I3287" t="s">
        <v>24</v>
      </c>
      <c r="J3287" t="s">
        <v>25</v>
      </c>
      <c r="K3287" t="s">
        <v>42</v>
      </c>
      <c r="L3287">
        <v>4992</v>
      </c>
      <c r="M3287">
        <v>2304</v>
      </c>
      <c r="N3287">
        <v>2688</v>
      </c>
    </row>
    <row r="3288" spans="1:14" x14ac:dyDescent="0.25">
      <c r="A3288" s="1">
        <v>43851</v>
      </c>
      <c r="B3288" t="s">
        <v>3446</v>
      </c>
      <c r="C3288" t="s">
        <v>1202</v>
      </c>
      <c r="D3288">
        <v>52</v>
      </c>
      <c r="E3288">
        <v>16</v>
      </c>
      <c r="F3288">
        <v>5</v>
      </c>
      <c r="G3288" t="s">
        <v>116</v>
      </c>
      <c r="H3288" t="s">
        <v>122</v>
      </c>
      <c r="I3288" t="s">
        <v>24</v>
      </c>
      <c r="J3288" t="s">
        <v>25</v>
      </c>
      <c r="K3288" t="s">
        <v>42</v>
      </c>
      <c r="L3288">
        <v>260</v>
      </c>
      <c r="M3288">
        <v>80</v>
      </c>
      <c r="N3288">
        <v>180</v>
      </c>
    </row>
    <row r="3289" spans="1:14" x14ac:dyDescent="0.25">
      <c r="A3289" s="1">
        <v>43940</v>
      </c>
      <c r="B3289" t="s">
        <v>3447</v>
      </c>
      <c r="C3289" t="s">
        <v>40</v>
      </c>
      <c r="D3289">
        <v>62</v>
      </c>
      <c r="E3289">
        <v>35</v>
      </c>
      <c r="F3289">
        <v>91</v>
      </c>
      <c r="G3289" t="s">
        <v>116</v>
      </c>
      <c r="H3289" t="s">
        <v>73</v>
      </c>
      <c r="I3289" t="s">
        <v>24</v>
      </c>
      <c r="J3289" t="s">
        <v>34</v>
      </c>
      <c r="K3289" t="s">
        <v>30</v>
      </c>
      <c r="L3289">
        <v>5642</v>
      </c>
      <c r="M3289">
        <v>3185</v>
      </c>
      <c r="N3289">
        <v>2457</v>
      </c>
    </row>
    <row r="3290" spans="1:14" x14ac:dyDescent="0.25">
      <c r="A3290" s="1">
        <v>43879</v>
      </c>
      <c r="B3290" t="s">
        <v>3448</v>
      </c>
      <c r="C3290" t="s">
        <v>214</v>
      </c>
      <c r="D3290">
        <v>109</v>
      </c>
      <c r="E3290">
        <v>59</v>
      </c>
      <c r="F3290">
        <v>2</v>
      </c>
      <c r="G3290" t="s">
        <v>138</v>
      </c>
      <c r="H3290" t="s">
        <v>122</v>
      </c>
      <c r="I3290" t="s">
        <v>24</v>
      </c>
      <c r="J3290" t="s">
        <v>25</v>
      </c>
      <c r="K3290" t="s">
        <v>20</v>
      </c>
      <c r="L3290">
        <v>218</v>
      </c>
      <c r="M3290">
        <v>118</v>
      </c>
      <c r="N3290">
        <v>100</v>
      </c>
    </row>
    <row r="3291" spans="1:14" x14ac:dyDescent="0.25">
      <c r="A3291" s="1">
        <v>43917</v>
      </c>
      <c r="B3291" t="s">
        <v>3449</v>
      </c>
      <c r="C3291" t="s">
        <v>175</v>
      </c>
      <c r="D3291">
        <v>63</v>
      </c>
      <c r="E3291">
        <v>43</v>
      </c>
      <c r="F3291">
        <v>5</v>
      </c>
      <c r="G3291" t="s">
        <v>41</v>
      </c>
      <c r="H3291" t="s">
        <v>73</v>
      </c>
      <c r="I3291" t="s">
        <v>18</v>
      </c>
      <c r="J3291" t="s">
        <v>34</v>
      </c>
      <c r="K3291" t="s">
        <v>20</v>
      </c>
      <c r="L3291">
        <v>315</v>
      </c>
      <c r="M3291">
        <v>215</v>
      </c>
      <c r="N3291">
        <v>100</v>
      </c>
    </row>
    <row r="3292" spans="1:14" x14ac:dyDescent="0.25">
      <c r="A3292" s="1">
        <v>43905</v>
      </c>
      <c r="B3292" t="s">
        <v>3450</v>
      </c>
      <c r="C3292" t="s">
        <v>152</v>
      </c>
      <c r="D3292">
        <v>53</v>
      </c>
      <c r="E3292">
        <v>4</v>
      </c>
      <c r="F3292">
        <v>77</v>
      </c>
      <c r="G3292" t="s">
        <v>98</v>
      </c>
      <c r="H3292" t="s">
        <v>17</v>
      </c>
      <c r="I3292" t="s">
        <v>24</v>
      </c>
      <c r="J3292" t="s">
        <v>19</v>
      </c>
      <c r="K3292" t="s">
        <v>26</v>
      </c>
      <c r="L3292">
        <v>4081</v>
      </c>
      <c r="M3292">
        <v>308</v>
      </c>
      <c r="N3292">
        <v>3773</v>
      </c>
    </row>
    <row r="3293" spans="1:14" x14ac:dyDescent="0.25">
      <c r="A3293" s="1">
        <v>43929</v>
      </c>
      <c r="B3293" t="s">
        <v>3451</v>
      </c>
      <c r="C3293" t="s">
        <v>269</v>
      </c>
      <c r="D3293">
        <v>44</v>
      </c>
      <c r="E3293">
        <v>27</v>
      </c>
      <c r="F3293">
        <v>7</v>
      </c>
      <c r="G3293" t="s">
        <v>49</v>
      </c>
      <c r="H3293" t="s">
        <v>17</v>
      </c>
      <c r="I3293" t="s">
        <v>24</v>
      </c>
      <c r="J3293" t="s">
        <v>34</v>
      </c>
      <c r="K3293" t="s">
        <v>42</v>
      </c>
      <c r="L3293">
        <v>308</v>
      </c>
      <c r="M3293">
        <v>189</v>
      </c>
      <c r="N3293">
        <v>119</v>
      </c>
    </row>
    <row r="3294" spans="1:14" x14ac:dyDescent="0.25">
      <c r="A3294" s="1">
        <v>43990</v>
      </c>
      <c r="B3294" t="s">
        <v>3452</v>
      </c>
      <c r="C3294" t="s">
        <v>214</v>
      </c>
      <c r="D3294">
        <v>109</v>
      </c>
      <c r="E3294">
        <v>59</v>
      </c>
      <c r="F3294">
        <v>5</v>
      </c>
      <c r="G3294" t="s">
        <v>66</v>
      </c>
      <c r="H3294" t="s">
        <v>23</v>
      </c>
      <c r="I3294" t="s">
        <v>24</v>
      </c>
      <c r="J3294" t="s">
        <v>19</v>
      </c>
      <c r="K3294" t="s">
        <v>30</v>
      </c>
      <c r="L3294">
        <v>545</v>
      </c>
      <c r="M3294">
        <v>295</v>
      </c>
      <c r="N3294">
        <v>250</v>
      </c>
    </row>
    <row r="3295" spans="1:14" x14ac:dyDescent="0.25">
      <c r="A3295" s="1">
        <v>44072</v>
      </c>
      <c r="B3295" t="s">
        <v>3453</v>
      </c>
      <c r="C3295" t="s">
        <v>346</v>
      </c>
      <c r="D3295">
        <v>76</v>
      </c>
      <c r="E3295">
        <v>39</v>
      </c>
      <c r="F3295">
        <v>70</v>
      </c>
      <c r="G3295" t="s">
        <v>138</v>
      </c>
      <c r="H3295" t="s">
        <v>119</v>
      </c>
      <c r="I3295" t="s">
        <v>24</v>
      </c>
      <c r="J3295" t="s">
        <v>19</v>
      </c>
      <c r="K3295" t="s">
        <v>20</v>
      </c>
      <c r="L3295">
        <v>5320</v>
      </c>
      <c r="M3295">
        <v>2730</v>
      </c>
      <c r="N3295">
        <v>2590</v>
      </c>
    </row>
    <row r="3296" spans="1:14" x14ac:dyDescent="0.25">
      <c r="A3296" s="1">
        <v>44017</v>
      </c>
      <c r="B3296" t="s">
        <v>3454</v>
      </c>
      <c r="C3296" t="s">
        <v>69</v>
      </c>
      <c r="D3296">
        <v>63</v>
      </c>
      <c r="E3296">
        <v>21</v>
      </c>
      <c r="F3296">
        <v>7</v>
      </c>
      <c r="G3296" t="s">
        <v>37</v>
      </c>
      <c r="H3296" t="s">
        <v>122</v>
      </c>
      <c r="I3296" t="s">
        <v>18</v>
      </c>
      <c r="J3296" t="s">
        <v>19</v>
      </c>
      <c r="K3296" t="s">
        <v>30</v>
      </c>
      <c r="L3296">
        <v>441</v>
      </c>
      <c r="M3296">
        <v>147</v>
      </c>
      <c r="N3296">
        <v>294</v>
      </c>
    </row>
    <row r="3297" spans="1:14" x14ac:dyDescent="0.25">
      <c r="A3297" s="1">
        <v>44043</v>
      </c>
      <c r="B3297" t="s">
        <v>3455</v>
      </c>
      <c r="C3297" t="s">
        <v>167</v>
      </c>
      <c r="D3297">
        <v>78</v>
      </c>
      <c r="E3297">
        <v>29</v>
      </c>
      <c r="F3297">
        <v>2</v>
      </c>
      <c r="G3297" t="s">
        <v>98</v>
      </c>
      <c r="H3297" t="s">
        <v>33</v>
      </c>
      <c r="I3297" t="s">
        <v>18</v>
      </c>
      <c r="J3297" t="s">
        <v>19</v>
      </c>
      <c r="K3297" t="s">
        <v>26</v>
      </c>
      <c r="L3297">
        <v>156</v>
      </c>
      <c r="M3297">
        <v>58</v>
      </c>
      <c r="N3297">
        <v>98</v>
      </c>
    </row>
    <row r="3298" spans="1:14" x14ac:dyDescent="0.25">
      <c r="A3298" s="1">
        <v>43872</v>
      </c>
      <c r="B3298" t="s">
        <v>3456</v>
      </c>
      <c r="C3298" t="s">
        <v>171</v>
      </c>
      <c r="D3298">
        <v>39</v>
      </c>
      <c r="E3298">
        <v>22</v>
      </c>
      <c r="F3298">
        <v>33</v>
      </c>
      <c r="G3298" t="s">
        <v>70</v>
      </c>
      <c r="H3298" t="s">
        <v>122</v>
      </c>
      <c r="I3298" t="s">
        <v>24</v>
      </c>
      <c r="J3298" t="s">
        <v>25</v>
      </c>
      <c r="K3298" t="s">
        <v>20</v>
      </c>
      <c r="L3298">
        <v>1287</v>
      </c>
      <c r="M3298">
        <v>726</v>
      </c>
      <c r="N3298">
        <v>561</v>
      </c>
    </row>
    <row r="3299" spans="1:14" x14ac:dyDescent="0.25">
      <c r="A3299" s="1">
        <v>44147</v>
      </c>
      <c r="B3299" t="s">
        <v>3457</v>
      </c>
      <c r="C3299" t="s">
        <v>221</v>
      </c>
      <c r="D3299">
        <v>70</v>
      </c>
      <c r="E3299">
        <v>48</v>
      </c>
      <c r="F3299">
        <v>38</v>
      </c>
      <c r="G3299" t="s">
        <v>70</v>
      </c>
      <c r="H3299" t="s">
        <v>50</v>
      </c>
      <c r="I3299" t="s">
        <v>24</v>
      </c>
      <c r="J3299" t="s">
        <v>25</v>
      </c>
      <c r="K3299" t="s">
        <v>54</v>
      </c>
      <c r="L3299">
        <v>2660</v>
      </c>
      <c r="M3299">
        <v>1824</v>
      </c>
      <c r="N3299">
        <v>836</v>
      </c>
    </row>
    <row r="3300" spans="1:14" x14ac:dyDescent="0.25">
      <c r="A3300" s="1">
        <v>43957</v>
      </c>
      <c r="B3300" t="s">
        <v>3458</v>
      </c>
      <c r="C3300" t="s">
        <v>356</v>
      </c>
      <c r="D3300">
        <v>212</v>
      </c>
      <c r="E3300">
        <v>189</v>
      </c>
      <c r="F3300">
        <v>2</v>
      </c>
      <c r="G3300" t="s">
        <v>70</v>
      </c>
      <c r="H3300" t="s">
        <v>76</v>
      </c>
      <c r="I3300" t="s">
        <v>24</v>
      </c>
      <c r="J3300" t="s">
        <v>19</v>
      </c>
      <c r="K3300" t="s">
        <v>20</v>
      </c>
      <c r="L3300">
        <v>424</v>
      </c>
      <c r="M3300">
        <v>378</v>
      </c>
      <c r="N3300">
        <v>46</v>
      </c>
    </row>
    <row r="3301" spans="1:14" x14ac:dyDescent="0.25">
      <c r="A3301" s="1">
        <v>43892</v>
      </c>
      <c r="B3301" t="s">
        <v>3459</v>
      </c>
      <c r="C3301" t="s">
        <v>239</v>
      </c>
      <c r="D3301">
        <v>55</v>
      </c>
      <c r="E3301">
        <v>29</v>
      </c>
      <c r="F3301">
        <v>55</v>
      </c>
      <c r="G3301" t="s">
        <v>57</v>
      </c>
      <c r="H3301" t="s">
        <v>47</v>
      </c>
      <c r="I3301" t="s">
        <v>24</v>
      </c>
      <c r="J3301" t="s">
        <v>25</v>
      </c>
      <c r="K3301" t="s">
        <v>20</v>
      </c>
      <c r="L3301">
        <v>3025</v>
      </c>
      <c r="M3301">
        <v>1595</v>
      </c>
      <c r="N3301">
        <v>1430</v>
      </c>
    </row>
    <row r="3302" spans="1:14" x14ac:dyDescent="0.25">
      <c r="A3302" s="1">
        <v>43865</v>
      </c>
      <c r="B3302" t="s">
        <v>3460</v>
      </c>
      <c r="C3302" t="s">
        <v>134</v>
      </c>
      <c r="D3302">
        <v>70</v>
      </c>
      <c r="E3302">
        <v>29</v>
      </c>
      <c r="F3302">
        <v>21</v>
      </c>
      <c r="G3302" t="s">
        <v>29</v>
      </c>
      <c r="H3302" t="s">
        <v>47</v>
      </c>
      <c r="I3302" t="s">
        <v>24</v>
      </c>
      <c r="J3302" t="s">
        <v>19</v>
      </c>
      <c r="K3302" t="s">
        <v>20</v>
      </c>
      <c r="L3302">
        <v>1470</v>
      </c>
      <c r="M3302">
        <v>609</v>
      </c>
      <c r="N3302">
        <v>861</v>
      </c>
    </row>
    <row r="3303" spans="1:14" x14ac:dyDescent="0.25">
      <c r="A3303" s="1">
        <v>44052</v>
      </c>
      <c r="B3303" t="s">
        <v>3461</v>
      </c>
      <c r="C3303" t="s">
        <v>100</v>
      </c>
      <c r="D3303">
        <v>70</v>
      </c>
      <c r="E3303">
        <v>28</v>
      </c>
      <c r="F3303">
        <v>7</v>
      </c>
      <c r="G3303" t="s">
        <v>124</v>
      </c>
      <c r="H3303" t="s">
        <v>17</v>
      </c>
      <c r="I3303" t="s">
        <v>18</v>
      </c>
      <c r="J3303" t="s">
        <v>25</v>
      </c>
      <c r="K3303" t="s">
        <v>30</v>
      </c>
      <c r="L3303">
        <v>490</v>
      </c>
      <c r="M3303">
        <v>196</v>
      </c>
      <c r="N3303">
        <v>294</v>
      </c>
    </row>
    <row r="3304" spans="1:14" x14ac:dyDescent="0.25">
      <c r="A3304" s="1">
        <v>44042</v>
      </c>
      <c r="B3304" t="s">
        <v>3462</v>
      </c>
      <c r="C3304" t="s">
        <v>112</v>
      </c>
      <c r="D3304">
        <v>25</v>
      </c>
      <c r="E3304">
        <v>8</v>
      </c>
      <c r="F3304">
        <v>69</v>
      </c>
      <c r="G3304" t="s">
        <v>93</v>
      </c>
      <c r="H3304" t="s">
        <v>119</v>
      </c>
      <c r="I3304" t="s">
        <v>24</v>
      </c>
      <c r="J3304" t="s">
        <v>25</v>
      </c>
      <c r="K3304" t="s">
        <v>54</v>
      </c>
      <c r="L3304">
        <v>1725</v>
      </c>
      <c r="M3304">
        <v>552</v>
      </c>
      <c r="N3304">
        <v>1173</v>
      </c>
    </row>
    <row r="3305" spans="1:14" x14ac:dyDescent="0.25">
      <c r="A3305" s="1">
        <v>44064</v>
      </c>
      <c r="B3305" t="s">
        <v>3463</v>
      </c>
      <c r="C3305" t="s">
        <v>142</v>
      </c>
      <c r="D3305">
        <v>69</v>
      </c>
      <c r="E3305">
        <v>45</v>
      </c>
      <c r="F3305">
        <v>21</v>
      </c>
      <c r="G3305" t="s">
        <v>70</v>
      </c>
      <c r="H3305" t="s">
        <v>33</v>
      </c>
      <c r="I3305" t="s">
        <v>24</v>
      </c>
      <c r="J3305" t="s">
        <v>19</v>
      </c>
      <c r="K3305" t="s">
        <v>54</v>
      </c>
      <c r="L3305">
        <v>1449</v>
      </c>
      <c r="M3305">
        <v>945</v>
      </c>
      <c r="N3305">
        <v>504</v>
      </c>
    </row>
    <row r="3306" spans="1:14" x14ac:dyDescent="0.25">
      <c r="A3306" s="1">
        <v>43895</v>
      </c>
      <c r="B3306" t="s">
        <v>3464</v>
      </c>
      <c r="C3306" t="s">
        <v>59</v>
      </c>
      <c r="D3306">
        <v>910</v>
      </c>
      <c r="E3306">
        <v>880</v>
      </c>
      <c r="F3306">
        <v>2</v>
      </c>
      <c r="G3306" t="s">
        <v>46</v>
      </c>
      <c r="H3306" t="s">
        <v>47</v>
      </c>
      <c r="I3306" t="s">
        <v>24</v>
      </c>
      <c r="J3306" t="s">
        <v>25</v>
      </c>
      <c r="K3306" t="s">
        <v>30</v>
      </c>
      <c r="L3306">
        <v>1820</v>
      </c>
      <c r="M3306">
        <v>1760</v>
      </c>
      <c r="N3306">
        <v>60</v>
      </c>
    </row>
    <row r="3307" spans="1:14" x14ac:dyDescent="0.25">
      <c r="A3307" s="1">
        <v>44063</v>
      </c>
      <c r="B3307" t="s">
        <v>3465</v>
      </c>
      <c r="C3307" t="s">
        <v>171</v>
      </c>
      <c r="D3307">
        <v>39</v>
      </c>
      <c r="E3307">
        <v>22</v>
      </c>
      <c r="F3307">
        <v>1</v>
      </c>
      <c r="G3307" t="s">
        <v>107</v>
      </c>
      <c r="H3307" t="s">
        <v>38</v>
      </c>
      <c r="I3307" t="s">
        <v>18</v>
      </c>
      <c r="J3307" t="s">
        <v>19</v>
      </c>
      <c r="K3307" t="s">
        <v>54</v>
      </c>
      <c r="L3307">
        <v>39</v>
      </c>
      <c r="M3307">
        <v>22</v>
      </c>
      <c r="N3307">
        <v>17</v>
      </c>
    </row>
    <row r="3308" spans="1:14" x14ac:dyDescent="0.25">
      <c r="A3308" s="1">
        <v>43949</v>
      </c>
      <c r="B3308" t="s">
        <v>3466</v>
      </c>
      <c r="C3308" t="s">
        <v>415</v>
      </c>
      <c r="D3308">
        <v>72</v>
      </c>
      <c r="E3308">
        <v>29</v>
      </c>
      <c r="F3308">
        <v>87</v>
      </c>
      <c r="G3308" t="s">
        <v>60</v>
      </c>
      <c r="H3308" t="s">
        <v>47</v>
      </c>
      <c r="I3308" t="s">
        <v>24</v>
      </c>
      <c r="J3308" t="s">
        <v>19</v>
      </c>
      <c r="K3308" t="s">
        <v>54</v>
      </c>
      <c r="L3308">
        <v>6264</v>
      </c>
      <c r="M3308">
        <v>2523</v>
      </c>
      <c r="N3308">
        <v>3741</v>
      </c>
    </row>
    <row r="3309" spans="1:14" x14ac:dyDescent="0.25">
      <c r="A3309" s="1">
        <v>43880</v>
      </c>
      <c r="B3309" t="s">
        <v>3467</v>
      </c>
      <c r="C3309" t="s">
        <v>69</v>
      </c>
      <c r="D3309">
        <v>63</v>
      </c>
      <c r="E3309">
        <v>21</v>
      </c>
      <c r="F3309">
        <v>1</v>
      </c>
      <c r="G3309" t="s">
        <v>80</v>
      </c>
      <c r="H3309" t="s">
        <v>33</v>
      </c>
      <c r="I3309" t="s">
        <v>24</v>
      </c>
      <c r="J3309" t="s">
        <v>19</v>
      </c>
      <c r="K3309" t="s">
        <v>42</v>
      </c>
      <c r="L3309">
        <v>63</v>
      </c>
      <c r="M3309">
        <v>21</v>
      </c>
      <c r="N3309">
        <v>42</v>
      </c>
    </row>
    <row r="3310" spans="1:14" x14ac:dyDescent="0.25">
      <c r="A3310" s="1">
        <v>43949</v>
      </c>
      <c r="B3310" t="s">
        <v>3468</v>
      </c>
      <c r="C3310" t="s">
        <v>162</v>
      </c>
      <c r="D3310">
        <v>42</v>
      </c>
      <c r="E3310">
        <v>4</v>
      </c>
      <c r="F3310">
        <v>77</v>
      </c>
      <c r="G3310" t="s">
        <v>98</v>
      </c>
      <c r="H3310" t="s">
        <v>50</v>
      </c>
      <c r="I3310" t="s">
        <v>24</v>
      </c>
      <c r="J3310" t="s">
        <v>25</v>
      </c>
      <c r="K3310" t="s">
        <v>20</v>
      </c>
      <c r="L3310">
        <v>3234</v>
      </c>
      <c r="M3310">
        <v>308</v>
      </c>
      <c r="N3310">
        <v>2926</v>
      </c>
    </row>
    <row r="3311" spans="1:14" x14ac:dyDescent="0.25">
      <c r="A3311" s="1">
        <v>43945</v>
      </c>
      <c r="B3311" t="s">
        <v>3469</v>
      </c>
      <c r="C3311" t="s">
        <v>104</v>
      </c>
      <c r="D3311">
        <v>144</v>
      </c>
      <c r="E3311">
        <v>119</v>
      </c>
      <c r="F3311">
        <v>5</v>
      </c>
      <c r="G3311" t="s">
        <v>57</v>
      </c>
      <c r="H3311" t="s">
        <v>87</v>
      </c>
      <c r="I3311" t="s">
        <v>24</v>
      </c>
      <c r="J3311" t="s">
        <v>19</v>
      </c>
      <c r="K3311" t="s">
        <v>20</v>
      </c>
      <c r="L3311">
        <v>720</v>
      </c>
      <c r="M3311">
        <v>595</v>
      </c>
      <c r="N3311">
        <v>125</v>
      </c>
    </row>
    <row r="3312" spans="1:14" x14ac:dyDescent="0.25">
      <c r="A3312" s="1">
        <v>43954</v>
      </c>
      <c r="B3312" t="s">
        <v>3470</v>
      </c>
      <c r="C3312" t="s">
        <v>344</v>
      </c>
      <c r="D3312">
        <v>63</v>
      </c>
      <c r="E3312">
        <v>33</v>
      </c>
      <c r="F3312">
        <v>38</v>
      </c>
      <c r="G3312" t="s">
        <v>16</v>
      </c>
      <c r="H3312" t="s">
        <v>38</v>
      </c>
      <c r="I3312" t="s">
        <v>24</v>
      </c>
      <c r="J3312" t="s">
        <v>19</v>
      </c>
      <c r="K3312" t="s">
        <v>30</v>
      </c>
      <c r="L3312">
        <v>2394</v>
      </c>
      <c r="M3312">
        <v>1254</v>
      </c>
      <c r="N3312">
        <v>1140</v>
      </c>
    </row>
    <row r="3313" spans="1:14" x14ac:dyDescent="0.25">
      <c r="A3313" s="1">
        <v>43882</v>
      </c>
      <c r="B3313" t="s">
        <v>3471</v>
      </c>
      <c r="C3313" t="s">
        <v>78</v>
      </c>
      <c r="D3313">
        <v>65</v>
      </c>
      <c r="E3313">
        <v>39</v>
      </c>
      <c r="F3313">
        <v>4</v>
      </c>
      <c r="G3313" t="s">
        <v>107</v>
      </c>
      <c r="H3313" t="s">
        <v>47</v>
      </c>
      <c r="I3313" t="s">
        <v>18</v>
      </c>
      <c r="J3313" t="s">
        <v>34</v>
      </c>
      <c r="K3313" t="s">
        <v>30</v>
      </c>
      <c r="L3313">
        <v>260</v>
      </c>
      <c r="M3313">
        <v>156</v>
      </c>
      <c r="N3313">
        <v>104</v>
      </c>
    </row>
    <row r="3314" spans="1:14" x14ac:dyDescent="0.25">
      <c r="A3314" s="1">
        <v>43837</v>
      </c>
      <c r="B3314" t="s">
        <v>3472</v>
      </c>
      <c r="C3314" t="s">
        <v>202</v>
      </c>
      <c r="D3314">
        <v>78</v>
      </c>
      <c r="E3314">
        <v>28</v>
      </c>
      <c r="F3314">
        <v>7</v>
      </c>
      <c r="G3314" t="s">
        <v>80</v>
      </c>
      <c r="H3314" t="s">
        <v>23</v>
      </c>
      <c r="I3314" t="s">
        <v>24</v>
      </c>
      <c r="J3314" t="s">
        <v>25</v>
      </c>
      <c r="K3314" t="s">
        <v>54</v>
      </c>
      <c r="L3314">
        <v>546</v>
      </c>
      <c r="M3314">
        <v>196</v>
      </c>
      <c r="N3314">
        <v>350</v>
      </c>
    </row>
    <row r="3315" spans="1:14" x14ac:dyDescent="0.25">
      <c r="A3315" s="1">
        <v>43960</v>
      </c>
      <c r="B3315" t="s">
        <v>3473</v>
      </c>
      <c r="C3315" t="s">
        <v>1202</v>
      </c>
      <c r="D3315">
        <v>52</v>
      </c>
      <c r="E3315">
        <v>16</v>
      </c>
      <c r="F3315">
        <v>72</v>
      </c>
      <c r="G3315" t="s">
        <v>107</v>
      </c>
      <c r="H3315" t="s">
        <v>38</v>
      </c>
      <c r="I3315" t="s">
        <v>24</v>
      </c>
      <c r="J3315" t="s">
        <v>34</v>
      </c>
      <c r="K3315" t="s">
        <v>54</v>
      </c>
      <c r="L3315">
        <v>3744</v>
      </c>
      <c r="M3315">
        <v>1152</v>
      </c>
      <c r="N3315">
        <v>2592</v>
      </c>
    </row>
    <row r="3316" spans="1:14" x14ac:dyDescent="0.25">
      <c r="A3316" s="1">
        <v>43949</v>
      </c>
      <c r="B3316" t="s">
        <v>3474</v>
      </c>
      <c r="C3316" t="s">
        <v>192</v>
      </c>
      <c r="D3316">
        <v>44</v>
      </c>
      <c r="E3316">
        <v>20</v>
      </c>
      <c r="F3316">
        <v>3</v>
      </c>
      <c r="G3316" t="s">
        <v>93</v>
      </c>
      <c r="H3316" t="s">
        <v>33</v>
      </c>
      <c r="I3316" t="s">
        <v>18</v>
      </c>
      <c r="J3316" t="s">
        <v>25</v>
      </c>
      <c r="K3316" t="s">
        <v>26</v>
      </c>
      <c r="L3316">
        <v>132</v>
      </c>
      <c r="M3316">
        <v>60</v>
      </c>
      <c r="N3316">
        <v>72</v>
      </c>
    </row>
    <row r="3317" spans="1:14" x14ac:dyDescent="0.25">
      <c r="A3317" s="1">
        <v>43871</v>
      </c>
      <c r="B3317" t="s">
        <v>3475</v>
      </c>
      <c r="C3317" t="s">
        <v>196</v>
      </c>
      <c r="D3317">
        <v>157</v>
      </c>
      <c r="E3317">
        <v>139</v>
      </c>
      <c r="F3317">
        <v>1</v>
      </c>
      <c r="G3317" t="s">
        <v>146</v>
      </c>
      <c r="H3317" t="s">
        <v>73</v>
      </c>
      <c r="I3317" t="s">
        <v>18</v>
      </c>
      <c r="J3317" t="s">
        <v>25</v>
      </c>
      <c r="K3317" t="s">
        <v>42</v>
      </c>
      <c r="L3317">
        <v>157</v>
      </c>
      <c r="M3317">
        <v>139</v>
      </c>
      <c r="N3317">
        <v>18</v>
      </c>
    </row>
    <row r="3318" spans="1:14" x14ac:dyDescent="0.25">
      <c r="A3318" s="1">
        <v>44057</v>
      </c>
      <c r="B3318" t="s">
        <v>3476</v>
      </c>
      <c r="C3318" t="s">
        <v>248</v>
      </c>
      <c r="D3318">
        <v>59</v>
      </c>
      <c r="E3318">
        <v>29</v>
      </c>
      <c r="F3318">
        <v>6</v>
      </c>
      <c r="G3318" t="s">
        <v>57</v>
      </c>
      <c r="H3318" t="s">
        <v>122</v>
      </c>
      <c r="I3318" t="s">
        <v>18</v>
      </c>
      <c r="J3318" t="s">
        <v>25</v>
      </c>
      <c r="K3318" t="s">
        <v>54</v>
      </c>
      <c r="L3318">
        <v>354</v>
      </c>
      <c r="M3318">
        <v>174</v>
      </c>
      <c r="N3318">
        <v>180</v>
      </c>
    </row>
    <row r="3319" spans="1:14" x14ac:dyDescent="0.25">
      <c r="A3319" s="1">
        <v>44064</v>
      </c>
      <c r="B3319" t="s">
        <v>3477</v>
      </c>
      <c r="C3319" t="s">
        <v>75</v>
      </c>
      <c r="D3319">
        <v>43</v>
      </c>
      <c r="E3319">
        <v>12</v>
      </c>
      <c r="F3319">
        <v>85</v>
      </c>
      <c r="G3319" t="s">
        <v>138</v>
      </c>
      <c r="H3319" t="s">
        <v>47</v>
      </c>
      <c r="I3319" t="s">
        <v>24</v>
      </c>
      <c r="J3319" t="s">
        <v>25</v>
      </c>
      <c r="K3319" t="s">
        <v>42</v>
      </c>
      <c r="L3319">
        <v>3655</v>
      </c>
      <c r="M3319">
        <v>1020</v>
      </c>
      <c r="N3319">
        <v>2635</v>
      </c>
    </row>
    <row r="3320" spans="1:14" x14ac:dyDescent="0.25">
      <c r="A3320" s="1">
        <v>43945</v>
      </c>
      <c r="B3320" t="s">
        <v>3478</v>
      </c>
      <c r="C3320" t="s">
        <v>118</v>
      </c>
      <c r="D3320">
        <v>281</v>
      </c>
      <c r="E3320">
        <v>259</v>
      </c>
      <c r="F3320">
        <v>1</v>
      </c>
      <c r="G3320" t="s">
        <v>80</v>
      </c>
      <c r="H3320" t="s">
        <v>38</v>
      </c>
      <c r="I3320" t="s">
        <v>24</v>
      </c>
      <c r="J3320" t="s">
        <v>25</v>
      </c>
      <c r="K3320" t="s">
        <v>30</v>
      </c>
      <c r="L3320">
        <v>281</v>
      </c>
      <c r="M3320">
        <v>259</v>
      </c>
      <c r="N3320">
        <v>22</v>
      </c>
    </row>
    <row r="3321" spans="1:14" x14ac:dyDescent="0.25">
      <c r="A3321" s="1">
        <v>44084</v>
      </c>
      <c r="B3321" t="s">
        <v>3479</v>
      </c>
      <c r="C3321" t="s">
        <v>402</v>
      </c>
      <c r="D3321">
        <v>67</v>
      </c>
      <c r="E3321">
        <v>21</v>
      </c>
      <c r="F3321">
        <v>100</v>
      </c>
      <c r="G3321" t="s">
        <v>29</v>
      </c>
      <c r="H3321" t="s">
        <v>76</v>
      </c>
      <c r="I3321" t="s">
        <v>24</v>
      </c>
      <c r="J3321" t="s">
        <v>19</v>
      </c>
      <c r="K3321" t="s">
        <v>54</v>
      </c>
      <c r="L3321">
        <v>6700</v>
      </c>
      <c r="M3321">
        <v>2100</v>
      </c>
      <c r="N3321">
        <v>4600</v>
      </c>
    </row>
    <row r="3322" spans="1:14" x14ac:dyDescent="0.25">
      <c r="A3322" s="1">
        <v>43976</v>
      </c>
      <c r="B3322" t="s">
        <v>3480</v>
      </c>
      <c r="C3322" t="s">
        <v>181</v>
      </c>
      <c r="D3322">
        <v>56</v>
      </c>
      <c r="E3322">
        <v>12</v>
      </c>
      <c r="F3322">
        <v>9</v>
      </c>
      <c r="G3322" t="s">
        <v>22</v>
      </c>
      <c r="H3322" t="s">
        <v>17</v>
      </c>
      <c r="I3322" t="s">
        <v>24</v>
      </c>
      <c r="J3322" t="s">
        <v>25</v>
      </c>
      <c r="K3322" t="s">
        <v>20</v>
      </c>
      <c r="L3322">
        <v>504</v>
      </c>
      <c r="M3322">
        <v>108</v>
      </c>
      <c r="N3322">
        <v>396</v>
      </c>
    </row>
    <row r="3323" spans="1:14" x14ac:dyDescent="0.25">
      <c r="A3323" s="1">
        <v>44170</v>
      </c>
      <c r="B3323" t="s">
        <v>3481</v>
      </c>
      <c r="C3323" t="s">
        <v>225</v>
      </c>
      <c r="D3323">
        <v>57</v>
      </c>
      <c r="E3323">
        <v>17</v>
      </c>
      <c r="F3323">
        <v>8</v>
      </c>
      <c r="G3323" t="s">
        <v>62</v>
      </c>
      <c r="H3323" t="s">
        <v>47</v>
      </c>
      <c r="I3323" t="s">
        <v>18</v>
      </c>
      <c r="J3323" t="s">
        <v>19</v>
      </c>
      <c r="K3323" t="s">
        <v>20</v>
      </c>
      <c r="L3323">
        <v>456</v>
      </c>
      <c r="M3323">
        <v>136</v>
      </c>
      <c r="N3323">
        <v>320</v>
      </c>
    </row>
    <row r="3324" spans="1:14" x14ac:dyDescent="0.25">
      <c r="A3324" s="1">
        <v>43868</v>
      </c>
      <c r="B3324" t="s">
        <v>3482</v>
      </c>
      <c r="C3324" t="s">
        <v>354</v>
      </c>
      <c r="D3324">
        <v>91</v>
      </c>
      <c r="E3324">
        <v>79</v>
      </c>
      <c r="F3324">
        <v>85</v>
      </c>
      <c r="G3324" t="s">
        <v>49</v>
      </c>
      <c r="H3324" t="s">
        <v>50</v>
      </c>
      <c r="I3324" t="s">
        <v>24</v>
      </c>
      <c r="J3324" t="s">
        <v>19</v>
      </c>
      <c r="K3324" t="s">
        <v>20</v>
      </c>
      <c r="L3324">
        <v>7735</v>
      </c>
      <c r="M3324">
        <v>6715</v>
      </c>
      <c r="N3324">
        <v>1020</v>
      </c>
    </row>
    <row r="3325" spans="1:14" x14ac:dyDescent="0.25">
      <c r="A3325" s="1">
        <v>43998</v>
      </c>
      <c r="B3325" t="s">
        <v>3483</v>
      </c>
      <c r="C3325" t="s">
        <v>104</v>
      </c>
      <c r="D3325">
        <v>144</v>
      </c>
      <c r="E3325">
        <v>119</v>
      </c>
      <c r="F3325">
        <v>4</v>
      </c>
      <c r="G3325" t="s">
        <v>32</v>
      </c>
      <c r="H3325" t="s">
        <v>33</v>
      </c>
      <c r="I3325" t="s">
        <v>24</v>
      </c>
      <c r="J3325" t="s">
        <v>19</v>
      </c>
      <c r="K3325" t="s">
        <v>20</v>
      </c>
      <c r="L3325">
        <v>576</v>
      </c>
      <c r="M3325">
        <v>476</v>
      </c>
      <c r="N3325">
        <v>100</v>
      </c>
    </row>
    <row r="3326" spans="1:14" x14ac:dyDescent="0.25">
      <c r="A3326" s="1">
        <v>44148</v>
      </c>
      <c r="B3326" t="s">
        <v>3484</v>
      </c>
      <c r="C3326" t="s">
        <v>40</v>
      </c>
      <c r="D3326">
        <v>62</v>
      </c>
      <c r="E3326">
        <v>35</v>
      </c>
      <c r="F3326">
        <v>51</v>
      </c>
      <c r="G3326" t="s">
        <v>93</v>
      </c>
      <c r="H3326" t="s">
        <v>87</v>
      </c>
      <c r="I3326" t="s">
        <v>24</v>
      </c>
      <c r="J3326" t="s">
        <v>25</v>
      </c>
      <c r="K3326" t="s">
        <v>30</v>
      </c>
      <c r="L3326">
        <v>3162</v>
      </c>
      <c r="M3326">
        <v>1785</v>
      </c>
      <c r="N3326">
        <v>1377</v>
      </c>
    </row>
    <row r="3327" spans="1:14" x14ac:dyDescent="0.25">
      <c r="A3327" s="1">
        <v>43860</v>
      </c>
      <c r="B3327" t="s">
        <v>3485</v>
      </c>
      <c r="C3327" t="s">
        <v>368</v>
      </c>
      <c r="D3327">
        <v>42</v>
      </c>
      <c r="E3327">
        <v>12</v>
      </c>
      <c r="F3327">
        <v>88</v>
      </c>
      <c r="G3327" t="s">
        <v>29</v>
      </c>
      <c r="H3327" t="s">
        <v>73</v>
      </c>
      <c r="I3327" t="s">
        <v>24</v>
      </c>
      <c r="J3327" t="s">
        <v>19</v>
      </c>
      <c r="K3327" t="s">
        <v>54</v>
      </c>
      <c r="L3327">
        <v>3696</v>
      </c>
      <c r="M3327">
        <v>1056</v>
      </c>
      <c r="N3327">
        <v>2640</v>
      </c>
    </row>
    <row r="3328" spans="1:14" x14ac:dyDescent="0.25">
      <c r="A3328" s="1">
        <v>44173</v>
      </c>
      <c r="B3328" t="s">
        <v>3486</v>
      </c>
      <c r="C3328" t="s">
        <v>118</v>
      </c>
      <c r="D3328">
        <v>281</v>
      </c>
      <c r="E3328">
        <v>259</v>
      </c>
      <c r="F3328">
        <v>3</v>
      </c>
      <c r="G3328" t="s">
        <v>32</v>
      </c>
      <c r="H3328" t="s">
        <v>38</v>
      </c>
      <c r="I3328" t="s">
        <v>18</v>
      </c>
      <c r="J3328" t="s">
        <v>19</v>
      </c>
      <c r="K3328" t="s">
        <v>42</v>
      </c>
      <c r="L3328">
        <v>843</v>
      </c>
      <c r="M3328">
        <v>777</v>
      </c>
      <c r="N3328">
        <v>66</v>
      </c>
    </row>
    <row r="3329" spans="1:14" x14ac:dyDescent="0.25">
      <c r="A3329" s="1">
        <v>44012</v>
      </c>
      <c r="B3329" t="s">
        <v>3487</v>
      </c>
      <c r="C3329" t="s">
        <v>118</v>
      </c>
      <c r="D3329">
        <v>281</v>
      </c>
      <c r="E3329">
        <v>259</v>
      </c>
      <c r="F3329">
        <v>4</v>
      </c>
      <c r="G3329" t="s">
        <v>116</v>
      </c>
      <c r="H3329" t="s">
        <v>47</v>
      </c>
      <c r="I3329" t="s">
        <v>24</v>
      </c>
      <c r="J3329" t="s">
        <v>19</v>
      </c>
      <c r="K3329" t="s">
        <v>30</v>
      </c>
      <c r="L3329">
        <v>1124</v>
      </c>
      <c r="M3329">
        <v>1036</v>
      </c>
      <c r="N3329">
        <v>88</v>
      </c>
    </row>
    <row r="3330" spans="1:14" x14ac:dyDescent="0.25">
      <c r="A3330" s="1">
        <v>43920</v>
      </c>
      <c r="B3330" t="s">
        <v>3488</v>
      </c>
      <c r="C3330" t="s">
        <v>78</v>
      </c>
      <c r="D3330">
        <v>65</v>
      </c>
      <c r="E3330">
        <v>39</v>
      </c>
      <c r="F3330">
        <v>31</v>
      </c>
      <c r="G3330" t="s">
        <v>124</v>
      </c>
      <c r="H3330" t="s">
        <v>50</v>
      </c>
      <c r="I3330" t="s">
        <v>24</v>
      </c>
      <c r="J3330" t="s">
        <v>19</v>
      </c>
      <c r="K3330" t="s">
        <v>30</v>
      </c>
      <c r="L3330">
        <v>2015</v>
      </c>
      <c r="M3330">
        <v>1209</v>
      </c>
      <c r="N3330">
        <v>806</v>
      </c>
    </row>
    <row r="3331" spans="1:14" x14ac:dyDescent="0.25">
      <c r="A3331" s="1">
        <v>44136</v>
      </c>
      <c r="B3331" t="s">
        <v>3489</v>
      </c>
      <c r="C3331" t="s">
        <v>102</v>
      </c>
      <c r="D3331">
        <v>62</v>
      </c>
      <c r="E3331">
        <v>35</v>
      </c>
      <c r="F3331">
        <v>10</v>
      </c>
      <c r="G3331" t="s">
        <v>70</v>
      </c>
      <c r="H3331" t="s">
        <v>47</v>
      </c>
      <c r="I3331" t="s">
        <v>18</v>
      </c>
      <c r="J3331" t="s">
        <v>25</v>
      </c>
      <c r="K3331" t="s">
        <v>54</v>
      </c>
      <c r="L3331">
        <v>620</v>
      </c>
      <c r="M3331">
        <v>350</v>
      </c>
      <c r="N3331">
        <v>270</v>
      </c>
    </row>
    <row r="3332" spans="1:14" x14ac:dyDescent="0.25">
      <c r="A3332" s="1">
        <v>43947</v>
      </c>
      <c r="B3332" t="s">
        <v>3490</v>
      </c>
      <c r="C3332" t="s">
        <v>69</v>
      </c>
      <c r="D3332">
        <v>63</v>
      </c>
      <c r="E3332">
        <v>21</v>
      </c>
      <c r="F3332">
        <v>83</v>
      </c>
      <c r="G3332" t="s">
        <v>62</v>
      </c>
      <c r="H3332" t="s">
        <v>73</v>
      </c>
      <c r="I3332" t="s">
        <v>24</v>
      </c>
      <c r="J3332" t="s">
        <v>34</v>
      </c>
      <c r="K3332" t="s">
        <v>54</v>
      </c>
      <c r="L3332">
        <v>5229</v>
      </c>
      <c r="M3332">
        <v>1743</v>
      </c>
      <c r="N3332">
        <v>3486</v>
      </c>
    </row>
    <row r="3333" spans="1:14" x14ac:dyDescent="0.25">
      <c r="A3333" s="1">
        <v>44000</v>
      </c>
      <c r="B3333" t="s">
        <v>3491</v>
      </c>
      <c r="C3333" t="s">
        <v>368</v>
      </c>
      <c r="D3333">
        <v>42</v>
      </c>
      <c r="E3333">
        <v>12</v>
      </c>
      <c r="F3333">
        <v>44</v>
      </c>
      <c r="G3333" t="s">
        <v>53</v>
      </c>
      <c r="H3333" t="s">
        <v>73</v>
      </c>
      <c r="I3333" t="s">
        <v>24</v>
      </c>
      <c r="J3333" t="s">
        <v>19</v>
      </c>
      <c r="K3333" t="s">
        <v>42</v>
      </c>
      <c r="L3333">
        <v>1848</v>
      </c>
      <c r="M3333">
        <v>528</v>
      </c>
      <c r="N3333">
        <v>1320</v>
      </c>
    </row>
    <row r="3334" spans="1:14" x14ac:dyDescent="0.25">
      <c r="A3334" s="1">
        <v>44188</v>
      </c>
      <c r="B3334" t="s">
        <v>3492</v>
      </c>
      <c r="C3334" t="s">
        <v>148</v>
      </c>
      <c r="D3334">
        <v>58</v>
      </c>
      <c r="E3334">
        <v>34</v>
      </c>
      <c r="F3334">
        <v>78</v>
      </c>
      <c r="G3334" t="s">
        <v>116</v>
      </c>
      <c r="H3334" t="s">
        <v>38</v>
      </c>
      <c r="I3334" t="s">
        <v>24</v>
      </c>
      <c r="J3334" t="s">
        <v>19</v>
      </c>
      <c r="K3334" t="s">
        <v>30</v>
      </c>
      <c r="L3334">
        <v>4524</v>
      </c>
      <c r="M3334">
        <v>2652</v>
      </c>
      <c r="N3334">
        <v>1872</v>
      </c>
    </row>
    <row r="3335" spans="1:14" x14ac:dyDescent="0.25">
      <c r="A3335" s="1">
        <v>43895</v>
      </c>
      <c r="B3335" t="s">
        <v>3493</v>
      </c>
      <c r="C3335" t="s">
        <v>167</v>
      </c>
      <c r="D3335">
        <v>78</v>
      </c>
      <c r="E3335">
        <v>29</v>
      </c>
      <c r="F3335">
        <v>8</v>
      </c>
      <c r="G3335" t="s">
        <v>96</v>
      </c>
      <c r="H3335" t="s">
        <v>17</v>
      </c>
      <c r="I3335" t="s">
        <v>24</v>
      </c>
      <c r="J3335" t="s">
        <v>19</v>
      </c>
      <c r="K3335" t="s">
        <v>42</v>
      </c>
      <c r="L3335">
        <v>624</v>
      </c>
      <c r="M3335">
        <v>232</v>
      </c>
      <c r="N3335">
        <v>392</v>
      </c>
    </row>
    <row r="3336" spans="1:14" x14ac:dyDescent="0.25">
      <c r="A3336" s="1">
        <v>43912</v>
      </c>
      <c r="B3336" t="s">
        <v>3494</v>
      </c>
      <c r="C3336" t="s">
        <v>127</v>
      </c>
      <c r="D3336">
        <v>104</v>
      </c>
      <c r="E3336">
        <v>79</v>
      </c>
      <c r="F3336">
        <v>1</v>
      </c>
      <c r="G3336" t="s">
        <v>124</v>
      </c>
      <c r="H3336" t="s">
        <v>23</v>
      </c>
      <c r="I3336" t="s">
        <v>24</v>
      </c>
      <c r="J3336" t="s">
        <v>25</v>
      </c>
      <c r="K3336" t="s">
        <v>20</v>
      </c>
      <c r="L3336">
        <v>104</v>
      </c>
      <c r="M3336">
        <v>79</v>
      </c>
      <c r="N3336">
        <v>25</v>
      </c>
    </row>
    <row r="3337" spans="1:14" x14ac:dyDescent="0.25">
      <c r="A3337" s="1">
        <v>43992</v>
      </c>
      <c r="B3337" t="s">
        <v>3495</v>
      </c>
      <c r="C3337" t="s">
        <v>69</v>
      </c>
      <c r="D3337">
        <v>63</v>
      </c>
      <c r="E3337">
        <v>21</v>
      </c>
      <c r="F3337">
        <v>60</v>
      </c>
      <c r="G3337" t="s">
        <v>53</v>
      </c>
      <c r="H3337" t="s">
        <v>17</v>
      </c>
      <c r="I3337" t="s">
        <v>24</v>
      </c>
      <c r="J3337" t="s">
        <v>19</v>
      </c>
      <c r="K3337" t="s">
        <v>20</v>
      </c>
      <c r="L3337">
        <v>3780</v>
      </c>
      <c r="M3337">
        <v>1260</v>
      </c>
      <c r="N3337">
        <v>2520</v>
      </c>
    </row>
    <row r="3338" spans="1:14" x14ac:dyDescent="0.25">
      <c r="A3338" s="1">
        <v>44077</v>
      </c>
      <c r="B3338" t="s">
        <v>3496</v>
      </c>
      <c r="C3338" t="s">
        <v>221</v>
      </c>
      <c r="D3338">
        <v>70</v>
      </c>
      <c r="E3338">
        <v>48</v>
      </c>
      <c r="F3338">
        <v>3</v>
      </c>
      <c r="G3338" t="s">
        <v>80</v>
      </c>
      <c r="H3338" t="s">
        <v>50</v>
      </c>
      <c r="I3338" t="s">
        <v>18</v>
      </c>
      <c r="J3338" t="s">
        <v>19</v>
      </c>
      <c r="K3338" t="s">
        <v>30</v>
      </c>
      <c r="L3338">
        <v>210</v>
      </c>
      <c r="M3338">
        <v>144</v>
      </c>
      <c r="N3338">
        <v>66</v>
      </c>
    </row>
    <row r="3339" spans="1:14" x14ac:dyDescent="0.25">
      <c r="A3339" s="1">
        <v>43896</v>
      </c>
      <c r="B3339" t="s">
        <v>3497</v>
      </c>
      <c r="C3339" t="s">
        <v>127</v>
      </c>
      <c r="D3339">
        <v>104</v>
      </c>
      <c r="E3339">
        <v>79</v>
      </c>
      <c r="F3339">
        <v>3</v>
      </c>
      <c r="G3339" t="s">
        <v>116</v>
      </c>
      <c r="H3339" t="s">
        <v>23</v>
      </c>
      <c r="I3339" t="s">
        <v>18</v>
      </c>
      <c r="J3339" t="s">
        <v>19</v>
      </c>
      <c r="K3339" t="s">
        <v>54</v>
      </c>
      <c r="L3339">
        <v>312</v>
      </c>
      <c r="M3339">
        <v>237</v>
      </c>
      <c r="N3339">
        <v>75</v>
      </c>
    </row>
    <row r="3340" spans="1:14" x14ac:dyDescent="0.25">
      <c r="A3340" s="1">
        <v>43851</v>
      </c>
      <c r="B3340" t="s">
        <v>3498</v>
      </c>
      <c r="C3340" t="s">
        <v>78</v>
      </c>
      <c r="D3340">
        <v>65</v>
      </c>
      <c r="E3340">
        <v>39</v>
      </c>
      <c r="F3340">
        <v>94</v>
      </c>
      <c r="G3340" t="s">
        <v>16</v>
      </c>
      <c r="H3340" t="s">
        <v>63</v>
      </c>
      <c r="I3340" t="s">
        <v>24</v>
      </c>
      <c r="J3340" t="s">
        <v>25</v>
      </c>
      <c r="K3340" t="s">
        <v>42</v>
      </c>
      <c r="L3340">
        <v>6110</v>
      </c>
      <c r="M3340">
        <v>3666</v>
      </c>
      <c r="N3340">
        <v>2444</v>
      </c>
    </row>
    <row r="3341" spans="1:14" x14ac:dyDescent="0.25">
      <c r="A3341" s="1">
        <v>44146</v>
      </c>
      <c r="B3341" t="s">
        <v>3499</v>
      </c>
      <c r="C3341" t="s">
        <v>15</v>
      </c>
      <c r="D3341">
        <v>84</v>
      </c>
      <c r="E3341">
        <v>54</v>
      </c>
      <c r="F3341">
        <v>13</v>
      </c>
      <c r="G3341" t="s">
        <v>49</v>
      </c>
      <c r="H3341" t="s">
        <v>38</v>
      </c>
      <c r="I3341" t="s">
        <v>24</v>
      </c>
      <c r="J3341" t="s">
        <v>19</v>
      </c>
      <c r="K3341" t="s">
        <v>20</v>
      </c>
      <c r="L3341">
        <v>1092</v>
      </c>
      <c r="M3341">
        <v>702</v>
      </c>
      <c r="N3341">
        <v>390</v>
      </c>
    </row>
    <row r="3342" spans="1:14" x14ac:dyDescent="0.25">
      <c r="A3342" s="1">
        <v>43950</v>
      </c>
      <c r="B3342" t="s">
        <v>3500</v>
      </c>
      <c r="C3342" t="s">
        <v>106</v>
      </c>
      <c r="D3342">
        <v>479</v>
      </c>
      <c r="E3342">
        <v>449</v>
      </c>
      <c r="F3342">
        <v>3</v>
      </c>
      <c r="G3342" t="s">
        <v>41</v>
      </c>
      <c r="H3342" t="s">
        <v>47</v>
      </c>
      <c r="I3342" t="s">
        <v>18</v>
      </c>
      <c r="J3342" t="s">
        <v>19</v>
      </c>
      <c r="K3342" t="s">
        <v>20</v>
      </c>
      <c r="L3342">
        <v>1437</v>
      </c>
      <c r="M3342">
        <v>1347</v>
      </c>
      <c r="N3342">
        <v>90</v>
      </c>
    </row>
    <row r="3343" spans="1:14" x14ac:dyDescent="0.25">
      <c r="A3343" s="1">
        <v>44173</v>
      </c>
      <c r="B3343" t="s">
        <v>3501</v>
      </c>
      <c r="C3343" t="s">
        <v>134</v>
      </c>
      <c r="D3343">
        <v>70</v>
      </c>
      <c r="E3343">
        <v>29</v>
      </c>
      <c r="F3343">
        <v>3</v>
      </c>
      <c r="G3343" t="s">
        <v>70</v>
      </c>
      <c r="H3343" t="s">
        <v>87</v>
      </c>
      <c r="I3343" t="s">
        <v>18</v>
      </c>
      <c r="J3343" t="s">
        <v>34</v>
      </c>
      <c r="K3343" t="s">
        <v>30</v>
      </c>
      <c r="L3343">
        <v>210</v>
      </c>
      <c r="M3343">
        <v>87</v>
      </c>
      <c r="N3343">
        <v>123</v>
      </c>
    </row>
    <row r="3344" spans="1:14" x14ac:dyDescent="0.25">
      <c r="A3344" s="1">
        <v>44119</v>
      </c>
      <c r="B3344" t="s">
        <v>3502</v>
      </c>
      <c r="C3344" t="s">
        <v>164</v>
      </c>
      <c r="D3344">
        <v>87</v>
      </c>
      <c r="E3344">
        <v>44</v>
      </c>
      <c r="F3344">
        <v>91</v>
      </c>
      <c r="G3344" t="s">
        <v>138</v>
      </c>
      <c r="H3344" t="s">
        <v>23</v>
      </c>
      <c r="I3344" t="s">
        <v>24</v>
      </c>
      <c r="J3344" t="s">
        <v>19</v>
      </c>
      <c r="K3344" t="s">
        <v>42</v>
      </c>
      <c r="L3344">
        <v>7917</v>
      </c>
      <c r="M3344">
        <v>4004</v>
      </c>
      <c r="N3344">
        <v>3913</v>
      </c>
    </row>
    <row r="3345" spans="1:14" x14ac:dyDescent="0.25">
      <c r="A3345" s="1">
        <v>43945</v>
      </c>
      <c r="B3345" t="s">
        <v>3503</v>
      </c>
      <c r="C3345" t="s">
        <v>455</v>
      </c>
      <c r="D3345">
        <v>77</v>
      </c>
      <c r="E3345">
        <v>43</v>
      </c>
      <c r="F3345">
        <v>99</v>
      </c>
      <c r="G3345" t="s">
        <v>96</v>
      </c>
      <c r="H3345" t="s">
        <v>17</v>
      </c>
      <c r="I3345" t="s">
        <v>24</v>
      </c>
      <c r="J3345" t="s">
        <v>34</v>
      </c>
      <c r="K3345" t="s">
        <v>30</v>
      </c>
      <c r="L3345">
        <v>7623</v>
      </c>
      <c r="M3345">
        <v>4257</v>
      </c>
      <c r="N3345">
        <v>3366</v>
      </c>
    </row>
    <row r="3346" spans="1:14" x14ac:dyDescent="0.25">
      <c r="A3346" s="1">
        <v>43928</v>
      </c>
      <c r="B3346" t="s">
        <v>3504</v>
      </c>
      <c r="C3346" t="s">
        <v>283</v>
      </c>
      <c r="D3346">
        <v>97</v>
      </c>
      <c r="E3346">
        <v>51</v>
      </c>
      <c r="F3346">
        <v>4</v>
      </c>
      <c r="G3346" t="s">
        <v>107</v>
      </c>
      <c r="H3346" t="s">
        <v>47</v>
      </c>
      <c r="I3346" t="s">
        <v>24</v>
      </c>
      <c r="J3346" t="s">
        <v>34</v>
      </c>
      <c r="K3346" t="s">
        <v>26</v>
      </c>
      <c r="L3346">
        <v>388</v>
      </c>
      <c r="M3346">
        <v>204</v>
      </c>
      <c r="N3346">
        <v>184</v>
      </c>
    </row>
    <row r="3347" spans="1:14" x14ac:dyDescent="0.25">
      <c r="A3347" s="1">
        <v>43990</v>
      </c>
      <c r="B3347" t="s">
        <v>3505</v>
      </c>
      <c r="C3347" t="s">
        <v>95</v>
      </c>
      <c r="D3347">
        <v>50</v>
      </c>
      <c r="E3347">
        <v>34</v>
      </c>
      <c r="F3347">
        <v>8</v>
      </c>
      <c r="G3347" t="s">
        <v>116</v>
      </c>
      <c r="H3347" t="s">
        <v>50</v>
      </c>
      <c r="I3347" t="s">
        <v>18</v>
      </c>
      <c r="J3347" t="s">
        <v>25</v>
      </c>
      <c r="K3347" t="s">
        <v>42</v>
      </c>
      <c r="L3347">
        <v>400</v>
      </c>
      <c r="M3347">
        <v>272</v>
      </c>
      <c r="N3347">
        <v>128</v>
      </c>
    </row>
    <row r="3348" spans="1:14" x14ac:dyDescent="0.25">
      <c r="A3348" s="1">
        <v>44007</v>
      </c>
      <c r="B3348" t="s">
        <v>3506</v>
      </c>
      <c r="C3348" t="s">
        <v>218</v>
      </c>
      <c r="D3348">
        <v>53</v>
      </c>
      <c r="E3348">
        <v>11</v>
      </c>
      <c r="F3348">
        <v>8</v>
      </c>
      <c r="G3348" t="s">
        <v>116</v>
      </c>
      <c r="H3348" t="s">
        <v>76</v>
      </c>
      <c r="I3348" t="s">
        <v>24</v>
      </c>
      <c r="J3348" t="s">
        <v>25</v>
      </c>
      <c r="K3348" t="s">
        <v>20</v>
      </c>
      <c r="L3348">
        <v>424</v>
      </c>
      <c r="M3348">
        <v>88</v>
      </c>
      <c r="N3348">
        <v>336</v>
      </c>
    </row>
    <row r="3349" spans="1:14" x14ac:dyDescent="0.25">
      <c r="A3349" s="1">
        <v>43874</v>
      </c>
      <c r="B3349" t="s">
        <v>3507</v>
      </c>
      <c r="C3349" t="s">
        <v>56</v>
      </c>
      <c r="D3349">
        <v>47</v>
      </c>
      <c r="E3349">
        <v>29</v>
      </c>
      <c r="F3349">
        <v>82</v>
      </c>
      <c r="G3349" t="s">
        <v>22</v>
      </c>
      <c r="H3349" t="s">
        <v>87</v>
      </c>
      <c r="I3349" t="s">
        <v>24</v>
      </c>
      <c r="J3349" t="s">
        <v>19</v>
      </c>
      <c r="K3349" t="s">
        <v>30</v>
      </c>
      <c r="L3349">
        <v>3854</v>
      </c>
      <c r="M3349">
        <v>2378</v>
      </c>
      <c r="N3349">
        <v>1476</v>
      </c>
    </row>
    <row r="3350" spans="1:14" x14ac:dyDescent="0.25">
      <c r="A3350" s="1">
        <v>43955</v>
      </c>
      <c r="B3350" t="s">
        <v>3508</v>
      </c>
      <c r="C3350" t="s">
        <v>415</v>
      </c>
      <c r="D3350">
        <v>72</v>
      </c>
      <c r="E3350">
        <v>29</v>
      </c>
      <c r="F3350">
        <v>70</v>
      </c>
      <c r="G3350" t="s">
        <v>98</v>
      </c>
      <c r="H3350" t="s">
        <v>23</v>
      </c>
      <c r="I3350" t="s">
        <v>24</v>
      </c>
      <c r="J3350" t="s">
        <v>25</v>
      </c>
      <c r="K3350" t="s">
        <v>54</v>
      </c>
      <c r="L3350">
        <v>5040</v>
      </c>
      <c r="M3350">
        <v>2030</v>
      </c>
      <c r="N3350">
        <v>3010</v>
      </c>
    </row>
    <row r="3351" spans="1:14" x14ac:dyDescent="0.25">
      <c r="A3351" s="1">
        <v>44054</v>
      </c>
      <c r="B3351" t="s">
        <v>3509</v>
      </c>
      <c r="C3351" t="s">
        <v>194</v>
      </c>
      <c r="D3351">
        <v>51</v>
      </c>
      <c r="E3351">
        <v>22</v>
      </c>
      <c r="F3351">
        <v>2</v>
      </c>
      <c r="G3351" t="s">
        <v>96</v>
      </c>
      <c r="H3351" t="s">
        <v>73</v>
      </c>
      <c r="I3351" t="s">
        <v>18</v>
      </c>
      <c r="J3351" t="s">
        <v>34</v>
      </c>
      <c r="K3351" t="s">
        <v>42</v>
      </c>
      <c r="L3351">
        <v>102</v>
      </c>
      <c r="M3351">
        <v>44</v>
      </c>
      <c r="N3351">
        <v>58</v>
      </c>
    </row>
    <row r="3352" spans="1:14" x14ac:dyDescent="0.25">
      <c r="A3352" s="1">
        <v>44058</v>
      </c>
      <c r="B3352" t="s">
        <v>3510</v>
      </c>
      <c r="C3352" t="s">
        <v>505</v>
      </c>
      <c r="D3352">
        <v>289</v>
      </c>
      <c r="E3352">
        <v>259</v>
      </c>
      <c r="F3352">
        <v>1</v>
      </c>
      <c r="G3352" t="s">
        <v>98</v>
      </c>
      <c r="H3352" t="s">
        <v>38</v>
      </c>
      <c r="I3352" t="s">
        <v>18</v>
      </c>
      <c r="J3352" t="s">
        <v>25</v>
      </c>
      <c r="K3352" t="s">
        <v>20</v>
      </c>
      <c r="L3352">
        <v>289</v>
      </c>
      <c r="M3352">
        <v>259</v>
      </c>
      <c r="N3352">
        <v>30</v>
      </c>
    </row>
    <row r="3353" spans="1:14" x14ac:dyDescent="0.25">
      <c r="A3353" s="1">
        <v>43951</v>
      </c>
      <c r="B3353" t="s">
        <v>3511</v>
      </c>
      <c r="C3353" t="s">
        <v>59</v>
      </c>
      <c r="D3353">
        <v>910</v>
      </c>
      <c r="E3353">
        <v>880</v>
      </c>
      <c r="F3353">
        <v>2</v>
      </c>
      <c r="G3353" t="s">
        <v>29</v>
      </c>
      <c r="H3353" t="s">
        <v>119</v>
      </c>
      <c r="I3353" t="s">
        <v>18</v>
      </c>
      <c r="J3353" t="s">
        <v>34</v>
      </c>
      <c r="K3353" t="s">
        <v>20</v>
      </c>
      <c r="L3353">
        <v>1820</v>
      </c>
      <c r="M3353">
        <v>1760</v>
      </c>
      <c r="N3353">
        <v>60</v>
      </c>
    </row>
    <row r="3354" spans="1:14" x14ac:dyDescent="0.25">
      <c r="A3354" s="1">
        <v>44148</v>
      </c>
      <c r="B3354" t="s">
        <v>3512</v>
      </c>
      <c r="C3354" t="s">
        <v>127</v>
      </c>
      <c r="D3354">
        <v>104</v>
      </c>
      <c r="E3354">
        <v>79</v>
      </c>
      <c r="F3354">
        <v>5</v>
      </c>
      <c r="G3354" t="s">
        <v>146</v>
      </c>
      <c r="H3354" t="s">
        <v>87</v>
      </c>
      <c r="I3354" t="s">
        <v>18</v>
      </c>
      <c r="J3354" t="s">
        <v>19</v>
      </c>
      <c r="K3354" t="s">
        <v>42</v>
      </c>
      <c r="L3354">
        <v>520</v>
      </c>
      <c r="M3354">
        <v>395</v>
      </c>
      <c r="N3354">
        <v>125</v>
      </c>
    </row>
    <row r="3355" spans="1:14" x14ac:dyDescent="0.25">
      <c r="A3355" s="1">
        <v>43838</v>
      </c>
      <c r="B3355" t="s">
        <v>3513</v>
      </c>
      <c r="C3355" t="s">
        <v>69</v>
      </c>
      <c r="D3355">
        <v>63</v>
      </c>
      <c r="E3355">
        <v>21</v>
      </c>
      <c r="F3355">
        <v>1</v>
      </c>
      <c r="G3355" t="s">
        <v>116</v>
      </c>
      <c r="H3355" t="s">
        <v>119</v>
      </c>
      <c r="I3355" t="s">
        <v>24</v>
      </c>
      <c r="J3355" t="s">
        <v>25</v>
      </c>
      <c r="K3355" t="s">
        <v>20</v>
      </c>
      <c r="L3355">
        <v>63</v>
      </c>
      <c r="M3355">
        <v>21</v>
      </c>
      <c r="N3355">
        <v>42</v>
      </c>
    </row>
    <row r="3356" spans="1:14" x14ac:dyDescent="0.25">
      <c r="A3356" s="1">
        <v>44159</v>
      </c>
      <c r="B3356" t="s">
        <v>3514</v>
      </c>
      <c r="C3356" t="s">
        <v>214</v>
      </c>
      <c r="D3356">
        <v>109</v>
      </c>
      <c r="E3356">
        <v>59</v>
      </c>
      <c r="F3356">
        <v>1</v>
      </c>
      <c r="G3356" t="s">
        <v>29</v>
      </c>
      <c r="H3356" t="s">
        <v>50</v>
      </c>
      <c r="I3356" t="s">
        <v>18</v>
      </c>
      <c r="J3356" t="s">
        <v>19</v>
      </c>
      <c r="K3356" t="s">
        <v>30</v>
      </c>
      <c r="L3356">
        <v>109</v>
      </c>
      <c r="M3356">
        <v>59</v>
      </c>
      <c r="N3356">
        <v>50</v>
      </c>
    </row>
    <row r="3357" spans="1:14" x14ac:dyDescent="0.25">
      <c r="A3357" s="1">
        <v>44096</v>
      </c>
      <c r="B3357" t="s">
        <v>3515</v>
      </c>
      <c r="C3357" t="s">
        <v>192</v>
      </c>
      <c r="D3357">
        <v>44</v>
      </c>
      <c r="E3357">
        <v>20</v>
      </c>
      <c r="F3357">
        <v>9</v>
      </c>
      <c r="G3357" t="s">
        <v>57</v>
      </c>
      <c r="H3357" t="s">
        <v>50</v>
      </c>
      <c r="I3357" t="s">
        <v>18</v>
      </c>
      <c r="J3357" t="s">
        <v>25</v>
      </c>
      <c r="K3357" t="s">
        <v>20</v>
      </c>
      <c r="L3357">
        <v>396</v>
      </c>
      <c r="M3357">
        <v>180</v>
      </c>
      <c r="N3357">
        <v>216</v>
      </c>
    </row>
    <row r="3358" spans="1:14" x14ac:dyDescent="0.25">
      <c r="A3358" s="1">
        <v>43883</v>
      </c>
      <c r="B3358" t="s">
        <v>3516</v>
      </c>
      <c r="C3358" t="s">
        <v>320</v>
      </c>
      <c r="D3358">
        <v>52</v>
      </c>
      <c r="E3358">
        <v>24</v>
      </c>
      <c r="F3358">
        <v>3</v>
      </c>
      <c r="G3358" t="s">
        <v>138</v>
      </c>
      <c r="H3358" t="s">
        <v>87</v>
      </c>
      <c r="I3358" t="s">
        <v>18</v>
      </c>
      <c r="J3358" t="s">
        <v>34</v>
      </c>
      <c r="K3358" t="s">
        <v>30</v>
      </c>
      <c r="L3358">
        <v>156</v>
      </c>
      <c r="M3358">
        <v>72</v>
      </c>
      <c r="N3358">
        <v>84</v>
      </c>
    </row>
    <row r="3359" spans="1:14" x14ac:dyDescent="0.25">
      <c r="A3359" s="1">
        <v>44040</v>
      </c>
      <c r="B3359" t="s">
        <v>3517</v>
      </c>
      <c r="C3359" t="s">
        <v>354</v>
      </c>
      <c r="D3359">
        <v>91</v>
      </c>
      <c r="E3359">
        <v>79</v>
      </c>
      <c r="F3359">
        <v>49</v>
      </c>
      <c r="G3359" t="s">
        <v>70</v>
      </c>
      <c r="H3359" t="s">
        <v>50</v>
      </c>
      <c r="I3359" t="s">
        <v>24</v>
      </c>
      <c r="J3359" t="s">
        <v>19</v>
      </c>
      <c r="K3359" t="s">
        <v>30</v>
      </c>
      <c r="L3359">
        <v>4459</v>
      </c>
      <c r="M3359">
        <v>3871</v>
      </c>
      <c r="N3359">
        <v>588</v>
      </c>
    </row>
    <row r="3360" spans="1:14" x14ac:dyDescent="0.25">
      <c r="A3360" s="1">
        <v>44163</v>
      </c>
      <c r="B3360" t="s">
        <v>3518</v>
      </c>
      <c r="C3360" t="s">
        <v>192</v>
      </c>
      <c r="D3360">
        <v>44</v>
      </c>
      <c r="E3360">
        <v>20</v>
      </c>
      <c r="F3360">
        <v>2</v>
      </c>
      <c r="G3360" t="s">
        <v>62</v>
      </c>
      <c r="H3360" t="s">
        <v>73</v>
      </c>
      <c r="I3360" t="s">
        <v>18</v>
      </c>
      <c r="J3360" t="s">
        <v>19</v>
      </c>
      <c r="K3360" t="s">
        <v>30</v>
      </c>
      <c r="L3360">
        <v>88</v>
      </c>
      <c r="M3360">
        <v>40</v>
      </c>
      <c r="N3360">
        <v>48</v>
      </c>
    </row>
    <row r="3361" spans="1:14" x14ac:dyDescent="0.25">
      <c r="A3361" s="1">
        <v>43985</v>
      </c>
      <c r="B3361" t="s">
        <v>3519</v>
      </c>
      <c r="C3361" t="s">
        <v>325</v>
      </c>
      <c r="D3361">
        <v>81</v>
      </c>
      <c r="E3361">
        <v>36</v>
      </c>
      <c r="F3361">
        <v>85</v>
      </c>
      <c r="G3361" t="s">
        <v>22</v>
      </c>
      <c r="H3361" t="s">
        <v>23</v>
      </c>
      <c r="I3361" t="s">
        <v>24</v>
      </c>
      <c r="J3361" t="s">
        <v>25</v>
      </c>
      <c r="K3361" t="s">
        <v>42</v>
      </c>
      <c r="L3361">
        <v>6885</v>
      </c>
      <c r="M3361">
        <v>3060</v>
      </c>
      <c r="N3361">
        <v>3825</v>
      </c>
    </row>
    <row r="3362" spans="1:14" x14ac:dyDescent="0.25">
      <c r="A3362" s="1">
        <v>43881</v>
      </c>
      <c r="B3362" t="s">
        <v>3520</v>
      </c>
      <c r="C3362" t="s">
        <v>181</v>
      </c>
      <c r="D3362">
        <v>56</v>
      </c>
      <c r="E3362">
        <v>12</v>
      </c>
      <c r="F3362">
        <v>89</v>
      </c>
      <c r="G3362" t="s">
        <v>124</v>
      </c>
      <c r="H3362" t="s">
        <v>38</v>
      </c>
      <c r="I3362" t="s">
        <v>24</v>
      </c>
      <c r="J3362" t="s">
        <v>34</v>
      </c>
      <c r="K3362" t="s">
        <v>20</v>
      </c>
      <c r="L3362">
        <v>4984</v>
      </c>
      <c r="M3362">
        <v>1068</v>
      </c>
      <c r="N3362">
        <v>3916</v>
      </c>
    </row>
    <row r="3363" spans="1:14" x14ac:dyDescent="0.25">
      <c r="A3363" s="1">
        <v>44182</v>
      </c>
      <c r="B3363" t="s">
        <v>3521</v>
      </c>
      <c r="C3363" t="s">
        <v>223</v>
      </c>
      <c r="D3363">
        <v>82</v>
      </c>
      <c r="E3363">
        <v>37</v>
      </c>
      <c r="F3363">
        <v>21</v>
      </c>
      <c r="G3363" t="s">
        <v>138</v>
      </c>
      <c r="H3363" t="s">
        <v>17</v>
      </c>
      <c r="I3363" t="s">
        <v>24</v>
      </c>
      <c r="J3363" t="s">
        <v>34</v>
      </c>
      <c r="K3363" t="s">
        <v>20</v>
      </c>
      <c r="L3363">
        <v>1722</v>
      </c>
      <c r="M3363">
        <v>777</v>
      </c>
      <c r="N3363">
        <v>945</v>
      </c>
    </row>
    <row r="3364" spans="1:14" x14ac:dyDescent="0.25">
      <c r="A3364" s="1">
        <v>44139</v>
      </c>
      <c r="B3364" t="s">
        <v>3522</v>
      </c>
      <c r="C3364" t="s">
        <v>206</v>
      </c>
      <c r="D3364">
        <v>50</v>
      </c>
      <c r="E3364">
        <v>20</v>
      </c>
      <c r="F3364">
        <v>8</v>
      </c>
      <c r="G3364" t="s">
        <v>98</v>
      </c>
      <c r="H3364" t="s">
        <v>76</v>
      </c>
      <c r="I3364" t="s">
        <v>18</v>
      </c>
      <c r="J3364" t="s">
        <v>25</v>
      </c>
      <c r="K3364" t="s">
        <v>54</v>
      </c>
      <c r="L3364">
        <v>400</v>
      </c>
      <c r="M3364">
        <v>160</v>
      </c>
      <c r="N3364">
        <v>240</v>
      </c>
    </row>
    <row r="3365" spans="1:14" x14ac:dyDescent="0.25">
      <c r="A3365" s="1">
        <v>44010</v>
      </c>
      <c r="B3365" t="s">
        <v>3523</v>
      </c>
      <c r="C3365" t="s">
        <v>40</v>
      </c>
      <c r="D3365">
        <v>62</v>
      </c>
      <c r="E3365">
        <v>35</v>
      </c>
      <c r="F3365">
        <v>43</v>
      </c>
      <c r="G3365" t="s">
        <v>272</v>
      </c>
      <c r="H3365" t="s">
        <v>47</v>
      </c>
      <c r="I3365" t="s">
        <v>24</v>
      </c>
      <c r="J3365" t="s">
        <v>25</v>
      </c>
      <c r="K3365" t="s">
        <v>26</v>
      </c>
      <c r="L3365">
        <v>2666</v>
      </c>
      <c r="M3365">
        <v>1505</v>
      </c>
      <c r="N3365">
        <v>1161</v>
      </c>
    </row>
    <row r="3366" spans="1:14" x14ac:dyDescent="0.25">
      <c r="A3366" s="1">
        <v>43980</v>
      </c>
      <c r="B3366" t="s">
        <v>3524</v>
      </c>
      <c r="C3366" t="s">
        <v>209</v>
      </c>
      <c r="D3366">
        <v>104</v>
      </c>
      <c r="E3366">
        <v>68</v>
      </c>
      <c r="F3366">
        <v>3</v>
      </c>
      <c r="G3366" t="s">
        <v>53</v>
      </c>
      <c r="H3366" t="s">
        <v>23</v>
      </c>
      <c r="I3366" t="s">
        <v>24</v>
      </c>
      <c r="J3366" t="s">
        <v>19</v>
      </c>
      <c r="K3366" t="s">
        <v>42</v>
      </c>
      <c r="L3366">
        <v>312</v>
      </c>
      <c r="M3366">
        <v>204</v>
      </c>
      <c r="N3366">
        <v>108</v>
      </c>
    </row>
    <row r="3367" spans="1:14" x14ac:dyDescent="0.25">
      <c r="A3367" s="1">
        <v>44187</v>
      </c>
      <c r="B3367" t="s">
        <v>3525</v>
      </c>
      <c r="C3367" t="s">
        <v>100</v>
      </c>
      <c r="D3367">
        <v>70</v>
      </c>
      <c r="E3367">
        <v>28</v>
      </c>
      <c r="F3367">
        <v>28</v>
      </c>
      <c r="G3367" t="s">
        <v>62</v>
      </c>
      <c r="H3367" t="s">
        <v>50</v>
      </c>
      <c r="I3367" t="s">
        <v>24</v>
      </c>
      <c r="J3367" t="s">
        <v>25</v>
      </c>
      <c r="K3367" t="s">
        <v>30</v>
      </c>
      <c r="L3367">
        <v>1960</v>
      </c>
      <c r="M3367">
        <v>784</v>
      </c>
      <c r="N3367">
        <v>1176</v>
      </c>
    </row>
    <row r="3368" spans="1:14" x14ac:dyDescent="0.25">
      <c r="A3368" s="1">
        <v>44036</v>
      </c>
      <c r="B3368" t="s">
        <v>3526</v>
      </c>
      <c r="C3368" t="s">
        <v>218</v>
      </c>
      <c r="D3368">
        <v>53</v>
      </c>
      <c r="E3368">
        <v>11</v>
      </c>
      <c r="F3368">
        <v>6</v>
      </c>
      <c r="G3368" t="s">
        <v>272</v>
      </c>
      <c r="H3368" t="s">
        <v>47</v>
      </c>
      <c r="I3368" t="s">
        <v>18</v>
      </c>
      <c r="J3368" t="s">
        <v>25</v>
      </c>
      <c r="K3368" t="s">
        <v>30</v>
      </c>
      <c r="L3368">
        <v>318</v>
      </c>
      <c r="M3368">
        <v>66</v>
      </c>
      <c r="N3368">
        <v>252</v>
      </c>
    </row>
    <row r="3369" spans="1:14" x14ac:dyDescent="0.25">
      <c r="A3369" s="1">
        <v>44131</v>
      </c>
      <c r="B3369" t="s">
        <v>3527</v>
      </c>
      <c r="C3369" t="s">
        <v>102</v>
      </c>
      <c r="D3369">
        <v>62</v>
      </c>
      <c r="E3369">
        <v>35</v>
      </c>
      <c r="F3369">
        <v>2</v>
      </c>
      <c r="G3369" t="s">
        <v>138</v>
      </c>
      <c r="H3369" t="s">
        <v>122</v>
      </c>
      <c r="I3369" t="s">
        <v>18</v>
      </c>
      <c r="J3369" t="s">
        <v>19</v>
      </c>
      <c r="K3369" t="s">
        <v>42</v>
      </c>
      <c r="L3369">
        <v>124</v>
      </c>
      <c r="M3369">
        <v>70</v>
      </c>
      <c r="N3369">
        <v>54</v>
      </c>
    </row>
    <row r="3370" spans="1:14" x14ac:dyDescent="0.25">
      <c r="A3370" s="1">
        <v>44195</v>
      </c>
      <c r="B3370" t="s">
        <v>3528</v>
      </c>
      <c r="C3370" t="s">
        <v>262</v>
      </c>
      <c r="D3370">
        <v>66</v>
      </c>
      <c r="E3370">
        <v>33</v>
      </c>
      <c r="F3370">
        <v>4</v>
      </c>
      <c r="G3370" t="s">
        <v>22</v>
      </c>
      <c r="H3370" t="s">
        <v>38</v>
      </c>
      <c r="I3370" t="s">
        <v>18</v>
      </c>
      <c r="J3370" t="s">
        <v>19</v>
      </c>
      <c r="K3370" t="s">
        <v>20</v>
      </c>
      <c r="L3370">
        <v>264</v>
      </c>
      <c r="M3370">
        <v>132</v>
      </c>
      <c r="N3370">
        <v>132</v>
      </c>
    </row>
    <row r="3371" spans="1:14" x14ac:dyDescent="0.25">
      <c r="A3371" s="1">
        <v>43952</v>
      </c>
      <c r="B3371" t="s">
        <v>3529</v>
      </c>
      <c r="C3371" t="s">
        <v>214</v>
      </c>
      <c r="D3371">
        <v>109</v>
      </c>
      <c r="E3371">
        <v>59</v>
      </c>
      <c r="F3371">
        <v>5</v>
      </c>
      <c r="G3371" t="s">
        <v>96</v>
      </c>
      <c r="H3371" t="s">
        <v>38</v>
      </c>
      <c r="I3371" t="s">
        <v>24</v>
      </c>
      <c r="J3371" t="s">
        <v>19</v>
      </c>
      <c r="K3371" t="s">
        <v>30</v>
      </c>
      <c r="L3371">
        <v>545</v>
      </c>
      <c r="M3371">
        <v>295</v>
      </c>
      <c r="N3371">
        <v>250</v>
      </c>
    </row>
    <row r="3372" spans="1:14" x14ac:dyDescent="0.25">
      <c r="A3372" s="1">
        <v>43903</v>
      </c>
      <c r="B3372" t="s">
        <v>3530</v>
      </c>
      <c r="C3372" t="s">
        <v>162</v>
      </c>
      <c r="D3372">
        <v>42</v>
      </c>
      <c r="E3372">
        <v>4</v>
      </c>
      <c r="F3372">
        <v>5</v>
      </c>
      <c r="G3372" t="s">
        <v>41</v>
      </c>
      <c r="H3372" t="s">
        <v>87</v>
      </c>
      <c r="I3372" t="s">
        <v>18</v>
      </c>
      <c r="J3372" t="s">
        <v>25</v>
      </c>
      <c r="K3372" t="s">
        <v>54</v>
      </c>
      <c r="L3372">
        <v>210</v>
      </c>
      <c r="M3372">
        <v>20</v>
      </c>
      <c r="N3372">
        <v>190</v>
      </c>
    </row>
    <row r="3373" spans="1:14" x14ac:dyDescent="0.25">
      <c r="A3373" s="1">
        <v>43844</v>
      </c>
      <c r="B3373" t="s">
        <v>3531</v>
      </c>
      <c r="C3373" t="s">
        <v>269</v>
      </c>
      <c r="D3373">
        <v>44</v>
      </c>
      <c r="E3373">
        <v>27</v>
      </c>
      <c r="F3373">
        <v>4</v>
      </c>
      <c r="G3373" t="s">
        <v>93</v>
      </c>
      <c r="H3373" t="s">
        <v>87</v>
      </c>
      <c r="I3373" t="s">
        <v>18</v>
      </c>
      <c r="J3373" t="s">
        <v>19</v>
      </c>
      <c r="K3373" t="s">
        <v>30</v>
      </c>
      <c r="L3373">
        <v>176</v>
      </c>
      <c r="M3373">
        <v>108</v>
      </c>
      <c r="N3373">
        <v>68</v>
      </c>
    </row>
    <row r="3374" spans="1:14" x14ac:dyDescent="0.25">
      <c r="A3374" s="1">
        <v>43874</v>
      </c>
      <c r="B3374" t="s">
        <v>3532</v>
      </c>
      <c r="C3374" t="s">
        <v>227</v>
      </c>
      <c r="D3374">
        <v>62</v>
      </c>
      <c r="E3374">
        <v>18</v>
      </c>
      <c r="F3374">
        <v>26</v>
      </c>
      <c r="G3374" t="s">
        <v>116</v>
      </c>
      <c r="H3374" t="s">
        <v>23</v>
      </c>
      <c r="I3374" t="s">
        <v>24</v>
      </c>
      <c r="J3374" t="s">
        <v>25</v>
      </c>
      <c r="K3374" t="s">
        <v>30</v>
      </c>
      <c r="L3374">
        <v>1612</v>
      </c>
      <c r="M3374">
        <v>468</v>
      </c>
      <c r="N3374">
        <v>1144</v>
      </c>
    </row>
    <row r="3375" spans="1:14" x14ac:dyDescent="0.25">
      <c r="A3375" s="1">
        <v>43993</v>
      </c>
      <c r="B3375" t="s">
        <v>3533</v>
      </c>
      <c r="C3375" t="s">
        <v>86</v>
      </c>
      <c r="D3375">
        <v>25</v>
      </c>
      <c r="E3375">
        <v>7</v>
      </c>
      <c r="F3375">
        <v>96</v>
      </c>
      <c r="G3375" t="s">
        <v>49</v>
      </c>
      <c r="H3375" t="s">
        <v>33</v>
      </c>
      <c r="I3375" t="s">
        <v>24</v>
      </c>
      <c r="J3375" t="s">
        <v>19</v>
      </c>
      <c r="K3375" t="s">
        <v>54</v>
      </c>
      <c r="L3375">
        <v>2400</v>
      </c>
      <c r="M3375">
        <v>672</v>
      </c>
      <c r="N3375">
        <v>1728</v>
      </c>
    </row>
    <row r="3376" spans="1:14" x14ac:dyDescent="0.25">
      <c r="A3376" s="1">
        <v>43998</v>
      </c>
      <c r="B3376" t="s">
        <v>3534</v>
      </c>
      <c r="C3376" t="s">
        <v>36</v>
      </c>
      <c r="D3376">
        <v>118</v>
      </c>
      <c r="E3376">
        <v>79</v>
      </c>
      <c r="F3376">
        <v>2</v>
      </c>
      <c r="G3376" t="s">
        <v>66</v>
      </c>
      <c r="H3376" t="s">
        <v>38</v>
      </c>
      <c r="I3376" t="s">
        <v>24</v>
      </c>
      <c r="J3376" t="s">
        <v>25</v>
      </c>
      <c r="K3376" t="s">
        <v>42</v>
      </c>
      <c r="L3376">
        <v>236</v>
      </c>
      <c r="M3376">
        <v>158</v>
      </c>
      <c r="N3376">
        <v>78</v>
      </c>
    </row>
    <row r="3377" spans="1:14" x14ac:dyDescent="0.25">
      <c r="A3377" s="1">
        <v>44175</v>
      </c>
      <c r="B3377" t="s">
        <v>3535</v>
      </c>
      <c r="C3377" t="s">
        <v>245</v>
      </c>
      <c r="D3377">
        <v>42</v>
      </c>
      <c r="E3377">
        <v>7</v>
      </c>
      <c r="F3377">
        <v>24</v>
      </c>
      <c r="G3377" t="s">
        <v>124</v>
      </c>
      <c r="H3377" t="s">
        <v>17</v>
      </c>
      <c r="I3377" t="s">
        <v>24</v>
      </c>
      <c r="J3377" t="s">
        <v>19</v>
      </c>
      <c r="K3377" t="s">
        <v>42</v>
      </c>
      <c r="L3377">
        <v>1008</v>
      </c>
      <c r="M3377">
        <v>168</v>
      </c>
      <c r="N3377">
        <v>840</v>
      </c>
    </row>
    <row r="3378" spans="1:14" x14ac:dyDescent="0.25">
      <c r="A3378" s="1">
        <v>44029</v>
      </c>
      <c r="B3378" t="s">
        <v>3536</v>
      </c>
      <c r="C3378" t="s">
        <v>118</v>
      </c>
      <c r="D3378">
        <v>281</v>
      </c>
      <c r="E3378">
        <v>259</v>
      </c>
      <c r="F3378">
        <v>2</v>
      </c>
      <c r="G3378" t="s">
        <v>60</v>
      </c>
      <c r="H3378" t="s">
        <v>73</v>
      </c>
      <c r="I3378" t="s">
        <v>24</v>
      </c>
      <c r="J3378" t="s">
        <v>25</v>
      </c>
      <c r="K3378" t="s">
        <v>42</v>
      </c>
      <c r="L3378">
        <v>562</v>
      </c>
      <c r="M3378">
        <v>518</v>
      </c>
      <c r="N3378">
        <v>44</v>
      </c>
    </row>
    <row r="3379" spans="1:14" x14ac:dyDescent="0.25">
      <c r="A3379" s="1">
        <v>43868</v>
      </c>
      <c r="B3379" t="s">
        <v>3537</v>
      </c>
      <c r="C3379" t="s">
        <v>164</v>
      </c>
      <c r="D3379">
        <v>87</v>
      </c>
      <c r="E3379">
        <v>44</v>
      </c>
      <c r="F3379">
        <v>6</v>
      </c>
      <c r="G3379" t="s">
        <v>107</v>
      </c>
      <c r="H3379" t="s">
        <v>50</v>
      </c>
      <c r="I3379" t="s">
        <v>18</v>
      </c>
      <c r="J3379" t="s">
        <v>19</v>
      </c>
      <c r="K3379" t="s">
        <v>20</v>
      </c>
      <c r="L3379">
        <v>522</v>
      </c>
      <c r="M3379">
        <v>264</v>
      </c>
      <c r="N3379">
        <v>258</v>
      </c>
    </row>
    <row r="3380" spans="1:14" x14ac:dyDescent="0.25">
      <c r="A3380" s="1">
        <v>44065</v>
      </c>
      <c r="B3380" t="s">
        <v>3538</v>
      </c>
      <c r="C3380" t="s">
        <v>402</v>
      </c>
      <c r="D3380">
        <v>67</v>
      </c>
      <c r="E3380">
        <v>21</v>
      </c>
      <c r="F3380">
        <v>32</v>
      </c>
      <c r="G3380" t="s">
        <v>62</v>
      </c>
      <c r="H3380" t="s">
        <v>50</v>
      </c>
      <c r="I3380" t="s">
        <v>24</v>
      </c>
      <c r="J3380" t="s">
        <v>34</v>
      </c>
      <c r="K3380" t="s">
        <v>26</v>
      </c>
      <c r="L3380">
        <v>2144</v>
      </c>
      <c r="M3380">
        <v>672</v>
      </c>
      <c r="N3380">
        <v>1472</v>
      </c>
    </row>
    <row r="3381" spans="1:14" x14ac:dyDescent="0.25">
      <c r="A3381" s="1">
        <v>44176</v>
      </c>
      <c r="B3381" t="s">
        <v>3539</v>
      </c>
      <c r="C3381" t="s">
        <v>75</v>
      </c>
      <c r="D3381">
        <v>43</v>
      </c>
      <c r="E3381">
        <v>12</v>
      </c>
      <c r="F3381">
        <v>51</v>
      </c>
      <c r="G3381" t="s">
        <v>272</v>
      </c>
      <c r="H3381" t="s">
        <v>47</v>
      </c>
      <c r="I3381" t="s">
        <v>24</v>
      </c>
      <c r="J3381" t="s">
        <v>19</v>
      </c>
      <c r="K3381" t="s">
        <v>20</v>
      </c>
      <c r="L3381">
        <v>2193</v>
      </c>
      <c r="M3381">
        <v>612</v>
      </c>
      <c r="N3381">
        <v>1581</v>
      </c>
    </row>
    <row r="3382" spans="1:14" x14ac:dyDescent="0.25">
      <c r="A3382" s="1">
        <v>43990</v>
      </c>
      <c r="B3382" t="s">
        <v>3540</v>
      </c>
      <c r="C3382" t="s">
        <v>56</v>
      </c>
      <c r="D3382">
        <v>47</v>
      </c>
      <c r="E3382">
        <v>29</v>
      </c>
      <c r="F3382">
        <v>6</v>
      </c>
      <c r="G3382" t="s">
        <v>57</v>
      </c>
      <c r="H3382" t="s">
        <v>119</v>
      </c>
      <c r="I3382" t="s">
        <v>18</v>
      </c>
      <c r="J3382" t="s">
        <v>25</v>
      </c>
      <c r="K3382" t="s">
        <v>30</v>
      </c>
      <c r="L3382">
        <v>282</v>
      </c>
      <c r="M3382">
        <v>174</v>
      </c>
      <c r="N3382">
        <v>108</v>
      </c>
    </row>
    <row r="3383" spans="1:14" x14ac:dyDescent="0.25">
      <c r="A3383" s="1">
        <v>43974</v>
      </c>
      <c r="B3383" t="s">
        <v>3541</v>
      </c>
      <c r="C3383" t="s">
        <v>202</v>
      </c>
      <c r="D3383">
        <v>78</v>
      </c>
      <c r="E3383">
        <v>28</v>
      </c>
      <c r="F3383">
        <v>4</v>
      </c>
      <c r="G3383" t="s">
        <v>138</v>
      </c>
      <c r="H3383" t="s">
        <v>17</v>
      </c>
      <c r="I3383" t="s">
        <v>18</v>
      </c>
      <c r="J3383" t="s">
        <v>19</v>
      </c>
      <c r="K3383" t="s">
        <v>30</v>
      </c>
      <c r="L3383">
        <v>312</v>
      </c>
      <c r="M3383">
        <v>112</v>
      </c>
      <c r="N3383">
        <v>200</v>
      </c>
    </row>
    <row r="3384" spans="1:14" x14ac:dyDescent="0.25">
      <c r="A3384" s="1">
        <v>44192</v>
      </c>
      <c r="B3384" t="s">
        <v>3542</v>
      </c>
      <c r="C3384" t="s">
        <v>346</v>
      </c>
      <c r="D3384">
        <v>76</v>
      </c>
      <c r="E3384">
        <v>39</v>
      </c>
      <c r="F3384">
        <v>48</v>
      </c>
      <c r="G3384" t="s">
        <v>70</v>
      </c>
      <c r="H3384" t="s">
        <v>17</v>
      </c>
      <c r="I3384" t="s">
        <v>24</v>
      </c>
      <c r="J3384" t="s">
        <v>19</v>
      </c>
      <c r="K3384" t="s">
        <v>54</v>
      </c>
      <c r="L3384">
        <v>3648</v>
      </c>
      <c r="M3384">
        <v>1872</v>
      </c>
      <c r="N3384">
        <v>1776</v>
      </c>
    </row>
    <row r="3385" spans="1:14" x14ac:dyDescent="0.25">
      <c r="A3385" s="1">
        <v>43949</v>
      </c>
      <c r="B3385" t="s">
        <v>3543</v>
      </c>
      <c r="C3385" t="s">
        <v>131</v>
      </c>
      <c r="D3385">
        <v>103</v>
      </c>
      <c r="E3385">
        <v>79</v>
      </c>
      <c r="F3385">
        <v>2</v>
      </c>
      <c r="G3385" t="s">
        <v>124</v>
      </c>
      <c r="H3385" t="s">
        <v>17</v>
      </c>
      <c r="I3385" t="s">
        <v>18</v>
      </c>
      <c r="J3385" t="s">
        <v>25</v>
      </c>
      <c r="K3385" t="s">
        <v>42</v>
      </c>
      <c r="L3385">
        <v>206</v>
      </c>
      <c r="M3385">
        <v>158</v>
      </c>
      <c r="N3385">
        <v>48</v>
      </c>
    </row>
    <row r="3386" spans="1:14" x14ac:dyDescent="0.25">
      <c r="A3386" s="1">
        <v>44183</v>
      </c>
      <c r="B3386" t="s">
        <v>3544</v>
      </c>
      <c r="C3386" t="s">
        <v>142</v>
      </c>
      <c r="D3386">
        <v>69</v>
      </c>
      <c r="E3386">
        <v>45</v>
      </c>
      <c r="F3386">
        <v>97</v>
      </c>
      <c r="G3386" t="s">
        <v>138</v>
      </c>
      <c r="H3386" t="s">
        <v>47</v>
      </c>
      <c r="I3386" t="s">
        <v>24</v>
      </c>
      <c r="J3386" t="s">
        <v>19</v>
      </c>
      <c r="K3386" t="s">
        <v>42</v>
      </c>
      <c r="L3386">
        <v>6693</v>
      </c>
      <c r="M3386">
        <v>4365</v>
      </c>
      <c r="N3386">
        <v>2328</v>
      </c>
    </row>
    <row r="3387" spans="1:14" x14ac:dyDescent="0.25">
      <c r="A3387" s="1">
        <v>43880</v>
      </c>
      <c r="B3387" t="s">
        <v>3545</v>
      </c>
      <c r="C3387" t="s">
        <v>225</v>
      </c>
      <c r="D3387">
        <v>57</v>
      </c>
      <c r="E3387">
        <v>17</v>
      </c>
      <c r="F3387">
        <v>92</v>
      </c>
      <c r="G3387" t="s">
        <v>66</v>
      </c>
      <c r="H3387" t="s">
        <v>73</v>
      </c>
      <c r="I3387" t="s">
        <v>24</v>
      </c>
      <c r="J3387" t="s">
        <v>34</v>
      </c>
      <c r="K3387" t="s">
        <v>20</v>
      </c>
      <c r="L3387">
        <v>5244</v>
      </c>
      <c r="M3387">
        <v>1564</v>
      </c>
      <c r="N3387">
        <v>3680</v>
      </c>
    </row>
    <row r="3388" spans="1:14" x14ac:dyDescent="0.25">
      <c r="A3388" s="1">
        <v>44116</v>
      </c>
      <c r="B3388" t="s">
        <v>3546</v>
      </c>
      <c r="C3388" t="s">
        <v>183</v>
      </c>
      <c r="D3388">
        <v>87</v>
      </c>
      <c r="E3388">
        <v>38</v>
      </c>
      <c r="F3388">
        <v>67</v>
      </c>
      <c r="G3388" t="s">
        <v>66</v>
      </c>
      <c r="H3388" t="s">
        <v>23</v>
      </c>
      <c r="I3388" t="s">
        <v>24</v>
      </c>
      <c r="J3388" t="s">
        <v>34</v>
      </c>
      <c r="K3388" t="s">
        <v>20</v>
      </c>
      <c r="L3388">
        <v>5829</v>
      </c>
      <c r="M3388">
        <v>2546</v>
      </c>
      <c r="N3388">
        <v>3283</v>
      </c>
    </row>
    <row r="3389" spans="1:14" x14ac:dyDescent="0.25">
      <c r="A3389" s="1">
        <v>43973</v>
      </c>
      <c r="B3389" t="s">
        <v>3547</v>
      </c>
      <c r="C3389" t="s">
        <v>134</v>
      </c>
      <c r="D3389">
        <v>70</v>
      </c>
      <c r="E3389">
        <v>29</v>
      </c>
      <c r="F3389">
        <v>56</v>
      </c>
      <c r="G3389" t="s">
        <v>116</v>
      </c>
      <c r="H3389" t="s">
        <v>122</v>
      </c>
      <c r="I3389" t="s">
        <v>24</v>
      </c>
      <c r="J3389" t="s">
        <v>25</v>
      </c>
      <c r="K3389" t="s">
        <v>20</v>
      </c>
      <c r="L3389">
        <v>3920</v>
      </c>
      <c r="M3389">
        <v>1624</v>
      </c>
      <c r="N3389">
        <v>2296</v>
      </c>
    </row>
    <row r="3390" spans="1:14" x14ac:dyDescent="0.25">
      <c r="A3390" s="1">
        <v>43865</v>
      </c>
      <c r="B3390" t="s">
        <v>3548</v>
      </c>
      <c r="C3390" t="s">
        <v>28</v>
      </c>
      <c r="D3390">
        <v>63</v>
      </c>
      <c r="E3390">
        <v>18</v>
      </c>
      <c r="F3390">
        <v>50</v>
      </c>
      <c r="G3390" t="s">
        <v>46</v>
      </c>
      <c r="H3390" t="s">
        <v>47</v>
      </c>
      <c r="I3390" t="s">
        <v>24</v>
      </c>
      <c r="J3390" t="s">
        <v>25</v>
      </c>
      <c r="K3390" t="s">
        <v>42</v>
      </c>
      <c r="L3390">
        <v>3150</v>
      </c>
      <c r="M3390">
        <v>900</v>
      </c>
      <c r="N3390">
        <v>2250</v>
      </c>
    </row>
    <row r="3391" spans="1:14" x14ac:dyDescent="0.25">
      <c r="A3391" s="1">
        <v>44182</v>
      </c>
      <c r="B3391" t="s">
        <v>3549</v>
      </c>
      <c r="C3391" t="s">
        <v>36</v>
      </c>
      <c r="D3391">
        <v>118</v>
      </c>
      <c r="E3391">
        <v>79</v>
      </c>
      <c r="F3391">
        <v>1</v>
      </c>
      <c r="G3391" t="s">
        <v>37</v>
      </c>
      <c r="H3391" t="s">
        <v>17</v>
      </c>
      <c r="I3391" t="s">
        <v>18</v>
      </c>
      <c r="J3391" t="s">
        <v>25</v>
      </c>
      <c r="K3391" t="s">
        <v>30</v>
      </c>
      <c r="L3391">
        <v>118</v>
      </c>
      <c r="M3391">
        <v>79</v>
      </c>
      <c r="N3391">
        <v>39</v>
      </c>
    </row>
    <row r="3392" spans="1:14" x14ac:dyDescent="0.25">
      <c r="A3392" s="1">
        <v>43938</v>
      </c>
      <c r="B3392" t="s">
        <v>3550</v>
      </c>
      <c r="C3392" t="s">
        <v>368</v>
      </c>
      <c r="D3392">
        <v>42</v>
      </c>
      <c r="E3392">
        <v>12</v>
      </c>
      <c r="F3392">
        <v>14</v>
      </c>
      <c r="G3392" t="s">
        <v>116</v>
      </c>
      <c r="H3392" t="s">
        <v>50</v>
      </c>
      <c r="I3392" t="s">
        <v>24</v>
      </c>
      <c r="J3392" t="s">
        <v>19</v>
      </c>
      <c r="K3392" t="s">
        <v>26</v>
      </c>
      <c r="L3392">
        <v>588</v>
      </c>
      <c r="M3392">
        <v>168</v>
      </c>
      <c r="N3392">
        <v>420</v>
      </c>
    </row>
    <row r="3393" spans="1:14" x14ac:dyDescent="0.25">
      <c r="A3393" s="1">
        <v>43837</v>
      </c>
      <c r="B3393" t="s">
        <v>3551</v>
      </c>
      <c r="C3393" t="s">
        <v>104</v>
      </c>
      <c r="D3393">
        <v>144</v>
      </c>
      <c r="E3393">
        <v>119</v>
      </c>
      <c r="F3393">
        <v>1</v>
      </c>
      <c r="G3393" t="s">
        <v>70</v>
      </c>
      <c r="H3393" t="s">
        <v>50</v>
      </c>
      <c r="I3393" t="s">
        <v>24</v>
      </c>
      <c r="J3393" t="s">
        <v>19</v>
      </c>
      <c r="K3393" t="s">
        <v>42</v>
      </c>
      <c r="L3393">
        <v>144</v>
      </c>
      <c r="M3393">
        <v>119</v>
      </c>
      <c r="N3393">
        <v>25</v>
      </c>
    </row>
    <row r="3394" spans="1:14" x14ac:dyDescent="0.25">
      <c r="A3394" s="1">
        <v>43910</v>
      </c>
      <c r="B3394" t="s">
        <v>3552</v>
      </c>
      <c r="C3394" t="s">
        <v>269</v>
      </c>
      <c r="D3394">
        <v>44</v>
      </c>
      <c r="E3394">
        <v>27</v>
      </c>
      <c r="F3394">
        <v>2</v>
      </c>
      <c r="G3394" t="s">
        <v>60</v>
      </c>
      <c r="H3394" t="s">
        <v>33</v>
      </c>
      <c r="I3394" t="s">
        <v>18</v>
      </c>
      <c r="J3394" t="s">
        <v>19</v>
      </c>
      <c r="K3394" t="s">
        <v>20</v>
      </c>
      <c r="L3394">
        <v>88</v>
      </c>
      <c r="M3394">
        <v>54</v>
      </c>
      <c r="N3394">
        <v>34</v>
      </c>
    </row>
    <row r="3395" spans="1:14" x14ac:dyDescent="0.25">
      <c r="A3395" s="1">
        <v>44122</v>
      </c>
      <c r="B3395" t="s">
        <v>3553</v>
      </c>
      <c r="C3395" t="s">
        <v>160</v>
      </c>
      <c r="D3395">
        <v>31</v>
      </c>
      <c r="E3395">
        <v>1</v>
      </c>
      <c r="F3395">
        <v>64</v>
      </c>
      <c r="G3395" t="s">
        <v>53</v>
      </c>
      <c r="H3395" t="s">
        <v>23</v>
      </c>
      <c r="I3395" t="s">
        <v>24</v>
      </c>
      <c r="J3395" t="s">
        <v>25</v>
      </c>
      <c r="K3395" t="s">
        <v>30</v>
      </c>
      <c r="L3395">
        <v>1984</v>
      </c>
      <c r="M3395">
        <v>64</v>
      </c>
      <c r="N3395">
        <v>1920</v>
      </c>
    </row>
    <row r="3396" spans="1:14" x14ac:dyDescent="0.25">
      <c r="A3396" s="1">
        <v>44000</v>
      </c>
      <c r="B3396" t="s">
        <v>3554</v>
      </c>
      <c r="C3396" t="s">
        <v>45</v>
      </c>
      <c r="D3396">
        <v>58</v>
      </c>
      <c r="E3396">
        <v>15</v>
      </c>
      <c r="F3396">
        <v>82</v>
      </c>
      <c r="G3396" t="s">
        <v>41</v>
      </c>
      <c r="H3396" t="s">
        <v>50</v>
      </c>
      <c r="I3396" t="s">
        <v>24</v>
      </c>
      <c r="J3396" t="s">
        <v>34</v>
      </c>
      <c r="K3396" t="s">
        <v>54</v>
      </c>
      <c r="L3396">
        <v>4756</v>
      </c>
      <c r="M3396">
        <v>1230</v>
      </c>
      <c r="N3396">
        <v>3526</v>
      </c>
    </row>
    <row r="3397" spans="1:14" x14ac:dyDescent="0.25">
      <c r="A3397" s="1">
        <v>44113</v>
      </c>
      <c r="B3397" t="s">
        <v>3555</v>
      </c>
      <c r="C3397" t="s">
        <v>150</v>
      </c>
      <c r="D3397">
        <v>71</v>
      </c>
      <c r="E3397">
        <v>55</v>
      </c>
      <c r="F3397">
        <v>5</v>
      </c>
      <c r="G3397" t="s">
        <v>46</v>
      </c>
      <c r="H3397" t="s">
        <v>23</v>
      </c>
      <c r="I3397" t="s">
        <v>18</v>
      </c>
      <c r="J3397" t="s">
        <v>25</v>
      </c>
      <c r="K3397" t="s">
        <v>42</v>
      </c>
      <c r="L3397">
        <v>355</v>
      </c>
      <c r="M3397">
        <v>275</v>
      </c>
      <c r="N3397">
        <v>80</v>
      </c>
    </row>
    <row r="3398" spans="1:14" x14ac:dyDescent="0.25">
      <c r="A3398" s="1">
        <v>44146</v>
      </c>
      <c r="B3398" t="s">
        <v>3556</v>
      </c>
      <c r="C3398" t="s">
        <v>196</v>
      </c>
      <c r="D3398">
        <v>157</v>
      </c>
      <c r="E3398">
        <v>139</v>
      </c>
      <c r="F3398">
        <v>2</v>
      </c>
      <c r="G3398" t="s">
        <v>53</v>
      </c>
      <c r="H3398" t="s">
        <v>87</v>
      </c>
      <c r="I3398" t="s">
        <v>24</v>
      </c>
      <c r="J3398" t="s">
        <v>25</v>
      </c>
      <c r="K3398" t="s">
        <v>30</v>
      </c>
      <c r="L3398">
        <v>314</v>
      </c>
      <c r="M3398">
        <v>278</v>
      </c>
      <c r="N3398">
        <v>36</v>
      </c>
    </row>
    <row r="3399" spans="1:14" x14ac:dyDescent="0.25">
      <c r="A3399" s="1">
        <v>43913</v>
      </c>
      <c r="B3399" t="s">
        <v>3557</v>
      </c>
      <c r="C3399" t="s">
        <v>142</v>
      </c>
      <c r="D3399">
        <v>69</v>
      </c>
      <c r="E3399">
        <v>45</v>
      </c>
      <c r="F3399">
        <v>2</v>
      </c>
      <c r="G3399" t="s">
        <v>70</v>
      </c>
      <c r="H3399" t="s">
        <v>33</v>
      </c>
      <c r="I3399" t="s">
        <v>18</v>
      </c>
      <c r="J3399" t="s">
        <v>19</v>
      </c>
      <c r="K3399" t="s">
        <v>20</v>
      </c>
      <c r="L3399">
        <v>138</v>
      </c>
      <c r="M3399">
        <v>90</v>
      </c>
      <c r="N3399">
        <v>48</v>
      </c>
    </row>
    <row r="3400" spans="1:14" x14ac:dyDescent="0.25">
      <c r="A3400" s="1">
        <v>44081</v>
      </c>
      <c r="B3400" t="s">
        <v>3558</v>
      </c>
      <c r="C3400" t="s">
        <v>15</v>
      </c>
      <c r="D3400">
        <v>84</v>
      </c>
      <c r="E3400">
        <v>54</v>
      </c>
      <c r="F3400">
        <v>3</v>
      </c>
      <c r="G3400" t="s">
        <v>107</v>
      </c>
      <c r="H3400" t="s">
        <v>119</v>
      </c>
      <c r="I3400" t="s">
        <v>18</v>
      </c>
      <c r="J3400" t="s">
        <v>19</v>
      </c>
      <c r="K3400" t="s">
        <v>20</v>
      </c>
      <c r="L3400">
        <v>252</v>
      </c>
      <c r="M3400">
        <v>162</v>
      </c>
      <c r="N3400">
        <v>90</v>
      </c>
    </row>
    <row r="3401" spans="1:14" x14ac:dyDescent="0.25">
      <c r="A3401" s="1">
        <v>43868</v>
      </c>
      <c r="B3401" t="s">
        <v>3559</v>
      </c>
      <c r="C3401" t="s">
        <v>235</v>
      </c>
      <c r="D3401">
        <v>65</v>
      </c>
      <c r="E3401">
        <v>15</v>
      </c>
      <c r="F3401">
        <v>73</v>
      </c>
      <c r="G3401" t="s">
        <v>107</v>
      </c>
      <c r="H3401" t="s">
        <v>38</v>
      </c>
      <c r="I3401" t="s">
        <v>24</v>
      </c>
      <c r="J3401" t="s">
        <v>19</v>
      </c>
      <c r="K3401" t="s">
        <v>30</v>
      </c>
      <c r="L3401">
        <v>4745</v>
      </c>
      <c r="M3401">
        <v>1095</v>
      </c>
      <c r="N3401">
        <v>3650</v>
      </c>
    </row>
    <row r="3402" spans="1:14" x14ac:dyDescent="0.25">
      <c r="A3402" s="1">
        <v>44191</v>
      </c>
      <c r="B3402" t="s">
        <v>3560</v>
      </c>
      <c r="C3402" t="s">
        <v>346</v>
      </c>
      <c r="D3402">
        <v>76</v>
      </c>
      <c r="E3402">
        <v>39</v>
      </c>
      <c r="F3402">
        <v>42</v>
      </c>
      <c r="G3402" t="s">
        <v>29</v>
      </c>
      <c r="H3402" t="s">
        <v>50</v>
      </c>
      <c r="I3402" t="s">
        <v>24</v>
      </c>
      <c r="J3402" t="s">
        <v>19</v>
      </c>
      <c r="K3402" t="s">
        <v>26</v>
      </c>
      <c r="L3402">
        <v>3192</v>
      </c>
      <c r="M3402">
        <v>1638</v>
      </c>
      <c r="N3402">
        <v>1554</v>
      </c>
    </row>
    <row r="3403" spans="1:14" x14ac:dyDescent="0.25">
      <c r="A3403" s="1">
        <v>44102</v>
      </c>
      <c r="B3403" t="s">
        <v>3561</v>
      </c>
      <c r="C3403" t="s">
        <v>269</v>
      </c>
      <c r="D3403">
        <v>44</v>
      </c>
      <c r="E3403">
        <v>27</v>
      </c>
      <c r="F3403">
        <v>33</v>
      </c>
      <c r="G3403" t="s">
        <v>57</v>
      </c>
      <c r="H3403" t="s">
        <v>33</v>
      </c>
      <c r="I3403" t="s">
        <v>24</v>
      </c>
      <c r="J3403" t="s">
        <v>19</v>
      </c>
      <c r="K3403" t="s">
        <v>30</v>
      </c>
      <c r="L3403">
        <v>1452</v>
      </c>
      <c r="M3403">
        <v>891</v>
      </c>
      <c r="N3403">
        <v>561</v>
      </c>
    </row>
    <row r="3404" spans="1:14" x14ac:dyDescent="0.25">
      <c r="A3404" s="1">
        <v>43964</v>
      </c>
      <c r="B3404" t="s">
        <v>3562</v>
      </c>
      <c r="C3404" t="s">
        <v>388</v>
      </c>
      <c r="D3404">
        <v>43</v>
      </c>
      <c r="E3404">
        <v>33</v>
      </c>
      <c r="F3404">
        <v>82</v>
      </c>
      <c r="G3404" t="s">
        <v>32</v>
      </c>
      <c r="H3404" t="s">
        <v>76</v>
      </c>
      <c r="I3404" t="s">
        <v>24</v>
      </c>
      <c r="J3404" t="s">
        <v>19</v>
      </c>
      <c r="K3404" t="s">
        <v>20</v>
      </c>
      <c r="L3404">
        <v>3526</v>
      </c>
      <c r="M3404">
        <v>2706</v>
      </c>
      <c r="N3404">
        <v>820</v>
      </c>
    </row>
    <row r="3405" spans="1:14" x14ac:dyDescent="0.25">
      <c r="A3405" s="1">
        <v>44125</v>
      </c>
      <c r="B3405" t="s">
        <v>3563</v>
      </c>
      <c r="C3405" t="s">
        <v>192</v>
      </c>
      <c r="D3405">
        <v>44</v>
      </c>
      <c r="E3405">
        <v>20</v>
      </c>
      <c r="F3405">
        <v>8</v>
      </c>
      <c r="G3405" t="s">
        <v>49</v>
      </c>
      <c r="H3405" t="s">
        <v>87</v>
      </c>
      <c r="I3405" t="s">
        <v>24</v>
      </c>
      <c r="J3405" t="s">
        <v>19</v>
      </c>
      <c r="K3405" t="s">
        <v>30</v>
      </c>
      <c r="L3405">
        <v>352</v>
      </c>
      <c r="M3405">
        <v>160</v>
      </c>
      <c r="N3405">
        <v>192</v>
      </c>
    </row>
    <row r="3406" spans="1:14" x14ac:dyDescent="0.25">
      <c r="A3406" s="1">
        <v>43842</v>
      </c>
      <c r="B3406" t="s">
        <v>3564</v>
      </c>
      <c r="C3406" t="s">
        <v>448</v>
      </c>
      <c r="D3406">
        <v>95</v>
      </c>
      <c r="E3406">
        <v>49</v>
      </c>
      <c r="F3406">
        <v>4</v>
      </c>
      <c r="G3406" t="s">
        <v>138</v>
      </c>
      <c r="H3406" t="s">
        <v>47</v>
      </c>
      <c r="I3406" t="s">
        <v>18</v>
      </c>
      <c r="J3406" t="s">
        <v>19</v>
      </c>
      <c r="K3406" t="s">
        <v>26</v>
      </c>
      <c r="L3406">
        <v>380</v>
      </c>
      <c r="M3406">
        <v>196</v>
      </c>
      <c r="N3406">
        <v>184</v>
      </c>
    </row>
    <row r="3407" spans="1:14" x14ac:dyDescent="0.25">
      <c r="A3407" s="1">
        <v>43861</v>
      </c>
      <c r="B3407" t="s">
        <v>3565</v>
      </c>
      <c r="C3407" t="s">
        <v>78</v>
      </c>
      <c r="D3407">
        <v>65</v>
      </c>
      <c r="E3407">
        <v>39</v>
      </c>
      <c r="F3407">
        <v>74</v>
      </c>
      <c r="G3407" t="s">
        <v>60</v>
      </c>
      <c r="H3407" t="s">
        <v>50</v>
      </c>
      <c r="I3407" t="s">
        <v>24</v>
      </c>
      <c r="J3407" t="s">
        <v>19</v>
      </c>
      <c r="K3407" t="s">
        <v>42</v>
      </c>
      <c r="L3407">
        <v>4810</v>
      </c>
      <c r="M3407">
        <v>2886</v>
      </c>
      <c r="N3407">
        <v>1924</v>
      </c>
    </row>
    <row r="3408" spans="1:14" x14ac:dyDescent="0.25">
      <c r="A3408" s="1">
        <v>43988</v>
      </c>
      <c r="B3408" t="s">
        <v>3566</v>
      </c>
      <c r="C3408" t="s">
        <v>505</v>
      </c>
      <c r="D3408">
        <v>289</v>
      </c>
      <c r="E3408">
        <v>259</v>
      </c>
      <c r="F3408">
        <v>4</v>
      </c>
      <c r="G3408" t="s">
        <v>16</v>
      </c>
      <c r="H3408" t="s">
        <v>63</v>
      </c>
      <c r="I3408" t="s">
        <v>24</v>
      </c>
      <c r="J3408" t="s">
        <v>19</v>
      </c>
      <c r="K3408" t="s">
        <v>42</v>
      </c>
      <c r="L3408">
        <v>1156</v>
      </c>
      <c r="M3408">
        <v>1036</v>
      </c>
      <c r="N3408">
        <v>120</v>
      </c>
    </row>
    <row r="3409" spans="1:14" x14ac:dyDescent="0.25">
      <c r="A3409" s="1">
        <v>44143</v>
      </c>
      <c r="B3409" t="s">
        <v>3567</v>
      </c>
      <c r="C3409" t="s">
        <v>223</v>
      </c>
      <c r="D3409">
        <v>82</v>
      </c>
      <c r="E3409">
        <v>37</v>
      </c>
      <c r="F3409">
        <v>57</v>
      </c>
      <c r="G3409" t="s">
        <v>146</v>
      </c>
      <c r="H3409" t="s">
        <v>33</v>
      </c>
      <c r="I3409" t="s">
        <v>24</v>
      </c>
      <c r="J3409" t="s">
        <v>25</v>
      </c>
      <c r="K3409" t="s">
        <v>20</v>
      </c>
      <c r="L3409">
        <v>4674</v>
      </c>
      <c r="M3409">
        <v>2109</v>
      </c>
      <c r="N3409">
        <v>2565</v>
      </c>
    </row>
    <row r="3410" spans="1:14" x14ac:dyDescent="0.25">
      <c r="A3410" s="1">
        <v>44073</v>
      </c>
      <c r="B3410" t="s">
        <v>3568</v>
      </c>
      <c r="C3410" t="s">
        <v>354</v>
      </c>
      <c r="D3410">
        <v>91</v>
      </c>
      <c r="E3410">
        <v>79</v>
      </c>
      <c r="F3410">
        <v>1</v>
      </c>
      <c r="G3410" t="s">
        <v>138</v>
      </c>
      <c r="H3410" t="s">
        <v>50</v>
      </c>
      <c r="I3410" t="s">
        <v>24</v>
      </c>
      <c r="J3410" t="s">
        <v>19</v>
      </c>
      <c r="K3410" t="s">
        <v>20</v>
      </c>
      <c r="L3410">
        <v>91</v>
      </c>
      <c r="M3410">
        <v>79</v>
      </c>
      <c r="N3410">
        <v>12</v>
      </c>
    </row>
    <row r="3411" spans="1:14" x14ac:dyDescent="0.25">
      <c r="A3411" s="1">
        <v>43916</v>
      </c>
      <c r="B3411" t="s">
        <v>3569</v>
      </c>
      <c r="C3411" t="s">
        <v>15</v>
      </c>
      <c r="D3411">
        <v>84</v>
      </c>
      <c r="E3411">
        <v>54</v>
      </c>
      <c r="F3411">
        <v>55</v>
      </c>
      <c r="G3411" t="s">
        <v>49</v>
      </c>
      <c r="H3411" t="s">
        <v>38</v>
      </c>
      <c r="I3411" t="s">
        <v>24</v>
      </c>
      <c r="J3411" t="s">
        <v>19</v>
      </c>
      <c r="K3411" t="s">
        <v>30</v>
      </c>
      <c r="L3411">
        <v>4620</v>
      </c>
      <c r="M3411">
        <v>2970</v>
      </c>
      <c r="N3411">
        <v>1650</v>
      </c>
    </row>
    <row r="3412" spans="1:14" x14ac:dyDescent="0.25">
      <c r="A3412" s="1">
        <v>43859</v>
      </c>
      <c r="B3412" t="s">
        <v>3570</v>
      </c>
      <c r="C3412" t="s">
        <v>402</v>
      </c>
      <c r="D3412">
        <v>67</v>
      </c>
      <c r="E3412">
        <v>21</v>
      </c>
      <c r="F3412">
        <v>10</v>
      </c>
      <c r="G3412" t="s">
        <v>46</v>
      </c>
      <c r="H3412" t="s">
        <v>87</v>
      </c>
      <c r="I3412" t="s">
        <v>18</v>
      </c>
      <c r="J3412" t="s">
        <v>25</v>
      </c>
      <c r="K3412" t="s">
        <v>30</v>
      </c>
      <c r="L3412">
        <v>670</v>
      </c>
      <c r="M3412">
        <v>210</v>
      </c>
      <c r="N3412">
        <v>460</v>
      </c>
    </row>
    <row r="3413" spans="1:14" x14ac:dyDescent="0.25">
      <c r="A3413" s="1">
        <v>44115</v>
      </c>
      <c r="B3413" t="s">
        <v>3571</v>
      </c>
      <c r="C3413" t="s">
        <v>225</v>
      </c>
      <c r="D3413">
        <v>57</v>
      </c>
      <c r="E3413">
        <v>17</v>
      </c>
      <c r="F3413">
        <v>58</v>
      </c>
      <c r="G3413" t="s">
        <v>96</v>
      </c>
      <c r="H3413" t="s">
        <v>50</v>
      </c>
      <c r="I3413" t="s">
        <v>24</v>
      </c>
      <c r="J3413" t="s">
        <v>19</v>
      </c>
      <c r="K3413" t="s">
        <v>26</v>
      </c>
      <c r="L3413">
        <v>3306</v>
      </c>
      <c r="M3413">
        <v>986</v>
      </c>
      <c r="N3413">
        <v>2320</v>
      </c>
    </row>
    <row r="3414" spans="1:14" x14ac:dyDescent="0.25">
      <c r="A3414" s="1">
        <v>44150</v>
      </c>
      <c r="B3414" t="s">
        <v>3572</v>
      </c>
      <c r="C3414" t="s">
        <v>216</v>
      </c>
      <c r="D3414">
        <v>68</v>
      </c>
      <c r="E3414">
        <v>18</v>
      </c>
      <c r="F3414">
        <v>21</v>
      </c>
      <c r="G3414" t="s">
        <v>32</v>
      </c>
      <c r="H3414" t="s">
        <v>50</v>
      </c>
      <c r="I3414" t="s">
        <v>24</v>
      </c>
      <c r="J3414" t="s">
        <v>34</v>
      </c>
      <c r="K3414" t="s">
        <v>30</v>
      </c>
      <c r="L3414">
        <v>1428</v>
      </c>
      <c r="M3414">
        <v>378</v>
      </c>
      <c r="N3414">
        <v>1050</v>
      </c>
    </row>
    <row r="3415" spans="1:14" x14ac:dyDescent="0.25">
      <c r="A3415" s="1">
        <v>43870</v>
      </c>
      <c r="B3415" t="s">
        <v>3573</v>
      </c>
      <c r="C3415" t="s">
        <v>692</v>
      </c>
      <c r="D3415">
        <v>48</v>
      </c>
      <c r="E3415">
        <v>13</v>
      </c>
      <c r="F3415">
        <v>3</v>
      </c>
      <c r="G3415" t="s">
        <v>124</v>
      </c>
      <c r="H3415" t="s">
        <v>23</v>
      </c>
      <c r="I3415" t="s">
        <v>18</v>
      </c>
      <c r="J3415" t="s">
        <v>19</v>
      </c>
      <c r="K3415" t="s">
        <v>20</v>
      </c>
      <c r="L3415">
        <v>144</v>
      </c>
      <c r="M3415">
        <v>39</v>
      </c>
      <c r="N3415">
        <v>105</v>
      </c>
    </row>
    <row r="3416" spans="1:14" x14ac:dyDescent="0.25">
      <c r="A3416" s="1">
        <v>43985</v>
      </c>
      <c r="B3416" t="s">
        <v>3574</v>
      </c>
      <c r="C3416" t="s">
        <v>140</v>
      </c>
      <c r="D3416">
        <v>88</v>
      </c>
      <c r="E3416">
        <v>45</v>
      </c>
      <c r="F3416">
        <v>39</v>
      </c>
      <c r="G3416" t="s">
        <v>57</v>
      </c>
      <c r="H3416" t="s">
        <v>17</v>
      </c>
      <c r="I3416" t="s">
        <v>24</v>
      </c>
      <c r="J3416" t="s">
        <v>25</v>
      </c>
      <c r="K3416" t="s">
        <v>30</v>
      </c>
      <c r="L3416">
        <v>3432</v>
      </c>
      <c r="M3416">
        <v>1755</v>
      </c>
      <c r="N3416">
        <v>1677</v>
      </c>
    </row>
    <row r="3417" spans="1:14" x14ac:dyDescent="0.25">
      <c r="A3417" s="1">
        <v>44015</v>
      </c>
      <c r="B3417" t="s">
        <v>3575</v>
      </c>
      <c r="C3417" t="s">
        <v>118</v>
      </c>
      <c r="D3417">
        <v>281</v>
      </c>
      <c r="E3417">
        <v>259</v>
      </c>
      <c r="F3417">
        <v>2</v>
      </c>
      <c r="G3417" t="s">
        <v>37</v>
      </c>
      <c r="H3417" t="s">
        <v>50</v>
      </c>
      <c r="I3417" t="s">
        <v>18</v>
      </c>
      <c r="J3417" t="s">
        <v>19</v>
      </c>
      <c r="K3417" t="s">
        <v>30</v>
      </c>
      <c r="L3417">
        <v>562</v>
      </c>
      <c r="M3417">
        <v>518</v>
      </c>
      <c r="N3417">
        <v>44</v>
      </c>
    </row>
    <row r="3418" spans="1:14" x14ac:dyDescent="0.25">
      <c r="A3418" s="1">
        <v>44164</v>
      </c>
      <c r="B3418" t="s">
        <v>3576</v>
      </c>
      <c r="C3418" t="s">
        <v>171</v>
      </c>
      <c r="D3418">
        <v>39</v>
      </c>
      <c r="E3418">
        <v>22</v>
      </c>
      <c r="F3418">
        <v>61</v>
      </c>
      <c r="G3418" t="s">
        <v>70</v>
      </c>
      <c r="H3418" t="s">
        <v>33</v>
      </c>
      <c r="I3418" t="s">
        <v>24</v>
      </c>
      <c r="J3418" t="s">
        <v>34</v>
      </c>
      <c r="K3418" t="s">
        <v>42</v>
      </c>
      <c r="L3418">
        <v>2379</v>
      </c>
      <c r="M3418">
        <v>1342</v>
      </c>
      <c r="N3418">
        <v>1037</v>
      </c>
    </row>
    <row r="3419" spans="1:14" x14ac:dyDescent="0.25">
      <c r="A3419" s="1">
        <v>43901</v>
      </c>
      <c r="B3419" t="s">
        <v>3577</v>
      </c>
      <c r="C3419" t="s">
        <v>225</v>
      </c>
      <c r="D3419">
        <v>57</v>
      </c>
      <c r="E3419">
        <v>17</v>
      </c>
      <c r="F3419">
        <v>63</v>
      </c>
      <c r="G3419" t="s">
        <v>16</v>
      </c>
      <c r="H3419" t="s">
        <v>38</v>
      </c>
      <c r="I3419" t="s">
        <v>24</v>
      </c>
      <c r="J3419" t="s">
        <v>25</v>
      </c>
      <c r="K3419" t="s">
        <v>30</v>
      </c>
      <c r="L3419">
        <v>3591</v>
      </c>
      <c r="M3419">
        <v>1071</v>
      </c>
      <c r="N3419">
        <v>2520</v>
      </c>
    </row>
    <row r="3420" spans="1:14" x14ac:dyDescent="0.25">
      <c r="A3420" s="1">
        <v>43979</v>
      </c>
      <c r="B3420" t="s">
        <v>3578</v>
      </c>
      <c r="C3420" t="s">
        <v>262</v>
      </c>
      <c r="D3420">
        <v>66</v>
      </c>
      <c r="E3420">
        <v>33</v>
      </c>
      <c r="F3420">
        <v>25</v>
      </c>
      <c r="G3420" t="s">
        <v>60</v>
      </c>
      <c r="H3420" t="s">
        <v>38</v>
      </c>
      <c r="I3420" t="s">
        <v>24</v>
      </c>
      <c r="J3420" t="s">
        <v>25</v>
      </c>
      <c r="K3420" t="s">
        <v>54</v>
      </c>
      <c r="L3420">
        <v>1650</v>
      </c>
      <c r="M3420">
        <v>825</v>
      </c>
      <c r="N3420">
        <v>825</v>
      </c>
    </row>
    <row r="3421" spans="1:14" x14ac:dyDescent="0.25">
      <c r="A3421" s="1">
        <v>44054</v>
      </c>
      <c r="B3421" t="s">
        <v>3579</v>
      </c>
      <c r="C3421" t="s">
        <v>283</v>
      </c>
      <c r="D3421">
        <v>97</v>
      </c>
      <c r="E3421">
        <v>51</v>
      </c>
      <c r="F3421">
        <v>25</v>
      </c>
      <c r="G3421" t="s">
        <v>146</v>
      </c>
      <c r="H3421" t="s">
        <v>47</v>
      </c>
      <c r="I3421" t="s">
        <v>24</v>
      </c>
      <c r="J3421" t="s">
        <v>19</v>
      </c>
      <c r="K3421" t="s">
        <v>20</v>
      </c>
      <c r="L3421">
        <v>2425</v>
      </c>
      <c r="M3421">
        <v>1275</v>
      </c>
      <c r="N3421">
        <v>1150</v>
      </c>
    </row>
    <row r="3422" spans="1:14" x14ac:dyDescent="0.25">
      <c r="A3422" s="1">
        <v>44061</v>
      </c>
      <c r="B3422" t="s">
        <v>3580</v>
      </c>
      <c r="C3422" t="s">
        <v>202</v>
      </c>
      <c r="D3422">
        <v>78</v>
      </c>
      <c r="E3422">
        <v>28</v>
      </c>
      <c r="F3422">
        <v>99</v>
      </c>
      <c r="G3422" t="s">
        <v>116</v>
      </c>
      <c r="H3422" t="s">
        <v>87</v>
      </c>
      <c r="I3422" t="s">
        <v>24</v>
      </c>
      <c r="J3422" t="s">
        <v>34</v>
      </c>
      <c r="K3422" t="s">
        <v>30</v>
      </c>
      <c r="L3422">
        <v>7722</v>
      </c>
      <c r="M3422">
        <v>2772</v>
      </c>
      <c r="N3422">
        <v>4950</v>
      </c>
    </row>
    <row r="3423" spans="1:14" x14ac:dyDescent="0.25">
      <c r="A3423" s="1">
        <v>43945</v>
      </c>
      <c r="B3423" t="s">
        <v>3581</v>
      </c>
      <c r="C3423" t="s">
        <v>56</v>
      </c>
      <c r="D3423">
        <v>47</v>
      </c>
      <c r="E3423">
        <v>29</v>
      </c>
      <c r="F3423">
        <v>73</v>
      </c>
      <c r="G3423" t="s">
        <v>96</v>
      </c>
      <c r="H3423" t="s">
        <v>38</v>
      </c>
      <c r="I3423" t="s">
        <v>24</v>
      </c>
      <c r="J3423" t="s">
        <v>19</v>
      </c>
      <c r="K3423" t="s">
        <v>30</v>
      </c>
      <c r="L3423">
        <v>3431</v>
      </c>
      <c r="M3423">
        <v>2117</v>
      </c>
      <c r="N3423">
        <v>1314</v>
      </c>
    </row>
    <row r="3424" spans="1:14" x14ac:dyDescent="0.25">
      <c r="A3424" s="1">
        <v>44184</v>
      </c>
      <c r="B3424" t="s">
        <v>3582</v>
      </c>
      <c r="C3424" t="s">
        <v>118</v>
      </c>
      <c r="D3424">
        <v>281</v>
      </c>
      <c r="E3424">
        <v>259</v>
      </c>
      <c r="F3424">
        <v>3</v>
      </c>
      <c r="G3424" t="s">
        <v>60</v>
      </c>
      <c r="H3424" t="s">
        <v>50</v>
      </c>
      <c r="I3424" t="s">
        <v>24</v>
      </c>
      <c r="J3424" t="s">
        <v>19</v>
      </c>
      <c r="K3424" t="s">
        <v>54</v>
      </c>
      <c r="L3424">
        <v>843</v>
      </c>
      <c r="M3424">
        <v>777</v>
      </c>
      <c r="N3424">
        <v>66</v>
      </c>
    </row>
    <row r="3425" spans="1:14" x14ac:dyDescent="0.25">
      <c r="A3425" s="1">
        <v>43993</v>
      </c>
      <c r="B3425" t="s">
        <v>3583</v>
      </c>
      <c r="C3425" t="s">
        <v>86</v>
      </c>
      <c r="D3425">
        <v>25</v>
      </c>
      <c r="E3425">
        <v>7</v>
      </c>
      <c r="F3425">
        <v>62</v>
      </c>
      <c r="G3425" t="s">
        <v>96</v>
      </c>
      <c r="H3425" t="s">
        <v>38</v>
      </c>
      <c r="I3425" t="s">
        <v>24</v>
      </c>
      <c r="J3425" t="s">
        <v>19</v>
      </c>
      <c r="K3425" t="s">
        <v>20</v>
      </c>
      <c r="L3425">
        <v>1550</v>
      </c>
      <c r="M3425">
        <v>434</v>
      </c>
      <c r="N3425">
        <v>1116</v>
      </c>
    </row>
    <row r="3426" spans="1:14" x14ac:dyDescent="0.25">
      <c r="A3426" s="1">
        <v>44034</v>
      </c>
      <c r="B3426" t="s">
        <v>3584</v>
      </c>
      <c r="C3426" t="s">
        <v>245</v>
      </c>
      <c r="D3426">
        <v>42</v>
      </c>
      <c r="E3426">
        <v>7</v>
      </c>
      <c r="F3426">
        <v>7</v>
      </c>
      <c r="G3426" t="s">
        <v>107</v>
      </c>
      <c r="H3426" t="s">
        <v>50</v>
      </c>
      <c r="I3426" t="s">
        <v>18</v>
      </c>
      <c r="J3426" t="s">
        <v>34</v>
      </c>
      <c r="K3426" t="s">
        <v>30</v>
      </c>
      <c r="L3426">
        <v>294</v>
      </c>
      <c r="M3426">
        <v>49</v>
      </c>
      <c r="N3426">
        <v>245</v>
      </c>
    </row>
    <row r="3427" spans="1:14" x14ac:dyDescent="0.25">
      <c r="A3427" s="1">
        <v>44178</v>
      </c>
      <c r="B3427" t="s">
        <v>3585</v>
      </c>
      <c r="C3427" t="s">
        <v>160</v>
      </c>
      <c r="D3427">
        <v>31</v>
      </c>
      <c r="E3427">
        <v>1</v>
      </c>
      <c r="F3427">
        <v>73</v>
      </c>
      <c r="G3427" t="s">
        <v>32</v>
      </c>
      <c r="H3427" t="s">
        <v>122</v>
      </c>
      <c r="I3427" t="s">
        <v>24</v>
      </c>
      <c r="J3427" t="s">
        <v>19</v>
      </c>
      <c r="K3427" t="s">
        <v>30</v>
      </c>
      <c r="L3427">
        <v>2263</v>
      </c>
      <c r="M3427">
        <v>73</v>
      </c>
      <c r="N3427">
        <v>2190</v>
      </c>
    </row>
    <row r="3428" spans="1:14" x14ac:dyDescent="0.25">
      <c r="A3428" s="1">
        <v>44034</v>
      </c>
      <c r="B3428" t="s">
        <v>3586</v>
      </c>
      <c r="C3428" t="s">
        <v>325</v>
      </c>
      <c r="D3428">
        <v>81</v>
      </c>
      <c r="E3428">
        <v>36</v>
      </c>
      <c r="F3428">
        <v>16</v>
      </c>
      <c r="G3428" t="s">
        <v>62</v>
      </c>
      <c r="H3428" t="s">
        <v>38</v>
      </c>
      <c r="I3428" t="s">
        <v>24</v>
      </c>
      <c r="J3428" t="s">
        <v>19</v>
      </c>
      <c r="K3428" t="s">
        <v>42</v>
      </c>
      <c r="L3428">
        <v>1296</v>
      </c>
      <c r="M3428">
        <v>576</v>
      </c>
      <c r="N3428">
        <v>720</v>
      </c>
    </row>
    <row r="3429" spans="1:14" x14ac:dyDescent="0.25">
      <c r="A3429" s="1">
        <v>43844</v>
      </c>
      <c r="B3429" t="s">
        <v>3587</v>
      </c>
      <c r="C3429" t="s">
        <v>532</v>
      </c>
      <c r="D3429">
        <v>51</v>
      </c>
      <c r="E3429">
        <v>16</v>
      </c>
      <c r="F3429">
        <v>7</v>
      </c>
      <c r="G3429" t="s">
        <v>53</v>
      </c>
      <c r="H3429" t="s">
        <v>23</v>
      </c>
      <c r="I3429" t="s">
        <v>18</v>
      </c>
      <c r="J3429" t="s">
        <v>19</v>
      </c>
      <c r="K3429" t="s">
        <v>30</v>
      </c>
      <c r="L3429">
        <v>357</v>
      </c>
      <c r="M3429">
        <v>112</v>
      </c>
      <c r="N3429">
        <v>245</v>
      </c>
    </row>
    <row r="3430" spans="1:14" x14ac:dyDescent="0.25">
      <c r="A3430" s="1">
        <v>43836</v>
      </c>
      <c r="B3430" t="s">
        <v>3588</v>
      </c>
      <c r="C3430" t="s">
        <v>89</v>
      </c>
      <c r="D3430">
        <v>86</v>
      </c>
      <c r="E3430">
        <v>39</v>
      </c>
      <c r="F3430">
        <v>5</v>
      </c>
      <c r="G3430" t="s">
        <v>98</v>
      </c>
      <c r="H3430" t="s">
        <v>38</v>
      </c>
      <c r="I3430" t="s">
        <v>18</v>
      </c>
      <c r="J3430" t="s">
        <v>34</v>
      </c>
      <c r="K3430" t="s">
        <v>30</v>
      </c>
      <c r="L3430">
        <v>430</v>
      </c>
      <c r="M3430">
        <v>195</v>
      </c>
      <c r="N3430">
        <v>235</v>
      </c>
    </row>
    <row r="3431" spans="1:14" x14ac:dyDescent="0.25">
      <c r="A3431" s="1">
        <v>43856</v>
      </c>
      <c r="B3431" t="s">
        <v>3589</v>
      </c>
      <c r="C3431" t="s">
        <v>320</v>
      </c>
      <c r="D3431">
        <v>52</v>
      </c>
      <c r="E3431">
        <v>24</v>
      </c>
      <c r="F3431">
        <v>6</v>
      </c>
      <c r="G3431" t="s">
        <v>107</v>
      </c>
      <c r="H3431" t="s">
        <v>17</v>
      </c>
      <c r="I3431" t="s">
        <v>18</v>
      </c>
      <c r="J3431" t="s">
        <v>19</v>
      </c>
      <c r="K3431" t="s">
        <v>54</v>
      </c>
      <c r="L3431">
        <v>312</v>
      </c>
      <c r="M3431">
        <v>144</v>
      </c>
      <c r="N3431">
        <v>168</v>
      </c>
    </row>
    <row r="3432" spans="1:14" x14ac:dyDescent="0.25">
      <c r="A3432" s="1">
        <v>44181</v>
      </c>
      <c r="B3432" t="s">
        <v>3590</v>
      </c>
      <c r="C3432" t="s">
        <v>283</v>
      </c>
      <c r="D3432">
        <v>97</v>
      </c>
      <c r="E3432">
        <v>51</v>
      </c>
      <c r="F3432">
        <v>39</v>
      </c>
      <c r="G3432" t="s">
        <v>116</v>
      </c>
      <c r="H3432" t="s">
        <v>47</v>
      </c>
      <c r="I3432" t="s">
        <v>24</v>
      </c>
      <c r="J3432" t="s">
        <v>34</v>
      </c>
      <c r="K3432" t="s">
        <v>26</v>
      </c>
      <c r="L3432">
        <v>3783</v>
      </c>
      <c r="M3432">
        <v>1989</v>
      </c>
      <c r="N3432">
        <v>1794</v>
      </c>
    </row>
    <row r="3433" spans="1:14" x14ac:dyDescent="0.25">
      <c r="A3433" s="1">
        <v>43960</v>
      </c>
      <c r="B3433" t="s">
        <v>3591</v>
      </c>
      <c r="C3433" t="s">
        <v>368</v>
      </c>
      <c r="D3433">
        <v>42</v>
      </c>
      <c r="E3433">
        <v>12</v>
      </c>
      <c r="F3433">
        <v>20</v>
      </c>
      <c r="G3433" t="s">
        <v>29</v>
      </c>
      <c r="H3433" t="s">
        <v>76</v>
      </c>
      <c r="I3433" t="s">
        <v>24</v>
      </c>
      <c r="J3433" t="s">
        <v>19</v>
      </c>
      <c r="K3433" t="s">
        <v>30</v>
      </c>
      <c r="L3433">
        <v>840</v>
      </c>
      <c r="M3433">
        <v>240</v>
      </c>
      <c r="N3433">
        <v>600</v>
      </c>
    </row>
    <row r="3434" spans="1:14" x14ac:dyDescent="0.25">
      <c r="A3434" s="1">
        <v>44160</v>
      </c>
      <c r="B3434" t="s">
        <v>3592</v>
      </c>
      <c r="C3434" t="s">
        <v>241</v>
      </c>
      <c r="D3434">
        <v>58</v>
      </c>
      <c r="E3434">
        <v>13</v>
      </c>
      <c r="F3434">
        <v>10</v>
      </c>
      <c r="G3434" t="s">
        <v>98</v>
      </c>
      <c r="H3434" t="s">
        <v>87</v>
      </c>
      <c r="I3434" t="s">
        <v>18</v>
      </c>
      <c r="J3434" t="s">
        <v>25</v>
      </c>
      <c r="K3434" t="s">
        <v>20</v>
      </c>
      <c r="L3434">
        <v>580</v>
      </c>
      <c r="M3434">
        <v>130</v>
      </c>
      <c r="N3434">
        <v>450</v>
      </c>
    </row>
    <row r="3435" spans="1:14" x14ac:dyDescent="0.25">
      <c r="A3435" s="1">
        <v>44057</v>
      </c>
      <c r="B3435" t="s">
        <v>3593</v>
      </c>
      <c r="C3435" t="s">
        <v>265</v>
      </c>
      <c r="D3435">
        <v>43</v>
      </c>
      <c r="E3435">
        <v>29</v>
      </c>
      <c r="F3435">
        <v>89</v>
      </c>
      <c r="G3435" t="s">
        <v>57</v>
      </c>
      <c r="H3435" t="s">
        <v>33</v>
      </c>
      <c r="I3435" t="s">
        <v>24</v>
      </c>
      <c r="J3435" t="s">
        <v>19</v>
      </c>
      <c r="K3435" t="s">
        <v>20</v>
      </c>
      <c r="L3435">
        <v>3827</v>
      </c>
      <c r="M3435">
        <v>2581</v>
      </c>
      <c r="N3435">
        <v>1246</v>
      </c>
    </row>
    <row r="3436" spans="1:14" x14ac:dyDescent="0.25">
      <c r="A3436" s="1">
        <v>44148</v>
      </c>
      <c r="B3436" t="s">
        <v>3594</v>
      </c>
      <c r="C3436" t="s">
        <v>248</v>
      </c>
      <c r="D3436">
        <v>59</v>
      </c>
      <c r="E3436">
        <v>29</v>
      </c>
      <c r="F3436">
        <v>87</v>
      </c>
      <c r="G3436" t="s">
        <v>49</v>
      </c>
      <c r="H3436" t="s">
        <v>63</v>
      </c>
      <c r="I3436" t="s">
        <v>24</v>
      </c>
      <c r="J3436" t="s">
        <v>25</v>
      </c>
      <c r="K3436" t="s">
        <v>54</v>
      </c>
      <c r="L3436">
        <v>5133</v>
      </c>
      <c r="M3436">
        <v>2523</v>
      </c>
      <c r="N3436">
        <v>2610</v>
      </c>
    </row>
    <row r="3437" spans="1:14" x14ac:dyDescent="0.25">
      <c r="A3437" s="1">
        <v>43895</v>
      </c>
      <c r="B3437" t="s">
        <v>3595</v>
      </c>
      <c r="C3437" t="s">
        <v>104</v>
      </c>
      <c r="D3437">
        <v>144</v>
      </c>
      <c r="E3437">
        <v>119</v>
      </c>
      <c r="F3437">
        <v>1</v>
      </c>
      <c r="G3437" t="s">
        <v>124</v>
      </c>
      <c r="H3437" t="s">
        <v>76</v>
      </c>
      <c r="I3437" t="s">
        <v>18</v>
      </c>
      <c r="J3437" t="s">
        <v>25</v>
      </c>
      <c r="K3437" t="s">
        <v>26</v>
      </c>
      <c r="L3437">
        <v>144</v>
      </c>
      <c r="M3437">
        <v>119</v>
      </c>
      <c r="N3437">
        <v>25</v>
      </c>
    </row>
    <row r="3438" spans="1:14" x14ac:dyDescent="0.25">
      <c r="A3438" s="1">
        <v>43858</v>
      </c>
      <c r="B3438" t="s">
        <v>3596</v>
      </c>
      <c r="C3438" t="s">
        <v>82</v>
      </c>
      <c r="D3438">
        <v>147</v>
      </c>
      <c r="E3438">
        <v>106</v>
      </c>
      <c r="F3438">
        <v>4</v>
      </c>
      <c r="G3438" t="s">
        <v>16</v>
      </c>
      <c r="H3438" t="s">
        <v>47</v>
      </c>
      <c r="I3438" t="s">
        <v>24</v>
      </c>
      <c r="J3438" t="s">
        <v>19</v>
      </c>
      <c r="K3438" t="s">
        <v>42</v>
      </c>
      <c r="L3438">
        <v>588</v>
      </c>
      <c r="M3438">
        <v>424</v>
      </c>
      <c r="N3438">
        <v>164</v>
      </c>
    </row>
    <row r="3439" spans="1:14" x14ac:dyDescent="0.25">
      <c r="A3439" s="1">
        <v>44015</v>
      </c>
      <c r="B3439" t="s">
        <v>3597</v>
      </c>
      <c r="C3439" t="s">
        <v>40</v>
      </c>
      <c r="D3439">
        <v>62</v>
      </c>
      <c r="E3439">
        <v>35</v>
      </c>
      <c r="F3439">
        <v>4</v>
      </c>
      <c r="G3439" t="s">
        <v>272</v>
      </c>
      <c r="H3439" t="s">
        <v>38</v>
      </c>
      <c r="I3439" t="s">
        <v>18</v>
      </c>
      <c r="J3439" t="s">
        <v>19</v>
      </c>
      <c r="K3439" t="s">
        <v>30</v>
      </c>
      <c r="L3439">
        <v>248</v>
      </c>
      <c r="M3439">
        <v>140</v>
      </c>
      <c r="N3439">
        <v>108</v>
      </c>
    </row>
    <row r="3440" spans="1:14" x14ac:dyDescent="0.25">
      <c r="A3440" s="1">
        <v>43843</v>
      </c>
      <c r="B3440" t="s">
        <v>3598</v>
      </c>
      <c r="C3440" t="s">
        <v>91</v>
      </c>
      <c r="D3440">
        <v>46</v>
      </c>
      <c r="E3440">
        <v>15</v>
      </c>
      <c r="F3440">
        <v>7</v>
      </c>
      <c r="G3440" t="s">
        <v>272</v>
      </c>
      <c r="H3440" t="s">
        <v>33</v>
      </c>
      <c r="I3440" t="s">
        <v>18</v>
      </c>
      <c r="J3440" t="s">
        <v>25</v>
      </c>
      <c r="K3440" t="s">
        <v>20</v>
      </c>
      <c r="L3440">
        <v>322</v>
      </c>
      <c r="M3440">
        <v>105</v>
      </c>
      <c r="N3440">
        <v>217</v>
      </c>
    </row>
    <row r="3441" spans="1:14" x14ac:dyDescent="0.25">
      <c r="A3441" s="1">
        <v>44192</v>
      </c>
      <c r="B3441" t="s">
        <v>3599</v>
      </c>
      <c r="C3441" t="s">
        <v>239</v>
      </c>
      <c r="D3441">
        <v>55</v>
      </c>
      <c r="E3441">
        <v>29</v>
      </c>
      <c r="F3441">
        <v>31</v>
      </c>
      <c r="G3441" t="s">
        <v>53</v>
      </c>
      <c r="H3441" t="s">
        <v>38</v>
      </c>
      <c r="I3441" t="s">
        <v>24</v>
      </c>
      <c r="J3441" t="s">
        <v>19</v>
      </c>
      <c r="K3441" t="s">
        <v>30</v>
      </c>
      <c r="L3441">
        <v>1705</v>
      </c>
      <c r="M3441">
        <v>899</v>
      </c>
      <c r="N3441">
        <v>806</v>
      </c>
    </row>
    <row r="3442" spans="1:14" x14ac:dyDescent="0.25">
      <c r="A3442" s="1">
        <v>43986</v>
      </c>
      <c r="B3442" t="s">
        <v>3600</v>
      </c>
      <c r="C3442" t="s">
        <v>78</v>
      </c>
      <c r="D3442">
        <v>65</v>
      </c>
      <c r="E3442">
        <v>39</v>
      </c>
      <c r="F3442">
        <v>52</v>
      </c>
      <c r="G3442" t="s">
        <v>272</v>
      </c>
      <c r="H3442" t="s">
        <v>87</v>
      </c>
      <c r="I3442" t="s">
        <v>24</v>
      </c>
      <c r="J3442" t="s">
        <v>19</v>
      </c>
      <c r="K3442" t="s">
        <v>30</v>
      </c>
      <c r="L3442">
        <v>3380</v>
      </c>
      <c r="M3442">
        <v>2028</v>
      </c>
      <c r="N3442">
        <v>1352</v>
      </c>
    </row>
    <row r="3443" spans="1:14" x14ac:dyDescent="0.25">
      <c r="A3443" s="1">
        <v>44016</v>
      </c>
      <c r="B3443" t="s">
        <v>3601</v>
      </c>
      <c r="C3443" t="s">
        <v>202</v>
      </c>
      <c r="D3443">
        <v>78</v>
      </c>
      <c r="E3443">
        <v>28</v>
      </c>
      <c r="F3443">
        <v>7</v>
      </c>
      <c r="G3443" t="s">
        <v>96</v>
      </c>
      <c r="H3443" t="s">
        <v>87</v>
      </c>
      <c r="I3443" t="s">
        <v>18</v>
      </c>
      <c r="J3443" t="s">
        <v>19</v>
      </c>
      <c r="K3443" t="s">
        <v>20</v>
      </c>
      <c r="L3443">
        <v>546</v>
      </c>
      <c r="M3443">
        <v>196</v>
      </c>
      <c r="N3443">
        <v>350</v>
      </c>
    </row>
    <row r="3444" spans="1:14" x14ac:dyDescent="0.25">
      <c r="A3444" s="1">
        <v>44095</v>
      </c>
      <c r="B3444" t="s">
        <v>3602</v>
      </c>
      <c r="C3444" t="s">
        <v>448</v>
      </c>
      <c r="D3444">
        <v>95</v>
      </c>
      <c r="E3444">
        <v>49</v>
      </c>
      <c r="F3444">
        <v>42</v>
      </c>
      <c r="G3444" t="s">
        <v>107</v>
      </c>
      <c r="H3444" t="s">
        <v>47</v>
      </c>
      <c r="I3444" t="s">
        <v>24</v>
      </c>
      <c r="J3444" t="s">
        <v>19</v>
      </c>
      <c r="K3444" t="s">
        <v>20</v>
      </c>
      <c r="L3444">
        <v>3990</v>
      </c>
      <c r="M3444">
        <v>2058</v>
      </c>
      <c r="N3444">
        <v>1932</v>
      </c>
    </row>
    <row r="3445" spans="1:14" x14ac:dyDescent="0.25">
      <c r="A3445" s="1">
        <v>44098</v>
      </c>
      <c r="B3445" t="s">
        <v>3603</v>
      </c>
      <c r="C3445" t="s">
        <v>196</v>
      </c>
      <c r="D3445">
        <v>157</v>
      </c>
      <c r="E3445">
        <v>139</v>
      </c>
      <c r="F3445">
        <v>1</v>
      </c>
      <c r="G3445" t="s">
        <v>80</v>
      </c>
      <c r="H3445" t="s">
        <v>119</v>
      </c>
      <c r="I3445" t="s">
        <v>24</v>
      </c>
      <c r="J3445" t="s">
        <v>25</v>
      </c>
      <c r="K3445" t="s">
        <v>20</v>
      </c>
      <c r="L3445">
        <v>157</v>
      </c>
      <c r="M3445">
        <v>139</v>
      </c>
      <c r="N3445">
        <v>18</v>
      </c>
    </row>
    <row r="3446" spans="1:14" x14ac:dyDescent="0.25">
      <c r="A3446" s="1">
        <v>43879</v>
      </c>
      <c r="B3446" t="s">
        <v>3604</v>
      </c>
      <c r="C3446" t="s">
        <v>82</v>
      </c>
      <c r="D3446">
        <v>147</v>
      </c>
      <c r="E3446">
        <v>106</v>
      </c>
      <c r="F3446">
        <v>4</v>
      </c>
      <c r="G3446" t="s">
        <v>60</v>
      </c>
      <c r="H3446" t="s">
        <v>38</v>
      </c>
      <c r="I3446" t="s">
        <v>24</v>
      </c>
      <c r="J3446" t="s">
        <v>25</v>
      </c>
      <c r="K3446" t="s">
        <v>30</v>
      </c>
      <c r="L3446">
        <v>588</v>
      </c>
      <c r="M3446">
        <v>424</v>
      </c>
      <c r="N3446">
        <v>164</v>
      </c>
    </row>
    <row r="3447" spans="1:14" x14ac:dyDescent="0.25">
      <c r="A3447" s="1">
        <v>44177</v>
      </c>
      <c r="B3447" t="s">
        <v>3605</v>
      </c>
      <c r="C3447" t="s">
        <v>200</v>
      </c>
      <c r="D3447">
        <v>82</v>
      </c>
      <c r="E3447">
        <v>63</v>
      </c>
      <c r="F3447">
        <v>97</v>
      </c>
      <c r="G3447" t="s">
        <v>32</v>
      </c>
      <c r="H3447" t="s">
        <v>17</v>
      </c>
      <c r="I3447" t="s">
        <v>24</v>
      </c>
      <c r="J3447" t="s">
        <v>25</v>
      </c>
      <c r="K3447" t="s">
        <v>30</v>
      </c>
      <c r="L3447">
        <v>7954</v>
      </c>
      <c r="M3447">
        <v>6111</v>
      </c>
      <c r="N3447">
        <v>1843</v>
      </c>
    </row>
    <row r="3448" spans="1:14" x14ac:dyDescent="0.25">
      <c r="A3448" s="1">
        <v>44006</v>
      </c>
      <c r="B3448" t="s">
        <v>3606</v>
      </c>
      <c r="C3448" t="s">
        <v>271</v>
      </c>
      <c r="D3448">
        <v>63</v>
      </c>
      <c r="E3448">
        <v>32</v>
      </c>
      <c r="F3448">
        <v>3</v>
      </c>
      <c r="G3448" t="s">
        <v>146</v>
      </c>
      <c r="H3448" t="s">
        <v>38</v>
      </c>
      <c r="I3448" t="s">
        <v>18</v>
      </c>
      <c r="J3448" t="s">
        <v>34</v>
      </c>
      <c r="K3448" t="s">
        <v>30</v>
      </c>
      <c r="L3448">
        <v>189</v>
      </c>
      <c r="M3448">
        <v>96</v>
      </c>
      <c r="N3448">
        <v>93</v>
      </c>
    </row>
    <row r="3449" spans="1:14" x14ac:dyDescent="0.25">
      <c r="A3449" s="1">
        <v>43908</v>
      </c>
      <c r="B3449" t="s">
        <v>3607</v>
      </c>
      <c r="C3449" t="s">
        <v>178</v>
      </c>
      <c r="D3449">
        <v>84</v>
      </c>
      <c r="E3449">
        <v>45</v>
      </c>
      <c r="F3449">
        <v>2</v>
      </c>
      <c r="G3449" t="s">
        <v>37</v>
      </c>
      <c r="H3449" t="s">
        <v>119</v>
      </c>
      <c r="I3449" t="s">
        <v>18</v>
      </c>
      <c r="J3449" t="s">
        <v>19</v>
      </c>
      <c r="K3449" t="s">
        <v>20</v>
      </c>
      <c r="L3449">
        <v>168</v>
      </c>
      <c r="M3449">
        <v>90</v>
      </c>
      <c r="N3449">
        <v>78</v>
      </c>
    </row>
    <row r="3450" spans="1:14" x14ac:dyDescent="0.25">
      <c r="A3450" s="1">
        <v>44176</v>
      </c>
      <c r="B3450" t="s">
        <v>3608</v>
      </c>
      <c r="C3450" t="s">
        <v>89</v>
      </c>
      <c r="D3450">
        <v>86</v>
      </c>
      <c r="E3450">
        <v>39</v>
      </c>
      <c r="F3450">
        <v>10</v>
      </c>
      <c r="G3450" t="s">
        <v>37</v>
      </c>
      <c r="H3450" t="s">
        <v>76</v>
      </c>
      <c r="I3450" t="s">
        <v>18</v>
      </c>
      <c r="J3450" t="s">
        <v>25</v>
      </c>
      <c r="K3450" t="s">
        <v>30</v>
      </c>
      <c r="L3450">
        <v>860</v>
      </c>
      <c r="M3450">
        <v>390</v>
      </c>
      <c r="N3450">
        <v>470</v>
      </c>
    </row>
    <row r="3451" spans="1:14" x14ac:dyDescent="0.25">
      <c r="A3451" s="1">
        <v>44192</v>
      </c>
      <c r="B3451" t="s">
        <v>3609</v>
      </c>
      <c r="C3451" t="s">
        <v>150</v>
      </c>
      <c r="D3451">
        <v>71</v>
      </c>
      <c r="E3451">
        <v>55</v>
      </c>
      <c r="F3451">
        <v>10</v>
      </c>
      <c r="G3451" t="s">
        <v>66</v>
      </c>
      <c r="H3451" t="s">
        <v>38</v>
      </c>
      <c r="I3451" t="s">
        <v>18</v>
      </c>
      <c r="J3451" t="s">
        <v>19</v>
      </c>
      <c r="K3451" t="s">
        <v>30</v>
      </c>
      <c r="L3451">
        <v>710</v>
      </c>
      <c r="M3451">
        <v>550</v>
      </c>
      <c r="N3451">
        <v>160</v>
      </c>
    </row>
    <row r="3452" spans="1:14" x14ac:dyDescent="0.25">
      <c r="A3452" s="1">
        <v>44016</v>
      </c>
      <c r="B3452" t="s">
        <v>3610</v>
      </c>
      <c r="C3452" t="s">
        <v>100</v>
      </c>
      <c r="D3452">
        <v>70</v>
      </c>
      <c r="E3452">
        <v>28</v>
      </c>
      <c r="F3452">
        <v>7</v>
      </c>
      <c r="G3452" t="s">
        <v>80</v>
      </c>
      <c r="H3452" t="s">
        <v>38</v>
      </c>
      <c r="I3452" t="s">
        <v>18</v>
      </c>
      <c r="J3452" t="s">
        <v>19</v>
      </c>
      <c r="K3452" t="s">
        <v>54</v>
      </c>
      <c r="L3452">
        <v>490</v>
      </c>
      <c r="M3452">
        <v>196</v>
      </c>
      <c r="N3452">
        <v>294</v>
      </c>
    </row>
    <row r="3453" spans="1:14" x14ac:dyDescent="0.25">
      <c r="A3453" s="1">
        <v>44017</v>
      </c>
      <c r="B3453" t="s">
        <v>3611</v>
      </c>
      <c r="C3453" t="s">
        <v>200</v>
      </c>
      <c r="D3453">
        <v>82</v>
      </c>
      <c r="E3453">
        <v>63</v>
      </c>
      <c r="F3453">
        <v>10</v>
      </c>
      <c r="G3453" t="s">
        <v>80</v>
      </c>
      <c r="H3453" t="s">
        <v>50</v>
      </c>
      <c r="I3453" t="s">
        <v>18</v>
      </c>
      <c r="J3453" t="s">
        <v>19</v>
      </c>
      <c r="K3453" t="s">
        <v>54</v>
      </c>
      <c r="L3453">
        <v>820</v>
      </c>
      <c r="M3453">
        <v>630</v>
      </c>
      <c r="N3453">
        <v>190</v>
      </c>
    </row>
    <row r="3454" spans="1:14" x14ac:dyDescent="0.25">
      <c r="A3454" s="1">
        <v>44018</v>
      </c>
      <c r="B3454" t="s">
        <v>3612</v>
      </c>
      <c r="C3454" t="s">
        <v>344</v>
      </c>
      <c r="D3454">
        <v>63</v>
      </c>
      <c r="E3454">
        <v>33</v>
      </c>
      <c r="F3454">
        <v>31</v>
      </c>
      <c r="G3454" t="s">
        <v>80</v>
      </c>
      <c r="H3454" t="s">
        <v>50</v>
      </c>
      <c r="I3454" t="s">
        <v>24</v>
      </c>
      <c r="J3454" t="s">
        <v>19</v>
      </c>
      <c r="K3454" t="s">
        <v>26</v>
      </c>
      <c r="L3454">
        <v>1953</v>
      </c>
      <c r="M3454">
        <v>1023</v>
      </c>
      <c r="N3454">
        <v>930</v>
      </c>
    </row>
    <row r="3455" spans="1:14" x14ac:dyDescent="0.25">
      <c r="A3455" s="1">
        <v>44016</v>
      </c>
      <c r="B3455" t="s">
        <v>3613</v>
      </c>
      <c r="C3455" t="s">
        <v>86</v>
      </c>
      <c r="D3455">
        <v>25</v>
      </c>
      <c r="E3455">
        <v>7</v>
      </c>
      <c r="F3455">
        <v>6</v>
      </c>
      <c r="G3455" t="s">
        <v>57</v>
      </c>
      <c r="H3455" t="s">
        <v>50</v>
      </c>
      <c r="I3455" t="s">
        <v>18</v>
      </c>
      <c r="J3455" t="s">
        <v>25</v>
      </c>
      <c r="K3455" t="s">
        <v>42</v>
      </c>
      <c r="L3455">
        <v>150</v>
      </c>
      <c r="M3455">
        <v>42</v>
      </c>
      <c r="N3455">
        <v>108</v>
      </c>
    </row>
    <row r="3456" spans="1:14" x14ac:dyDescent="0.25">
      <c r="A3456" s="1">
        <v>44052</v>
      </c>
      <c r="B3456" t="s">
        <v>3614</v>
      </c>
      <c r="C3456" t="s">
        <v>164</v>
      </c>
      <c r="D3456">
        <v>87</v>
      </c>
      <c r="E3456">
        <v>44</v>
      </c>
      <c r="F3456">
        <v>6</v>
      </c>
      <c r="G3456" t="s">
        <v>53</v>
      </c>
      <c r="H3456" t="s">
        <v>17</v>
      </c>
      <c r="I3456" t="s">
        <v>24</v>
      </c>
      <c r="J3456" t="s">
        <v>19</v>
      </c>
      <c r="K3456" t="s">
        <v>20</v>
      </c>
      <c r="L3456">
        <v>522</v>
      </c>
      <c r="M3456">
        <v>264</v>
      </c>
      <c r="N3456">
        <v>258</v>
      </c>
    </row>
    <row r="3457" spans="1:14" x14ac:dyDescent="0.25">
      <c r="A3457" s="1">
        <v>43948</v>
      </c>
      <c r="B3457" t="s">
        <v>3615</v>
      </c>
      <c r="C3457" t="s">
        <v>100</v>
      </c>
      <c r="D3457">
        <v>70</v>
      </c>
      <c r="E3457">
        <v>28</v>
      </c>
      <c r="F3457">
        <v>92</v>
      </c>
      <c r="G3457" t="s">
        <v>57</v>
      </c>
      <c r="H3457" t="s">
        <v>38</v>
      </c>
      <c r="I3457" t="s">
        <v>24</v>
      </c>
      <c r="J3457" t="s">
        <v>25</v>
      </c>
      <c r="K3457" t="s">
        <v>20</v>
      </c>
      <c r="L3457">
        <v>6440</v>
      </c>
      <c r="M3457">
        <v>2576</v>
      </c>
      <c r="N3457">
        <v>3864</v>
      </c>
    </row>
    <row r="3458" spans="1:14" x14ac:dyDescent="0.25">
      <c r="A3458" s="1">
        <v>44044</v>
      </c>
      <c r="B3458" t="s">
        <v>3616</v>
      </c>
      <c r="C3458" t="s">
        <v>354</v>
      </c>
      <c r="D3458">
        <v>91</v>
      </c>
      <c r="E3458">
        <v>79</v>
      </c>
      <c r="F3458">
        <v>43</v>
      </c>
      <c r="G3458" t="s">
        <v>80</v>
      </c>
      <c r="H3458" t="s">
        <v>87</v>
      </c>
      <c r="I3458" t="s">
        <v>24</v>
      </c>
      <c r="J3458" t="s">
        <v>25</v>
      </c>
      <c r="K3458" t="s">
        <v>54</v>
      </c>
      <c r="L3458">
        <v>3913</v>
      </c>
      <c r="M3458">
        <v>3397</v>
      </c>
      <c r="N3458">
        <v>516</v>
      </c>
    </row>
    <row r="3459" spans="1:14" x14ac:dyDescent="0.25">
      <c r="A3459" s="1">
        <v>43980</v>
      </c>
      <c r="B3459" t="s">
        <v>3617</v>
      </c>
      <c r="C3459" t="s">
        <v>28</v>
      </c>
      <c r="D3459">
        <v>63</v>
      </c>
      <c r="E3459">
        <v>18</v>
      </c>
      <c r="F3459">
        <v>68</v>
      </c>
      <c r="G3459" t="s">
        <v>116</v>
      </c>
      <c r="H3459" t="s">
        <v>63</v>
      </c>
      <c r="I3459" t="s">
        <v>24</v>
      </c>
      <c r="J3459" t="s">
        <v>19</v>
      </c>
      <c r="K3459" t="s">
        <v>42</v>
      </c>
      <c r="L3459">
        <v>4284</v>
      </c>
      <c r="M3459">
        <v>1224</v>
      </c>
      <c r="N3459">
        <v>3060</v>
      </c>
    </row>
    <row r="3460" spans="1:14" x14ac:dyDescent="0.25">
      <c r="A3460" s="1">
        <v>44062</v>
      </c>
      <c r="B3460" t="s">
        <v>3618</v>
      </c>
      <c r="C3460" t="s">
        <v>229</v>
      </c>
      <c r="D3460">
        <v>69</v>
      </c>
      <c r="E3460">
        <v>47</v>
      </c>
      <c r="F3460">
        <v>75</v>
      </c>
      <c r="G3460" t="s">
        <v>41</v>
      </c>
      <c r="H3460" t="s">
        <v>87</v>
      </c>
      <c r="I3460" t="s">
        <v>24</v>
      </c>
      <c r="J3460" t="s">
        <v>34</v>
      </c>
      <c r="K3460" t="s">
        <v>30</v>
      </c>
      <c r="L3460">
        <v>5175</v>
      </c>
      <c r="M3460">
        <v>3525</v>
      </c>
      <c r="N3460">
        <v>1650</v>
      </c>
    </row>
    <row r="3461" spans="1:14" x14ac:dyDescent="0.25">
      <c r="A3461" s="1">
        <v>43922</v>
      </c>
      <c r="B3461" t="s">
        <v>3619</v>
      </c>
      <c r="C3461" t="s">
        <v>320</v>
      </c>
      <c r="D3461">
        <v>52</v>
      </c>
      <c r="E3461">
        <v>24</v>
      </c>
      <c r="F3461">
        <v>42</v>
      </c>
      <c r="G3461" t="s">
        <v>70</v>
      </c>
      <c r="H3461" t="s">
        <v>50</v>
      </c>
      <c r="I3461" t="s">
        <v>24</v>
      </c>
      <c r="J3461" t="s">
        <v>19</v>
      </c>
      <c r="K3461" t="s">
        <v>20</v>
      </c>
      <c r="L3461">
        <v>2184</v>
      </c>
      <c r="M3461">
        <v>1008</v>
      </c>
      <c r="N3461">
        <v>1176</v>
      </c>
    </row>
    <row r="3462" spans="1:14" x14ac:dyDescent="0.25">
      <c r="A3462" s="1">
        <v>43865</v>
      </c>
      <c r="B3462" t="s">
        <v>3620</v>
      </c>
      <c r="C3462" t="s">
        <v>181</v>
      </c>
      <c r="D3462">
        <v>56</v>
      </c>
      <c r="E3462">
        <v>12</v>
      </c>
      <c r="F3462">
        <v>5</v>
      </c>
      <c r="G3462" t="s">
        <v>57</v>
      </c>
      <c r="H3462" t="s">
        <v>122</v>
      </c>
      <c r="I3462" t="s">
        <v>18</v>
      </c>
      <c r="J3462" t="s">
        <v>19</v>
      </c>
      <c r="K3462" t="s">
        <v>30</v>
      </c>
      <c r="L3462">
        <v>280</v>
      </c>
      <c r="M3462">
        <v>60</v>
      </c>
      <c r="N3462">
        <v>220</v>
      </c>
    </row>
    <row r="3463" spans="1:14" x14ac:dyDescent="0.25">
      <c r="A3463" s="1">
        <v>43864</v>
      </c>
      <c r="B3463" t="s">
        <v>3621</v>
      </c>
      <c r="C3463" t="s">
        <v>229</v>
      </c>
      <c r="D3463">
        <v>69</v>
      </c>
      <c r="E3463">
        <v>47</v>
      </c>
      <c r="F3463">
        <v>58</v>
      </c>
      <c r="G3463" t="s">
        <v>53</v>
      </c>
      <c r="H3463" t="s">
        <v>76</v>
      </c>
      <c r="I3463" t="s">
        <v>24</v>
      </c>
      <c r="J3463" t="s">
        <v>19</v>
      </c>
      <c r="K3463" t="s">
        <v>54</v>
      </c>
      <c r="L3463">
        <v>4002</v>
      </c>
      <c r="M3463">
        <v>2726</v>
      </c>
      <c r="N3463">
        <v>1276</v>
      </c>
    </row>
    <row r="3464" spans="1:14" x14ac:dyDescent="0.25">
      <c r="A3464" s="1">
        <v>43870</v>
      </c>
      <c r="B3464" t="s">
        <v>3622</v>
      </c>
      <c r="C3464" t="s">
        <v>448</v>
      </c>
      <c r="D3464">
        <v>95</v>
      </c>
      <c r="E3464">
        <v>49</v>
      </c>
      <c r="F3464">
        <v>32</v>
      </c>
      <c r="G3464" t="s">
        <v>53</v>
      </c>
      <c r="H3464" t="s">
        <v>87</v>
      </c>
      <c r="I3464" t="s">
        <v>24</v>
      </c>
      <c r="J3464" t="s">
        <v>25</v>
      </c>
      <c r="K3464" t="s">
        <v>42</v>
      </c>
      <c r="L3464">
        <v>3040</v>
      </c>
      <c r="M3464">
        <v>1568</v>
      </c>
      <c r="N3464">
        <v>1472</v>
      </c>
    </row>
    <row r="3465" spans="1:14" x14ac:dyDescent="0.25">
      <c r="A3465" s="1">
        <v>43836</v>
      </c>
      <c r="B3465" t="s">
        <v>3623</v>
      </c>
      <c r="C3465" t="s">
        <v>75</v>
      </c>
      <c r="D3465">
        <v>43</v>
      </c>
      <c r="E3465">
        <v>12</v>
      </c>
      <c r="F3465">
        <v>49</v>
      </c>
      <c r="G3465" t="s">
        <v>96</v>
      </c>
      <c r="H3465" t="s">
        <v>50</v>
      </c>
      <c r="I3465" t="s">
        <v>24</v>
      </c>
      <c r="J3465" t="s">
        <v>19</v>
      </c>
      <c r="K3465" t="s">
        <v>30</v>
      </c>
      <c r="L3465">
        <v>2107</v>
      </c>
      <c r="M3465">
        <v>588</v>
      </c>
      <c r="N3465">
        <v>1519</v>
      </c>
    </row>
    <row r="3466" spans="1:14" x14ac:dyDescent="0.25">
      <c r="A3466" s="1">
        <v>43982</v>
      </c>
      <c r="B3466" t="s">
        <v>3624</v>
      </c>
      <c r="C3466" t="s">
        <v>65</v>
      </c>
      <c r="D3466">
        <v>72</v>
      </c>
      <c r="E3466">
        <v>24</v>
      </c>
      <c r="F3466">
        <v>88</v>
      </c>
      <c r="G3466" t="s">
        <v>22</v>
      </c>
      <c r="H3466" t="s">
        <v>33</v>
      </c>
      <c r="I3466" t="s">
        <v>24</v>
      </c>
      <c r="J3466" t="s">
        <v>25</v>
      </c>
      <c r="K3466" t="s">
        <v>54</v>
      </c>
      <c r="L3466">
        <v>6336</v>
      </c>
      <c r="M3466">
        <v>2112</v>
      </c>
      <c r="N3466">
        <v>4224</v>
      </c>
    </row>
    <row r="3467" spans="1:14" x14ac:dyDescent="0.25">
      <c r="A3467" s="1">
        <v>43987</v>
      </c>
      <c r="B3467" t="s">
        <v>3625</v>
      </c>
      <c r="C3467" t="s">
        <v>140</v>
      </c>
      <c r="D3467">
        <v>88</v>
      </c>
      <c r="E3467">
        <v>45</v>
      </c>
      <c r="F3467">
        <v>8</v>
      </c>
      <c r="G3467" t="s">
        <v>98</v>
      </c>
      <c r="H3467" t="s">
        <v>122</v>
      </c>
      <c r="I3467" t="s">
        <v>18</v>
      </c>
      <c r="J3467" t="s">
        <v>25</v>
      </c>
      <c r="K3467" t="s">
        <v>20</v>
      </c>
      <c r="L3467">
        <v>704</v>
      </c>
      <c r="M3467">
        <v>360</v>
      </c>
      <c r="N3467">
        <v>344</v>
      </c>
    </row>
    <row r="3468" spans="1:14" x14ac:dyDescent="0.25">
      <c r="A3468" s="1">
        <v>43981</v>
      </c>
      <c r="B3468" t="s">
        <v>3626</v>
      </c>
      <c r="C3468" t="s">
        <v>150</v>
      </c>
      <c r="D3468">
        <v>71</v>
      </c>
      <c r="E3468">
        <v>55</v>
      </c>
      <c r="F3468">
        <v>99</v>
      </c>
      <c r="G3468" t="s">
        <v>93</v>
      </c>
      <c r="H3468" t="s">
        <v>17</v>
      </c>
      <c r="I3468" t="s">
        <v>24</v>
      </c>
      <c r="J3468" t="s">
        <v>19</v>
      </c>
      <c r="K3468" t="s">
        <v>20</v>
      </c>
      <c r="L3468">
        <v>7029</v>
      </c>
      <c r="M3468">
        <v>5445</v>
      </c>
      <c r="N3468">
        <v>1584</v>
      </c>
    </row>
    <row r="3469" spans="1:14" x14ac:dyDescent="0.25">
      <c r="A3469" s="1">
        <v>43998</v>
      </c>
      <c r="B3469" t="s">
        <v>3627</v>
      </c>
      <c r="C3469" t="s">
        <v>59</v>
      </c>
      <c r="D3469">
        <v>910</v>
      </c>
      <c r="E3469">
        <v>880</v>
      </c>
      <c r="F3469">
        <v>4</v>
      </c>
      <c r="G3469" t="s">
        <v>37</v>
      </c>
      <c r="H3469" t="s">
        <v>33</v>
      </c>
      <c r="I3469" t="s">
        <v>24</v>
      </c>
      <c r="J3469" t="s">
        <v>19</v>
      </c>
      <c r="K3469" t="s">
        <v>20</v>
      </c>
      <c r="L3469">
        <v>3640</v>
      </c>
      <c r="M3469">
        <v>3520</v>
      </c>
      <c r="N3469">
        <v>120</v>
      </c>
    </row>
    <row r="3470" spans="1:14" x14ac:dyDescent="0.25">
      <c r="A3470" s="1">
        <v>44171</v>
      </c>
      <c r="B3470" t="s">
        <v>3628</v>
      </c>
      <c r="C3470" t="s">
        <v>36</v>
      </c>
      <c r="D3470">
        <v>118</v>
      </c>
      <c r="E3470">
        <v>79</v>
      </c>
      <c r="F3470">
        <v>1</v>
      </c>
      <c r="G3470" t="s">
        <v>98</v>
      </c>
      <c r="H3470" t="s">
        <v>119</v>
      </c>
      <c r="I3470" t="s">
        <v>24</v>
      </c>
      <c r="J3470" t="s">
        <v>19</v>
      </c>
      <c r="K3470" t="s">
        <v>30</v>
      </c>
      <c r="L3470">
        <v>118</v>
      </c>
      <c r="M3470">
        <v>79</v>
      </c>
      <c r="N3470">
        <v>39</v>
      </c>
    </row>
    <row r="3471" spans="1:14" x14ac:dyDescent="0.25">
      <c r="A3471" s="1">
        <v>44076</v>
      </c>
      <c r="B3471" t="s">
        <v>3629</v>
      </c>
      <c r="C3471" t="s">
        <v>223</v>
      </c>
      <c r="D3471">
        <v>82</v>
      </c>
      <c r="E3471">
        <v>37</v>
      </c>
      <c r="F3471">
        <v>7</v>
      </c>
      <c r="G3471" t="s">
        <v>29</v>
      </c>
      <c r="H3471" t="s">
        <v>76</v>
      </c>
      <c r="I3471" t="s">
        <v>18</v>
      </c>
      <c r="J3471" t="s">
        <v>34</v>
      </c>
      <c r="K3471" t="s">
        <v>42</v>
      </c>
      <c r="L3471">
        <v>574</v>
      </c>
      <c r="M3471">
        <v>259</v>
      </c>
      <c r="N3471">
        <v>315</v>
      </c>
    </row>
    <row r="3472" spans="1:14" x14ac:dyDescent="0.25">
      <c r="A3472" s="1">
        <v>44109</v>
      </c>
      <c r="B3472" t="s">
        <v>3630</v>
      </c>
      <c r="C3472" t="s">
        <v>269</v>
      </c>
      <c r="D3472">
        <v>44</v>
      </c>
      <c r="E3472">
        <v>27</v>
      </c>
      <c r="F3472">
        <v>5</v>
      </c>
      <c r="G3472" t="s">
        <v>124</v>
      </c>
      <c r="H3472" t="s">
        <v>122</v>
      </c>
      <c r="I3472" t="s">
        <v>18</v>
      </c>
      <c r="J3472" t="s">
        <v>25</v>
      </c>
      <c r="K3472" t="s">
        <v>30</v>
      </c>
      <c r="L3472">
        <v>220</v>
      </c>
      <c r="M3472">
        <v>135</v>
      </c>
      <c r="N3472">
        <v>85</v>
      </c>
    </row>
    <row r="3473" spans="1:14" x14ac:dyDescent="0.25">
      <c r="A3473" s="1">
        <v>44042</v>
      </c>
      <c r="B3473" t="s">
        <v>3631</v>
      </c>
      <c r="C3473" t="s">
        <v>127</v>
      </c>
      <c r="D3473">
        <v>104</v>
      </c>
      <c r="E3473">
        <v>79</v>
      </c>
      <c r="F3473">
        <v>2</v>
      </c>
      <c r="G3473" t="s">
        <v>62</v>
      </c>
      <c r="H3473" t="s">
        <v>122</v>
      </c>
      <c r="I3473" t="s">
        <v>24</v>
      </c>
      <c r="J3473" t="s">
        <v>25</v>
      </c>
      <c r="K3473" t="s">
        <v>20</v>
      </c>
      <c r="L3473">
        <v>208</v>
      </c>
      <c r="M3473">
        <v>158</v>
      </c>
      <c r="N3473">
        <v>50</v>
      </c>
    </row>
    <row r="3474" spans="1:14" x14ac:dyDescent="0.25">
      <c r="A3474" s="1">
        <v>43943</v>
      </c>
      <c r="B3474" t="s">
        <v>3632</v>
      </c>
      <c r="C3474" t="s">
        <v>150</v>
      </c>
      <c r="D3474">
        <v>71</v>
      </c>
      <c r="E3474">
        <v>55</v>
      </c>
      <c r="F3474">
        <v>4</v>
      </c>
      <c r="G3474" t="s">
        <v>22</v>
      </c>
      <c r="H3474" t="s">
        <v>33</v>
      </c>
      <c r="I3474" t="s">
        <v>24</v>
      </c>
      <c r="J3474" t="s">
        <v>25</v>
      </c>
      <c r="K3474" t="s">
        <v>42</v>
      </c>
      <c r="L3474">
        <v>284</v>
      </c>
      <c r="M3474">
        <v>220</v>
      </c>
      <c r="N3474">
        <v>64</v>
      </c>
    </row>
    <row r="3475" spans="1:14" x14ac:dyDescent="0.25">
      <c r="A3475" s="1">
        <v>43875</v>
      </c>
      <c r="B3475" t="s">
        <v>3633</v>
      </c>
      <c r="C3475" t="s">
        <v>188</v>
      </c>
      <c r="D3475">
        <v>49</v>
      </c>
      <c r="E3475">
        <v>23</v>
      </c>
      <c r="F3475">
        <v>93</v>
      </c>
      <c r="G3475" t="s">
        <v>107</v>
      </c>
      <c r="H3475" t="s">
        <v>17</v>
      </c>
      <c r="I3475" t="s">
        <v>24</v>
      </c>
      <c r="J3475" t="s">
        <v>25</v>
      </c>
      <c r="K3475" t="s">
        <v>30</v>
      </c>
      <c r="L3475">
        <v>4557</v>
      </c>
      <c r="M3475">
        <v>2139</v>
      </c>
      <c r="N3475">
        <v>2418</v>
      </c>
    </row>
    <row r="3476" spans="1:14" x14ac:dyDescent="0.25">
      <c r="A3476" s="1">
        <v>43917</v>
      </c>
      <c r="B3476" t="s">
        <v>3634</v>
      </c>
      <c r="C3476" t="s">
        <v>56</v>
      </c>
      <c r="D3476">
        <v>47</v>
      </c>
      <c r="E3476">
        <v>29</v>
      </c>
      <c r="F3476">
        <v>40</v>
      </c>
      <c r="G3476" t="s">
        <v>138</v>
      </c>
      <c r="H3476" t="s">
        <v>17</v>
      </c>
      <c r="I3476" t="s">
        <v>24</v>
      </c>
      <c r="J3476" t="s">
        <v>19</v>
      </c>
      <c r="K3476" t="s">
        <v>42</v>
      </c>
      <c r="L3476">
        <v>1880</v>
      </c>
      <c r="M3476">
        <v>1160</v>
      </c>
      <c r="N3476">
        <v>720</v>
      </c>
    </row>
    <row r="3477" spans="1:14" x14ac:dyDescent="0.25">
      <c r="A3477" s="1">
        <v>43935</v>
      </c>
      <c r="B3477" t="s">
        <v>3635</v>
      </c>
      <c r="C3477" t="s">
        <v>285</v>
      </c>
      <c r="D3477">
        <v>73</v>
      </c>
      <c r="E3477">
        <v>27</v>
      </c>
      <c r="F3477">
        <v>26</v>
      </c>
      <c r="G3477" t="s">
        <v>53</v>
      </c>
      <c r="H3477" t="s">
        <v>47</v>
      </c>
      <c r="I3477" t="s">
        <v>24</v>
      </c>
      <c r="J3477" t="s">
        <v>19</v>
      </c>
      <c r="K3477" t="s">
        <v>20</v>
      </c>
      <c r="L3477">
        <v>1898</v>
      </c>
      <c r="M3477">
        <v>702</v>
      </c>
      <c r="N3477">
        <v>1196</v>
      </c>
    </row>
    <row r="3478" spans="1:14" x14ac:dyDescent="0.25">
      <c r="A3478" s="1">
        <v>44013</v>
      </c>
      <c r="B3478" t="s">
        <v>3636</v>
      </c>
      <c r="C3478" t="s">
        <v>15</v>
      </c>
      <c r="D3478">
        <v>84</v>
      </c>
      <c r="E3478">
        <v>54</v>
      </c>
      <c r="F3478">
        <v>7</v>
      </c>
      <c r="G3478" t="s">
        <v>138</v>
      </c>
      <c r="H3478" t="s">
        <v>50</v>
      </c>
      <c r="I3478" t="s">
        <v>18</v>
      </c>
      <c r="J3478" t="s">
        <v>25</v>
      </c>
      <c r="K3478" t="s">
        <v>20</v>
      </c>
      <c r="L3478">
        <v>588</v>
      </c>
      <c r="M3478">
        <v>378</v>
      </c>
      <c r="N3478">
        <v>210</v>
      </c>
    </row>
    <row r="3479" spans="1:14" x14ac:dyDescent="0.25">
      <c r="A3479" s="1">
        <v>43907</v>
      </c>
      <c r="B3479" t="s">
        <v>3637</v>
      </c>
      <c r="C3479" t="s">
        <v>59</v>
      </c>
      <c r="D3479">
        <v>910</v>
      </c>
      <c r="E3479">
        <v>880</v>
      </c>
      <c r="F3479">
        <v>2</v>
      </c>
      <c r="G3479" t="s">
        <v>22</v>
      </c>
      <c r="H3479" t="s">
        <v>76</v>
      </c>
      <c r="I3479" t="s">
        <v>24</v>
      </c>
      <c r="J3479" t="s">
        <v>19</v>
      </c>
      <c r="K3479" t="s">
        <v>30</v>
      </c>
      <c r="L3479">
        <v>1820</v>
      </c>
      <c r="M3479">
        <v>1760</v>
      </c>
      <c r="N3479">
        <v>60</v>
      </c>
    </row>
    <row r="3480" spans="1:14" x14ac:dyDescent="0.25">
      <c r="A3480" s="1">
        <v>44177</v>
      </c>
      <c r="B3480" t="s">
        <v>3638</v>
      </c>
      <c r="C3480" t="s">
        <v>188</v>
      </c>
      <c r="D3480">
        <v>49</v>
      </c>
      <c r="E3480">
        <v>23</v>
      </c>
      <c r="F3480">
        <v>11</v>
      </c>
      <c r="G3480" t="s">
        <v>138</v>
      </c>
      <c r="H3480" t="s">
        <v>87</v>
      </c>
      <c r="I3480" t="s">
        <v>24</v>
      </c>
      <c r="J3480" t="s">
        <v>19</v>
      </c>
      <c r="K3480" t="s">
        <v>54</v>
      </c>
      <c r="L3480">
        <v>539</v>
      </c>
      <c r="M3480">
        <v>253</v>
      </c>
      <c r="N3480">
        <v>286</v>
      </c>
    </row>
    <row r="3481" spans="1:14" x14ac:dyDescent="0.25">
      <c r="A3481" s="1">
        <v>44054</v>
      </c>
      <c r="B3481" t="s">
        <v>3639</v>
      </c>
      <c r="C3481" t="s">
        <v>221</v>
      </c>
      <c r="D3481">
        <v>70</v>
      </c>
      <c r="E3481">
        <v>48</v>
      </c>
      <c r="F3481">
        <v>86</v>
      </c>
      <c r="G3481" t="s">
        <v>146</v>
      </c>
      <c r="H3481" t="s">
        <v>73</v>
      </c>
      <c r="I3481" t="s">
        <v>24</v>
      </c>
      <c r="J3481" t="s">
        <v>19</v>
      </c>
      <c r="K3481" t="s">
        <v>20</v>
      </c>
      <c r="L3481">
        <v>6020</v>
      </c>
      <c r="M3481">
        <v>4128</v>
      </c>
      <c r="N3481">
        <v>1892</v>
      </c>
    </row>
    <row r="3482" spans="1:14" x14ac:dyDescent="0.25">
      <c r="A3482" s="1">
        <v>43866</v>
      </c>
      <c r="B3482" t="s">
        <v>3640</v>
      </c>
      <c r="C3482" t="s">
        <v>160</v>
      </c>
      <c r="D3482">
        <v>31</v>
      </c>
      <c r="E3482">
        <v>1</v>
      </c>
      <c r="F3482">
        <v>8</v>
      </c>
      <c r="G3482" t="s">
        <v>116</v>
      </c>
      <c r="H3482" t="s">
        <v>23</v>
      </c>
      <c r="I3482" t="s">
        <v>18</v>
      </c>
      <c r="J3482" t="s">
        <v>19</v>
      </c>
      <c r="K3482" t="s">
        <v>42</v>
      </c>
      <c r="L3482">
        <v>248</v>
      </c>
      <c r="M3482">
        <v>8</v>
      </c>
      <c r="N3482">
        <v>240</v>
      </c>
    </row>
    <row r="3483" spans="1:14" x14ac:dyDescent="0.25">
      <c r="A3483" s="1">
        <v>43843</v>
      </c>
      <c r="B3483" t="s">
        <v>3641</v>
      </c>
      <c r="C3483" t="s">
        <v>344</v>
      </c>
      <c r="D3483">
        <v>63</v>
      </c>
      <c r="E3483">
        <v>33</v>
      </c>
      <c r="F3483">
        <v>70</v>
      </c>
      <c r="G3483" t="s">
        <v>22</v>
      </c>
      <c r="H3483" t="s">
        <v>87</v>
      </c>
      <c r="I3483" t="s">
        <v>24</v>
      </c>
      <c r="J3483" t="s">
        <v>19</v>
      </c>
      <c r="K3483" t="s">
        <v>42</v>
      </c>
      <c r="L3483">
        <v>4410</v>
      </c>
      <c r="M3483">
        <v>2310</v>
      </c>
      <c r="N3483">
        <v>2100</v>
      </c>
    </row>
    <row r="3484" spans="1:14" x14ac:dyDescent="0.25">
      <c r="A3484" s="1">
        <v>43974</v>
      </c>
      <c r="B3484" t="s">
        <v>3642</v>
      </c>
      <c r="C3484" t="s">
        <v>368</v>
      </c>
      <c r="D3484">
        <v>42</v>
      </c>
      <c r="E3484">
        <v>12</v>
      </c>
      <c r="F3484">
        <v>13</v>
      </c>
      <c r="G3484" t="s">
        <v>57</v>
      </c>
      <c r="H3484" t="s">
        <v>73</v>
      </c>
      <c r="I3484" t="s">
        <v>24</v>
      </c>
      <c r="J3484" t="s">
        <v>19</v>
      </c>
      <c r="K3484" t="s">
        <v>42</v>
      </c>
      <c r="L3484">
        <v>546</v>
      </c>
      <c r="M3484">
        <v>156</v>
      </c>
      <c r="N3484">
        <v>390</v>
      </c>
    </row>
    <row r="3485" spans="1:14" x14ac:dyDescent="0.25">
      <c r="A3485" s="1">
        <v>44106</v>
      </c>
      <c r="B3485" t="s">
        <v>3643</v>
      </c>
      <c r="C3485" t="s">
        <v>186</v>
      </c>
      <c r="D3485">
        <v>74</v>
      </c>
      <c r="E3485">
        <v>59</v>
      </c>
      <c r="F3485">
        <v>19</v>
      </c>
      <c r="G3485" t="s">
        <v>272</v>
      </c>
      <c r="H3485" t="s">
        <v>119</v>
      </c>
      <c r="I3485" t="s">
        <v>24</v>
      </c>
      <c r="J3485" t="s">
        <v>19</v>
      </c>
      <c r="K3485" t="s">
        <v>20</v>
      </c>
      <c r="L3485">
        <v>1406</v>
      </c>
      <c r="M3485">
        <v>1121</v>
      </c>
      <c r="N3485">
        <v>285</v>
      </c>
    </row>
    <row r="3486" spans="1:14" x14ac:dyDescent="0.25">
      <c r="A3486" s="1">
        <v>44030</v>
      </c>
      <c r="B3486" t="s">
        <v>3644</v>
      </c>
      <c r="C3486" t="s">
        <v>102</v>
      </c>
      <c r="D3486">
        <v>62</v>
      </c>
      <c r="E3486">
        <v>35</v>
      </c>
      <c r="F3486">
        <v>4</v>
      </c>
      <c r="G3486" t="s">
        <v>22</v>
      </c>
      <c r="H3486" t="s">
        <v>38</v>
      </c>
      <c r="I3486" t="s">
        <v>18</v>
      </c>
      <c r="J3486" t="s">
        <v>25</v>
      </c>
      <c r="K3486" t="s">
        <v>20</v>
      </c>
      <c r="L3486">
        <v>248</v>
      </c>
      <c r="M3486">
        <v>140</v>
      </c>
      <c r="N3486">
        <v>108</v>
      </c>
    </row>
    <row r="3487" spans="1:14" x14ac:dyDescent="0.25">
      <c r="A3487" s="1">
        <v>44085</v>
      </c>
      <c r="B3487" t="s">
        <v>3645</v>
      </c>
      <c r="C3487" t="s">
        <v>381</v>
      </c>
      <c r="D3487">
        <v>61</v>
      </c>
      <c r="E3487">
        <v>21</v>
      </c>
      <c r="F3487">
        <v>54</v>
      </c>
      <c r="G3487" t="s">
        <v>107</v>
      </c>
      <c r="H3487" t="s">
        <v>38</v>
      </c>
      <c r="I3487" t="s">
        <v>24</v>
      </c>
      <c r="J3487" t="s">
        <v>25</v>
      </c>
      <c r="K3487" t="s">
        <v>30</v>
      </c>
      <c r="L3487">
        <v>3294</v>
      </c>
      <c r="M3487">
        <v>1134</v>
      </c>
      <c r="N3487">
        <v>2160</v>
      </c>
    </row>
    <row r="3488" spans="1:14" x14ac:dyDescent="0.25">
      <c r="A3488" s="1">
        <v>44037</v>
      </c>
      <c r="B3488" t="s">
        <v>3646</v>
      </c>
      <c r="C3488" t="s">
        <v>325</v>
      </c>
      <c r="D3488">
        <v>81</v>
      </c>
      <c r="E3488">
        <v>36</v>
      </c>
      <c r="F3488">
        <v>5</v>
      </c>
      <c r="G3488" t="s">
        <v>22</v>
      </c>
      <c r="H3488" t="s">
        <v>47</v>
      </c>
      <c r="I3488" t="s">
        <v>24</v>
      </c>
      <c r="J3488" t="s">
        <v>19</v>
      </c>
      <c r="K3488" t="s">
        <v>54</v>
      </c>
      <c r="L3488">
        <v>405</v>
      </c>
      <c r="M3488">
        <v>180</v>
      </c>
      <c r="N3488">
        <v>225</v>
      </c>
    </row>
    <row r="3489" spans="1:14" x14ac:dyDescent="0.25">
      <c r="A3489" s="1">
        <v>43929</v>
      </c>
      <c r="B3489" t="s">
        <v>3647</v>
      </c>
      <c r="C3489" t="s">
        <v>59</v>
      </c>
      <c r="D3489">
        <v>910</v>
      </c>
      <c r="E3489">
        <v>880</v>
      </c>
      <c r="F3489">
        <v>3</v>
      </c>
      <c r="G3489" t="s">
        <v>93</v>
      </c>
      <c r="H3489" t="s">
        <v>23</v>
      </c>
      <c r="I3489" t="s">
        <v>18</v>
      </c>
      <c r="J3489" t="s">
        <v>19</v>
      </c>
      <c r="K3489" t="s">
        <v>42</v>
      </c>
      <c r="L3489">
        <v>2730</v>
      </c>
      <c r="M3489">
        <v>2640</v>
      </c>
      <c r="N3489">
        <v>90</v>
      </c>
    </row>
    <row r="3490" spans="1:14" x14ac:dyDescent="0.25">
      <c r="A3490" s="1">
        <v>43883</v>
      </c>
      <c r="B3490" t="s">
        <v>3648</v>
      </c>
      <c r="C3490" t="s">
        <v>346</v>
      </c>
      <c r="D3490">
        <v>76</v>
      </c>
      <c r="E3490">
        <v>39</v>
      </c>
      <c r="F3490">
        <v>56</v>
      </c>
      <c r="G3490" t="s">
        <v>37</v>
      </c>
      <c r="H3490" t="s">
        <v>87</v>
      </c>
      <c r="I3490" t="s">
        <v>24</v>
      </c>
      <c r="J3490" t="s">
        <v>19</v>
      </c>
      <c r="K3490" t="s">
        <v>42</v>
      </c>
      <c r="L3490">
        <v>4256</v>
      </c>
      <c r="M3490">
        <v>2184</v>
      </c>
      <c r="N3490">
        <v>2072</v>
      </c>
    </row>
    <row r="3491" spans="1:14" x14ac:dyDescent="0.25">
      <c r="A3491" s="1">
        <v>43850</v>
      </c>
      <c r="B3491" t="s">
        <v>3649</v>
      </c>
      <c r="C3491" t="s">
        <v>320</v>
      </c>
      <c r="D3491">
        <v>52</v>
      </c>
      <c r="E3491">
        <v>24</v>
      </c>
      <c r="F3491">
        <v>9</v>
      </c>
      <c r="G3491" t="s">
        <v>107</v>
      </c>
      <c r="H3491" t="s">
        <v>47</v>
      </c>
      <c r="I3491" t="s">
        <v>18</v>
      </c>
      <c r="J3491" t="s">
        <v>19</v>
      </c>
      <c r="K3491" t="s">
        <v>20</v>
      </c>
      <c r="L3491">
        <v>468</v>
      </c>
      <c r="M3491">
        <v>216</v>
      </c>
      <c r="N3491">
        <v>252</v>
      </c>
    </row>
    <row r="3492" spans="1:14" x14ac:dyDescent="0.25">
      <c r="A3492" s="1">
        <v>43981</v>
      </c>
      <c r="B3492" t="s">
        <v>3650</v>
      </c>
      <c r="C3492" t="s">
        <v>245</v>
      </c>
      <c r="D3492">
        <v>42</v>
      </c>
      <c r="E3492">
        <v>7</v>
      </c>
      <c r="F3492">
        <v>7</v>
      </c>
      <c r="G3492" t="s">
        <v>53</v>
      </c>
      <c r="H3492" t="s">
        <v>17</v>
      </c>
      <c r="I3492" t="s">
        <v>18</v>
      </c>
      <c r="J3492" t="s">
        <v>19</v>
      </c>
      <c r="K3492" t="s">
        <v>20</v>
      </c>
      <c r="L3492">
        <v>294</v>
      </c>
      <c r="M3492">
        <v>49</v>
      </c>
      <c r="N3492">
        <v>245</v>
      </c>
    </row>
    <row r="3493" spans="1:14" x14ac:dyDescent="0.25">
      <c r="A3493" s="1">
        <v>43906</v>
      </c>
      <c r="B3493" t="s">
        <v>3651</v>
      </c>
      <c r="C3493" t="s">
        <v>218</v>
      </c>
      <c r="D3493">
        <v>53</v>
      </c>
      <c r="E3493">
        <v>11</v>
      </c>
      <c r="F3493">
        <v>1</v>
      </c>
      <c r="G3493" t="s">
        <v>60</v>
      </c>
      <c r="H3493" t="s">
        <v>38</v>
      </c>
      <c r="I3493" t="s">
        <v>18</v>
      </c>
      <c r="J3493" t="s">
        <v>25</v>
      </c>
      <c r="K3493" t="s">
        <v>26</v>
      </c>
      <c r="L3493">
        <v>53</v>
      </c>
      <c r="M3493">
        <v>11</v>
      </c>
      <c r="N3493">
        <v>42</v>
      </c>
    </row>
    <row r="3494" spans="1:14" x14ac:dyDescent="0.25">
      <c r="A3494" s="1">
        <v>43988</v>
      </c>
      <c r="B3494" t="s">
        <v>3652</v>
      </c>
      <c r="C3494" t="s">
        <v>82</v>
      </c>
      <c r="D3494">
        <v>147</v>
      </c>
      <c r="E3494">
        <v>106</v>
      </c>
      <c r="F3494">
        <v>4</v>
      </c>
      <c r="G3494" t="s">
        <v>66</v>
      </c>
      <c r="H3494" t="s">
        <v>63</v>
      </c>
      <c r="I3494" t="s">
        <v>24</v>
      </c>
      <c r="J3494" t="s">
        <v>19</v>
      </c>
      <c r="K3494" t="s">
        <v>42</v>
      </c>
      <c r="L3494">
        <v>588</v>
      </c>
      <c r="M3494">
        <v>424</v>
      </c>
      <c r="N3494">
        <v>164</v>
      </c>
    </row>
    <row r="3495" spans="1:14" x14ac:dyDescent="0.25">
      <c r="A3495" s="1">
        <v>44084</v>
      </c>
      <c r="B3495" t="s">
        <v>3653</v>
      </c>
      <c r="C3495" t="s">
        <v>100</v>
      </c>
      <c r="D3495">
        <v>70</v>
      </c>
      <c r="E3495">
        <v>28</v>
      </c>
      <c r="F3495">
        <v>8</v>
      </c>
      <c r="G3495" t="s">
        <v>98</v>
      </c>
      <c r="H3495" t="s">
        <v>33</v>
      </c>
      <c r="I3495" t="s">
        <v>24</v>
      </c>
      <c r="J3495" t="s">
        <v>19</v>
      </c>
      <c r="K3495" t="s">
        <v>20</v>
      </c>
      <c r="L3495">
        <v>560</v>
      </c>
      <c r="M3495">
        <v>224</v>
      </c>
      <c r="N3495">
        <v>336</v>
      </c>
    </row>
    <row r="3496" spans="1:14" x14ac:dyDescent="0.25">
      <c r="A3496" s="1">
        <v>44003</v>
      </c>
      <c r="B3496" t="s">
        <v>3654</v>
      </c>
      <c r="C3496" t="s">
        <v>344</v>
      </c>
      <c r="D3496">
        <v>63</v>
      </c>
      <c r="E3496">
        <v>33</v>
      </c>
      <c r="F3496">
        <v>66</v>
      </c>
      <c r="G3496" t="s">
        <v>22</v>
      </c>
      <c r="H3496" t="s">
        <v>50</v>
      </c>
      <c r="I3496" t="s">
        <v>24</v>
      </c>
      <c r="J3496" t="s">
        <v>19</v>
      </c>
      <c r="K3496" t="s">
        <v>54</v>
      </c>
      <c r="L3496">
        <v>4158</v>
      </c>
      <c r="M3496">
        <v>2178</v>
      </c>
      <c r="N3496">
        <v>1980</v>
      </c>
    </row>
    <row r="3497" spans="1:14" x14ac:dyDescent="0.25">
      <c r="A3497" s="1">
        <v>43967</v>
      </c>
      <c r="B3497" t="s">
        <v>3655</v>
      </c>
      <c r="C3497" t="s">
        <v>106</v>
      </c>
      <c r="D3497">
        <v>479</v>
      </c>
      <c r="E3497">
        <v>449</v>
      </c>
      <c r="F3497">
        <v>4</v>
      </c>
      <c r="G3497" t="s">
        <v>66</v>
      </c>
      <c r="H3497" t="s">
        <v>63</v>
      </c>
      <c r="I3497" t="s">
        <v>24</v>
      </c>
      <c r="J3497" t="s">
        <v>25</v>
      </c>
      <c r="K3497" t="s">
        <v>42</v>
      </c>
      <c r="L3497">
        <v>1916</v>
      </c>
      <c r="M3497">
        <v>1796</v>
      </c>
      <c r="N3497">
        <v>120</v>
      </c>
    </row>
    <row r="3498" spans="1:14" x14ac:dyDescent="0.25">
      <c r="A3498" s="1">
        <v>44129</v>
      </c>
      <c r="B3498" t="s">
        <v>3656</v>
      </c>
      <c r="C3498" t="s">
        <v>40</v>
      </c>
      <c r="D3498">
        <v>62</v>
      </c>
      <c r="E3498">
        <v>35</v>
      </c>
      <c r="F3498">
        <v>77</v>
      </c>
      <c r="G3498" t="s">
        <v>93</v>
      </c>
      <c r="H3498" t="s">
        <v>17</v>
      </c>
      <c r="I3498" t="s">
        <v>24</v>
      </c>
      <c r="J3498" t="s">
        <v>19</v>
      </c>
      <c r="K3498" t="s">
        <v>20</v>
      </c>
      <c r="L3498">
        <v>4774</v>
      </c>
      <c r="M3498">
        <v>2695</v>
      </c>
      <c r="N3498">
        <v>2079</v>
      </c>
    </row>
    <row r="3499" spans="1:14" x14ac:dyDescent="0.25">
      <c r="A3499" s="1">
        <v>43911</v>
      </c>
      <c r="B3499" t="s">
        <v>3657</v>
      </c>
      <c r="C3499" t="s">
        <v>183</v>
      </c>
      <c r="D3499">
        <v>87</v>
      </c>
      <c r="E3499">
        <v>38</v>
      </c>
      <c r="F3499">
        <v>7</v>
      </c>
      <c r="G3499" t="s">
        <v>57</v>
      </c>
      <c r="H3499" t="s">
        <v>47</v>
      </c>
      <c r="I3499" t="s">
        <v>18</v>
      </c>
      <c r="J3499" t="s">
        <v>19</v>
      </c>
      <c r="K3499" t="s">
        <v>20</v>
      </c>
      <c r="L3499">
        <v>609</v>
      </c>
      <c r="M3499">
        <v>266</v>
      </c>
      <c r="N3499">
        <v>343</v>
      </c>
    </row>
    <row r="3500" spans="1:14" x14ac:dyDescent="0.25">
      <c r="A3500" s="1">
        <v>43942</v>
      </c>
      <c r="B3500" t="s">
        <v>3658</v>
      </c>
      <c r="C3500" t="s">
        <v>134</v>
      </c>
      <c r="D3500">
        <v>70</v>
      </c>
      <c r="E3500">
        <v>29</v>
      </c>
      <c r="F3500">
        <v>16</v>
      </c>
      <c r="G3500" t="s">
        <v>49</v>
      </c>
      <c r="H3500" t="s">
        <v>23</v>
      </c>
      <c r="I3500" t="s">
        <v>24</v>
      </c>
      <c r="J3500" t="s">
        <v>25</v>
      </c>
      <c r="K3500" t="s">
        <v>20</v>
      </c>
      <c r="L3500">
        <v>1120</v>
      </c>
      <c r="M3500">
        <v>464</v>
      </c>
      <c r="N3500">
        <v>656</v>
      </c>
    </row>
    <row r="3501" spans="1:14" x14ac:dyDescent="0.25">
      <c r="A3501" s="1">
        <v>43859</v>
      </c>
      <c r="B3501" t="s">
        <v>3659</v>
      </c>
      <c r="C3501" t="s">
        <v>192</v>
      </c>
      <c r="D3501">
        <v>44</v>
      </c>
      <c r="E3501">
        <v>20</v>
      </c>
      <c r="F3501">
        <v>9</v>
      </c>
      <c r="G3501" t="s">
        <v>22</v>
      </c>
      <c r="H3501" t="s">
        <v>17</v>
      </c>
      <c r="I3501" t="s">
        <v>18</v>
      </c>
      <c r="J3501" t="s">
        <v>19</v>
      </c>
      <c r="K3501" t="s">
        <v>30</v>
      </c>
      <c r="L3501">
        <v>396</v>
      </c>
      <c r="M3501">
        <v>180</v>
      </c>
      <c r="N3501">
        <v>216</v>
      </c>
    </row>
    <row r="3502" spans="1:14" x14ac:dyDescent="0.25">
      <c r="A3502" s="1">
        <v>43911</v>
      </c>
      <c r="B3502" t="s">
        <v>3660</v>
      </c>
      <c r="C3502" t="s">
        <v>121</v>
      </c>
      <c r="D3502">
        <v>83</v>
      </c>
      <c r="E3502">
        <v>39</v>
      </c>
      <c r="F3502">
        <v>2</v>
      </c>
      <c r="G3502" t="s">
        <v>37</v>
      </c>
      <c r="H3502" t="s">
        <v>63</v>
      </c>
      <c r="I3502" t="s">
        <v>18</v>
      </c>
      <c r="J3502" t="s">
        <v>19</v>
      </c>
      <c r="K3502" t="s">
        <v>26</v>
      </c>
      <c r="L3502">
        <v>166</v>
      </c>
      <c r="M3502">
        <v>78</v>
      </c>
      <c r="N3502">
        <v>88</v>
      </c>
    </row>
    <row r="3503" spans="1:14" x14ac:dyDescent="0.25">
      <c r="A3503" s="1">
        <v>44167</v>
      </c>
      <c r="B3503" t="s">
        <v>3661</v>
      </c>
      <c r="C3503" t="s">
        <v>131</v>
      </c>
      <c r="D3503">
        <v>103</v>
      </c>
      <c r="E3503">
        <v>79</v>
      </c>
      <c r="F3503">
        <v>3</v>
      </c>
      <c r="G3503" t="s">
        <v>29</v>
      </c>
      <c r="H3503" t="s">
        <v>50</v>
      </c>
      <c r="I3503" t="s">
        <v>24</v>
      </c>
      <c r="J3503" t="s">
        <v>25</v>
      </c>
      <c r="K3503" t="s">
        <v>42</v>
      </c>
      <c r="L3503">
        <v>309</v>
      </c>
      <c r="M3503">
        <v>237</v>
      </c>
      <c r="N3503">
        <v>72</v>
      </c>
    </row>
    <row r="3504" spans="1:14" x14ac:dyDescent="0.25">
      <c r="A3504" s="1">
        <v>44001</v>
      </c>
      <c r="B3504" t="s">
        <v>3662</v>
      </c>
      <c r="C3504" t="s">
        <v>692</v>
      </c>
      <c r="D3504">
        <v>48</v>
      </c>
      <c r="E3504">
        <v>13</v>
      </c>
      <c r="F3504">
        <v>97</v>
      </c>
      <c r="G3504" t="s">
        <v>37</v>
      </c>
      <c r="H3504" t="s">
        <v>38</v>
      </c>
      <c r="I3504" t="s">
        <v>24</v>
      </c>
      <c r="J3504" t="s">
        <v>19</v>
      </c>
      <c r="K3504" t="s">
        <v>54</v>
      </c>
      <c r="L3504">
        <v>4656</v>
      </c>
      <c r="M3504">
        <v>1261</v>
      </c>
      <c r="N3504">
        <v>3395</v>
      </c>
    </row>
    <row r="3505" spans="1:14" x14ac:dyDescent="0.25">
      <c r="A3505" s="1">
        <v>43957</v>
      </c>
      <c r="B3505" t="s">
        <v>3663</v>
      </c>
      <c r="C3505" t="s">
        <v>223</v>
      </c>
      <c r="D3505">
        <v>82</v>
      </c>
      <c r="E3505">
        <v>37</v>
      </c>
      <c r="F3505">
        <v>86</v>
      </c>
      <c r="G3505" t="s">
        <v>32</v>
      </c>
      <c r="H3505" t="s">
        <v>38</v>
      </c>
      <c r="I3505" t="s">
        <v>24</v>
      </c>
      <c r="J3505" t="s">
        <v>19</v>
      </c>
      <c r="K3505" t="s">
        <v>26</v>
      </c>
      <c r="L3505">
        <v>7052</v>
      </c>
      <c r="M3505">
        <v>3182</v>
      </c>
      <c r="N3505">
        <v>3870</v>
      </c>
    </row>
    <row r="3506" spans="1:14" x14ac:dyDescent="0.25">
      <c r="A3506" s="1">
        <v>43929</v>
      </c>
      <c r="B3506" t="s">
        <v>3664</v>
      </c>
      <c r="C3506" t="s">
        <v>216</v>
      </c>
      <c r="D3506">
        <v>68</v>
      </c>
      <c r="E3506">
        <v>18</v>
      </c>
      <c r="F3506">
        <v>6</v>
      </c>
      <c r="G3506" t="s">
        <v>53</v>
      </c>
      <c r="H3506" t="s">
        <v>47</v>
      </c>
      <c r="I3506" t="s">
        <v>18</v>
      </c>
      <c r="J3506" t="s">
        <v>19</v>
      </c>
      <c r="K3506" t="s">
        <v>42</v>
      </c>
      <c r="L3506">
        <v>408</v>
      </c>
      <c r="M3506">
        <v>108</v>
      </c>
      <c r="N3506">
        <v>300</v>
      </c>
    </row>
    <row r="3507" spans="1:14" x14ac:dyDescent="0.25">
      <c r="A3507" s="1">
        <v>43936</v>
      </c>
      <c r="B3507" t="s">
        <v>3665</v>
      </c>
      <c r="C3507" t="s">
        <v>381</v>
      </c>
      <c r="D3507">
        <v>61</v>
      </c>
      <c r="E3507">
        <v>21</v>
      </c>
      <c r="F3507">
        <v>21</v>
      </c>
      <c r="G3507" t="s">
        <v>93</v>
      </c>
      <c r="H3507" t="s">
        <v>87</v>
      </c>
      <c r="I3507" t="s">
        <v>24</v>
      </c>
      <c r="J3507" t="s">
        <v>19</v>
      </c>
      <c r="K3507" t="s">
        <v>42</v>
      </c>
      <c r="L3507">
        <v>1281</v>
      </c>
      <c r="M3507">
        <v>441</v>
      </c>
      <c r="N3507">
        <v>840</v>
      </c>
    </row>
    <row r="3508" spans="1:14" x14ac:dyDescent="0.25">
      <c r="A3508" s="1">
        <v>44035</v>
      </c>
      <c r="B3508" t="s">
        <v>3666</v>
      </c>
      <c r="C3508" t="s">
        <v>212</v>
      </c>
      <c r="D3508">
        <v>54</v>
      </c>
      <c r="E3508">
        <v>38</v>
      </c>
      <c r="F3508">
        <v>3</v>
      </c>
      <c r="G3508" t="s">
        <v>37</v>
      </c>
      <c r="H3508" t="s">
        <v>23</v>
      </c>
      <c r="I3508" t="s">
        <v>18</v>
      </c>
      <c r="J3508" t="s">
        <v>25</v>
      </c>
      <c r="K3508" t="s">
        <v>30</v>
      </c>
      <c r="L3508">
        <v>162</v>
      </c>
      <c r="M3508">
        <v>114</v>
      </c>
      <c r="N3508">
        <v>48</v>
      </c>
    </row>
    <row r="3509" spans="1:14" x14ac:dyDescent="0.25">
      <c r="A3509" s="1">
        <v>43913</v>
      </c>
      <c r="B3509" t="s">
        <v>3667</v>
      </c>
      <c r="C3509" t="s">
        <v>75</v>
      </c>
      <c r="D3509">
        <v>43</v>
      </c>
      <c r="E3509">
        <v>12</v>
      </c>
      <c r="F3509">
        <v>2</v>
      </c>
      <c r="G3509" t="s">
        <v>53</v>
      </c>
      <c r="H3509" t="s">
        <v>50</v>
      </c>
      <c r="I3509" t="s">
        <v>18</v>
      </c>
      <c r="J3509" t="s">
        <v>19</v>
      </c>
      <c r="K3509" t="s">
        <v>20</v>
      </c>
      <c r="L3509">
        <v>86</v>
      </c>
      <c r="M3509">
        <v>24</v>
      </c>
      <c r="N3509">
        <v>62</v>
      </c>
    </row>
    <row r="3510" spans="1:14" x14ac:dyDescent="0.25">
      <c r="A3510" s="1">
        <v>44113</v>
      </c>
      <c r="B3510" t="s">
        <v>3668</v>
      </c>
      <c r="C3510" t="s">
        <v>164</v>
      </c>
      <c r="D3510">
        <v>87</v>
      </c>
      <c r="E3510">
        <v>44</v>
      </c>
      <c r="F3510">
        <v>10</v>
      </c>
      <c r="G3510" t="s">
        <v>41</v>
      </c>
      <c r="H3510" t="s">
        <v>50</v>
      </c>
      <c r="I3510" t="s">
        <v>18</v>
      </c>
      <c r="J3510" t="s">
        <v>19</v>
      </c>
      <c r="K3510" t="s">
        <v>20</v>
      </c>
      <c r="L3510">
        <v>870</v>
      </c>
      <c r="M3510">
        <v>440</v>
      </c>
      <c r="N3510">
        <v>430</v>
      </c>
    </row>
    <row r="3511" spans="1:14" x14ac:dyDescent="0.25">
      <c r="A3511" s="1">
        <v>43962</v>
      </c>
      <c r="B3511" t="s">
        <v>3669</v>
      </c>
      <c r="C3511" t="s">
        <v>245</v>
      </c>
      <c r="D3511">
        <v>42</v>
      </c>
      <c r="E3511">
        <v>7</v>
      </c>
      <c r="F3511">
        <v>4</v>
      </c>
      <c r="G3511" t="s">
        <v>29</v>
      </c>
      <c r="H3511" t="s">
        <v>23</v>
      </c>
      <c r="I3511" t="s">
        <v>18</v>
      </c>
      <c r="J3511" t="s">
        <v>25</v>
      </c>
      <c r="K3511" t="s">
        <v>54</v>
      </c>
      <c r="L3511">
        <v>168</v>
      </c>
      <c r="M3511">
        <v>28</v>
      </c>
      <c r="N3511">
        <v>140</v>
      </c>
    </row>
    <row r="3512" spans="1:14" x14ac:dyDescent="0.25">
      <c r="A3512" s="1">
        <v>43946</v>
      </c>
      <c r="B3512" t="s">
        <v>3670</v>
      </c>
      <c r="C3512" t="s">
        <v>239</v>
      </c>
      <c r="D3512">
        <v>55</v>
      </c>
      <c r="E3512">
        <v>29</v>
      </c>
      <c r="F3512">
        <v>8</v>
      </c>
      <c r="G3512" t="s">
        <v>124</v>
      </c>
      <c r="H3512" t="s">
        <v>119</v>
      </c>
      <c r="I3512" t="s">
        <v>18</v>
      </c>
      <c r="J3512" t="s">
        <v>25</v>
      </c>
      <c r="K3512" t="s">
        <v>54</v>
      </c>
      <c r="L3512">
        <v>440</v>
      </c>
      <c r="M3512">
        <v>232</v>
      </c>
      <c r="N3512">
        <v>208</v>
      </c>
    </row>
    <row r="3513" spans="1:14" x14ac:dyDescent="0.25">
      <c r="A3513" s="1">
        <v>44102</v>
      </c>
      <c r="B3513" t="s">
        <v>3671</v>
      </c>
      <c r="C3513" t="s">
        <v>368</v>
      </c>
      <c r="D3513">
        <v>42</v>
      </c>
      <c r="E3513">
        <v>12</v>
      </c>
      <c r="F3513">
        <v>74</v>
      </c>
      <c r="G3513" t="s">
        <v>107</v>
      </c>
      <c r="H3513" t="s">
        <v>17</v>
      </c>
      <c r="I3513" t="s">
        <v>24</v>
      </c>
      <c r="J3513" t="s">
        <v>25</v>
      </c>
      <c r="K3513" t="s">
        <v>20</v>
      </c>
      <c r="L3513">
        <v>3108</v>
      </c>
      <c r="M3513">
        <v>888</v>
      </c>
      <c r="N3513">
        <v>2220</v>
      </c>
    </row>
    <row r="3514" spans="1:14" x14ac:dyDescent="0.25">
      <c r="A3514" s="1">
        <v>44085</v>
      </c>
      <c r="B3514" t="s">
        <v>3672</v>
      </c>
      <c r="C3514" t="s">
        <v>75</v>
      </c>
      <c r="D3514">
        <v>43</v>
      </c>
      <c r="E3514">
        <v>12</v>
      </c>
      <c r="F3514">
        <v>9</v>
      </c>
      <c r="G3514" t="s">
        <v>32</v>
      </c>
      <c r="H3514" t="s">
        <v>122</v>
      </c>
      <c r="I3514" t="s">
        <v>18</v>
      </c>
      <c r="J3514" t="s">
        <v>19</v>
      </c>
      <c r="K3514" t="s">
        <v>20</v>
      </c>
      <c r="L3514">
        <v>387</v>
      </c>
      <c r="M3514">
        <v>108</v>
      </c>
      <c r="N3514">
        <v>279</v>
      </c>
    </row>
    <row r="3515" spans="1:14" x14ac:dyDescent="0.25">
      <c r="A3515" s="1">
        <v>43900</v>
      </c>
      <c r="B3515" t="s">
        <v>3673</v>
      </c>
      <c r="C3515" t="s">
        <v>45</v>
      </c>
      <c r="D3515">
        <v>58</v>
      </c>
      <c r="E3515">
        <v>15</v>
      </c>
      <c r="F3515">
        <v>8</v>
      </c>
      <c r="G3515" t="s">
        <v>107</v>
      </c>
      <c r="H3515" t="s">
        <v>38</v>
      </c>
      <c r="I3515" t="s">
        <v>18</v>
      </c>
      <c r="J3515" t="s">
        <v>34</v>
      </c>
      <c r="K3515" t="s">
        <v>30</v>
      </c>
      <c r="L3515">
        <v>464</v>
      </c>
      <c r="M3515">
        <v>120</v>
      </c>
      <c r="N3515">
        <v>344</v>
      </c>
    </row>
    <row r="3516" spans="1:14" x14ac:dyDescent="0.25">
      <c r="A3516" s="1">
        <v>43977</v>
      </c>
      <c r="B3516" t="s">
        <v>3674</v>
      </c>
      <c r="C3516" t="s">
        <v>95</v>
      </c>
      <c r="D3516">
        <v>50</v>
      </c>
      <c r="E3516">
        <v>34</v>
      </c>
      <c r="F3516">
        <v>65</v>
      </c>
      <c r="G3516" t="s">
        <v>57</v>
      </c>
      <c r="H3516" t="s">
        <v>76</v>
      </c>
      <c r="I3516" t="s">
        <v>24</v>
      </c>
      <c r="J3516" t="s">
        <v>34</v>
      </c>
      <c r="K3516" t="s">
        <v>54</v>
      </c>
      <c r="L3516">
        <v>3250</v>
      </c>
      <c r="M3516">
        <v>2210</v>
      </c>
      <c r="N3516">
        <v>1040</v>
      </c>
    </row>
    <row r="3517" spans="1:14" x14ac:dyDescent="0.25">
      <c r="A3517" s="1">
        <v>44012</v>
      </c>
      <c r="B3517" t="s">
        <v>3675</v>
      </c>
      <c r="C3517" t="s">
        <v>28</v>
      </c>
      <c r="D3517">
        <v>63</v>
      </c>
      <c r="E3517">
        <v>18</v>
      </c>
      <c r="F3517">
        <v>8</v>
      </c>
      <c r="G3517" t="s">
        <v>138</v>
      </c>
      <c r="H3517" t="s">
        <v>76</v>
      </c>
      <c r="I3517" t="s">
        <v>18</v>
      </c>
      <c r="J3517" t="s">
        <v>34</v>
      </c>
      <c r="K3517" t="s">
        <v>26</v>
      </c>
      <c r="L3517">
        <v>504</v>
      </c>
      <c r="M3517">
        <v>144</v>
      </c>
      <c r="N3517">
        <v>360</v>
      </c>
    </row>
    <row r="3518" spans="1:14" x14ac:dyDescent="0.25">
      <c r="A3518" s="1">
        <v>44014</v>
      </c>
      <c r="B3518" t="s">
        <v>3676</v>
      </c>
      <c r="C3518" t="s">
        <v>114</v>
      </c>
      <c r="D3518">
        <v>56</v>
      </c>
      <c r="E3518">
        <v>25</v>
      </c>
      <c r="F3518">
        <v>3</v>
      </c>
      <c r="G3518" t="s">
        <v>62</v>
      </c>
      <c r="H3518" t="s">
        <v>50</v>
      </c>
      <c r="I3518" t="s">
        <v>24</v>
      </c>
      <c r="J3518" t="s">
        <v>19</v>
      </c>
      <c r="K3518" t="s">
        <v>20</v>
      </c>
      <c r="L3518">
        <v>168</v>
      </c>
      <c r="M3518">
        <v>75</v>
      </c>
      <c r="N3518">
        <v>93</v>
      </c>
    </row>
    <row r="3519" spans="1:14" x14ac:dyDescent="0.25">
      <c r="A3519" s="1">
        <v>43996</v>
      </c>
      <c r="B3519" t="s">
        <v>3677</v>
      </c>
      <c r="C3519" t="s">
        <v>82</v>
      </c>
      <c r="D3519">
        <v>147</v>
      </c>
      <c r="E3519">
        <v>106</v>
      </c>
      <c r="F3519">
        <v>4</v>
      </c>
      <c r="G3519" t="s">
        <v>60</v>
      </c>
      <c r="H3519" t="s">
        <v>122</v>
      </c>
      <c r="I3519" t="s">
        <v>24</v>
      </c>
      <c r="J3519" t="s">
        <v>19</v>
      </c>
      <c r="K3519" t="s">
        <v>42</v>
      </c>
      <c r="L3519">
        <v>588</v>
      </c>
      <c r="M3519">
        <v>424</v>
      </c>
      <c r="N3519">
        <v>164</v>
      </c>
    </row>
    <row r="3520" spans="1:14" x14ac:dyDescent="0.25">
      <c r="A3520" s="1">
        <v>43913</v>
      </c>
      <c r="B3520" t="s">
        <v>3678</v>
      </c>
      <c r="C3520" t="s">
        <v>175</v>
      </c>
      <c r="D3520">
        <v>63</v>
      </c>
      <c r="E3520">
        <v>43</v>
      </c>
      <c r="F3520">
        <v>19</v>
      </c>
      <c r="G3520" t="s">
        <v>46</v>
      </c>
      <c r="H3520" t="s">
        <v>17</v>
      </c>
      <c r="I3520" t="s">
        <v>24</v>
      </c>
      <c r="J3520" t="s">
        <v>25</v>
      </c>
      <c r="K3520" t="s">
        <v>42</v>
      </c>
      <c r="L3520">
        <v>1197</v>
      </c>
      <c r="M3520">
        <v>817</v>
      </c>
      <c r="N3520">
        <v>380</v>
      </c>
    </row>
    <row r="3521" spans="1:14" x14ac:dyDescent="0.25">
      <c r="A3521" s="1">
        <v>44102</v>
      </c>
      <c r="B3521" t="s">
        <v>3679</v>
      </c>
      <c r="C3521" t="s">
        <v>15</v>
      </c>
      <c r="D3521">
        <v>84</v>
      </c>
      <c r="E3521">
        <v>54</v>
      </c>
      <c r="F3521">
        <v>4</v>
      </c>
      <c r="G3521" t="s">
        <v>60</v>
      </c>
      <c r="H3521" t="s">
        <v>38</v>
      </c>
      <c r="I3521" t="s">
        <v>18</v>
      </c>
      <c r="J3521" t="s">
        <v>25</v>
      </c>
      <c r="K3521" t="s">
        <v>30</v>
      </c>
      <c r="L3521">
        <v>336</v>
      </c>
      <c r="M3521">
        <v>216</v>
      </c>
      <c r="N3521">
        <v>120</v>
      </c>
    </row>
    <row r="3522" spans="1:14" x14ac:dyDescent="0.25">
      <c r="A3522" s="1">
        <v>43834</v>
      </c>
      <c r="B3522" t="s">
        <v>3680</v>
      </c>
      <c r="C3522" t="s">
        <v>118</v>
      </c>
      <c r="D3522">
        <v>281</v>
      </c>
      <c r="E3522">
        <v>259</v>
      </c>
      <c r="F3522">
        <v>1</v>
      </c>
      <c r="G3522" t="s">
        <v>96</v>
      </c>
      <c r="H3522" t="s">
        <v>38</v>
      </c>
      <c r="I3522" t="s">
        <v>18</v>
      </c>
      <c r="J3522" t="s">
        <v>19</v>
      </c>
      <c r="K3522" t="s">
        <v>20</v>
      </c>
      <c r="L3522">
        <v>281</v>
      </c>
      <c r="M3522">
        <v>259</v>
      </c>
      <c r="N3522">
        <v>22</v>
      </c>
    </row>
    <row r="3523" spans="1:14" x14ac:dyDescent="0.25">
      <c r="A3523" s="1">
        <v>43970</v>
      </c>
      <c r="B3523" t="s">
        <v>3681</v>
      </c>
      <c r="C3523" t="s">
        <v>45</v>
      </c>
      <c r="D3523">
        <v>58</v>
      </c>
      <c r="E3523">
        <v>15</v>
      </c>
      <c r="F3523">
        <v>4</v>
      </c>
      <c r="G3523" t="s">
        <v>16</v>
      </c>
      <c r="H3523" t="s">
        <v>47</v>
      </c>
      <c r="I3523" t="s">
        <v>18</v>
      </c>
      <c r="J3523" t="s">
        <v>34</v>
      </c>
      <c r="K3523" t="s">
        <v>26</v>
      </c>
      <c r="L3523">
        <v>232</v>
      </c>
      <c r="M3523">
        <v>60</v>
      </c>
      <c r="N3523">
        <v>172</v>
      </c>
    </row>
    <row r="3524" spans="1:14" x14ac:dyDescent="0.25">
      <c r="A3524" s="1">
        <v>44187</v>
      </c>
      <c r="B3524" t="s">
        <v>3682</v>
      </c>
      <c r="C3524" t="s">
        <v>150</v>
      </c>
      <c r="D3524">
        <v>71</v>
      </c>
      <c r="E3524">
        <v>55</v>
      </c>
      <c r="F3524">
        <v>1</v>
      </c>
      <c r="G3524" t="s">
        <v>70</v>
      </c>
      <c r="H3524" t="s">
        <v>33</v>
      </c>
      <c r="I3524" t="s">
        <v>18</v>
      </c>
      <c r="J3524" t="s">
        <v>25</v>
      </c>
      <c r="K3524" t="s">
        <v>42</v>
      </c>
      <c r="L3524">
        <v>71</v>
      </c>
      <c r="M3524">
        <v>55</v>
      </c>
      <c r="N3524">
        <v>16</v>
      </c>
    </row>
    <row r="3525" spans="1:14" x14ac:dyDescent="0.25">
      <c r="A3525" s="1">
        <v>44075</v>
      </c>
      <c r="B3525" t="s">
        <v>3683</v>
      </c>
      <c r="C3525" t="s">
        <v>154</v>
      </c>
      <c r="D3525">
        <v>29</v>
      </c>
      <c r="E3525">
        <v>8</v>
      </c>
      <c r="F3525">
        <v>14</v>
      </c>
      <c r="G3525" t="s">
        <v>37</v>
      </c>
      <c r="H3525" t="s">
        <v>38</v>
      </c>
      <c r="I3525" t="s">
        <v>24</v>
      </c>
      <c r="J3525" t="s">
        <v>34</v>
      </c>
      <c r="K3525" t="s">
        <v>30</v>
      </c>
      <c r="L3525">
        <v>406</v>
      </c>
      <c r="M3525">
        <v>112</v>
      </c>
      <c r="N3525">
        <v>294</v>
      </c>
    </row>
    <row r="3526" spans="1:14" x14ac:dyDescent="0.25">
      <c r="A3526" s="1">
        <v>43990</v>
      </c>
      <c r="B3526" t="s">
        <v>3684</v>
      </c>
      <c r="C3526" t="s">
        <v>271</v>
      </c>
      <c r="D3526">
        <v>63</v>
      </c>
      <c r="E3526">
        <v>32</v>
      </c>
      <c r="F3526">
        <v>32</v>
      </c>
      <c r="G3526" t="s">
        <v>80</v>
      </c>
      <c r="H3526" t="s">
        <v>33</v>
      </c>
      <c r="I3526" t="s">
        <v>24</v>
      </c>
      <c r="J3526" t="s">
        <v>19</v>
      </c>
      <c r="K3526" t="s">
        <v>20</v>
      </c>
      <c r="L3526">
        <v>2016</v>
      </c>
      <c r="M3526">
        <v>1024</v>
      </c>
      <c r="N3526">
        <v>992</v>
      </c>
    </row>
    <row r="3527" spans="1:14" x14ac:dyDescent="0.25">
      <c r="A3527" s="1">
        <v>44057</v>
      </c>
      <c r="B3527" t="s">
        <v>3685</v>
      </c>
      <c r="C3527" t="s">
        <v>212</v>
      </c>
      <c r="D3527">
        <v>54</v>
      </c>
      <c r="E3527">
        <v>38</v>
      </c>
      <c r="F3527">
        <v>46</v>
      </c>
      <c r="G3527" t="s">
        <v>22</v>
      </c>
      <c r="H3527" t="s">
        <v>76</v>
      </c>
      <c r="I3527" t="s">
        <v>24</v>
      </c>
      <c r="J3527" t="s">
        <v>19</v>
      </c>
      <c r="K3527" t="s">
        <v>20</v>
      </c>
      <c r="L3527">
        <v>2484</v>
      </c>
      <c r="M3527">
        <v>1748</v>
      </c>
      <c r="N3527">
        <v>736</v>
      </c>
    </row>
    <row r="3528" spans="1:14" x14ac:dyDescent="0.25">
      <c r="A3528" s="1">
        <v>44111</v>
      </c>
      <c r="B3528" t="s">
        <v>3686</v>
      </c>
      <c r="C3528" t="s">
        <v>241</v>
      </c>
      <c r="D3528">
        <v>58</v>
      </c>
      <c r="E3528">
        <v>13</v>
      </c>
      <c r="F3528">
        <v>90</v>
      </c>
      <c r="G3528" t="s">
        <v>107</v>
      </c>
      <c r="H3528" t="s">
        <v>76</v>
      </c>
      <c r="I3528" t="s">
        <v>24</v>
      </c>
      <c r="J3528" t="s">
        <v>25</v>
      </c>
      <c r="K3528" t="s">
        <v>30</v>
      </c>
      <c r="L3528">
        <v>5220</v>
      </c>
      <c r="M3528">
        <v>1170</v>
      </c>
      <c r="N3528">
        <v>4050</v>
      </c>
    </row>
    <row r="3529" spans="1:14" x14ac:dyDescent="0.25">
      <c r="A3529" s="1">
        <v>44176</v>
      </c>
      <c r="B3529" t="s">
        <v>3687</v>
      </c>
      <c r="C3529" t="s">
        <v>245</v>
      </c>
      <c r="D3529">
        <v>42</v>
      </c>
      <c r="E3529">
        <v>7</v>
      </c>
      <c r="F3529">
        <v>6</v>
      </c>
      <c r="G3529" t="s">
        <v>62</v>
      </c>
      <c r="H3529" t="s">
        <v>23</v>
      </c>
      <c r="I3529" t="s">
        <v>18</v>
      </c>
      <c r="J3529" t="s">
        <v>19</v>
      </c>
      <c r="K3529" t="s">
        <v>30</v>
      </c>
      <c r="L3529">
        <v>252</v>
      </c>
      <c r="M3529">
        <v>42</v>
      </c>
      <c r="N3529">
        <v>210</v>
      </c>
    </row>
    <row r="3530" spans="1:14" x14ac:dyDescent="0.25">
      <c r="A3530" s="1">
        <v>43886</v>
      </c>
      <c r="B3530" t="s">
        <v>3688</v>
      </c>
      <c r="C3530" t="s">
        <v>381</v>
      </c>
      <c r="D3530">
        <v>61</v>
      </c>
      <c r="E3530">
        <v>21</v>
      </c>
      <c r="F3530">
        <v>5</v>
      </c>
      <c r="G3530" t="s">
        <v>53</v>
      </c>
      <c r="H3530" t="s">
        <v>38</v>
      </c>
      <c r="I3530" t="s">
        <v>18</v>
      </c>
      <c r="J3530" t="s">
        <v>25</v>
      </c>
      <c r="K3530" t="s">
        <v>54</v>
      </c>
      <c r="L3530">
        <v>305</v>
      </c>
      <c r="M3530">
        <v>105</v>
      </c>
      <c r="N3530">
        <v>200</v>
      </c>
    </row>
    <row r="3531" spans="1:14" x14ac:dyDescent="0.25">
      <c r="A3531" s="1">
        <v>43868</v>
      </c>
      <c r="B3531" t="s">
        <v>3689</v>
      </c>
      <c r="C3531" t="s">
        <v>152</v>
      </c>
      <c r="D3531">
        <v>53</v>
      </c>
      <c r="E3531">
        <v>4</v>
      </c>
      <c r="F3531">
        <v>6</v>
      </c>
      <c r="G3531" t="s">
        <v>116</v>
      </c>
      <c r="H3531" t="s">
        <v>17</v>
      </c>
      <c r="I3531" t="s">
        <v>18</v>
      </c>
      <c r="J3531" t="s">
        <v>19</v>
      </c>
      <c r="K3531" t="s">
        <v>54</v>
      </c>
      <c r="L3531">
        <v>318</v>
      </c>
      <c r="M3531">
        <v>24</v>
      </c>
      <c r="N3531">
        <v>294</v>
      </c>
    </row>
    <row r="3532" spans="1:14" x14ac:dyDescent="0.25">
      <c r="A3532" s="1">
        <v>44004</v>
      </c>
      <c r="B3532" t="s">
        <v>3690</v>
      </c>
      <c r="C3532" t="s">
        <v>142</v>
      </c>
      <c r="D3532">
        <v>69</v>
      </c>
      <c r="E3532">
        <v>45</v>
      </c>
      <c r="F3532">
        <v>6</v>
      </c>
      <c r="G3532" t="s">
        <v>107</v>
      </c>
      <c r="H3532" t="s">
        <v>17</v>
      </c>
      <c r="I3532" t="s">
        <v>18</v>
      </c>
      <c r="J3532" t="s">
        <v>34</v>
      </c>
      <c r="K3532" t="s">
        <v>26</v>
      </c>
      <c r="L3532">
        <v>414</v>
      </c>
      <c r="M3532">
        <v>270</v>
      </c>
      <c r="N3532">
        <v>144</v>
      </c>
    </row>
    <row r="3533" spans="1:14" x14ac:dyDescent="0.25">
      <c r="A3533" s="1">
        <v>44163</v>
      </c>
      <c r="B3533" t="s">
        <v>3691</v>
      </c>
      <c r="C3533" t="s">
        <v>36</v>
      </c>
      <c r="D3533">
        <v>118</v>
      </c>
      <c r="E3533">
        <v>79</v>
      </c>
      <c r="F3533">
        <v>4</v>
      </c>
      <c r="G3533" t="s">
        <v>57</v>
      </c>
      <c r="H3533" t="s">
        <v>33</v>
      </c>
      <c r="I3533" t="s">
        <v>24</v>
      </c>
      <c r="J3533" t="s">
        <v>19</v>
      </c>
      <c r="K3533" t="s">
        <v>42</v>
      </c>
      <c r="L3533">
        <v>472</v>
      </c>
      <c r="M3533">
        <v>316</v>
      </c>
      <c r="N3533">
        <v>156</v>
      </c>
    </row>
    <row r="3534" spans="1:14" x14ac:dyDescent="0.25">
      <c r="A3534" s="1">
        <v>44082</v>
      </c>
      <c r="B3534" t="s">
        <v>3692</v>
      </c>
      <c r="C3534" t="s">
        <v>84</v>
      </c>
      <c r="D3534">
        <v>67</v>
      </c>
      <c r="E3534">
        <v>29</v>
      </c>
      <c r="F3534">
        <v>5</v>
      </c>
      <c r="G3534" t="s">
        <v>53</v>
      </c>
      <c r="H3534" t="s">
        <v>50</v>
      </c>
      <c r="I3534" t="s">
        <v>18</v>
      </c>
      <c r="J3534" t="s">
        <v>19</v>
      </c>
      <c r="K3534" t="s">
        <v>20</v>
      </c>
      <c r="L3534">
        <v>335</v>
      </c>
      <c r="M3534">
        <v>145</v>
      </c>
      <c r="N3534">
        <v>190</v>
      </c>
    </row>
    <row r="3535" spans="1:14" x14ac:dyDescent="0.25">
      <c r="A3535" s="1">
        <v>44138</v>
      </c>
      <c r="B3535" t="s">
        <v>3693</v>
      </c>
      <c r="C3535" t="s">
        <v>84</v>
      </c>
      <c r="D3535">
        <v>67</v>
      </c>
      <c r="E3535">
        <v>29</v>
      </c>
      <c r="F3535">
        <v>48</v>
      </c>
      <c r="G3535" t="s">
        <v>37</v>
      </c>
      <c r="H3535" t="s">
        <v>119</v>
      </c>
      <c r="I3535" t="s">
        <v>24</v>
      </c>
      <c r="J3535" t="s">
        <v>25</v>
      </c>
      <c r="K3535" t="s">
        <v>20</v>
      </c>
      <c r="L3535">
        <v>3216</v>
      </c>
      <c r="M3535">
        <v>1392</v>
      </c>
      <c r="N3535">
        <v>1824</v>
      </c>
    </row>
    <row r="3536" spans="1:14" x14ac:dyDescent="0.25">
      <c r="A3536" s="1">
        <v>43857</v>
      </c>
      <c r="B3536" t="s">
        <v>3694</v>
      </c>
      <c r="C3536" t="s">
        <v>216</v>
      </c>
      <c r="D3536">
        <v>68</v>
      </c>
      <c r="E3536">
        <v>18</v>
      </c>
      <c r="F3536">
        <v>34</v>
      </c>
      <c r="G3536" t="s">
        <v>66</v>
      </c>
      <c r="H3536" t="s">
        <v>23</v>
      </c>
      <c r="I3536" t="s">
        <v>24</v>
      </c>
      <c r="J3536" t="s">
        <v>34</v>
      </c>
      <c r="K3536" t="s">
        <v>26</v>
      </c>
      <c r="L3536">
        <v>2312</v>
      </c>
      <c r="M3536">
        <v>612</v>
      </c>
      <c r="N3536">
        <v>1700</v>
      </c>
    </row>
    <row r="3537" spans="1:14" x14ac:dyDescent="0.25">
      <c r="A3537" s="1">
        <v>43884</v>
      </c>
      <c r="B3537" t="s">
        <v>3695</v>
      </c>
      <c r="C3537" t="s">
        <v>78</v>
      </c>
      <c r="D3537">
        <v>65</v>
      </c>
      <c r="E3537">
        <v>39</v>
      </c>
      <c r="F3537">
        <v>2</v>
      </c>
      <c r="G3537" t="s">
        <v>37</v>
      </c>
      <c r="H3537" t="s">
        <v>63</v>
      </c>
      <c r="I3537" t="s">
        <v>18</v>
      </c>
      <c r="J3537" t="s">
        <v>19</v>
      </c>
      <c r="K3537" t="s">
        <v>42</v>
      </c>
      <c r="L3537">
        <v>130</v>
      </c>
      <c r="M3537">
        <v>78</v>
      </c>
      <c r="N3537">
        <v>52</v>
      </c>
    </row>
    <row r="3538" spans="1:14" x14ac:dyDescent="0.25">
      <c r="A3538" s="1">
        <v>44066</v>
      </c>
      <c r="B3538" t="s">
        <v>3696</v>
      </c>
      <c r="C3538" t="s">
        <v>265</v>
      </c>
      <c r="D3538">
        <v>43</v>
      </c>
      <c r="E3538">
        <v>29</v>
      </c>
      <c r="F3538">
        <v>97</v>
      </c>
      <c r="G3538" t="s">
        <v>116</v>
      </c>
      <c r="H3538" t="s">
        <v>38</v>
      </c>
      <c r="I3538" t="s">
        <v>24</v>
      </c>
      <c r="J3538" t="s">
        <v>25</v>
      </c>
      <c r="K3538" t="s">
        <v>20</v>
      </c>
      <c r="L3538">
        <v>4171</v>
      </c>
      <c r="M3538">
        <v>2813</v>
      </c>
      <c r="N3538">
        <v>1358</v>
      </c>
    </row>
    <row r="3539" spans="1:14" x14ac:dyDescent="0.25">
      <c r="A3539" s="1">
        <v>43940</v>
      </c>
      <c r="B3539" t="s">
        <v>3697</v>
      </c>
      <c r="C3539" t="s">
        <v>91</v>
      </c>
      <c r="D3539">
        <v>46</v>
      </c>
      <c r="E3539">
        <v>15</v>
      </c>
      <c r="F3539">
        <v>3</v>
      </c>
      <c r="G3539" t="s">
        <v>29</v>
      </c>
      <c r="H3539" t="s">
        <v>119</v>
      </c>
      <c r="I3539" t="s">
        <v>24</v>
      </c>
      <c r="J3539" t="s">
        <v>25</v>
      </c>
      <c r="K3539" t="s">
        <v>20</v>
      </c>
      <c r="L3539">
        <v>138</v>
      </c>
      <c r="M3539">
        <v>45</v>
      </c>
      <c r="N3539">
        <v>93</v>
      </c>
    </row>
    <row r="3540" spans="1:14" x14ac:dyDescent="0.25">
      <c r="A3540" s="1">
        <v>44148</v>
      </c>
      <c r="B3540" t="s">
        <v>3698</v>
      </c>
      <c r="C3540" t="s">
        <v>59</v>
      </c>
      <c r="D3540">
        <v>910</v>
      </c>
      <c r="E3540">
        <v>880</v>
      </c>
      <c r="F3540">
        <v>1</v>
      </c>
      <c r="G3540" t="s">
        <v>146</v>
      </c>
      <c r="H3540" t="s">
        <v>38</v>
      </c>
      <c r="I3540" t="s">
        <v>18</v>
      </c>
      <c r="J3540" t="s">
        <v>19</v>
      </c>
      <c r="K3540" t="s">
        <v>42</v>
      </c>
      <c r="L3540">
        <v>910</v>
      </c>
      <c r="M3540">
        <v>880</v>
      </c>
      <c r="N3540">
        <v>30</v>
      </c>
    </row>
    <row r="3541" spans="1:14" x14ac:dyDescent="0.25">
      <c r="A3541" s="1">
        <v>44035</v>
      </c>
      <c r="B3541" t="s">
        <v>3699</v>
      </c>
      <c r="C3541" t="s">
        <v>200</v>
      </c>
      <c r="D3541">
        <v>82</v>
      </c>
      <c r="E3541">
        <v>63</v>
      </c>
      <c r="F3541">
        <v>10</v>
      </c>
      <c r="G3541" t="s">
        <v>57</v>
      </c>
      <c r="H3541" t="s">
        <v>73</v>
      </c>
      <c r="I3541" t="s">
        <v>18</v>
      </c>
      <c r="J3541" t="s">
        <v>19</v>
      </c>
      <c r="K3541" t="s">
        <v>20</v>
      </c>
      <c r="L3541">
        <v>820</v>
      </c>
      <c r="M3541">
        <v>630</v>
      </c>
      <c r="N3541">
        <v>190</v>
      </c>
    </row>
    <row r="3542" spans="1:14" x14ac:dyDescent="0.25">
      <c r="A3542" s="1">
        <v>43902</v>
      </c>
      <c r="B3542" t="s">
        <v>3700</v>
      </c>
      <c r="C3542" t="s">
        <v>350</v>
      </c>
      <c r="D3542">
        <v>38</v>
      </c>
      <c r="E3542">
        <v>16</v>
      </c>
      <c r="F3542">
        <v>51</v>
      </c>
      <c r="G3542" t="s">
        <v>93</v>
      </c>
      <c r="H3542" t="s">
        <v>122</v>
      </c>
      <c r="I3542" t="s">
        <v>24</v>
      </c>
      <c r="J3542" t="s">
        <v>19</v>
      </c>
      <c r="K3542" t="s">
        <v>20</v>
      </c>
      <c r="L3542">
        <v>1938</v>
      </c>
      <c r="M3542">
        <v>816</v>
      </c>
      <c r="N3542">
        <v>1122</v>
      </c>
    </row>
    <row r="3543" spans="1:14" x14ac:dyDescent="0.25">
      <c r="A3543" s="1">
        <v>44168</v>
      </c>
      <c r="B3543" t="s">
        <v>3701</v>
      </c>
      <c r="C3543" t="s">
        <v>225</v>
      </c>
      <c r="D3543">
        <v>57</v>
      </c>
      <c r="E3543">
        <v>17</v>
      </c>
      <c r="F3543">
        <v>19</v>
      </c>
      <c r="G3543" t="s">
        <v>37</v>
      </c>
      <c r="H3543" t="s">
        <v>63</v>
      </c>
      <c r="I3543" t="s">
        <v>24</v>
      </c>
      <c r="J3543" t="s">
        <v>19</v>
      </c>
      <c r="K3543" t="s">
        <v>30</v>
      </c>
      <c r="L3543">
        <v>1083</v>
      </c>
      <c r="M3543">
        <v>323</v>
      </c>
      <c r="N3543">
        <v>760</v>
      </c>
    </row>
    <row r="3544" spans="1:14" x14ac:dyDescent="0.25">
      <c r="A3544" s="1">
        <v>43942</v>
      </c>
      <c r="B3544" t="s">
        <v>3702</v>
      </c>
      <c r="C3544" t="s">
        <v>28</v>
      </c>
      <c r="D3544">
        <v>63</v>
      </c>
      <c r="E3544">
        <v>18</v>
      </c>
      <c r="F3544">
        <v>40</v>
      </c>
      <c r="G3544" t="s">
        <v>46</v>
      </c>
      <c r="H3544" t="s">
        <v>73</v>
      </c>
      <c r="I3544" t="s">
        <v>24</v>
      </c>
      <c r="J3544" t="s">
        <v>19</v>
      </c>
      <c r="K3544" t="s">
        <v>54</v>
      </c>
      <c r="L3544">
        <v>2520</v>
      </c>
      <c r="M3544">
        <v>720</v>
      </c>
      <c r="N3544">
        <v>1800</v>
      </c>
    </row>
    <row r="3545" spans="1:14" x14ac:dyDescent="0.25">
      <c r="A3545" s="1">
        <v>43993</v>
      </c>
      <c r="B3545" t="s">
        <v>3703</v>
      </c>
      <c r="C3545" t="s">
        <v>152</v>
      </c>
      <c r="D3545">
        <v>53</v>
      </c>
      <c r="E3545">
        <v>4</v>
      </c>
      <c r="F3545">
        <v>1</v>
      </c>
      <c r="G3545" t="s">
        <v>53</v>
      </c>
      <c r="H3545" t="s">
        <v>38</v>
      </c>
      <c r="I3545" t="s">
        <v>18</v>
      </c>
      <c r="J3545" t="s">
        <v>19</v>
      </c>
      <c r="K3545" t="s">
        <v>20</v>
      </c>
      <c r="L3545">
        <v>53</v>
      </c>
      <c r="M3545">
        <v>4</v>
      </c>
      <c r="N3545">
        <v>49</v>
      </c>
    </row>
    <row r="3546" spans="1:14" x14ac:dyDescent="0.25">
      <c r="A3546" s="1">
        <v>44031</v>
      </c>
      <c r="B3546" t="s">
        <v>3704</v>
      </c>
      <c r="C3546" t="s">
        <v>241</v>
      </c>
      <c r="D3546">
        <v>58</v>
      </c>
      <c r="E3546">
        <v>13</v>
      </c>
      <c r="F3546">
        <v>77</v>
      </c>
      <c r="G3546" t="s">
        <v>146</v>
      </c>
      <c r="H3546" t="s">
        <v>47</v>
      </c>
      <c r="I3546" t="s">
        <v>24</v>
      </c>
      <c r="J3546" t="s">
        <v>19</v>
      </c>
      <c r="K3546" t="s">
        <v>20</v>
      </c>
      <c r="L3546">
        <v>4466</v>
      </c>
      <c r="M3546">
        <v>1001</v>
      </c>
      <c r="N3546">
        <v>3465</v>
      </c>
    </row>
    <row r="3547" spans="1:14" x14ac:dyDescent="0.25">
      <c r="A3547" s="1">
        <v>44089</v>
      </c>
      <c r="B3547" t="s">
        <v>3705</v>
      </c>
      <c r="C3547" t="s">
        <v>86</v>
      </c>
      <c r="D3547">
        <v>25</v>
      </c>
      <c r="E3547">
        <v>7</v>
      </c>
      <c r="F3547">
        <v>26</v>
      </c>
      <c r="G3547" t="s">
        <v>93</v>
      </c>
      <c r="H3547" t="s">
        <v>76</v>
      </c>
      <c r="I3547" t="s">
        <v>24</v>
      </c>
      <c r="J3547" t="s">
        <v>25</v>
      </c>
      <c r="K3547" t="s">
        <v>54</v>
      </c>
      <c r="L3547">
        <v>650</v>
      </c>
      <c r="M3547">
        <v>182</v>
      </c>
      <c r="N3547">
        <v>468</v>
      </c>
    </row>
    <row r="3548" spans="1:14" x14ac:dyDescent="0.25">
      <c r="A3548" s="1">
        <v>44063</v>
      </c>
      <c r="B3548" t="s">
        <v>3706</v>
      </c>
      <c r="C3548" t="s">
        <v>127</v>
      </c>
      <c r="D3548">
        <v>104</v>
      </c>
      <c r="E3548">
        <v>79</v>
      </c>
      <c r="F3548">
        <v>5</v>
      </c>
      <c r="G3548" t="s">
        <v>66</v>
      </c>
      <c r="H3548" t="s">
        <v>38</v>
      </c>
      <c r="I3548" t="s">
        <v>18</v>
      </c>
      <c r="J3548" t="s">
        <v>34</v>
      </c>
      <c r="K3548" t="s">
        <v>26</v>
      </c>
      <c r="L3548">
        <v>520</v>
      </c>
      <c r="M3548">
        <v>395</v>
      </c>
      <c r="N3548">
        <v>125</v>
      </c>
    </row>
    <row r="3549" spans="1:14" x14ac:dyDescent="0.25">
      <c r="A3549" s="1">
        <v>44110</v>
      </c>
      <c r="B3549" t="s">
        <v>3707</v>
      </c>
      <c r="C3549" t="s">
        <v>95</v>
      </c>
      <c r="D3549">
        <v>50</v>
      </c>
      <c r="E3549">
        <v>34</v>
      </c>
      <c r="F3549">
        <v>2</v>
      </c>
      <c r="G3549" t="s">
        <v>62</v>
      </c>
      <c r="H3549" t="s">
        <v>50</v>
      </c>
      <c r="I3549" t="s">
        <v>18</v>
      </c>
      <c r="J3549" t="s">
        <v>19</v>
      </c>
      <c r="K3549" t="s">
        <v>20</v>
      </c>
      <c r="L3549">
        <v>100</v>
      </c>
      <c r="M3549">
        <v>68</v>
      </c>
      <c r="N3549">
        <v>32</v>
      </c>
    </row>
    <row r="3550" spans="1:14" x14ac:dyDescent="0.25">
      <c r="A3550" s="1">
        <v>44109</v>
      </c>
      <c r="B3550" t="s">
        <v>3708</v>
      </c>
      <c r="C3550" t="s">
        <v>194</v>
      </c>
      <c r="D3550">
        <v>51</v>
      </c>
      <c r="E3550">
        <v>22</v>
      </c>
      <c r="F3550">
        <v>99</v>
      </c>
      <c r="G3550" t="s">
        <v>272</v>
      </c>
      <c r="H3550" t="s">
        <v>17</v>
      </c>
      <c r="I3550" t="s">
        <v>24</v>
      </c>
      <c r="J3550" t="s">
        <v>19</v>
      </c>
      <c r="K3550" t="s">
        <v>20</v>
      </c>
      <c r="L3550">
        <v>5049</v>
      </c>
      <c r="M3550">
        <v>2178</v>
      </c>
      <c r="N3550">
        <v>2871</v>
      </c>
    </row>
    <row r="3551" spans="1:14" x14ac:dyDescent="0.25">
      <c r="A3551" s="1">
        <v>44176</v>
      </c>
      <c r="B3551" t="s">
        <v>3709</v>
      </c>
      <c r="C3551" t="s">
        <v>455</v>
      </c>
      <c r="D3551">
        <v>77</v>
      </c>
      <c r="E3551">
        <v>43</v>
      </c>
      <c r="F3551">
        <v>53</v>
      </c>
      <c r="G3551" t="s">
        <v>62</v>
      </c>
      <c r="H3551" t="s">
        <v>38</v>
      </c>
      <c r="I3551" t="s">
        <v>24</v>
      </c>
      <c r="J3551" t="s">
        <v>19</v>
      </c>
      <c r="K3551" t="s">
        <v>30</v>
      </c>
      <c r="L3551">
        <v>4081</v>
      </c>
      <c r="M3551">
        <v>2279</v>
      </c>
      <c r="N3551">
        <v>1802</v>
      </c>
    </row>
    <row r="3552" spans="1:14" x14ac:dyDescent="0.25">
      <c r="A3552" s="1">
        <v>44137</v>
      </c>
      <c r="B3552" t="s">
        <v>3710</v>
      </c>
      <c r="C3552" t="s">
        <v>171</v>
      </c>
      <c r="D3552">
        <v>39</v>
      </c>
      <c r="E3552">
        <v>22</v>
      </c>
      <c r="F3552">
        <v>86</v>
      </c>
      <c r="G3552" t="s">
        <v>70</v>
      </c>
      <c r="H3552" t="s">
        <v>38</v>
      </c>
      <c r="I3552" t="s">
        <v>24</v>
      </c>
      <c r="J3552" t="s">
        <v>19</v>
      </c>
      <c r="K3552" t="s">
        <v>54</v>
      </c>
      <c r="L3552">
        <v>3354</v>
      </c>
      <c r="M3552">
        <v>1892</v>
      </c>
      <c r="N3552">
        <v>1462</v>
      </c>
    </row>
    <row r="3553" spans="1:14" x14ac:dyDescent="0.25">
      <c r="A3553" s="1">
        <v>43996</v>
      </c>
      <c r="B3553" t="s">
        <v>3711</v>
      </c>
      <c r="C3553" t="s">
        <v>69</v>
      </c>
      <c r="D3553">
        <v>63</v>
      </c>
      <c r="E3553">
        <v>21</v>
      </c>
      <c r="F3553">
        <v>92</v>
      </c>
      <c r="G3553" t="s">
        <v>49</v>
      </c>
      <c r="H3553" t="s">
        <v>119</v>
      </c>
      <c r="I3553" t="s">
        <v>24</v>
      </c>
      <c r="J3553" t="s">
        <v>25</v>
      </c>
      <c r="K3553" t="s">
        <v>20</v>
      </c>
      <c r="L3553">
        <v>5796</v>
      </c>
      <c r="M3553">
        <v>1932</v>
      </c>
      <c r="N3553">
        <v>3864</v>
      </c>
    </row>
    <row r="3554" spans="1:14" x14ac:dyDescent="0.25">
      <c r="A3554" s="1">
        <v>44036</v>
      </c>
      <c r="B3554" t="s">
        <v>3712</v>
      </c>
      <c r="C3554" t="s">
        <v>218</v>
      </c>
      <c r="D3554">
        <v>53</v>
      </c>
      <c r="E3554">
        <v>11</v>
      </c>
      <c r="F3554">
        <v>6</v>
      </c>
      <c r="G3554" t="s">
        <v>124</v>
      </c>
      <c r="H3554" t="s">
        <v>33</v>
      </c>
      <c r="I3554" t="s">
        <v>18</v>
      </c>
      <c r="J3554" t="s">
        <v>19</v>
      </c>
      <c r="K3554" t="s">
        <v>30</v>
      </c>
      <c r="L3554">
        <v>318</v>
      </c>
      <c r="M3554">
        <v>66</v>
      </c>
      <c r="N3554">
        <v>252</v>
      </c>
    </row>
    <row r="3555" spans="1:14" x14ac:dyDescent="0.25">
      <c r="A3555" s="1">
        <v>44013</v>
      </c>
      <c r="B3555" t="s">
        <v>3713</v>
      </c>
      <c r="C3555" t="s">
        <v>200</v>
      </c>
      <c r="D3555">
        <v>82</v>
      </c>
      <c r="E3555">
        <v>63</v>
      </c>
      <c r="F3555">
        <v>5</v>
      </c>
      <c r="G3555" t="s">
        <v>16</v>
      </c>
      <c r="H3555" t="s">
        <v>33</v>
      </c>
      <c r="I3555" t="s">
        <v>18</v>
      </c>
      <c r="J3555" t="s">
        <v>19</v>
      </c>
      <c r="K3555" t="s">
        <v>30</v>
      </c>
      <c r="L3555">
        <v>410</v>
      </c>
      <c r="M3555">
        <v>315</v>
      </c>
      <c r="N3555">
        <v>95</v>
      </c>
    </row>
    <row r="3556" spans="1:14" x14ac:dyDescent="0.25">
      <c r="A3556" s="1">
        <v>44129</v>
      </c>
      <c r="B3556" t="s">
        <v>3714</v>
      </c>
      <c r="C3556" t="s">
        <v>162</v>
      </c>
      <c r="D3556">
        <v>42</v>
      </c>
      <c r="E3556">
        <v>4</v>
      </c>
      <c r="F3556">
        <v>32</v>
      </c>
      <c r="G3556" t="s">
        <v>62</v>
      </c>
      <c r="H3556" t="s">
        <v>119</v>
      </c>
      <c r="I3556" t="s">
        <v>24</v>
      </c>
      <c r="J3556" t="s">
        <v>25</v>
      </c>
      <c r="K3556" t="s">
        <v>42</v>
      </c>
      <c r="L3556">
        <v>1344</v>
      </c>
      <c r="M3556">
        <v>128</v>
      </c>
      <c r="N3556">
        <v>1216</v>
      </c>
    </row>
    <row r="3557" spans="1:14" x14ac:dyDescent="0.25">
      <c r="A3557" s="1">
        <v>43832</v>
      </c>
      <c r="B3557" t="s">
        <v>3715</v>
      </c>
      <c r="C3557" t="s">
        <v>346</v>
      </c>
      <c r="D3557">
        <v>76</v>
      </c>
      <c r="E3557">
        <v>39</v>
      </c>
      <c r="F3557">
        <v>99</v>
      </c>
      <c r="G3557" t="s">
        <v>60</v>
      </c>
      <c r="H3557" t="s">
        <v>76</v>
      </c>
      <c r="I3557" t="s">
        <v>24</v>
      </c>
      <c r="J3557" t="s">
        <v>34</v>
      </c>
      <c r="K3557" t="s">
        <v>42</v>
      </c>
      <c r="L3557">
        <v>7524</v>
      </c>
      <c r="M3557">
        <v>3861</v>
      </c>
      <c r="N3557">
        <v>3663</v>
      </c>
    </row>
    <row r="3558" spans="1:14" x14ac:dyDescent="0.25">
      <c r="A3558" s="1">
        <v>44037</v>
      </c>
      <c r="B3558" t="s">
        <v>3716</v>
      </c>
      <c r="C3558" t="s">
        <v>206</v>
      </c>
      <c r="D3558">
        <v>50</v>
      </c>
      <c r="E3558">
        <v>20</v>
      </c>
      <c r="F3558">
        <v>20</v>
      </c>
      <c r="G3558" t="s">
        <v>96</v>
      </c>
      <c r="H3558" t="s">
        <v>76</v>
      </c>
      <c r="I3558" t="s">
        <v>24</v>
      </c>
      <c r="J3558" t="s">
        <v>19</v>
      </c>
      <c r="K3558" t="s">
        <v>20</v>
      </c>
      <c r="L3558">
        <v>1000</v>
      </c>
      <c r="M3558">
        <v>400</v>
      </c>
      <c r="N3558">
        <v>600</v>
      </c>
    </row>
    <row r="3559" spans="1:14" x14ac:dyDescent="0.25">
      <c r="A3559" s="1">
        <v>44076</v>
      </c>
      <c r="B3559" t="s">
        <v>3717</v>
      </c>
      <c r="C3559" t="s">
        <v>198</v>
      </c>
      <c r="D3559">
        <v>53</v>
      </c>
      <c r="E3559">
        <v>35</v>
      </c>
      <c r="F3559">
        <v>5</v>
      </c>
      <c r="G3559" t="s">
        <v>62</v>
      </c>
      <c r="H3559" t="s">
        <v>50</v>
      </c>
      <c r="I3559" t="s">
        <v>18</v>
      </c>
      <c r="J3559" t="s">
        <v>19</v>
      </c>
      <c r="K3559" t="s">
        <v>30</v>
      </c>
      <c r="L3559">
        <v>265</v>
      </c>
      <c r="M3559">
        <v>175</v>
      </c>
      <c r="N3559">
        <v>90</v>
      </c>
    </row>
    <row r="3560" spans="1:14" x14ac:dyDescent="0.25">
      <c r="A3560" s="1">
        <v>44010</v>
      </c>
      <c r="B3560" t="s">
        <v>3718</v>
      </c>
      <c r="C3560" t="s">
        <v>112</v>
      </c>
      <c r="D3560">
        <v>25</v>
      </c>
      <c r="E3560">
        <v>8</v>
      </c>
      <c r="F3560">
        <v>41</v>
      </c>
      <c r="G3560" t="s">
        <v>146</v>
      </c>
      <c r="H3560" t="s">
        <v>122</v>
      </c>
      <c r="I3560" t="s">
        <v>24</v>
      </c>
      <c r="J3560" t="s">
        <v>25</v>
      </c>
      <c r="K3560" t="s">
        <v>30</v>
      </c>
      <c r="L3560">
        <v>1025</v>
      </c>
      <c r="M3560">
        <v>328</v>
      </c>
      <c r="N3560">
        <v>697</v>
      </c>
    </row>
    <row r="3561" spans="1:14" x14ac:dyDescent="0.25">
      <c r="A3561" s="1">
        <v>43879</v>
      </c>
      <c r="B3561" t="s">
        <v>3719</v>
      </c>
      <c r="C3561" t="s">
        <v>102</v>
      </c>
      <c r="D3561">
        <v>62</v>
      </c>
      <c r="E3561">
        <v>35</v>
      </c>
      <c r="F3561">
        <v>3</v>
      </c>
      <c r="G3561" t="s">
        <v>62</v>
      </c>
      <c r="H3561" t="s">
        <v>50</v>
      </c>
      <c r="I3561" t="s">
        <v>18</v>
      </c>
      <c r="J3561" t="s">
        <v>19</v>
      </c>
      <c r="K3561" t="s">
        <v>20</v>
      </c>
      <c r="L3561">
        <v>186</v>
      </c>
      <c r="M3561">
        <v>105</v>
      </c>
      <c r="N3561">
        <v>81</v>
      </c>
    </row>
    <row r="3562" spans="1:14" x14ac:dyDescent="0.25">
      <c r="A3562" s="1">
        <v>43920</v>
      </c>
      <c r="B3562" t="s">
        <v>3720</v>
      </c>
      <c r="C3562" t="s">
        <v>131</v>
      </c>
      <c r="D3562">
        <v>103</v>
      </c>
      <c r="E3562">
        <v>79</v>
      </c>
      <c r="F3562">
        <v>1</v>
      </c>
      <c r="G3562" t="s">
        <v>29</v>
      </c>
      <c r="H3562" t="s">
        <v>38</v>
      </c>
      <c r="I3562" t="s">
        <v>24</v>
      </c>
      <c r="J3562" t="s">
        <v>19</v>
      </c>
      <c r="K3562" t="s">
        <v>20</v>
      </c>
      <c r="L3562">
        <v>103</v>
      </c>
      <c r="M3562">
        <v>79</v>
      </c>
      <c r="N3562">
        <v>24</v>
      </c>
    </row>
    <row r="3563" spans="1:14" x14ac:dyDescent="0.25">
      <c r="A3563" s="1">
        <v>43920</v>
      </c>
      <c r="B3563" t="s">
        <v>3721</v>
      </c>
      <c r="C3563" t="s">
        <v>173</v>
      </c>
      <c r="D3563">
        <v>60</v>
      </c>
      <c r="E3563">
        <v>14</v>
      </c>
      <c r="F3563">
        <v>12</v>
      </c>
      <c r="G3563" t="s">
        <v>62</v>
      </c>
      <c r="H3563" t="s">
        <v>50</v>
      </c>
      <c r="I3563" t="s">
        <v>24</v>
      </c>
      <c r="J3563" t="s">
        <v>19</v>
      </c>
      <c r="K3563" t="s">
        <v>54</v>
      </c>
      <c r="L3563">
        <v>720</v>
      </c>
      <c r="M3563">
        <v>168</v>
      </c>
      <c r="N3563">
        <v>552</v>
      </c>
    </row>
    <row r="3564" spans="1:14" x14ac:dyDescent="0.25">
      <c r="A3564" s="1">
        <v>43874</v>
      </c>
      <c r="B3564" t="s">
        <v>3722</v>
      </c>
      <c r="C3564" t="s">
        <v>214</v>
      </c>
      <c r="D3564">
        <v>109</v>
      </c>
      <c r="E3564">
        <v>59</v>
      </c>
      <c r="F3564">
        <v>5</v>
      </c>
      <c r="G3564" t="s">
        <v>37</v>
      </c>
      <c r="H3564" t="s">
        <v>119</v>
      </c>
      <c r="I3564" t="s">
        <v>24</v>
      </c>
      <c r="J3564" t="s">
        <v>25</v>
      </c>
      <c r="K3564" t="s">
        <v>42</v>
      </c>
      <c r="L3564">
        <v>545</v>
      </c>
      <c r="M3564">
        <v>295</v>
      </c>
      <c r="N3564">
        <v>250</v>
      </c>
    </row>
    <row r="3565" spans="1:14" x14ac:dyDescent="0.25">
      <c r="A3565" s="1">
        <v>44185</v>
      </c>
      <c r="B3565" t="s">
        <v>3723</v>
      </c>
      <c r="C3565" t="s">
        <v>56</v>
      </c>
      <c r="D3565">
        <v>47</v>
      </c>
      <c r="E3565">
        <v>29</v>
      </c>
      <c r="F3565">
        <v>19</v>
      </c>
      <c r="G3565" t="s">
        <v>80</v>
      </c>
      <c r="H3565" t="s">
        <v>87</v>
      </c>
      <c r="I3565" t="s">
        <v>24</v>
      </c>
      <c r="J3565" t="s">
        <v>19</v>
      </c>
      <c r="K3565" t="s">
        <v>30</v>
      </c>
      <c r="L3565">
        <v>893</v>
      </c>
      <c r="M3565">
        <v>551</v>
      </c>
      <c r="N3565">
        <v>342</v>
      </c>
    </row>
    <row r="3566" spans="1:14" x14ac:dyDescent="0.25">
      <c r="A3566" s="1">
        <v>43916</v>
      </c>
      <c r="B3566" t="s">
        <v>3724</v>
      </c>
      <c r="C3566" t="s">
        <v>218</v>
      </c>
      <c r="D3566">
        <v>53</v>
      </c>
      <c r="E3566">
        <v>11</v>
      </c>
      <c r="F3566">
        <v>42</v>
      </c>
      <c r="G3566" t="s">
        <v>98</v>
      </c>
      <c r="H3566" t="s">
        <v>47</v>
      </c>
      <c r="I3566" t="s">
        <v>24</v>
      </c>
      <c r="J3566" t="s">
        <v>25</v>
      </c>
      <c r="K3566" t="s">
        <v>20</v>
      </c>
      <c r="L3566">
        <v>2226</v>
      </c>
      <c r="M3566">
        <v>462</v>
      </c>
      <c r="N3566">
        <v>1764</v>
      </c>
    </row>
    <row r="3567" spans="1:14" x14ac:dyDescent="0.25">
      <c r="A3567" s="1">
        <v>44117</v>
      </c>
      <c r="B3567" t="s">
        <v>3725</v>
      </c>
      <c r="C3567" t="s">
        <v>100</v>
      </c>
      <c r="D3567">
        <v>70</v>
      </c>
      <c r="E3567">
        <v>28</v>
      </c>
      <c r="F3567">
        <v>75</v>
      </c>
      <c r="G3567" t="s">
        <v>60</v>
      </c>
      <c r="H3567" t="s">
        <v>87</v>
      </c>
      <c r="I3567" t="s">
        <v>24</v>
      </c>
      <c r="J3567" t="s">
        <v>25</v>
      </c>
      <c r="K3567" t="s">
        <v>20</v>
      </c>
      <c r="L3567">
        <v>5250</v>
      </c>
      <c r="M3567">
        <v>2100</v>
      </c>
      <c r="N3567">
        <v>3150</v>
      </c>
    </row>
    <row r="3568" spans="1:14" x14ac:dyDescent="0.25">
      <c r="A3568" s="1">
        <v>43992</v>
      </c>
      <c r="B3568" t="s">
        <v>3726</v>
      </c>
      <c r="C3568" t="s">
        <v>368</v>
      </c>
      <c r="D3568">
        <v>42</v>
      </c>
      <c r="E3568">
        <v>12</v>
      </c>
      <c r="F3568">
        <v>4</v>
      </c>
      <c r="G3568" t="s">
        <v>46</v>
      </c>
      <c r="H3568" t="s">
        <v>17</v>
      </c>
      <c r="I3568" t="s">
        <v>18</v>
      </c>
      <c r="J3568" t="s">
        <v>25</v>
      </c>
      <c r="K3568" t="s">
        <v>30</v>
      </c>
      <c r="L3568">
        <v>168</v>
      </c>
      <c r="M3568">
        <v>48</v>
      </c>
      <c r="N3568">
        <v>120</v>
      </c>
    </row>
    <row r="3569" spans="1:14" x14ac:dyDescent="0.25">
      <c r="A3569" s="1">
        <v>44006</v>
      </c>
      <c r="B3569" t="s">
        <v>3727</v>
      </c>
      <c r="C3569" t="s">
        <v>86</v>
      </c>
      <c r="D3569">
        <v>25</v>
      </c>
      <c r="E3569">
        <v>7</v>
      </c>
      <c r="F3569">
        <v>55</v>
      </c>
      <c r="G3569" t="s">
        <v>98</v>
      </c>
      <c r="H3569" t="s">
        <v>33</v>
      </c>
      <c r="I3569" t="s">
        <v>24</v>
      </c>
      <c r="J3569" t="s">
        <v>25</v>
      </c>
      <c r="K3569" t="s">
        <v>42</v>
      </c>
      <c r="L3569">
        <v>1375</v>
      </c>
      <c r="M3569">
        <v>385</v>
      </c>
      <c r="N3569">
        <v>990</v>
      </c>
    </row>
    <row r="3570" spans="1:14" x14ac:dyDescent="0.25">
      <c r="A3570" s="1">
        <v>43991</v>
      </c>
      <c r="B3570" t="s">
        <v>3728</v>
      </c>
      <c r="C3570" t="s">
        <v>28</v>
      </c>
      <c r="D3570">
        <v>63</v>
      </c>
      <c r="E3570">
        <v>18</v>
      </c>
      <c r="F3570">
        <v>15</v>
      </c>
      <c r="G3570" t="s">
        <v>53</v>
      </c>
      <c r="H3570" t="s">
        <v>122</v>
      </c>
      <c r="I3570" t="s">
        <v>24</v>
      </c>
      <c r="J3570" t="s">
        <v>25</v>
      </c>
      <c r="K3570" t="s">
        <v>20</v>
      </c>
      <c r="L3570">
        <v>945</v>
      </c>
      <c r="M3570">
        <v>270</v>
      </c>
      <c r="N3570">
        <v>675</v>
      </c>
    </row>
    <row r="3571" spans="1:14" x14ac:dyDescent="0.25">
      <c r="A3571" s="1">
        <v>43883</v>
      </c>
      <c r="B3571" t="s">
        <v>3729</v>
      </c>
      <c r="C3571" t="s">
        <v>127</v>
      </c>
      <c r="D3571">
        <v>104</v>
      </c>
      <c r="E3571">
        <v>79</v>
      </c>
      <c r="F3571">
        <v>1</v>
      </c>
      <c r="G3571" t="s">
        <v>107</v>
      </c>
      <c r="H3571" t="s">
        <v>50</v>
      </c>
      <c r="I3571" t="s">
        <v>24</v>
      </c>
      <c r="J3571" t="s">
        <v>19</v>
      </c>
      <c r="K3571" t="s">
        <v>20</v>
      </c>
      <c r="L3571">
        <v>104</v>
      </c>
      <c r="M3571">
        <v>79</v>
      </c>
      <c r="N3571">
        <v>25</v>
      </c>
    </row>
    <row r="3572" spans="1:14" x14ac:dyDescent="0.25">
      <c r="A3572" s="1">
        <v>44154</v>
      </c>
      <c r="B3572" t="s">
        <v>3730</v>
      </c>
      <c r="C3572" t="s">
        <v>194</v>
      </c>
      <c r="D3572">
        <v>51</v>
      </c>
      <c r="E3572">
        <v>22</v>
      </c>
      <c r="F3572">
        <v>64</v>
      </c>
      <c r="G3572" t="s">
        <v>62</v>
      </c>
      <c r="H3572" t="s">
        <v>47</v>
      </c>
      <c r="I3572" t="s">
        <v>24</v>
      </c>
      <c r="J3572" t="s">
        <v>34</v>
      </c>
      <c r="K3572" t="s">
        <v>30</v>
      </c>
      <c r="L3572">
        <v>3264</v>
      </c>
      <c r="M3572">
        <v>1408</v>
      </c>
      <c r="N3572">
        <v>1856</v>
      </c>
    </row>
    <row r="3573" spans="1:14" x14ac:dyDescent="0.25">
      <c r="A3573" s="1">
        <v>43972</v>
      </c>
      <c r="B3573" t="s">
        <v>3731</v>
      </c>
      <c r="C3573" t="s">
        <v>173</v>
      </c>
      <c r="D3573">
        <v>60</v>
      </c>
      <c r="E3573">
        <v>14</v>
      </c>
      <c r="F3573">
        <v>8</v>
      </c>
      <c r="G3573" t="s">
        <v>32</v>
      </c>
      <c r="H3573" t="s">
        <v>23</v>
      </c>
      <c r="I3573" t="s">
        <v>24</v>
      </c>
      <c r="J3573" t="s">
        <v>19</v>
      </c>
      <c r="K3573" t="s">
        <v>42</v>
      </c>
      <c r="L3573">
        <v>480</v>
      </c>
      <c r="M3573">
        <v>112</v>
      </c>
      <c r="N3573">
        <v>368</v>
      </c>
    </row>
    <row r="3574" spans="1:14" x14ac:dyDescent="0.25">
      <c r="A3574" s="1">
        <v>43996</v>
      </c>
      <c r="B3574" t="s">
        <v>3732</v>
      </c>
      <c r="C3574" t="s">
        <v>186</v>
      </c>
      <c r="D3574">
        <v>74</v>
      </c>
      <c r="E3574">
        <v>59</v>
      </c>
      <c r="F3574">
        <v>8</v>
      </c>
      <c r="G3574" t="s">
        <v>80</v>
      </c>
      <c r="H3574" t="s">
        <v>73</v>
      </c>
      <c r="I3574" t="s">
        <v>18</v>
      </c>
      <c r="J3574" t="s">
        <v>19</v>
      </c>
      <c r="K3574" t="s">
        <v>30</v>
      </c>
      <c r="L3574">
        <v>592</v>
      </c>
      <c r="M3574">
        <v>472</v>
      </c>
      <c r="N3574">
        <v>120</v>
      </c>
    </row>
    <row r="3575" spans="1:14" x14ac:dyDescent="0.25">
      <c r="A3575" s="1">
        <v>44022</v>
      </c>
      <c r="B3575" t="s">
        <v>3733</v>
      </c>
      <c r="C3575" t="s">
        <v>75</v>
      </c>
      <c r="D3575">
        <v>43</v>
      </c>
      <c r="E3575">
        <v>12</v>
      </c>
      <c r="F3575">
        <v>22</v>
      </c>
      <c r="G3575" t="s">
        <v>146</v>
      </c>
      <c r="H3575" t="s">
        <v>38</v>
      </c>
      <c r="I3575" t="s">
        <v>24</v>
      </c>
      <c r="J3575" t="s">
        <v>34</v>
      </c>
      <c r="K3575" t="s">
        <v>54</v>
      </c>
      <c r="L3575">
        <v>946</v>
      </c>
      <c r="M3575">
        <v>264</v>
      </c>
      <c r="N3575">
        <v>682</v>
      </c>
    </row>
    <row r="3576" spans="1:14" x14ac:dyDescent="0.25">
      <c r="A3576" s="1">
        <v>44149</v>
      </c>
      <c r="B3576" t="s">
        <v>3734</v>
      </c>
      <c r="C3576" t="s">
        <v>188</v>
      </c>
      <c r="D3576">
        <v>49</v>
      </c>
      <c r="E3576">
        <v>23</v>
      </c>
      <c r="F3576">
        <v>63</v>
      </c>
      <c r="G3576" t="s">
        <v>62</v>
      </c>
      <c r="H3576" t="s">
        <v>50</v>
      </c>
      <c r="I3576" t="s">
        <v>24</v>
      </c>
      <c r="J3576" t="s">
        <v>19</v>
      </c>
      <c r="K3576" t="s">
        <v>20</v>
      </c>
      <c r="L3576">
        <v>3087</v>
      </c>
      <c r="M3576">
        <v>1449</v>
      </c>
      <c r="N3576">
        <v>1638</v>
      </c>
    </row>
    <row r="3577" spans="1:14" x14ac:dyDescent="0.25">
      <c r="A3577" s="1">
        <v>44032</v>
      </c>
      <c r="B3577" t="s">
        <v>3735</v>
      </c>
      <c r="C3577" t="s">
        <v>148</v>
      </c>
      <c r="D3577">
        <v>58</v>
      </c>
      <c r="E3577">
        <v>34</v>
      </c>
      <c r="F3577">
        <v>5</v>
      </c>
      <c r="G3577" t="s">
        <v>93</v>
      </c>
      <c r="H3577" t="s">
        <v>87</v>
      </c>
      <c r="I3577" t="s">
        <v>18</v>
      </c>
      <c r="J3577" t="s">
        <v>25</v>
      </c>
      <c r="K3577" t="s">
        <v>20</v>
      </c>
      <c r="L3577">
        <v>290</v>
      </c>
      <c r="M3577">
        <v>170</v>
      </c>
      <c r="N3577">
        <v>120</v>
      </c>
    </row>
    <row r="3578" spans="1:14" x14ac:dyDescent="0.25">
      <c r="A3578" s="1">
        <v>43858</v>
      </c>
      <c r="B3578" t="s">
        <v>3736</v>
      </c>
      <c r="C3578" t="s">
        <v>344</v>
      </c>
      <c r="D3578">
        <v>63</v>
      </c>
      <c r="E3578">
        <v>33</v>
      </c>
      <c r="F3578">
        <v>1</v>
      </c>
      <c r="G3578" t="s">
        <v>37</v>
      </c>
      <c r="H3578" t="s">
        <v>63</v>
      </c>
      <c r="I3578" t="s">
        <v>18</v>
      </c>
      <c r="J3578" t="s">
        <v>34</v>
      </c>
      <c r="K3578" t="s">
        <v>20</v>
      </c>
      <c r="L3578">
        <v>63</v>
      </c>
      <c r="M3578">
        <v>33</v>
      </c>
      <c r="N3578">
        <v>30</v>
      </c>
    </row>
    <row r="3579" spans="1:14" x14ac:dyDescent="0.25">
      <c r="A3579" s="1">
        <v>44076</v>
      </c>
      <c r="B3579" t="s">
        <v>3737</v>
      </c>
      <c r="C3579" t="s">
        <v>245</v>
      </c>
      <c r="D3579">
        <v>42</v>
      </c>
      <c r="E3579">
        <v>7</v>
      </c>
      <c r="F3579">
        <v>39</v>
      </c>
      <c r="G3579" t="s">
        <v>98</v>
      </c>
      <c r="H3579" t="s">
        <v>23</v>
      </c>
      <c r="I3579" t="s">
        <v>24</v>
      </c>
      <c r="J3579" t="s">
        <v>19</v>
      </c>
      <c r="K3579" t="s">
        <v>30</v>
      </c>
      <c r="L3579">
        <v>1638</v>
      </c>
      <c r="M3579">
        <v>273</v>
      </c>
      <c r="N3579">
        <v>1365</v>
      </c>
    </row>
    <row r="3580" spans="1:14" x14ac:dyDescent="0.25">
      <c r="A3580" s="1">
        <v>43874</v>
      </c>
      <c r="B3580" t="s">
        <v>3738</v>
      </c>
      <c r="C3580" t="s">
        <v>350</v>
      </c>
      <c r="D3580">
        <v>38</v>
      </c>
      <c r="E3580">
        <v>16</v>
      </c>
      <c r="F3580">
        <v>14</v>
      </c>
      <c r="G3580" t="s">
        <v>146</v>
      </c>
      <c r="H3580" t="s">
        <v>38</v>
      </c>
      <c r="I3580" t="s">
        <v>24</v>
      </c>
      <c r="J3580" t="s">
        <v>19</v>
      </c>
      <c r="K3580" t="s">
        <v>42</v>
      </c>
      <c r="L3580">
        <v>532</v>
      </c>
      <c r="M3580">
        <v>224</v>
      </c>
      <c r="N3580">
        <v>308</v>
      </c>
    </row>
    <row r="3581" spans="1:14" x14ac:dyDescent="0.25">
      <c r="A3581" s="1">
        <v>44191</v>
      </c>
      <c r="B3581" t="s">
        <v>3739</v>
      </c>
      <c r="C3581" t="s">
        <v>131</v>
      </c>
      <c r="D3581">
        <v>103</v>
      </c>
      <c r="E3581">
        <v>79</v>
      </c>
      <c r="F3581">
        <v>4</v>
      </c>
      <c r="G3581" t="s">
        <v>53</v>
      </c>
      <c r="H3581" t="s">
        <v>38</v>
      </c>
      <c r="I3581" t="s">
        <v>18</v>
      </c>
      <c r="J3581" t="s">
        <v>34</v>
      </c>
      <c r="K3581" t="s">
        <v>20</v>
      </c>
      <c r="L3581">
        <v>412</v>
      </c>
      <c r="M3581">
        <v>316</v>
      </c>
      <c r="N3581">
        <v>96</v>
      </c>
    </row>
    <row r="3582" spans="1:14" x14ac:dyDescent="0.25">
      <c r="A3582" s="1">
        <v>44178</v>
      </c>
      <c r="B3582" t="s">
        <v>3740</v>
      </c>
      <c r="C3582" t="s">
        <v>59</v>
      </c>
      <c r="D3582">
        <v>910</v>
      </c>
      <c r="E3582">
        <v>880</v>
      </c>
      <c r="F3582">
        <v>1</v>
      </c>
      <c r="G3582" t="s">
        <v>146</v>
      </c>
      <c r="H3582" t="s">
        <v>38</v>
      </c>
      <c r="I3582" t="s">
        <v>24</v>
      </c>
      <c r="J3582" t="s">
        <v>25</v>
      </c>
      <c r="K3582" t="s">
        <v>20</v>
      </c>
      <c r="L3582">
        <v>910</v>
      </c>
      <c r="M3582">
        <v>880</v>
      </c>
      <c r="N3582">
        <v>30</v>
      </c>
    </row>
    <row r="3583" spans="1:14" x14ac:dyDescent="0.25">
      <c r="A3583" s="1">
        <v>44175</v>
      </c>
      <c r="B3583" t="s">
        <v>3741</v>
      </c>
      <c r="C3583" t="s">
        <v>200</v>
      </c>
      <c r="D3583">
        <v>82</v>
      </c>
      <c r="E3583">
        <v>63</v>
      </c>
      <c r="F3583">
        <v>24</v>
      </c>
      <c r="G3583" t="s">
        <v>32</v>
      </c>
      <c r="H3583" t="s">
        <v>47</v>
      </c>
      <c r="I3583" t="s">
        <v>24</v>
      </c>
      <c r="J3583" t="s">
        <v>25</v>
      </c>
      <c r="K3583" t="s">
        <v>54</v>
      </c>
      <c r="L3583">
        <v>1968</v>
      </c>
      <c r="M3583">
        <v>1512</v>
      </c>
      <c r="N3583">
        <v>456</v>
      </c>
    </row>
    <row r="3584" spans="1:14" x14ac:dyDescent="0.25">
      <c r="A3584" s="1">
        <v>44027</v>
      </c>
      <c r="B3584" t="s">
        <v>3742</v>
      </c>
      <c r="C3584" t="s">
        <v>183</v>
      </c>
      <c r="D3584">
        <v>87</v>
      </c>
      <c r="E3584">
        <v>38</v>
      </c>
      <c r="F3584">
        <v>16</v>
      </c>
      <c r="G3584" t="s">
        <v>116</v>
      </c>
      <c r="H3584" t="s">
        <v>87</v>
      </c>
      <c r="I3584" t="s">
        <v>24</v>
      </c>
      <c r="J3584" t="s">
        <v>19</v>
      </c>
      <c r="K3584" t="s">
        <v>42</v>
      </c>
      <c r="L3584">
        <v>1392</v>
      </c>
      <c r="M3584">
        <v>608</v>
      </c>
      <c r="N3584">
        <v>784</v>
      </c>
    </row>
    <row r="3585" spans="1:14" x14ac:dyDescent="0.25">
      <c r="A3585" s="1">
        <v>44082</v>
      </c>
      <c r="B3585" t="s">
        <v>3743</v>
      </c>
      <c r="C3585" t="s">
        <v>241</v>
      </c>
      <c r="D3585">
        <v>58</v>
      </c>
      <c r="E3585">
        <v>13</v>
      </c>
      <c r="F3585">
        <v>59</v>
      </c>
      <c r="G3585" t="s">
        <v>62</v>
      </c>
      <c r="H3585" t="s">
        <v>38</v>
      </c>
      <c r="I3585" t="s">
        <v>24</v>
      </c>
      <c r="J3585" t="s">
        <v>25</v>
      </c>
      <c r="K3585" t="s">
        <v>20</v>
      </c>
      <c r="L3585">
        <v>3422</v>
      </c>
      <c r="M3585">
        <v>767</v>
      </c>
      <c r="N3585">
        <v>2655</v>
      </c>
    </row>
    <row r="3586" spans="1:14" x14ac:dyDescent="0.25">
      <c r="A3586" s="1">
        <v>43983</v>
      </c>
      <c r="B3586" t="s">
        <v>3744</v>
      </c>
      <c r="C3586" t="s">
        <v>131</v>
      </c>
      <c r="D3586">
        <v>103</v>
      </c>
      <c r="E3586">
        <v>79</v>
      </c>
      <c r="F3586">
        <v>4</v>
      </c>
      <c r="G3586" t="s">
        <v>107</v>
      </c>
      <c r="H3586" t="s">
        <v>23</v>
      </c>
      <c r="I3586" t="s">
        <v>24</v>
      </c>
      <c r="J3586" t="s">
        <v>25</v>
      </c>
      <c r="K3586" t="s">
        <v>20</v>
      </c>
      <c r="L3586">
        <v>412</v>
      </c>
      <c r="M3586">
        <v>316</v>
      </c>
      <c r="N3586">
        <v>96</v>
      </c>
    </row>
    <row r="3587" spans="1:14" x14ac:dyDescent="0.25">
      <c r="A3587" s="1">
        <v>43973</v>
      </c>
      <c r="B3587" t="s">
        <v>3745</v>
      </c>
      <c r="C3587" t="s">
        <v>28</v>
      </c>
      <c r="D3587">
        <v>63</v>
      </c>
      <c r="E3587">
        <v>18</v>
      </c>
      <c r="F3587">
        <v>33</v>
      </c>
      <c r="G3587" t="s">
        <v>93</v>
      </c>
      <c r="H3587" t="s">
        <v>119</v>
      </c>
      <c r="I3587" t="s">
        <v>24</v>
      </c>
      <c r="J3587" t="s">
        <v>25</v>
      </c>
      <c r="K3587" t="s">
        <v>20</v>
      </c>
      <c r="L3587">
        <v>2079</v>
      </c>
      <c r="M3587">
        <v>594</v>
      </c>
      <c r="N3587">
        <v>1485</v>
      </c>
    </row>
    <row r="3588" spans="1:14" x14ac:dyDescent="0.25">
      <c r="A3588" s="1">
        <v>43882</v>
      </c>
      <c r="B3588" t="s">
        <v>3746</v>
      </c>
      <c r="C3588" t="s">
        <v>164</v>
      </c>
      <c r="D3588">
        <v>87</v>
      </c>
      <c r="E3588">
        <v>44</v>
      </c>
      <c r="F3588">
        <v>10</v>
      </c>
      <c r="G3588" t="s">
        <v>37</v>
      </c>
      <c r="H3588" t="s">
        <v>23</v>
      </c>
      <c r="I3588" t="s">
        <v>18</v>
      </c>
      <c r="J3588" t="s">
        <v>19</v>
      </c>
      <c r="K3588" t="s">
        <v>30</v>
      </c>
      <c r="L3588">
        <v>870</v>
      </c>
      <c r="M3588">
        <v>440</v>
      </c>
      <c r="N3588">
        <v>430</v>
      </c>
    </row>
    <row r="3589" spans="1:14" x14ac:dyDescent="0.25">
      <c r="A3589" s="1">
        <v>43959</v>
      </c>
      <c r="B3589" t="s">
        <v>3747</v>
      </c>
      <c r="C3589" t="s">
        <v>692</v>
      </c>
      <c r="D3589">
        <v>48</v>
      </c>
      <c r="E3589">
        <v>13</v>
      </c>
      <c r="F3589">
        <v>33</v>
      </c>
      <c r="G3589" t="s">
        <v>107</v>
      </c>
      <c r="H3589" t="s">
        <v>23</v>
      </c>
      <c r="I3589" t="s">
        <v>24</v>
      </c>
      <c r="J3589" t="s">
        <v>25</v>
      </c>
      <c r="K3589" t="s">
        <v>26</v>
      </c>
      <c r="L3589">
        <v>1584</v>
      </c>
      <c r="M3589">
        <v>429</v>
      </c>
      <c r="N3589">
        <v>1155</v>
      </c>
    </row>
    <row r="3590" spans="1:14" x14ac:dyDescent="0.25">
      <c r="A3590" s="1">
        <v>44189</v>
      </c>
      <c r="B3590" t="s">
        <v>3748</v>
      </c>
      <c r="C3590" t="s">
        <v>69</v>
      </c>
      <c r="D3590">
        <v>63</v>
      </c>
      <c r="E3590">
        <v>21</v>
      </c>
      <c r="F3590">
        <v>3</v>
      </c>
      <c r="G3590" t="s">
        <v>41</v>
      </c>
      <c r="H3590" t="s">
        <v>38</v>
      </c>
      <c r="I3590" t="s">
        <v>18</v>
      </c>
      <c r="J3590" t="s">
        <v>19</v>
      </c>
      <c r="K3590" t="s">
        <v>20</v>
      </c>
      <c r="L3590">
        <v>189</v>
      </c>
      <c r="M3590">
        <v>63</v>
      </c>
      <c r="N3590">
        <v>126</v>
      </c>
    </row>
    <row r="3591" spans="1:14" x14ac:dyDescent="0.25">
      <c r="A3591" s="1">
        <v>43862</v>
      </c>
      <c r="B3591" t="s">
        <v>3749</v>
      </c>
      <c r="C3591" t="s">
        <v>175</v>
      </c>
      <c r="D3591">
        <v>63</v>
      </c>
      <c r="E3591">
        <v>43</v>
      </c>
      <c r="F3591">
        <v>2</v>
      </c>
      <c r="G3591" t="s">
        <v>16</v>
      </c>
      <c r="H3591" t="s">
        <v>87</v>
      </c>
      <c r="I3591" t="s">
        <v>18</v>
      </c>
      <c r="J3591" t="s">
        <v>25</v>
      </c>
      <c r="K3591" t="s">
        <v>30</v>
      </c>
      <c r="L3591">
        <v>126</v>
      </c>
      <c r="M3591">
        <v>86</v>
      </c>
      <c r="N3591">
        <v>40</v>
      </c>
    </row>
    <row r="3592" spans="1:14" x14ac:dyDescent="0.25">
      <c r="A3592" s="1">
        <v>43994</v>
      </c>
      <c r="B3592" t="s">
        <v>3750</v>
      </c>
      <c r="C3592" t="s">
        <v>214</v>
      </c>
      <c r="D3592">
        <v>109</v>
      </c>
      <c r="E3592">
        <v>59</v>
      </c>
      <c r="F3592">
        <v>3</v>
      </c>
      <c r="G3592" t="s">
        <v>53</v>
      </c>
      <c r="H3592" t="s">
        <v>38</v>
      </c>
      <c r="I3592" t="s">
        <v>24</v>
      </c>
      <c r="J3592" t="s">
        <v>34</v>
      </c>
      <c r="K3592" t="s">
        <v>30</v>
      </c>
      <c r="L3592">
        <v>327</v>
      </c>
      <c r="M3592">
        <v>177</v>
      </c>
      <c r="N3592">
        <v>150</v>
      </c>
    </row>
    <row r="3593" spans="1:14" x14ac:dyDescent="0.25">
      <c r="A3593" s="1">
        <v>44097</v>
      </c>
      <c r="B3593" t="s">
        <v>3751</v>
      </c>
      <c r="C3593" t="s">
        <v>45</v>
      </c>
      <c r="D3593">
        <v>58</v>
      </c>
      <c r="E3593">
        <v>15</v>
      </c>
      <c r="F3593">
        <v>59</v>
      </c>
      <c r="G3593" t="s">
        <v>80</v>
      </c>
      <c r="H3593" t="s">
        <v>87</v>
      </c>
      <c r="I3593" t="s">
        <v>24</v>
      </c>
      <c r="J3593" t="s">
        <v>19</v>
      </c>
      <c r="K3593" t="s">
        <v>30</v>
      </c>
      <c r="L3593">
        <v>3422</v>
      </c>
      <c r="M3593">
        <v>885</v>
      </c>
      <c r="N3593">
        <v>2537</v>
      </c>
    </row>
    <row r="3594" spans="1:14" x14ac:dyDescent="0.25">
      <c r="A3594" s="1">
        <v>43941</v>
      </c>
      <c r="B3594" t="s">
        <v>3752</v>
      </c>
      <c r="C3594" t="s">
        <v>183</v>
      </c>
      <c r="D3594">
        <v>87</v>
      </c>
      <c r="E3594">
        <v>38</v>
      </c>
      <c r="F3594">
        <v>73</v>
      </c>
      <c r="G3594" t="s">
        <v>62</v>
      </c>
      <c r="H3594" t="s">
        <v>87</v>
      </c>
      <c r="I3594" t="s">
        <v>24</v>
      </c>
      <c r="J3594" t="s">
        <v>34</v>
      </c>
      <c r="K3594" t="s">
        <v>20</v>
      </c>
      <c r="L3594">
        <v>6351</v>
      </c>
      <c r="M3594">
        <v>2774</v>
      </c>
      <c r="N3594">
        <v>3577</v>
      </c>
    </row>
    <row r="3595" spans="1:14" x14ac:dyDescent="0.25">
      <c r="A3595" s="1">
        <v>43855</v>
      </c>
      <c r="B3595" t="s">
        <v>3753</v>
      </c>
      <c r="C3595" t="s">
        <v>65</v>
      </c>
      <c r="D3595">
        <v>72</v>
      </c>
      <c r="E3595">
        <v>24</v>
      </c>
      <c r="F3595">
        <v>3</v>
      </c>
      <c r="G3595" t="s">
        <v>57</v>
      </c>
      <c r="H3595" t="s">
        <v>33</v>
      </c>
      <c r="I3595" t="s">
        <v>18</v>
      </c>
      <c r="J3595" t="s">
        <v>34</v>
      </c>
      <c r="K3595" t="s">
        <v>20</v>
      </c>
      <c r="L3595">
        <v>216</v>
      </c>
      <c r="M3595">
        <v>72</v>
      </c>
      <c r="N3595">
        <v>144</v>
      </c>
    </row>
    <row r="3596" spans="1:14" x14ac:dyDescent="0.25">
      <c r="A3596" s="1">
        <v>44166</v>
      </c>
      <c r="B3596" t="s">
        <v>3754</v>
      </c>
      <c r="C3596" t="s">
        <v>188</v>
      </c>
      <c r="D3596">
        <v>49</v>
      </c>
      <c r="E3596">
        <v>23</v>
      </c>
      <c r="F3596">
        <v>7</v>
      </c>
      <c r="G3596" t="s">
        <v>62</v>
      </c>
      <c r="H3596" t="s">
        <v>87</v>
      </c>
      <c r="I3596" t="s">
        <v>18</v>
      </c>
      <c r="J3596" t="s">
        <v>19</v>
      </c>
      <c r="K3596" t="s">
        <v>30</v>
      </c>
      <c r="L3596">
        <v>343</v>
      </c>
      <c r="M3596">
        <v>161</v>
      </c>
      <c r="N3596">
        <v>182</v>
      </c>
    </row>
    <row r="3597" spans="1:14" x14ac:dyDescent="0.25">
      <c r="A3597" s="1">
        <v>44032</v>
      </c>
      <c r="B3597" t="s">
        <v>3755</v>
      </c>
      <c r="C3597" t="s">
        <v>415</v>
      </c>
      <c r="D3597">
        <v>72</v>
      </c>
      <c r="E3597">
        <v>29</v>
      </c>
      <c r="F3597">
        <v>7</v>
      </c>
      <c r="G3597" t="s">
        <v>116</v>
      </c>
      <c r="H3597" t="s">
        <v>47</v>
      </c>
      <c r="I3597" t="s">
        <v>18</v>
      </c>
      <c r="J3597" t="s">
        <v>34</v>
      </c>
      <c r="K3597" t="s">
        <v>54</v>
      </c>
      <c r="L3597">
        <v>504</v>
      </c>
      <c r="M3597">
        <v>203</v>
      </c>
      <c r="N3597">
        <v>301</v>
      </c>
    </row>
    <row r="3598" spans="1:14" x14ac:dyDescent="0.25">
      <c r="A3598" s="1">
        <v>44105</v>
      </c>
      <c r="B3598" t="s">
        <v>3756</v>
      </c>
      <c r="C3598" t="s">
        <v>183</v>
      </c>
      <c r="D3598">
        <v>87</v>
      </c>
      <c r="E3598">
        <v>38</v>
      </c>
      <c r="F3598">
        <v>10</v>
      </c>
      <c r="G3598" t="s">
        <v>93</v>
      </c>
      <c r="H3598" t="s">
        <v>122</v>
      </c>
      <c r="I3598" t="s">
        <v>18</v>
      </c>
      <c r="J3598" t="s">
        <v>19</v>
      </c>
      <c r="K3598" t="s">
        <v>42</v>
      </c>
      <c r="L3598">
        <v>870</v>
      </c>
      <c r="M3598">
        <v>380</v>
      </c>
      <c r="N3598">
        <v>490</v>
      </c>
    </row>
    <row r="3599" spans="1:14" x14ac:dyDescent="0.25">
      <c r="A3599" s="1">
        <v>44116</v>
      </c>
      <c r="B3599" t="s">
        <v>3757</v>
      </c>
      <c r="C3599" t="s">
        <v>175</v>
      </c>
      <c r="D3599">
        <v>63</v>
      </c>
      <c r="E3599">
        <v>43</v>
      </c>
      <c r="F3599">
        <v>9</v>
      </c>
      <c r="G3599" t="s">
        <v>22</v>
      </c>
      <c r="H3599" t="s">
        <v>38</v>
      </c>
      <c r="I3599" t="s">
        <v>18</v>
      </c>
      <c r="J3599" t="s">
        <v>19</v>
      </c>
      <c r="K3599" t="s">
        <v>20</v>
      </c>
      <c r="L3599">
        <v>567</v>
      </c>
      <c r="M3599">
        <v>387</v>
      </c>
      <c r="N3599">
        <v>180</v>
      </c>
    </row>
    <row r="3600" spans="1:14" x14ac:dyDescent="0.25">
      <c r="A3600" s="1">
        <v>44039</v>
      </c>
      <c r="B3600" t="s">
        <v>3758</v>
      </c>
      <c r="C3600" t="s">
        <v>200</v>
      </c>
      <c r="D3600">
        <v>82</v>
      </c>
      <c r="E3600">
        <v>63</v>
      </c>
      <c r="F3600">
        <v>63</v>
      </c>
      <c r="G3600" t="s">
        <v>37</v>
      </c>
      <c r="H3600" t="s">
        <v>38</v>
      </c>
      <c r="I3600" t="s">
        <v>24</v>
      </c>
      <c r="J3600" t="s">
        <v>25</v>
      </c>
      <c r="K3600" t="s">
        <v>20</v>
      </c>
      <c r="L3600">
        <v>5166</v>
      </c>
      <c r="M3600">
        <v>3969</v>
      </c>
      <c r="N3600">
        <v>1197</v>
      </c>
    </row>
    <row r="3601" spans="1:14" x14ac:dyDescent="0.25">
      <c r="A3601" s="1">
        <v>43868</v>
      </c>
      <c r="B3601" t="s">
        <v>3759</v>
      </c>
      <c r="C3601" t="s">
        <v>91</v>
      </c>
      <c r="D3601">
        <v>46</v>
      </c>
      <c r="E3601">
        <v>15</v>
      </c>
      <c r="F3601">
        <v>8</v>
      </c>
      <c r="G3601" t="s">
        <v>60</v>
      </c>
      <c r="H3601" t="s">
        <v>119</v>
      </c>
      <c r="I3601" t="s">
        <v>18</v>
      </c>
      <c r="J3601" t="s">
        <v>19</v>
      </c>
      <c r="K3601" t="s">
        <v>20</v>
      </c>
      <c r="L3601">
        <v>368</v>
      </c>
      <c r="M3601">
        <v>120</v>
      </c>
      <c r="N3601">
        <v>248</v>
      </c>
    </row>
    <row r="3602" spans="1:14" x14ac:dyDescent="0.25">
      <c r="A3602" s="1">
        <v>43994</v>
      </c>
      <c r="B3602" t="s">
        <v>3760</v>
      </c>
      <c r="C3602" t="s">
        <v>178</v>
      </c>
      <c r="D3602">
        <v>84</v>
      </c>
      <c r="E3602">
        <v>45</v>
      </c>
      <c r="F3602">
        <v>2</v>
      </c>
      <c r="G3602" t="s">
        <v>53</v>
      </c>
      <c r="H3602" t="s">
        <v>76</v>
      </c>
      <c r="I3602" t="s">
        <v>18</v>
      </c>
      <c r="J3602" t="s">
        <v>19</v>
      </c>
      <c r="K3602" t="s">
        <v>30</v>
      </c>
      <c r="L3602">
        <v>168</v>
      </c>
      <c r="M3602">
        <v>90</v>
      </c>
      <c r="N3602">
        <v>78</v>
      </c>
    </row>
    <row r="3603" spans="1:14" x14ac:dyDescent="0.25">
      <c r="A3603" s="1">
        <v>43981</v>
      </c>
      <c r="B3603" t="s">
        <v>3761</v>
      </c>
      <c r="C3603" t="s">
        <v>164</v>
      </c>
      <c r="D3603">
        <v>87</v>
      </c>
      <c r="E3603">
        <v>44</v>
      </c>
      <c r="F3603">
        <v>4</v>
      </c>
      <c r="G3603" t="s">
        <v>98</v>
      </c>
      <c r="H3603" t="s">
        <v>38</v>
      </c>
      <c r="I3603" t="s">
        <v>18</v>
      </c>
      <c r="J3603" t="s">
        <v>25</v>
      </c>
      <c r="K3603" t="s">
        <v>30</v>
      </c>
      <c r="L3603">
        <v>348</v>
      </c>
      <c r="M3603">
        <v>176</v>
      </c>
      <c r="N3603">
        <v>172</v>
      </c>
    </row>
    <row r="3604" spans="1:14" x14ac:dyDescent="0.25">
      <c r="A3604" s="1">
        <v>43986</v>
      </c>
      <c r="B3604" t="s">
        <v>3762</v>
      </c>
      <c r="C3604" t="s">
        <v>56</v>
      </c>
      <c r="D3604">
        <v>47</v>
      </c>
      <c r="E3604">
        <v>29</v>
      </c>
      <c r="F3604">
        <v>29</v>
      </c>
      <c r="G3604" t="s">
        <v>32</v>
      </c>
      <c r="H3604" t="s">
        <v>17</v>
      </c>
      <c r="I3604" t="s">
        <v>24</v>
      </c>
      <c r="J3604" t="s">
        <v>34</v>
      </c>
      <c r="K3604" t="s">
        <v>42</v>
      </c>
      <c r="L3604">
        <v>1363</v>
      </c>
      <c r="M3604">
        <v>841</v>
      </c>
      <c r="N3604">
        <v>522</v>
      </c>
    </row>
    <row r="3605" spans="1:14" x14ac:dyDescent="0.25">
      <c r="A3605" s="1">
        <v>44127</v>
      </c>
      <c r="B3605" t="s">
        <v>3763</v>
      </c>
      <c r="C3605" t="s">
        <v>218</v>
      </c>
      <c r="D3605">
        <v>53</v>
      </c>
      <c r="E3605">
        <v>11</v>
      </c>
      <c r="F3605">
        <v>72</v>
      </c>
      <c r="G3605" t="s">
        <v>70</v>
      </c>
      <c r="H3605" t="s">
        <v>122</v>
      </c>
      <c r="I3605" t="s">
        <v>24</v>
      </c>
      <c r="J3605" t="s">
        <v>25</v>
      </c>
      <c r="K3605" t="s">
        <v>42</v>
      </c>
      <c r="L3605">
        <v>3816</v>
      </c>
      <c r="M3605">
        <v>792</v>
      </c>
      <c r="N3605">
        <v>3024</v>
      </c>
    </row>
    <row r="3606" spans="1:14" x14ac:dyDescent="0.25">
      <c r="A3606" s="1">
        <v>43981</v>
      </c>
      <c r="B3606" t="s">
        <v>3764</v>
      </c>
      <c r="C3606" t="s">
        <v>154</v>
      </c>
      <c r="D3606">
        <v>29</v>
      </c>
      <c r="E3606">
        <v>8</v>
      </c>
      <c r="F3606">
        <v>27</v>
      </c>
      <c r="G3606" t="s">
        <v>46</v>
      </c>
      <c r="H3606" t="s">
        <v>119</v>
      </c>
      <c r="I3606" t="s">
        <v>24</v>
      </c>
      <c r="J3606" t="s">
        <v>25</v>
      </c>
      <c r="K3606" t="s">
        <v>42</v>
      </c>
      <c r="L3606">
        <v>783</v>
      </c>
      <c r="M3606">
        <v>216</v>
      </c>
      <c r="N3606">
        <v>567</v>
      </c>
    </row>
    <row r="3607" spans="1:14" x14ac:dyDescent="0.25">
      <c r="A3607" s="1">
        <v>44094</v>
      </c>
      <c r="B3607" t="s">
        <v>3765</v>
      </c>
      <c r="C3607" t="s">
        <v>142</v>
      </c>
      <c r="D3607">
        <v>69</v>
      </c>
      <c r="E3607">
        <v>45</v>
      </c>
      <c r="F3607">
        <v>3</v>
      </c>
      <c r="G3607" t="s">
        <v>53</v>
      </c>
      <c r="H3607" t="s">
        <v>50</v>
      </c>
      <c r="I3607" t="s">
        <v>18</v>
      </c>
      <c r="J3607" t="s">
        <v>19</v>
      </c>
      <c r="K3607" t="s">
        <v>20</v>
      </c>
      <c r="L3607">
        <v>207</v>
      </c>
      <c r="M3607">
        <v>135</v>
      </c>
      <c r="N3607">
        <v>72</v>
      </c>
    </row>
    <row r="3608" spans="1:14" x14ac:dyDescent="0.25">
      <c r="A3608" s="1">
        <v>44060</v>
      </c>
      <c r="B3608" t="s">
        <v>3766</v>
      </c>
      <c r="C3608" t="s">
        <v>114</v>
      </c>
      <c r="D3608">
        <v>56</v>
      </c>
      <c r="E3608">
        <v>25</v>
      </c>
      <c r="F3608">
        <v>79</v>
      </c>
      <c r="G3608" t="s">
        <v>32</v>
      </c>
      <c r="H3608" t="s">
        <v>17</v>
      </c>
      <c r="I3608" t="s">
        <v>24</v>
      </c>
      <c r="J3608" t="s">
        <v>25</v>
      </c>
      <c r="K3608" t="s">
        <v>20</v>
      </c>
      <c r="L3608">
        <v>4424</v>
      </c>
      <c r="M3608">
        <v>1975</v>
      </c>
      <c r="N3608">
        <v>2449</v>
      </c>
    </row>
    <row r="3609" spans="1:14" x14ac:dyDescent="0.25">
      <c r="A3609" s="1">
        <v>44016</v>
      </c>
      <c r="B3609" t="s">
        <v>3767</v>
      </c>
      <c r="C3609" t="s">
        <v>1202</v>
      </c>
      <c r="D3609">
        <v>52</v>
      </c>
      <c r="E3609">
        <v>16</v>
      </c>
      <c r="F3609">
        <v>1</v>
      </c>
      <c r="G3609" t="s">
        <v>107</v>
      </c>
      <c r="H3609" t="s">
        <v>38</v>
      </c>
      <c r="I3609" t="s">
        <v>24</v>
      </c>
      <c r="J3609" t="s">
        <v>34</v>
      </c>
      <c r="K3609" t="s">
        <v>54</v>
      </c>
      <c r="L3609">
        <v>52</v>
      </c>
      <c r="M3609">
        <v>16</v>
      </c>
      <c r="N3609">
        <v>36</v>
      </c>
    </row>
    <row r="3610" spans="1:14" x14ac:dyDescent="0.25">
      <c r="A3610" s="1">
        <v>43974</v>
      </c>
      <c r="B3610" t="s">
        <v>3768</v>
      </c>
      <c r="C3610" t="s">
        <v>202</v>
      </c>
      <c r="D3610">
        <v>78</v>
      </c>
      <c r="E3610">
        <v>28</v>
      </c>
      <c r="F3610">
        <v>9</v>
      </c>
      <c r="G3610" t="s">
        <v>146</v>
      </c>
      <c r="H3610" t="s">
        <v>47</v>
      </c>
      <c r="I3610" t="s">
        <v>24</v>
      </c>
      <c r="J3610" t="s">
        <v>19</v>
      </c>
      <c r="K3610" t="s">
        <v>20</v>
      </c>
      <c r="L3610">
        <v>702</v>
      </c>
      <c r="M3610">
        <v>252</v>
      </c>
      <c r="N3610">
        <v>450</v>
      </c>
    </row>
    <row r="3611" spans="1:14" x14ac:dyDescent="0.25">
      <c r="A3611" s="1">
        <v>43915</v>
      </c>
      <c r="B3611" t="s">
        <v>3769</v>
      </c>
      <c r="C3611" t="s">
        <v>186</v>
      </c>
      <c r="D3611">
        <v>74</v>
      </c>
      <c r="E3611">
        <v>59</v>
      </c>
      <c r="F3611">
        <v>53</v>
      </c>
      <c r="G3611" t="s">
        <v>66</v>
      </c>
      <c r="H3611" t="s">
        <v>17</v>
      </c>
      <c r="I3611" t="s">
        <v>24</v>
      </c>
      <c r="J3611" t="s">
        <v>19</v>
      </c>
      <c r="K3611" t="s">
        <v>20</v>
      </c>
      <c r="L3611">
        <v>3922</v>
      </c>
      <c r="M3611">
        <v>3127</v>
      </c>
      <c r="N3611">
        <v>795</v>
      </c>
    </row>
    <row r="3612" spans="1:14" x14ac:dyDescent="0.25">
      <c r="A3612" s="1">
        <v>43849</v>
      </c>
      <c r="B3612" t="s">
        <v>3770</v>
      </c>
      <c r="C3612" t="s">
        <v>100</v>
      </c>
      <c r="D3612">
        <v>70</v>
      </c>
      <c r="E3612">
        <v>28</v>
      </c>
      <c r="F3612">
        <v>7</v>
      </c>
      <c r="G3612" t="s">
        <v>29</v>
      </c>
      <c r="H3612" t="s">
        <v>63</v>
      </c>
      <c r="I3612" t="s">
        <v>18</v>
      </c>
      <c r="J3612" t="s">
        <v>19</v>
      </c>
      <c r="K3612" t="s">
        <v>30</v>
      </c>
      <c r="L3612">
        <v>490</v>
      </c>
      <c r="M3612">
        <v>196</v>
      </c>
      <c r="N3612">
        <v>294</v>
      </c>
    </row>
    <row r="3613" spans="1:14" x14ac:dyDescent="0.25">
      <c r="A3613" s="1">
        <v>44129</v>
      </c>
      <c r="B3613" t="s">
        <v>3771</v>
      </c>
      <c r="C3613" t="s">
        <v>121</v>
      </c>
      <c r="D3613">
        <v>83</v>
      </c>
      <c r="E3613">
        <v>39</v>
      </c>
      <c r="F3613">
        <v>8</v>
      </c>
      <c r="G3613" t="s">
        <v>116</v>
      </c>
      <c r="H3613" t="s">
        <v>87</v>
      </c>
      <c r="I3613" t="s">
        <v>18</v>
      </c>
      <c r="J3613" t="s">
        <v>19</v>
      </c>
      <c r="K3613" t="s">
        <v>42</v>
      </c>
      <c r="L3613">
        <v>664</v>
      </c>
      <c r="M3613">
        <v>312</v>
      </c>
      <c r="N3613">
        <v>352</v>
      </c>
    </row>
    <row r="3614" spans="1:14" x14ac:dyDescent="0.25">
      <c r="A3614" s="1">
        <v>44188</v>
      </c>
      <c r="B3614" t="s">
        <v>3772</v>
      </c>
      <c r="C3614" t="s">
        <v>86</v>
      </c>
      <c r="D3614">
        <v>25</v>
      </c>
      <c r="E3614">
        <v>7</v>
      </c>
      <c r="F3614">
        <v>3</v>
      </c>
      <c r="G3614" t="s">
        <v>272</v>
      </c>
      <c r="H3614" t="s">
        <v>63</v>
      </c>
      <c r="I3614" t="s">
        <v>18</v>
      </c>
      <c r="J3614" t="s">
        <v>19</v>
      </c>
      <c r="K3614" t="s">
        <v>30</v>
      </c>
      <c r="L3614">
        <v>75</v>
      </c>
      <c r="M3614">
        <v>21</v>
      </c>
      <c r="N3614">
        <v>54</v>
      </c>
    </row>
    <row r="3615" spans="1:14" x14ac:dyDescent="0.25">
      <c r="A3615" s="1">
        <v>44175</v>
      </c>
      <c r="B3615" t="s">
        <v>3773</v>
      </c>
      <c r="C3615" t="s">
        <v>40</v>
      </c>
      <c r="D3615">
        <v>62</v>
      </c>
      <c r="E3615">
        <v>35</v>
      </c>
      <c r="F3615">
        <v>10</v>
      </c>
      <c r="G3615" t="s">
        <v>146</v>
      </c>
      <c r="H3615" t="s">
        <v>50</v>
      </c>
      <c r="I3615" t="s">
        <v>18</v>
      </c>
      <c r="J3615" t="s">
        <v>19</v>
      </c>
      <c r="K3615" t="s">
        <v>30</v>
      </c>
      <c r="L3615">
        <v>620</v>
      </c>
      <c r="M3615">
        <v>350</v>
      </c>
      <c r="N3615">
        <v>270</v>
      </c>
    </row>
    <row r="3616" spans="1:14" x14ac:dyDescent="0.25">
      <c r="A3616" s="1">
        <v>44103</v>
      </c>
      <c r="B3616" t="s">
        <v>3774</v>
      </c>
      <c r="C3616" t="s">
        <v>131</v>
      </c>
      <c r="D3616">
        <v>103</v>
      </c>
      <c r="E3616">
        <v>79</v>
      </c>
      <c r="F3616">
        <v>1</v>
      </c>
      <c r="G3616" t="s">
        <v>272</v>
      </c>
      <c r="H3616" t="s">
        <v>87</v>
      </c>
      <c r="I3616" t="s">
        <v>18</v>
      </c>
      <c r="J3616" t="s">
        <v>25</v>
      </c>
      <c r="K3616" t="s">
        <v>30</v>
      </c>
      <c r="L3616">
        <v>103</v>
      </c>
      <c r="M3616">
        <v>79</v>
      </c>
      <c r="N3616">
        <v>24</v>
      </c>
    </row>
    <row r="3617" spans="1:14" x14ac:dyDescent="0.25">
      <c r="A3617" s="1">
        <v>43975</v>
      </c>
      <c r="B3617" t="s">
        <v>3775</v>
      </c>
      <c r="C3617" t="s">
        <v>198</v>
      </c>
      <c r="D3617">
        <v>53</v>
      </c>
      <c r="E3617">
        <v>35</v>
      </c>
      <c r="F3617">
        <v>3</v>
      </c>
      <c r="G3617" t="s">
        <v>70</v>
      </c>
      <c r="H3617" t="s">
        <v>50</v>
      </c>
      <c r="I3617" t="s">
        <v>18</v>
      </c>
      <c r="J3617" t="s">
        <v>19</v>
      </c>
      <c r="K3617" t="s">
        <v>26</v>
      </c>
      <c r="L3617">
        <v>159</v>
      </c>
      <c r="M3617">
        <v>105</v>
      </c>
      <c r="N3617">
        <v>54</v>
      </c>
    </row>
    <row r="3618" spans="1:14" x14ac:dyDescent="0.25">
      <c r="A3618" s="1">
        <v>44162</v>
      </c>
      <c r="B3618" t="s">
        <v>3776</v>
      </c>
      <c r="C3618" t="s">
        <v>186</v>
      </c>
      <c r="D3618">
        <v>74</v>
      </c>
      <c r="E3618">
        <v>59</v>
      </c>
      <c r="F3618">
        <v>93</v>
      </c>
      <c r="G3618" t="s">
        <v>49</v>
      </c>
      <c r="H3618" t="s">
        <v>17</v>
      </c>
      <c r="I3618" t="s">
        <v>24</v>
      </c>
      <c r="J3618" t="s">
        <v>25</v>
      </c>
      <c r="K3618" t="s">
        <v>42</v>
      </c>
      <c r="L3618">
        <v>6882</v>
      </c>
      <c r="M3618">
        <v>5487</v>
      </c>
      <c r="N3618">
        <v>1395</v>
      </c>
    </row>
    <row r="3619" spans="1:14" x14ac:dyDescent="0.25">
      <c r="A3619" s="1">
        <v>43928</v>
      </c>
      <c r="B3619" t="s">
        <v>3777</v>
      </c>
      <c r="C3619" t="s">
        <v>178</v>
      </c>
      <c r="D3619">
        <v>84</v>
      </c>
      <c r="E3619">
        <v>45</v>
      </c>
      <c r="F3619">
        <v>37</v>
      </c>
      <c r="G3619" t="s">
        <v>124</v>
      </c>
      <c r="H3619" t="s">
        <v>50</v>
      </c>
      <c r="I3619" t="s">
        <v>24</v>
      </c>
      <c r="J3619" t="s">
        <v>25</v>
      </c>
      <c r="K3619" t="s">
        <v>30</v>
      </c>
      <c r="L3619">
        <v>3108</v>
      </c>
      <c r="M3619">
        <v>1665</v>
      </c>
      <c r="N3619">
        <v>1443</v>
      </c>
    </row>
    <row r="3620" spans="1:14" x14ac:dyDescent="0.25">
      <c r="A3620" s="1">
        <v>43974</v>
      </c>
      <c r="B3620" t="s">
        <v>3778</v>
      </c>
      <c r="C3620" t="s">
        <v>157</v>
      </c>
      <c r="D3620">
        <v>71</v>
      </c>
      <c r="E3620">
        <v>26</v>
      </c>
      <c r="F3620">
        <v>4</v>
      </c>
      <c r="G3620" t="s">
        <v>107</v>
      </c>
      <c r="H3620" t="s">
        <v>38</v>
      </c>
      <c r="I3620" t="s">
        <v>18</v>
      </c>
      <c r="J3620" t="s">
        <v>25</v>
      </c>
      <c r="K3620" t="s">
        <v>20</v>
      </c>
      <c r="L3620">
        <v>284</v>
      </c>
      <c r="M3620">
        <v>104</v>
      </c>
      <c r="N3620">
        <v>180</v>
      </c>
    </row>
    <row r="3621" spans="1:14" x14ac:dyDescent="0.25">
      <c r="A3621" s="1">
        <v>44111</v>
      </c>
      <c r="B3621" t="s">
        <v>3779</v>
      </c>
      <c r="C3621" t="s">
        <v>415</v>
      </c>
      <c r="D3621">
        <v>72</v>
      </c>
      <c r="E3621">
        <v>29</v>
      </c>
      <c r="F3621">
        <v>92</v>
      </c>
      <c r="G3621" t="s">
        <v>93</v>
      </c>
      <c r="H3621" t="s">
        <v>47</v>
      </c>
      <c r="I3621" t="s">
        <v>24</v>
      </c>
      <c r="J3621" t="s">
        <v>25</v>
      </c>
      <c r="K3621" t="s">
        <v>20</v>
      </c>
      <c r="L3621">
        <v>6624</v>
      </c>
      <c r="M3621">
        <v>2668</v>
      </c>
      <c r="N3621">
        <v>3956</v>
      </c>
    </row>
    <row r="3622" spans="1:14" x14ac:dyDescent="0.25">
      <c r="A3622" s="1">
        <v>44136</v>
      </c>
      <c r="B3622" t="s">
        <v>3780</v>
      </c>
      <c r="C3622" t="s">
        <v>209</v>
      </c>
      <c r="D3622">
        <v>104</v>
      </c>
      <c r="E3622">
        <v>68</v>
      </c>
      <c r="F3622">
        <v>4</v>
      </c>
      <c r="G3622" t="s">
        <v>107</v>
      </c>
      <c r="H3622" t="s">
        <v>119</v>
      </c>
      <c r="I3622" t="s">
        <v>24</v>
      </c>
      <c r="J3622" t="s">
        <v>19</v>
      </c>
      <c r="K3622" t="s">
        <v>54</v>
      </c>
      <c r="L3622">
        <v>416</v>
      </c>
      <c r="M3622">
        <v>272</v>
      </c>
      <c r="N3622">
        <v>144</v>
      </c>
    </row>
    <row r="3623" spans="1:14" x14ac:dyDescent="0.25">
      <c r="A3623" s="1">
        <v>44041</v>
      </c>
      <c r="B3623" t="s">
        <v>3781</v>
      </c>
      <c r="C3623" t="s">
        <v>140</v>
      </c>
      <c r="D3623">
        <v>88</v>
      </c>
      <c r="E3623">
        <v>45</v>
      </c>
      <c r="F3623">
        <v>59</v>
      </c>
      <c r="G3623" t="s">
        <v>80</v>
      </c>
      <c r="H3623" t="s">
        <v>33</v>
      </c>
      <c r="I3623" t="s">
        <v>24</v>
      </c>
      <c r="J3623" t="s">
        <v>19</v>
      </c>
      <c r="K3623" t="s">
        <v>26</v>
      </c>
      <c r="L3623">
        <v>5192</v>
      </c>
      <c r="M3623">
        <v>2655</v>
      </c>
      <c r="N3623">
        <v>2537</v>
      </c>
    </row>
    <row r="3624" spans="1:14" x14ac:dyDescent="0.25">
      <c r="A3624" s="1">
        <v>44155</v>
      </c>
      <c r="B3624" t="s">
        <v>3782</v>
      </c>
      <c r="C3624" t="s">
        <v>218</v>
      </c>
      <c r="D3624">
        <v>53</v>
      </c>
      <c r="E3624">
        <v>11</v>
      </c>
      <c r="F3624">
        <v>25</v>
      </c>
      <c r="G3624" t="s">
        <v>57</v>
      </c>
      <c r="H3624" t="s">
        <v>23</v>
      </c>
      <c r="I3624" t="s">
        <v>24</v>
      </c>
      <c r="J3624" t="s">
        <v>25</v>
      </c>
      <c r="K3624" t="s">
        <v>30</v>
      </c>
      <c r="L3624">
        <v>1325</v>
      </c>
      <c r="M3624">
        <v>275</v>
      </c>
      <c r="N3624">
        <v>1050</v>
      </c>
    </row>
    <row r="3625" spans="1:14" x14ac:dyDescent="0.25">
      <c r="A3625" s="1">
        <v>44094</v>
      </c>
      <c r="B3625" t="s">
        <v>3783</v>
      </c>
      <c r="C3625" t="s">
        <v>344</v>
      </c>
      <c r="D3625">
        <v>63</v>
      </c>
      <c r="E3625">
        <v>33</v>
      </c>
      <c r="F3625">
        <v>7</v>
      </c>
      <c r="G3625" t="s">
        <v>66</v>
      </c>
      <c r="H3625" t="s">
        <v>50</v>
      </c>
      <c r="I3625" t="s">
        <v>18</v>
      </c>
      <c r="J3625" t="s">
        <v>25</v>
      </c>
      <c r="K3625" t="s">
        <v>54</v>
      </c>
      <c r="L3625">
        <v>441</v>
      </c>
      <c r="M3625">
        <v>231</v>
      </c>
      <c r="N3625">
        <v>210</v>
      </c>
    </row>
    <row r="3626" spans="1:14" x14ac:dyDescent="0.25">
      <c r="A3626" s="1">
        <v>44186</v>
      </c>
      <c r="B3626" t="s">
        <v>3784</v>
      </c>
      <c r="C3626" t="s">
        <v>212</v>
      </c>
      <c r="D3626">
        <v>54</v>
      </c>
      <c r="E3626">
        <v>38</v>
      </c>
      <c r="F3626">
        <v>1</v>
      </c>
      <c r="G3626" t="s">
        <v>116</v>
      </c>
      <c r="H3626" t="s">
        <v>23</v>
      </c>
      <c r="I3626" t="s">
        <v>24</v>
      </c>
      <c r="J3626" t="s">
        <v>34</v>
      </c>
      <c r="K3626" t="s">
        <v>54</v>
      </c>
      <c r="L3626">
        <v>54</v>
      </c>
      <c r="M3626">
        <v>38</v>
      </c>
      <c r="N3626">
        <v>16</v>
      </c>
    </row>
    <row r="3627" spans="1:14" x14ac:dyDescent="0.25">
      <c r="A3627" s="1">
        <v>44162</v>
      </c>
      <c r="B3627" t="s">
        <v>3785</v>
      </c>
      <c r="C3627" t="s">
        <v>181</v>
      </c>
      <c r="D3627">
        <v>56</v>
      </c>
      <c r="E3627">
        <v>12</v>
      </c>
      <c r="F3627">
        <v>61</v>
      </c>
      <c r="G3627" t="s">
        <v>146</v>
      </c>
      <c r="H3627" t="s">
        <v>119</v>
      </c>
      <c r="I3627" t="s">
        <v>24</v>
      </c>
      <c r="J3627" t="s">
        <v>25</v>
      </c>
      <c r="K3627" t="s">
        <v>54</v>
      </c>
      <c r="L3627">
        <v>3416</v>
      </c>
      <c r="M3627">
        <v>732</v>
      </c>
      <c r="N3627">
        <v>2684</v>
      </c>
    </row>
    <row r="3628" spans="1:14" x14ac:dyDescent="0.25">
      <c r="A3628" s="1">
        <v>43912</v>
      </c>
      <c r="B3628" t="s">
        <v>3786</v>
      </c>
      <c r="C3628" t="s">
        <v>350</v>
      </c>
      <c r="D3628">
        <v>38</v>
      </c>
      <c r="E3628">
        <v>16</v>
      </c>
      <c r="F3628">
        <v>95</v>
      </c>
      <c r="G3628" t="s">
        <v>46</v>
      </c>
      <c r="H3628" t="s">
        <v>23</v>
      </c>
      <c r="I3628" t="s">
        <v>24</v>
      </c>
      <c r="J3628" t="s">
        <v>19</v>
      </c>
      <c r="K3628" t="s">
        <v>42</v>
      </c>
      <c r="L3628">
        <v>3610</v>
      </c>
      <c r="M3628">
        <v>1520</v>
      </c>
      <c r="N3628">
        <v>2090</v>
      </c>
    </row>
    <row r="3629" spans="1:14" x14ac:dyDescent="0.25">
      <c r="A3629" s="1">
        <v>44123</v>
      </c>
      <c r="B3629" t="s">
        <v>3787</v>
      </c>
      <c r="C3629" t="s">
        <v>171</v>
      </c>
      <c r="D3629">
        <v>39</v>
      </c>
      <c r="E3629">
        <v>22</v>
      </c>
      <c r="F3629">
        <v>38</v>
      </c>
      <c r="G3629" t="s">
        <v>107</v>
      </c>
      <c r="H3629" t="s">
        <v>87</v>
      </c>
      <c r="I3629" t="s">
        <v>24</v>
      </c>
      <c r="J3629" t="s">
        <v>19</v>
      </c>
      <c r="K3629" t="s">
        <v>30</v>
      </c>
      <c r="L3629">
        <v>1482</v>
      </c>
      <c r="M3629">
        <v>836</v>
      </c>
      <c r="N3629">
        <v>646</v>
      </c>
    </row>
    <row r="3630" spans="1:14" x14ac:dyDescent="0.25">
      <c r="A3630" s="1">
        <v>43834</v>
      </c>
      <c r="B3630" t="s">
        <v>3788</v>
      </c>
      <c r="C3630" t="s">
        <v>171</v>
      </c>
      <c r="D3630">
        <v>39</v>
      </c>
      <c r="E3630">
        <v>22</v>
      </c>
      <c r="F3630">
        <v>1</v>
      </c>
      <c r="G3630" t="s">
        <v>93</v>
      </c>
      <c r="H3630" t="s">
        <v>23</v>
      </c>
      <c r="I3630" t="s">
        <v>18</v>
      </c>
      <c r="J3630" t="s">
        <v>25</v>
      </c>
      <c r="K3630" t="s">
        <v>20</v>
      </c>
      <c r="L3630">
        <v>39</v>
      </c>
      <c r="M3630">
        <v>22</v>
      </c>
      <c r="N3630">
        <v>17</v>
      </c>
    </row>
    <row r="3631" spans="1:14" x14ac:dyDescent="0.25">
      <c r="A3631" s="1">
        <v>44109</v>
      </c>
      <c r="B3631" t="s">
        <v>3789</v>
      </c>
      <c r="C3631" t="s">
        <v>160</v>
      </c>
      <c r="D3631">
        <v>31</v>
      </c>
      <c r="E3631">
        <v>1</v>
      </c>
      <c r="F3631">
        <v>32</v>
      </c>
      <c r="G3631" t="s">
        <v>107</v>
      </c>
      <c r="H3631" t="s">
        <v>23</v>
      </c>
      <c r="I3631" t="s">
        <v>24</v>
      </c>
      <c r="J3631" t="s">
        <v>19</v>
      </c>
      <c r="K3631" t="s">
        <v>20</v>
      </c>
      <c r="L3631">
        <v>992</v>
      </c>
      <c r="M3631">
        <v>32</v>
      </c>
      <c r="N3631">
        <v>960</v>
      </c>
    </row>
    <row r="3632" spans="1:14" x14ac:dyDescent="0.25">
      <c r="A3632" s="1">
        <v>44157</v>
      </c>
      <c r="B3632" t="s">
        <v>3790</v>
      </c>
      <c r="C3632" t="s">
        <v>173</v>
      </c>
      <c r="D3632">
        <v>60</v>
      </c>
      <c r="E3632">
        <v>14</v>
      </c>
      <c r="F3632">
        <v>79</v>
      </c>
      <c r="G3632" t="s">
        <v>107</v>
      </c>
      <c r="H3632" t="s">
        <v>47</v>
      </c>
      <c r="I3632" t="s">
        <v>24</v>
      </c>
      <c r="J3632" t="s">
        <v>34</v>
      </c>
      <c r="K3632" t="s">
        <v>42</v>
      </c>
      <c r="L3632">
        <v>4740</v>
      </c>
      <c r="M3632">
        <v>1106</v>
      </c>
      <c r="N3632">
        <v>3634</v>
      </c>
    </row>
    <row r="3633" spans="1:14" x14ac:dyDescent="0.25">
      <c r="A3633" s="1">
        <v>43996</v>
      </c>
      <c r="B3633" t="s">
        <v>3791</v>
      </c>
      <c r="C3633" t="s">
        <v>150</v>
      </c>
      <c r="D3633">
        <v>71</v>
      </c>
      <c r="E3633">
        <v>55</v>
      </c>
      <c r="F3633">
        <v>2</v>
      </c>
      <c r="G3633" t="s">
        <v>138</v>
      </c>
      <c r="H3633" t="s">
        <v>76</v>
      </c>
      <c r="I3633" t="s">
        <v>18</v>
      </c>
      <c r="J3633" t="s">
        <v>19</v>
      </c>
      <c r="K3633" t="s">
        <v>54</v>
      </c>
      <c r="L3633">
        <v>142</v>
      </c>
      <c r="M3633">
        <v>110</v>
      </c>
      <c r="N3633">
        <v>32</v>
      </c>
    </row>
    <row r="3634" spans="1:14" x14ac:dyDescent="0.25">
      <c r="A3634" s="1">
        <v>44167</v>
      </c>
      <c r="B3634" t="s">
        <v>3792</v>
      </c>
      <c r="C3634" t="s">
        <v>214</v>
      </c>
      <c r="D3634">
        <v>109</v>
      </c>
      <c r="E3634">
        <v>59</v>
      </c>
      <c r="F3634">
        <v>4</v>
      </c>
      <c r="G3634" t="s">
        <v>16</v>
      </c>
      <c r="H3634" t="s">
        <v>17</v>
      </c>
      <c r="I3634" t="s">
        <v>18</v>
      </c>
      <c r="J3634" t="s">
        <v>25</v>
      </c>
      <c r="K3634" t="s">
        <v>26</v>
      </c>
      <c r="L3634">
        <v>436</v>
      </c>
      <c r="M3634">
        <v>236</v>
      </c>
      <c r="N3634">
        <v>200</v>
      </c>
    </row>
    <row r="3635" spans="1:14" x14ac:dyDescent="0.25">
      <c r="A3635" s="1">
        <v>43879</v>
      </c>
      <c r="B3635" t="s">
        <v>3793</v>
      </c>
      <c r="C3635" t="s">
        <v>131</v>
      </c>
      <c r="D3635">
        <v>103</v>
      </c>
      <c r="E3635">
        <v>79</v>
      </c>
      <c r="F3635">
        <v>5</v>
      </c>
      <c r="G3635" t="s">
        <v>96</v>
      </c>
      <c r="H3635" t="s">
        <v>17</v>
      </c>
      <c r="I3635" t="s">
        <v>24</v>
      </c>
      <c r="J3635" t="s">
        <v>25</v>
      </c>
      <c r="K3635" t="s">
        <v>20</v>
      </c>
      <c r="L3635">
        <v>515</v>
      </c>
      <c r="M3635">
        <v>395</v>
      </c>
      <c r="N3635">
        <v>120</v>
      </c>
    </row>
    <row r="3636" spans="1:14" x14ac:dyDescent="0.25">
      <c r="A3636" s="1">
        <v>44194</v>
      </c>
      <c r="B3636" t="s">
        <v>3794</v>
      </c>
      <c r="C3636" t="s">
        <v>150</v>
      </c>
      <c r="D3636">
        <v>71</v>
      </c>
      <c r="E3636">
        <v>55</v>
      </c>
      <c r="F3636">
        <v>4</v>
      </c>
      <c r="G3636" t="s">
        <v>96</v>
      </c>
      <c r="H3636" t="s">
        <v>119</v>
      </c>
      <c r="I3636" t="s">
        <v>18</v>
      </c>
      <c r="J3636" t="s">
        <v>19</v>
      </c>
      <c r="K3636" t="s">
        <v>26</v>
      </c>
      <c r="L3636">
        <v>284</v>
      </c>
      <c r="M3636">
        <v>220</v>
      </c>
      <c r="N3636">
        <v>64</v>
      </c>
    </row>
    <row r="3637" spans="1:14" x14ac:dyDescent="0.25">
      <c r="A3637" s="1">
        <v>43845</v>
      </c>
      <c r="B3637" t="s">
        <v>3795</v>
      </c>
      <c r="C3637" t="s">
        <v>283</v>
      </c>
      <c r="D3637">
        <v>97</v>
      </c>
      <c r="E3637">
        <v>51</v>
      </c>
      <c r="F3637">
        <v>37</v>
      </c>
      <c r="G3637" t="s">
        <v>66</v>
      </c>
      <c r="H3637" t="s">
        <v>63</v>
      </c>
      <c r="I3637" t="s">
        <v>24</v>
      </c>
      <c r="J3637" t="s">
        <v>19</v>
      </c>
      <c r="K3637" t="s">
        <v>42</v>
      </c>
      <c r="L3637">
        <v>3589</v>
      </c>
      <c r="M3637">
        <v>1887</v>
      </c>
      <c r="N3637">
        <v>1702</v>
      </c>
    </row>
    <row r="3638" spans="1:14" x14ac:dyDescent="0.25">
      <c r="A3638" s="1">
        <v>44087</v>
      </c>
      <c r="B3638" t="s">
        <v>3796</v>
      </c>
      <c r="C3638" t="s">
        <v>194</v>
      </c>
      <c r="D3638">
        <v>51</v>
      </c>
      <c r="E3638">
        <v>22</v>
      </c>
      <c r="F3638">
        <v>7</v>
      </c>
      <c r="G3638" t="s">
        <v>98</v>
      </c>
      <c r="H3638" t="s">
        <v>76</v>
      </c>
      <c r="I3638" t="s">
        <v>24</v>
      </c>
      <c r="J3638" t="s">
        <v>19</v>
      </c>
      <c r="K3638" t="s">
        <v>20</v>
      </c>
      <c r="L3638">
        <v>357</v>
      </c>
      <c r="M3638">
        <v>154</v>
      </c>
      <c r="N3638">
        <v>203</v>
      </c>
    </row>
    <row r="3639" spans="1:14" x14ac:dyDescent="0.25">
      <c r="A3639" s="1">
        <v>44150</v>
      </c>
      <c r="B3639" t="s">
        <v>3797</v>
      </c>
      <c r="C3639" t="s">
        <v>36</v>
      </c>
      <c r="D3639">
        <v>118</v>
      </c>
      <c r="E3639">
        <v>79</v>
      </c>
      <c r="F3639">
        <v>3</v>
      </c>
      <c r="G3639" t="s">
        <v>138</v>
      </c>
      <c r="H3639" t="s">
        <v>33</v>
      </c>
      <c r="I3639" t="s">
        <v>24</v>
      </c>
      <c r="J3639" t="s">
        <v>19</v>
      </c>
      <c r="K3639" t="s">
        <v>26</v>
      </c>
      <c r="L3639">
        <v>354</v>
      </c>
      <c r="M3639">
        <v>237</v>
      </c>
      <c r="N3639">
        <v>117</v>
      </c>
    </row>
    <row r="3640" spans="1:14" x14ac:dyDescent="0.25">
      <c r="A3640" s="1">
        <v>44106</v>
      </c>
      <c r="B3640" t="s">
        <v>3798</v>
      </c>
      <c r="C3640" t="s">
        <v>239</v>
      </c>
      <c r="D3640">
        <v>55</v>
      </c>
      <c r="E3640">
        <v>29</v>
      </c>
      <c r="F3640">
        <v>28</v>
      </c>
      <c r="G3640" t="s">
        <v>29</v>
      </c>
      <c r="H3640" t="s">
        <v>87</v>
      </c>
      <c r="I3640" t="s">
        <v>24</v>
      </c>
      <c r="J3640" t="s">
        <v>25</v>
      </c>
      <c r="K3640" t="s">
        <v>20</v>
      </c>
      <c r="L3640">
        <v>1540</v>
      </c>
      <c r="M3640">
        <v>812</v>
      </c>
      <c r="N3640">
        <v>728</v>
      </c>
    </row>
    <row r="3641" spans="1:14" x14ac:dyDescent="0.25">
      <c r="A3641" s="1">
        <v>44114</v>
      </c>
      <c r="B3641" t="s">
        <v>3799</v>
      </c>
      <c r="C3641" t="s">
        <v>154</v>
      </c>
      <c r="D3641">
        <v>29</v>
      </c>
      <c r="E3641">
        <v>8</v>
      </c>
      <c r="F3641">
        <v>32</v>
      </c>
      <c r="G3641" t="s">
        <v>70</v>
      </c>
      <c r="H3641" t="s">
        <v>38</v>
      </c>
      <c r="I3641" t="s">
        <v>24</v>
      </c>
      <c r="J3641" t="s">
        <v>25</v>
      </c>
      <c r="K3641" t="s">
        <v>20</v>
      </c>
      <c r="L3641">
        <v>928</v>
      </c>
      <c r="M3641">
        <v>256</v>
      </c>
      <c r="N3641">
        <v>672</v>
      </c>
    </row>
    <row r="3642" spans="1:14" x14ac:dyDescent="0.25">
      <c r="A3642" s="1">
        <v>43955</v>
      </c>
      <c r="B3642" t="s">
        <v>3800</v>
      </c>
      <c r="C3642" t="s">
        <v>131</v>
      </c>
      <c r="D3642">
        <v>103</v>
      </c>
      <c r="E3642">
        <v>79</v>
      </c>
      <c r="F3642">
        <v>3</v>
      </c>
      <c r="G3642" t="s">
        <v>66</v>
      </c>
      <c r="H3642" t="s">
        <v>50</v>
      </c>
      <c r="I3642" t="s">
        <v>18</v>
      </c>
      <c r="J3642" t="s">
        <v>34</v>
      </c>
      <c r="K3642" t="s">
        <v>20</v>
      </c>
      <c r="L3642">
        <v>309</v>
      </c>
      <c r="M3642">
        <v>237</v>
      </c>
      <c r="N3642">
        <v>72</v>
      </c>
    </row>
    <row r="3643" spans="1:14" x14ac:dyDescent="0.25">
      <c r="A3643" s="1">
        <v>44187</v>
      </c>
      <c r="B3643" t="s">
        <v>3801</v>
      </c>
      <c r="C3643" t="s">
        <v>229</v>
      </c>
      <c r="D3643">
        <v>69</v>
      </c>
      <c r="E3643">
        <v>47</v>
      </c>
      <c r="F3643">
        <v>26</v>
      </c>
      <c r="G3643" t="s">
        <v>53</v>
      </c>
      <c r="H3643" t="s">
        <v>73</v>
      </c>
      <c r="I3643" t="s">
        <v>24</v>
      </c>
      <c r="J3643" t="s">
        <v>19</v>
      </c>
      <c r="K3643" t="s">
        <v>42</v>
      </c>
      <c r="L3643">
        <v>1794</v>
      </c>
      <c r="M3643">
        <v>1222</v>
      </c>
      <c r="N3643">
        <v>572</v>
      </c>
    </row>
    <row r="3644" spans="1:14" x14ac:dyDescent="0.25">
      <c r="A3644" s="1">
        <v>43943</v>
      </c>
      <c r="B3644" t="s">
        <v>3802</v>
      </c>
      <c r="C3644" t="s">
        <v>82</v>
      </c>
      <c r="D3644">
        <v>147</v>
      </c>
      <c r="E3644">
        <v>106</v>
      </c>
      <c r="F3644">
        <v>3</v>
      </c>
      <c r="G3644" t="s">
        <v>138</v>
      </c>
      <c r="H3644" t="s">
        <v>50</v>
      </c>
      <c r="I3644" t="s">
        <v>24</v>
      </c>
      <c r="J3644" t="s">
        <v>19</v>
      </c>
      <c r="K3644" t="s">
        <v>30</v>
      </c>
      <c r="L3644">
        <v>441</v>
      </c>
      <c r="M3644">
        <v>318</v>
      </c>
      <c r="N3644">
        <v>123</v>
      </c>
    </row>
    <row r="3645" spans="1:14" x14ac:dyDescent="0.25">
      <c r="A3645" s="1">
        <v>43989</v>
      </c>
      <c r="B3645" t="s">
        <v>3803</v>
      </c>
      <c r="C3645" t="s">
        <v>78</v>
      </c>
      <c r="D3645">
        <v>65</v>
      </c>
      <c r="E3645">
        <v>39</v>
      </c>
      <c r="F3645">
        <v>15</v>
      </c>
      <c r="G3645" t="s">
        <v>124</v>
      </c>
      <c r="H3645" t="s">
        <v>122</v>
      </c>
      <c r="I3645" t="s">
        <v>24</v>
      </c>
      <c r="J3645" t="s">
        <v>19</v>
      </c>
      <c r="K3645" t="s">
        <v>20</v>
      </c>
      <c r="L3645">
        <v>975</v>
      </c>
      <c r="M3645">
        <v>585</v>
      </c>
      <c r="N3645">
        <v>390</v>
      </c>
    </row>
    <row r="3646" spans="1:14" x14ac:dyDescent="0.25">
      <c r="A3646" s="1">
        <v>43993</v>
      </c>
      <c r="B3646" t="s">
        <v>3804</v>
      </c>
      <c r="C3646" t="s">
        <v>162</v>
      </c>
      <c r="D3646">
        <v>42</v>
      </c>
      <c r="E3646">
        <v>4</v>
      </c>
      <c r="F3646">
        <v>4</v>
      </c>
      <c r="G3646" t="s">
        <v>146</v>
      </c>
      <c r="H3646" t="s">
        <v>87</v>
      </c>
      <c r="I3646" t="s">
        <v>24</v>
      </c>
      <c r="J3646" t="s">
        <v>19</v>
      </c>
      <c r="K3646" t="s">
        <v>30</v>
      </c>
      <c r="L3646">
        <v>168</v>
      </c>
      <c r="M3646">
        <v>16</v>
      </c>
      <c r="N3646">
        <v>152</v>
      </c>
    </row>
    <row r="3647" spans="1:14" x14ac:dyDescent="0.25">
      <c r="A3647" s="1">
        <v>44172</v>
      </c>
      <c r="B3647" t="s">
        <v>3805</v>
      </c>
      <c r="C3647" t="s">
        <v>402</v>
      </c>
      <c r="D3647">
        <v>67</v>
      </c>
      <c r="E3647">
        <v>21</v>
      </c>
      <c r="F3647">
        <v>97</v>
      </c>
      <c r="G3647" t="s">
        <v>98</v>
      </c>
      <c r="H3647" t="s">
        <v>76</v>
      </c>
      <c r="I3647" t="s">
        <v>24</v>
      </c>
      <c r="J3647" t="s">
        <v>19</v>
      </c>
      <c r="K3647" t="s">
        <v>54</v>
      </c>
      <c r="L3647">
        <v>6499</v>
      </c>
      <c r="M3647">
        <v>2037</v>
      </c>
      <c r="N3647">
        <v>4462</v>
      </c>
    </row>
    <row r="3648" spans="1:14" x14ac:dyDescent="0.25">
      <c r="A3648" s="1">
        <v>44084</v>
      </c>
      <c r="B3648" t="s">
        <v>3806</v>
      </c>
      <c r="C3648" t="s">
        <v>142</v>
      </c>
      <c r="D3648">
        <v>69</v>
      </c>
      <c r="E3648">
        <v>45</v>
      </c>
      <c r="F3648">
        <v>3</v>
      </c>
      <c r="G3648" t="s">
        <v>116</v>
      </c>
      <c r="H3648" t="s">
        <v>17</v>
      </c>
      <c r="I3648" t="s">
        <v>18</v>
      </c>
      <c r="J3648" t="s">
        <v>19</v>
      </c>
      <c r="K3648" t="s">
        <v>26</v>
      </c>
      <c r="L3648">
        <v>207</v>
      </c>
      <c r="M3648">
        <v>135</v>
      </c>
      <c r="N3648">
        <v>72</v>
      </c>
    </row>
    <row r="3649" spans="1:14" x14ac:dyDescent="0.25">
      <c r="A3649" s="1">
        <v>44138</v>
      </c>
      <c r="B3649" t="s">
        <v>3807</v>
      </c>
      <c r="C3649" t="s">
        <v>271</v>
      </c>
      <c r="D3649">
        <v>63</v>
      </c>
      <c r="E3649">
        <v>32</v>
      </c>
      <c r="F3649">
        <v>10</v>
      </c>
      <c r="G3649" t="s">
        <v>66</v>
      </c>
      <c r="H3649" t="s">
        <v>47</v>
      </c>
      <c r="I3649" t="s">
        <v>18</v>
      </c>
      <c r="J3649" t="s">
        <v>19</v>
      </c>
      <c r="K3649" t="s">
        <v>42</v>
      </c>
      <c r="L3649">
        <v>630</v>
      </c>
      <c r="M3649">
        <v>320</v>
      </c>
      <c r="N3649">
        <v>310</v>
      </c>
    </row>
    <row r="3650" spans="1:14" x14ac:dyDescent="0.25">
      <c r="A3650" s="1">
        <v>43846</v>
      </c>
      <c r="B3650" t="s">
        <v>3808</v>
      </c>
      <c r="C3650" t="s">
        <v>181</v>
      </c>
      <c r="D3650">
        <v>56</v>
      </c>
      <c r="E3650">
        <v>12</v>
      </c>
      <c r="F3650">
        <v>6</v>
      </c>
      <c r="G3650" t="s">
        <v>29</v>
      </c>
      <c r="H3650" t="s">
        <v>38</v>
      </c>
      <c r="I3650" t="s">
        <v>24</v>
      </c>
      <c r="J3650" t="s">
        <v>25</v>
      </c>
      <c r="K3650" t="s">
        <v>54</v>
      </c>
      <c r="L3650">
        <v>336</v>
      </c>
      <c r="M3650">
        <v>72</v>
      </c>
      <c r="N3650">
        <v>264</v>
      </c>
    </row>
    <row r="3651" spans="1:14" x14ac:dyDescent="0.25">
      <c r="A3651" s="1">
        <v>43978</v>
      </c>
      <c r="B3651" t="s">
        <v>3809</v>
      </c>
      <c r="C3651" t="s">
        <v>52</v>
      </c>
      <c r="D3651">
        <v>22</v>
      </c>
      <c r="E3651">
        <v>4</v>
      </c>
      <c r="F3651">
        <v>23</v>
      </c>
      <c r="G3651" t="s">
        <v>116</v>
      </c>
      <c r="H3651" t="s">
        <v>38</v>
      </c>
      <c r="I3651" t="s">
        <v>24</v>
      </c>
      <c r="J3651" t="s">
        <v>34</v>
      </c>
      <c r="K3651" t="s">
        <v>20</v>
      </c>
      <c r="L3651">
        <v>506</v>
      </c>
      <c r="M3651">
        <v>92</v>
      </c>
      <c r="N3651">
        <v>414</v>
      </c>
    </row>
    <row r="3652" spans="1:14" x14ac:dyDescent="0.25">
      <c r="A3652" s="1">
        <v>44016</v>
      </c>
      <c r="B3652" t="s">
        <v>3810</v>
      </c>
      <c r="C3652" t="s">
        <v>239</v>
      </c>
      <c r="D3652">
        <v>55</v>
      </c>
      <c r="E3652">
        <v>29</v>
      </c>
      <c r="F3652">
        <v>10</v>
      </c>
      <c r="G3652" t="s">
        <v>32</v>
      </c>
      <c r="H3652" t="s">
        <v>122</v>
      </c>
      <c r="I3652" t="s">
        <v>18</v>
      </c>
      <c r="J3652" t="s">
        <v>25</v>
      </c>
      <c r="K3652" t="s">
        <v>54</v>
      </c>
      <c r="L3652">
        <v>550</v>
      </c>
      <c r="M3652">
        <v>290</v>
      </c>
      <c r="N3652">
        <v>260</v>
      </c>
    </row>
    <row r="3653" spans="1:14" x14ac:dyDescent="0.25">
      <c r="A3653" s="1">
        <v>43870</v>
      </c>
      <c r="B3653" t="s">
        <v>3811</v>
      </c>
      <c r="C3653" t="s">
        <v>239</v>
      </c>
      <c r="D3653">
        <v>55</v>
      </c>
      <c r="E3653">
        <v>29</v>
      </c>
      <c r="F3653">
        <v>51</v>
      </c>
      <c r="G3653" t="s">
        <v>46</v>
      </c>
      <c r="H3653" t="s">
        <v>50</v>
      </c>
      <c r="I3653" t="s">
        <v>24</v>
      </c>
      <c r="J3653" t="s">
        <v>34</v>
      </c>
      <c r="K3653" t="s">
        <v>20</v>
      </c>
      <c r="L3653">
        <v>2805</v>
      </c>
      <c r="M3653">
        <v>1479</v>
      </c>
      <c r="N3653">
        <v>1326</v>
      </c>
    </row>
    <row r="3654" spans="1:14" x14ac:dyDescent="0.25">
      <c r="A3654" s="1">
        <v>44134</v>
      </c>
      <c r="B3654" t="s">
        <v>3812</v>
      </c>
      <c r="C3654" t="s">
        <v>140</v>
      </c>
      <c r="D3654">
        <v>88</v>
      </c>
      <c r="E3654">
        <v>45</v>
      </c>
      <c r="F3654">
        <v>48</v>
      </c>
      <c r="G3654" t="s">
        <v>53</v>
      </c>
      <c r="H3654" t="s">
        <v>119</v>
      </c>
      <c r="I3654" t="s">
        <v>24</v>
      </c>
      <c r="J3654" t="s">
        <v>34</v>
      </c>
      <c r="K3654" t="s">
        <v>30</v>
      </c>
      <c r="L3654">
        <v>4224</v>
      </c>
      <c r="M3654">
        <v>2160</v>
      </c>
      <c r="N3654">
        <v>2064</v>
      </c>
    </row>
    <row r="3655" spans="1:14" x14ac:dyDescent="0.25">
      <c r="A3655" s="1">
        <v>44111</v>
      </c>
      <c r="B3655" t="s">
        <v>3813</v>
      </c>
      <c r="C3655" t="s">
        <v>415</v>
      </c>
      <c r="D3655">
        <v>72</v>
      </c>
      <c r="E3655">
        <v>29</v>
      </c>
      <c r="F3655">
        <v>79</v>
      </c>
      <c r="G3655" t="s">
        <v>70</v>
      </c>
      <c r="H3655" t="s">
        <v>38</v>
      </c>
      <c r="I3655" t="s">
        <v>24</v>
      </c>
      <c r="J3655" t="s">
        <v>19</v>
      </c>
      <c r="K3655" t="s">
        <v>42</v>
      </c>
      <c r="L3655">
        <v>5688</v>
      </c>
      <c r="M3655">
        <v>2291</v>
      </c>
      <c r="N3655">
        <v>3397</v>
      </c>
    </row>
    <row r="3656" spans="1:14" x14ac:dyDescent="0.25">
      <c r="A3656" s="1">
        <v>43938</v>
      </c>
      <c r="B3656" t="s">
        <v>3814</v>
      </c>
      <c r="C3656" t="s">
        <v>188</v>
      </c>
      <c r="D3656">
        <v>49</v>
      </c>
      <c r="E3656">
        <v>23</v>
      </c>
      <c r="F3656">
        <v>97</v>
      </c>
      <c r="G3656" t="s">
        <v>32</v>
      </c>
      <c r="H3656" t="s">
        <v>87</v>
      </c>
      <c r="I3656" t="s">
        <v>24</v>
      </c>
      <c r="J3656" t="s">
        <v>25</v>
      </c>
      <c r="K3656" t="s">
        <v>30</v>
      </c>
      <c r="L3656">
        <v>4753</v>
      </c>
      <c r="M3656">
        <v>2231</v>
      </c>
      <c r="N3656">
        <v>2522</v>
      </c>
    </row>
    <row r="3657" spans="1:14" x14ac:dyDescent="0.25">
      <c r="A3657" s="1">
        <v>43963</v>
      </c>
      <c r="B3657" t="s">
        <v>3815</v>
      </c>
      <c r="C3657" t="s">
        <v>223</v>
      </c>
      <c r="D3657">
        <v>82</v>
      </c>
      <c r="E3657">
        <v>37</v>
      </c>
      <c r="F3657">
        <v>67</v>
      </c>
      <c r="G3657" t="s">
        <v>138</v>
      </c>
      <c r="H3657" t="s">
        <v>87</v>
      </c>
      <c r="I3657" t="s">
        <v>24</v>
      </c>
      <c r="J3657" t="s">
        <v>34</v>
      </c>
      <c r="K3657" t="s">
        <v>20</v>
      </c>
      <c r="L3657">
        <v>5494</v>
      </c>
      <c r="M3657">
        <v>2479</v>
      </c>
      <c r="N3657">
        <v>3015</v>
      </c>
    </row>
    <row r="3658" spans="1:14" x14ac:dyDescent="0.25">
      <c r="A3658" s="1">
        <v>43992</v>
      </c>
      <c r="B3658" t="s">
        <v>3816</v>
      </c>
      <c r="C3658" t="s">
        <v>402</v>
      </c>
      <c r="D3658">
        <v>67</v>
      </c>
      <c r="E3658">
        <v>21</v>
      </c>
      <c r="F3658">
        <v>8</v>
      </c>
      <c r="G3658" t="s">
        <v>60</v>
      </c>
      <c r="H3658" t="s">
        <v>63</v>
      </c>
      <c r="I3658" t="s">
        <v>18</v>
      </c>
      <c r="J3658" t="s">
        <v>19</v>
      </c>
      <c r="K3658" t="s">
        <v>30</v>
      </c>
      <c r="L3658">
        <v>536</v>
      </c>
      <c r="M3658">
        <v>168</v>
      </c>
      <c r="N3658">
        <v>368</v>
      </c>
    </row>
    <row r="3659" spans="1:14" x14ac:dyDescent="0.25">
      <c r="A3659" s="1">
        <v>44033</v>
      </c>
      <c r="B3659" t="s">
        <v>3817</v>
      </c>
      <c r="C3659" t="s">
        <v>75</v>
      </c>
      <c r="D3659">
        <v>43</v>
      </c>
      <c r="E3659">
        <v>12</v>
      </c>
      <c r="F3659">
        <v>38</v>
      </c>
      <c r="G3659" t="s">
        <v>32</v>
      </c>
      <c r="H3659" t="s">
        <v>63</v>
      </c>
      <c r="I3659" t="s">
        <v>24</v>
      </c>
      <c r="J3659" t="s">
        <v>19</v>
      </c>
      <c r="K3659" t="s">
        <v>54</v>
      </c>
      <c r="L3659">
        <v>1634</v>
      </c>
      <c r="M3659">
        <v>456</v>
      </c>
      <c r="N3659">
        <v>1178</v>
      </c>
    </row>
    <row r="3660" spans="1:14" x14ac:dyDescent="0.25">
      <c r="A3660" s="1">
        <v>44070</v>
      </c>
      <c r="B3660" t="s">
        <v>3818</v>
      </c>
      <c r="C3660" t="s">
        <v>15</v>
      </c>
      <c r="D3660">
        <v>84</v>
      </c>
      <c r="E3660">
        <v>54</v>
      </c>
      <c r="F3660">
        <v>52</v>
      </c>
      <c r="G3660" t="s">
        <v>124</v>
      </c>
      <c r="H3660" t="s">
        <v>38</v>
      </c>
      <c r="I3660" t="s">
        <v>24</v>
      </c>
      <c r="J3660" t="s">
        <v>19</v>
      </c>
      <c r="K3660" t="s">
        <v>26</v>
      </c>
      <c r="L3660">
        <v>4368</v>
      </c>
      <c r="M3660">
        <v>2808</v>
      </c>
      <c r="N3660">
        <v>1560</v>
      </c>
    </row>
    <row r="3661" spans="1:14" x14ac:dyDescent="0.25">
      <c r="A3661" s="1">
        <v>43882</v>
      </c>
      <c r="B3661" t="s">
        <v>3819</v>
      </c>
      <c r="C3661" t="s">
        <v>56</v>
      </c>
      <c r="D3661">
        <v>47</v>
      </c>
      <c r="E3661">
        <v>29</v>
      </c>
      <c r="F3661">
        <v>31</v>
      </c>
      <c r="G3661" t="s">
        <v>93</v>
      </c>
      <c r="H3661" t="s">
        <v>73</v>
      </c>
      <c r="I3661" t="s">
        <v>24</v>
      </c>
      <c r="J3661" t="s">
        <v>19</v>
      </c>
      <c r="K3661" t="s">
        <v>42</v>
      </c>
      <c r="L3661">
        <v>1457</v>
      </c>
      <c r="M3661">
        <v>899</v>
      </c>
      <c r="N3661">
        <v>558</v>
      </c>
    </row>
    <row r="3662" spans="1:14" x14ac:dyDescent="0.25">
      <c r="A3662" s="1">
        <v>44026</v>
      </c>
      <c r="B3662" t="s">
        <v>3820</v>
      </c>
      <c r="C3662" t="s">
        <v>283</v>
      </c>
      <c r="D3662">
        <v>97</v>
      </c>
      <c r="E3662">
        <v>51</v>
      </c>
      <c r="F3662">
        <v>10</v>
      </c>
      <c r="G3662" t="s">
        <v>107</v>
      </c>
      <c r="H3662" t="s">
        <v>33</v>
      </c>
      <c r="I3662" t="s">
        <v>18</v>
      </c>
      <c r="J3662" t="s">
        <v>19</v>
      </c>
      <c r="K3662" t="s">
        <v>30</v>
      </c>
      <c r="L3662">
        <v>970</v>
      </c>
      <c r="M3662">
        <v>510</v>
      </c>
      <c r="N3662">
        <v>460</v>
      </c>
    </row>
    <row r="3663" spans="1:14" x14ac:dyDescent="0.25">
      <c r="A3663" s="1">
        <v>44130</v>
      </c>
      <c r="B3663" t="s">
        <v>3821</v>
      </c>
      <c r="C3663" t="s">
        <v>131</v>
      </c>
      <c r="D3663">
        <v>103</v>
      </c>
      <c r="E3663">
        <v>79</v>
      </c>
      <c r="F3663">
        <v>2</v>
      </c>
      <c r="G3663" t="s">
        <v>116</v>
      </c>
      <c r="H3663" t="s">
        <v>17</v>
      </c>
      <c r="I3663" t="s">
        <v>18</v>
      </c>
      <c r="J3663" t="s">
        <v>19</v>
      </c>
      <c r="K3663" t="s">
        <v>20</v>
      </c>
      <c r="L3663">
        <v>206</v>
      </c>
      <c r="M3663">
        <v>158</v>
      </c>
      <c r="N3663">
        <v>48</v>
      </c>
    </row>
    <row r="3664" spans="1:14" x14ac:dyDescent="0.25">
      <c r="A3664" s="1">
        <v>44136</v>
      </c>
      <c r="B3664" t="s">
        <v>3822</v>
      </c>
      <c r="C3664" t="s">
        <v>157</v>
      </c>
      <c r="D3664">
        <v>71</v>
      </c>
      <c r="E3664">
        <v>26</v>
      </c>
      <c r="F3664">
        <v>65</v>
      </c>
      <c r="G3664" t="s">
        <v>53</v>
      </c>
      <c r="H3664" t="s">
        <v>73</v>
      </c>
      <c r="I3664" t="s">
        <v>24</v>
      </c>
      <c r="J3664" t="s">
        <v>34</v>
      </c>
      <c r="K3664" t="s">
        <v>20</v>
      </c>
      <c r="L3664">
        <v>4615</v>
      </c>
      <c r="M3664">
        <v>1690</v>
      </c>
      <c r="N3664">
        <v>2925</v>
      </c>
    </row>
    <row r="3665" spans="1:14" x14ac:dyDescent="0.25">
      <c r="A3665" s="1">
        <v>43905</v>
      </c>
      <c r="B3665" t="s">
        <v>3823</v>
      </c>
      <c r="C3665" t="s">
        <v>118</v>
      </c>
      <c r="D3665">
        <v>281</v>
      </c>
      <c r="E3665">
        <v>259</v>
      </c>
      <c r="F3665">
        <v>2</v>
      </c>
      <c r="G3665" t="s">
        <v>41</v>
      </c>
      <c r="H3665" t="s">
        <v>33</v>
      </c>
      <c r="I3665" t="s">
        <v>24</v>
      </c>
      <c r="J3665" t="s">
        <v>19</v>
      </c>
      <c r="K3665" t="s">
        <v>30</v>
      </c>
      <c r="L3665">
        <v>562</v>
      </c>
      <c r="M3665">
        <v>518</v>
      </c>
      <c r="N3665">
        <v>44</v>
      </c>
    </row>
    <row r="3666" spans="1:14" x14ac:dyDescent="0.25">
      <c r="A3666" s="1">
        <v>43995</v>
      </c>
      <c r="B3666" t="s">
        <v>3824</v>
      </c>
      <c r="C3666" t="s">
        <v>134</v>
      </c>
      <c r="D3666">
        <v>70</v>
      </c>
      <c r="E3666">
        <v>29</v>
      </c>
      <c r="F3666">
        <v>37</v>
      </c>
      <c r="G3666" t="s">
        <v>146</v>
      </c>
      <c r="H3666" t="s">
        <v>87</v>
      </c>
      <c r="I3666" t="s">
        <v>24</v>
      </c>
      <c r="J3666" t="s">
        <v>19</v>
      </c>
      <c r="K3666" t="s">
        <v>54</v>
      </c>
      <c r="L3666">
        <v>2590</v>
      </c>
      <c r="M3666">
        <v>1073</v>
      </c>
      <c r="N3666">
        <v>1517</v>
      </c>
    </row>
    <row r="3667" spans="1:14" x14ac:dyDescent="0.25">
      <c r="A3667" s="1">
        <v>44187</v>
      </c>
      <c r="B3667" t="s">
        <v>3825</v>
      </c>
      <c r="C3667" t="s">
        <v>214</v>
      </c>
      <c r="D3667">
        <v>109</v>
      </c>
      <c r="E3667">
        <v>59</v>
      </c>
      <c r="F3667">
        <v>5</v>
      </c>
      <c r="G3667" t="s">
        <v>60</v>
      </c>
      <c r="H3667" t="s">
        <v>47</v>
      </c>
      <c r="I3667" t="s">
        <v>24</v>
      </c>
      <c r="J3667" t="s">
        <v>19</v>
      </c>
      <c r="K3667" t="s">
        <v>42</v>
      </c>
      <c r="L3667">
        <v>545</v>
      </c>
      <c r="M3667">
        <v>295</v>
      </c>
      <c r="N3667">
        <v>250</v>
      </c>
    </row>
    <row r="3668" spans="1:14" x14ac:dyDescent="0.25">
      <c r="A3668" s="1">
        <v>44189</v>
      </c>
      <c r="B3668" t="s">
        <v>3826</v>
      </c>
      <c r="C3668" t="s">
        <v>171</v>
      </c>
      <c r="D3668">
        <v>39</v>
      </c>
      <c r="E3668">
        <v>22</v>
      </c>
      <c r="F3668">
        <v>2</v>
      </c>
      <c r="G3668" t="s">
        <v>146</v>
      </c>
      <c r="H3668" t="s">
        <v>50</v>
      </c>
      <c r="I3668" t="s">
        <v>18</v>
      </c>
      <c r="J3668" t="s">
        <v>19</v>
      </c>
      <c r="K3668" t="s">
        <v>20</v>
      </c>
      <c r="L3668">
        <v>78</v>
      </c>
      <c r="M3668">
        <v>44</v>
      </c>
      <c r="N3668">
        <v>34</v>
      </c>
    </row>
    <row r="3669" spans="1:14" x14ac:dyDescent="0.25">
      <c r="A3669" s="1">
        <v>43873</v>
      </c>
      <c r="B3669" t="s">
        <v>3827</v>
      </c>
      <c r="C3669" t="s">
        <v>200</v>
      </c>
      <c r="D3669">
        <v>82</v>
      </c>
      <c r="E3669">
        <v>63</v>
      </c>
      <c r="F3669">
        <v>4</v>
      </c>
      <c r="G3669" t="s">
        <v>22</v>
      </c>
      <c r="H3669" t="s">
        <v>122</v>
      </c>
      <c r="I3669" t="s">
        <v>24</v>
      </c>
      <c r="J3669" t="s">
        <v>19</v>
      </c>
      <c r="K3669" t="s">
        <v>20</v>
      </c>
      <c r="L3669">
        <v>328</v>
      </c>
      <c r="M3669">
        <v>252</v>
      </c>
      <c r="N3669">
        <v>76</v>
      </c>
    </row>
    <row r="3670" spans="1:14" x14ac:dyDescent="0.25">
      <c r="A3670" s="1">
        <v>44117</v>
      </c>
      <c r="B3670" t="s">
        <v>3828</v>
      </c>
      <c r="C3670" t="s">
        <v>196</v>
      </c>
      <c r="D3670">
        <v>157</v>
      </c>
      <c r="E3670">
        <v>139</v>
      </c>
      <c r="F3670">
        <v>5</v>
      </c>
      <c r="G3670" t="s">
        <v>37</v>
      </c>
      <c r="H3670" t="s">
        <v>38</v>
      </c>
      <c r="I3670" t="s">
        <v>24</v>
      </c>
      <c r="J3670" t="s">
        <v>25</v>
      </c>
      <c r="K3670" t="s">
        <v>30</v>
      </c>
      <c r="L3670">
        <v>785</v>
      </c>
      <c r="M3670">
        <v>695</v>
      </c>
      <c r="N3670">
        <v>90</v>
      </c>
    </row>
    <row r="3671" spans="1:14" x14ac:dyDescent="0.25">
      <c r="A3671" s="1">
        <v>43911</v>
      </c>
      <c r="B3671" t="s">
        <v>3829</v>
      </c>
      <c r="C3671" t="s">
        <v>157</v>
      </c>
      <c r="D3671">
        <v>71</v>
      </c>
      <c r="E3671">
        <v>26</v>
      </c>
      <c r="F3671">
        <v>7</v>
      </c>
      <c r="G3671" t="s">
        <v>272</v>
      </c>
      <c r="H3671" t="s">
        <v>47</v>
      </c>
      <c r="I3671" t="s">
        <v>18</v>
      </c>
      <c r="J3671" t="s">
        <v>19</v>
      </c>
      <c r="K3671" t="s">
        <v>20</v>
      </c>
      <c r="L3671">
        <v>497</v>
      </c>
      <c r="M3671">
        <v>182</v>
      </c>
      <c r="N3671">
        <v>315</v>
      </c>
    </row>
    <row r="3672" spans="1:14" x14ac:dyDescent="0.25">
      <c r="A3672" s="1">
        <v>43903</v>
      </c>
      <c r="B3672" t="s">
        <v>3830</v>
      </c>
      <c r="C3672" t="s">
        <v>455</v>
      </c>
      <c r="D3672">
        <v>77</v>
      </c>
      <c r="E3672">
        <v>43</v>
      </c>
      <c r="F3672">
        <v>8</v>
      </c>
      <c r="G3672" t="s">
        <v>32</v>
      </c>
      <c r="H3672" t="s">
        <v>17</v>
      </c>
      <c r="I3672" t="s">
        <v>18</v>
      </c>
      <c r="J3672" t="s">
        <v>34</v>
      </c>
      <c r="K3672" t="s">
        <v>20</v>
      </c>
      <c r="L3672">
        <v>616</v>
      </c>
      <c r="M3672">
        <v>344</v>
      </c>
      <c r="N3672">
        <v>272</v>
      </c>
    </row>
    <row r="3673" spans="1:14" x14ac:dyDescent="0.25">
      <c r="A3673" s="1">
        <v>43896</v>
      </c>
      <c r="B3673" t="s">
        <v>3831</v>
      </c>
      <c r="C3673" t="s">
        <v>1202</v>
      </c>
      <c r="D3673">
        <v>52</v>
      </c>
      <c r="E3673">
        <v>16</v>
      </c>
      <c r="F3673">
        <v>87</v>
      </c>
      <c r="G3673" t="s">
        <v>272</v>
      </c>
      <c r="H3673" t="s">
        <v>33</v>
      </c>
      <c r="I3673" t="s">
        <v>24</v>
      </c>
      <c r="J3673" t="s">
        <v>19</v>
      </c>
      <c r="K3673" t="s">
        <v>20</v>
      </c>
      <c r="L3673">
        <v>4524</v>
      </c>
      <c r="M3673">
        <v>1392</v>
      </c>
      <c r="N3673">
        <v>3132</v>
      </c>
    </row>
    <row r="3674" spans="1:14" x14ac:dyDescent="0.25">
      <c r="A3674" s="1">
        <v>44126</v>
      </c>
      <c r="B3674" t="s">
        <v>3832</v>
      </c>
      <c r="C3674" t="s">
        <v>142</v>
      </c>
      <c r="D3674">
        <v>69</v>
      </c>
      <c r="E3674">
        <v>45</v>
      </c>
      <c r="F3674">
        <v>9</v>
      </c>
      <c r="G3674" t="s">
        <v>53</v>
      </c>
      <c r="H3674" t="s">
        <v>50</v>
      </c>
      <c r="I3674" t="s">
        <v>18</v>
      </c>
      <c r="J3674" t="s">
        <v>19</v>
      </c>
      <c r="K3674" t="s">
        <v>20</v>
      </c>
      <c r="L3674">
        <v>621</v>
      </c>
      <c r="M3674">
        <v>405</v>
      </c>
      <c r="N3674">
        <v>216</v>
      </c>
    </row>
    <row r="3675" spans="1:14" x14ac:dyDescent="0.25">
      <c r="A3675" s="1">
        <v>43995</v>
      </c>
      <c r="B3675" t="s">
        <v>3833</v>
      </c>
      <c r="C3675" t="s">
        <v>368</v>
      </c>
      <c r="D3675">
        <v>42</v>
      </c>
      <c r="E3675">
        <v>12</v>
      </c>
      <c r="F3675">
        <v>3</v>
      </c>
      <c r="G3675" t="s">
        <v>16</v>
      </c>
      <c r="H3675" t="s">
        <v>50</v>
      </c>
      <c r="I3675" t="s">
        <v>24</v>
      </c>
      <c r="J3675" t="s">
        <v>25</v>
      </c>
      <c r="K3675" t="s">
        <v>42</v>
      </c>
      <c r="L3675">
        <v>126</v>
      </c>
      <c r="M3675">
        <v>36</v>
      </c>
      <c r="N3675">
        <v>90</v>
      </c>
    </row>
    <row r="3676" spans="1:14" x14ac:dyDescent="0.25">
      <c r="A3676" s="1">
        <v>43915</v>
      </c>
      <c r="B3676" t="s">
        <v>3834</v>
      </c>
      <c r="C3676" t="s">
        <v>368</v>
      </c>
      <c r="D3676">
        <v>42</v>
      </c>
      <c r="E3676">
        <v>12</v>
      </c>
      <c r="F3676">
        <v>31</v>
      </c>
      <c r="G3676" t="s">
        <v>107</v>
      </c>
      <c r="H3676" t="s">
        <v>17</v>
      </c>
      <c r="I3676" t="s">
        <v>24</v>
      </c>
      <c r="J3676" t="s">
        <v>34</v>
      </c>
      <c r="K3676" t="s">
        <v>42</v>
      </c>
      <c r="L3676">
        <v>1302</v>
      </c>
      <c r="M3676">
        <v>372</v>
      </c>
      <c r="N3676">
        <v>930</v>
      </c>
    </row>
    <row r="3677" spans="1:14" x14ac:dyDescent="0.25">
      <c r="A3677" s="1">
        <v>44156</v>
      </c>
      <c r="B3677" t="s">
        <v>3835</v>
      </c>
      <c r="C3677" t="s">
        <v>84</v>
      </c>
      <c r="D3677">
        <v>67</v>
      </c>
      <c r="E3677">
        <v>29</v>
      </c>
      <c r="F3677">
        <v>8</v>
      </c>
      <c r="G3677" t="s">
        <v>138</v>
      </c>
      <c r="H3677" t="s">
        <v>122</v>
      </c>
      <c r="I3677" t="s">
        <v>18</v>
      </c>
      <c r="J3677" t="s">
        <v>25</v>
      </c>
      <c r="K3677" t="s">
        <v>20</v>
      </c>
      <c r="L3677">
        <v>536</v>
      </c>
      <c r="M3677">
        <v>232</v>
      </c>
      <c r="N3677">
        <v>304</v>
      </c>
    </row>
    <row r="3678" spans="1:14" x14ac:dyDescent="0.25">
      <c r="A3678" s="1">
        <v>43838</v>
      </c>
      <c r="B3678" t="s">
        <v>3836</v>
      </c>
      <c r="C3678" t="s">
        <v>532</v>
      </c>
      <c r="D3678">
        <v>51</v>
      </c>
      <c r="E3678">
        <v>16</v>
      </c>
      <c r="F3678">
        <v>8</v>
      </c>
      <c r="G3678" t="s">
        <v>146</v>
      </c>
      <c r="H3678" t="s">
        <v>33</v>
      </c>
      <c r="I3678" t="s">
        <v>24</v>
      </c>
      <c r="J3678" t="s">
        <v>25</v>
      </c>
      <c r="K3678" t="s">
        <v>20</v>
      </c>
      <c r="L3678">
        <v>408</v>
      </c>
      <c r="M3678">
        <v>128</v>
      </c>
      <c r="N3678">
        <v>280</v>
      </c>
    </row>
    <row r="3679" spans="1:14" x14ac:dyDescent="0.25">
      <c r="A3679" s="1">
        <v>43901</v>
      </c>
      <c r="B3679" t="s">
        <v>3837</v>
      </c>
      <c r="C3679" t="s">
        <v>283</v>
      </c>
      <c r="D3679">
        <v>97</v>
      </c>
      <c r="E3679">
        <v>51</v>
      </c>
      <c r="F3679">
        <v>3</v>
      </c>
      <c r="G3679" t="s">
        <v>37</v>
      </c>
      <c r="H3679" t="s">
        <v>38</v>
      </c>
      <c r="I3679" t="s">
        <v>18</v>
      </c>
      <c r="J3679" t="s">
        <v>25</v>
      </c>
      <c r="K3679" t="s">
        <v>30</v>
      </c>
      <c r="L3679">
        <v>291</v>
      </c>
      <c r="M3679">
        <v>153</v>
      </c>
      <c r="N3679">
        <v>138</v>
      </c>
    </row>
    <row r="3680" spans="1:14" x14ac:dyDescent="0.25">
      <c r="A3680" s="1">
        <v>43945</v>
      </c>
      <c r="B3680" t="s">
        <v>3838</v>
      </c>
      <c r="C3680" t="s">
        <v>415</v>
      </c>
      <c r="D3680">
        <v>72</v>
      </c>
      <c r="E3680">
        <v>29</v>
      </c>
      <c r="F3680">
        <v>72</v>
      </c>
      <c r="G3680" t="s">
        <v>57</v>
      </c>
      <c r="H3680" t="s">
        <v>50</v>
      </c>
      <c r="I3680" t="s">
        <v>24</v>
      </c>
      <c r="J3680" t="s">
        <v>19</v>
      </c>
      <c r="K3680" t="s">
        <v>42</v>
      </c>
      <c r="L3680">
        <v>5184</v>
      </c>
      <c r="M3680">
        <v>2088</v>
      </c>
      <c r="N3680">
        <v>3096</v>
      </c>
    </row>
    <row r="3681" spans="1:14" x14ac:dyDescent="0.25">
      <c r="A3681" s="1">
        <v>43993</v>
      </c>
      <c r="B3681" t="s">
        <v>3839</v>
      </c>
      <c r="C3681" t="s">
        <v>142</v>
      </c>
      <c r="D3681">
        <v>69</v>
      </c>
      <c r="E3681">
        <v>45</v>
      </c>
      <c r="F3681">
        <v>23</v>
      </c>
      <c r="G3681" t="s">
        <v>46</v>
      </c>
      <c r="H3681" t="s">
        <v>50</v>
      </c>
      <c r="I3681" t="s">
        <v>24</v>
      </c>
      <c r="J3681" t="s">
        <v>34</v>
      </c>
      <c r="K3681" t="s">
        <v>20</v>
      </c>
      <c r="L3681">
        <v>1587</v>
      </c>
      <c r="M3681">
        <v>1035</v>
      </c>
      <c r="N3681">
        <v>552</v>
      </c>
    </row>
    <row r="3682" spans="1:14" x14ac:dyDescent="0.25">
      <c r="A3682" s="1">
        <v>43833</v>
      </c>
      <c r="B3682" t="s">
        <v>3840</v>
      </c>
      <c r="C3682" t="s">
        <v>320</v>
      </c>
      <c r="D3682">
        <v>52</v>
      </c>
      <c r="E3682">
        <v>24</v>
      </c>
      <c r="F3682">
        <v>13</v>
      </c>
      <c r="G3682" t="s">
        <v>116</v>
      </c>
      <c r="H3682" t="s">
        <v>87</v>
      </c>
      <c r="I3682" t="s">
        <v>24</v>
      </c>
      <c r="J3682" t="s">
        <v>19</v>
      </c>
      <c r="K3682" t="s">
        <v>30</v>
      </c>
      <c r="L3682">
        <v>676</v>
      </c>
      <c r="M3682">
        <v>312</v>
      </c>
      <c r="N3682">
        <v>364</v>
      </c>
    </row>
    <row r="3683" spans="1:14" x14ac:dyDescent="0.25">
      <c r="A3683" s="1">
        <v>44145</v>
      </c>
      <c r="B3683" t="s">
        <v>3841</v>
      </c>
      <c r="C3683" t="s">
        <v>209</v>
      </c>
      <c r="D3683">
        <v>104</v>
      </c>
      <c r="E3683">
        <v>68</v>
      </c>
      <c r="F3683">
        <v>1</v>
      </c>
      <c r="G3683" t="s">
        <v>46</v>
      </c>
      <c r="H3683" t="s">
        <v>23</v>
      </c>
      <c r="I3683" t="s">
        <v>24</v>
      </c>
      <c r="J3683" t="s">
        <v>25</v>
      </c>
      <c r="K3683" t="s">
        <v>42</v>
      </c>
      <c r="L3683">
        <v>104</v>
      </c>
      <c r="M3683">
        <v>68</v>
      </c>
      <c r="N3683">
        <v>36</v>
      </c>
    </row>
    <row r="3684" spans="1:14" x14ac:dyDescent="0.25">
      <c r="A3684" s="1">
        <v>44147</v>
      </c>
      <c r="B3684" t="s">
        <v>3842</v>
      </c>
      <c r="C3684" t="s">
        <v>95</v>
      </c>
      <c r="D3684">
        <v>50</v>
      </c>
      <c r="E3684">
        <v>34</v>
      </c>
      <c r="F3684">
        <v>66</v>
      </c>
      <c r="G3684" t="s">
        <v>57</v>
      </c>
      <c r="H3684" t="s">
        <v>17</v>
      </c>
      <c r="I3684" t="s">
        <v>24</v>
      </c>
      <c r="J3684" t="s">
        <v>34</v>
      </c>
      <c r="K3684" t="s">
        <v>30</v>
      </c>
      <c r="L3684">
        <v>3300</v>
      </c>
      <c r="M3684">
        <v>2244</v>
      </c>
      <c r="N3684">
        <v>1056</v>
      </c>
    </row>
    <row r="3685" spans="1:14" x14ac:dyDescent="0.25">
      <c r="A3685" s="1">
        <v>43925</v>
      </c>
      <c r="B3685" t="s">
        <v>3843</v>
      </c>
      <c r="C3685" t="s">
        <v>104</v>
      </c>
      <c r="D3685">
        <v>144</v>
      </c>
      <c r="E3685">
        <v>119</v>
      </c>
      <c r="F3685">
        <v>4</v>
      </c>
      <c r="G3685" t="s">
        <v>53</v>
      </c>
      <c r="H3685" t="s">
        <v>63</v>
      </c>
      <c r="I3685" t="s">
        <v>18</v>
      </c>
      <c r="J3685" t="s">
        <v>25</v>
      </c>
      <c r="K3685" t="s">
        <v>30</v>
      </c>
      <c r="L3685">
        <v>576</v>
      </c>
      <c r="M3685">
        <v>476</v>
      </c>
      <c r="N3685">
        <v>100</v>
      </c>
    </row>
    <row r="3686" spans="1:14" x14ac:dyDescent="0.25">
      <c r="A3686" s="1">
        <v>43846</v>
      </c>
      <c r="B3686" t="s">
        <v>3844</v>
      </c>
      <c r="C3686" t="s">
        <v>192</v>
      </c>
      <c r="D3686">
        <v>44</v>
      </c>
      <c r="E3686">
        <v>20</v>
      </c>
      <c r="F3686">
        <v>7</v>
      </c>
      <c r="G3686" t="s">
        <v>96</v>
      </c>
      <c r="H3686" t="s">
        <v>50</v>
      </c>
      <c r="I3686" t="s">
        <v>24</v>
      </c>
      <c r="J3686" t="s">
        <v>25</v>
      </c>
      <c r="K3686" t="s">
        <v>26</v>
      </c>
      <c r="L3686">
        <v>308</v>
      </c>
      <c r="M3686">
        <v>140</v>
      </c>
      <c r="N3686">
        <v>168</v>
      </c>
    </row>
    <row r="3687" spans="1:14" x14ac:dyDescent="0.25">
      <c r="A3687" s="1">
        <v>43998</v>
      </c>
      <c r="B3687" t="s">
        <v>3845</v>
      </c>
      <c r="C3687" t="s">
        <v>36</v>
      </c>
      <c r="D3687">
        <v>118</v>
      </c>
      <c r="E3687">
        <v>79</v>
      </c>
      <c r="F3687">
        <v>1</v>
      </c>
      <c r="G3687" t="s">
        <v>29</v>
      </c>
      <c r="H3687" t="s">
        <v>47</v>
      </c>
      <c r="I3687" t="s">
        <v>18</v>
      </c>
      <c r="J3687" t="s">
        <v>19</v>
      </c>
      <c r="K3687" t="s">
        <v>20</v>
      </c>
      <c r="L3687">
        <v>118</v>
      </c>
      <c r="M3687">
        <v>79</v>
      </c>
      <c r="N3687">
        <v>39</v>
      </c>
    </row>
    <row r="3688" spans="1:14" x14ac:dyDescent="0.25">
      <c r="A3688" s="1">
        <v>44091</v>
      </c>
      <c r="B3688" t="s">
        <v>3846</v>
      </c>
      <c r="C3688" t="s">
        <v>346</v>
      </c>
      <c r="D3688">
        <v>76</v>
      </c>
      <c r="E3688">
        <v>39</v>
      </c>
      <c r="F3688">
        <v>22</v>
      </c>
      <c r="G3688" t="s">
        <v>16</v>
      </c>
      <c r="H3688" t="s">
        <v>87</v>
      </c>
      <c r="I3688" t="s">
        <v>24</v>
      </c>
      <c r="J3688" t="s">
        <v>25</v>
      </c>
      <c r="K3688" t="s">
        <v>20</v>
      </c>
      <c r="L3688">
        <v>1672</v>
      </c>
      <c r="M3688">
        <v>858</v>
      </c>
      <c r="N3688">
        <v>814</v>
      </c>
    </row>
    <row r="3689" spans="1:14" x14ac:dyDescent="0.25">
      <c r="A3689" s="1">
        <v>44087</v>
      </c>
      <c r="B3689" t="s">
        <v>3847</v>
      </c>
      <c r="C3689" t="s">
        <v>223</v>
      </c>
      <c r="D3689">
        <v>82</v>
      </c>
      <c r="E3689">
        <v>37</v>
      </c>
      <c r="F3689">
        <v>1</v>
      </c>
      <c r="G3689" t="s">
        <v>96</v>
      </c>
      <c r="H3689" t="s">
        <v>23</v>
      </c>
      <c r="I3689" t="s">
        <v>18</v>
      </c>
      <c r="J3689" t="s">
        <v>19</v>
      </c>
      <c r="K3689" t="s">
        <v>30</v>
      </c>
      <c r="L3689">
        <v>82</v>
      </c>
      <c r="M3689">
        <v>37</v>
      </c>
      <c r="N3689">
        <v>45</v>
      </c>
    </row>
    <row r="3690" spans="1:14" x14ac:dyDescent="0.25">
      <c r="A3690" s="1">
        <v>44075</v>
      </c>
      <c r="B3690" t="s">
        <v>3848</v>
      </c>
      <c r="C3690" t="s">
        <v>221</v>
      </c>
      <c r="D3690">
        <v>70</v>
      </c>
      <c r="E3690">
        <v>48</v>
      </c>
      <c r="F3690">
        <v>10</v>
      </c>
      <c r="G3690" t="s">
        <v>116</v>
      </c>
      <c r="H3690" t="s">
        <v>17</v>
      </c>
      <c r="I3690" t="s">
        <v>18</v>
      </c>
      <c r="J3690" t="s">
        <v>19</v>
      </c>
      <c r="K3690" t="s">
        <v>26</v>
      </c>
      <c r="L3690">
        <v>700</v>
      </c>
      <c r="M3690">
        <v>480</v>
      </c>
      <c r="N3690">
        <v>220</v>
      </c>
    </row>
    <row r="3691" spans="1:14" x14ac:dyDescent="0.25">
      <c r="A3691" s="1">
        <v>43924</v>
      </c>
      <c r="B3691" t="s">
        <v>3849</v>
      </c>
      <c r="C3691" t="s">
        <v>225</v>
      </c>
      <c r="D3691">
        <v>57</v>
      </c>
      <c r="E3691">
        <v>17</v>
      </c>
      <c r="F3691">
        <v>7</v>
      </c>
      <c r="G3691" t="s">
        <v>96</v>
      </c>
      <c r="H3691" t="s">
        <v>63</v>
      </c>
      <c r="I3691" t="s">
        <v>18</v>
      </c>
      <c r="J3691" t="s">
        <v>19</v>
      </c>
      <c r="K3691" t="s">
        <v>20</v>
      </c>
      <c r="L3691">
        <v>399</v>
      </c>
      <c r="M3691">
        <v>119</v>
      </c>
      <c r="N3691">
        <v>280</v>
      </c>
    </row>
    <row r="3692" spans="1:14" x14ac:dyDescent="0.25">
      <c r="A3692" s="1">
        <v>43987</v>
      </c>
      <c r="B3692" t="s">
        <v>3850</v>
      </c>
      <c r="C3692" t="s">
        <v>140</v>
      </c>
      <c r="D3692">
        <v>88</v>
      </c>
      <c r="E3692">
        <v>45</v>
      </c>
      <c r="F3692">
        <v>2</v>
      </c>
      <c r="G3692" t="s">
        <v>37</v>
      </c>
      <c r="H3692" t="s">
        <v>50</v>
      </c>
      <c r="I3692" t="s">
        <v>18</v>
      </c>
      <c r="J3692" t="s">
        <v>19</v>
      </c>
      <c r="K3692" t="s">
        <v>30</v>
      </c>
      <c r="L3692">
        <v>176</v>
      </c>
      <c r="M3692">
        <v>90</v>
      </c>
      <c r="N3692">
        <v>86</v>
      </c>
    </row>
    <row r="3693" spans="1:14" x14ac:dyDescent="0.25">
      <c r="A3693" s="1">
        <v>43966</v>
      </c>
      <c r="B3693" t="s">
        <v>3851</v>
      </c>
      <c r="C3693" t="s">
        <v>245</v>
      </c>
      <c r="D3693">
        <v>42</v>
      </c>
      <c r="E3693">
        <v>7</v>
      </c>
      <c r="F3693">
        <v>5</v>
      </c>
      <c r="G3693" t="s">
        <v>29</v>
      </c>
      <c r="H3693" t="s">
        <v>38</v>
      </c>
      <c r="I3693" t="s">
        <v>18</v>
      </c>
      <c r="J3693" t="s">
        <v>19</v>
      </c>
      <c r="K3693" t="s">
        <v>26</v>
      </c>
      <c r="L3693">
        <v>210</v>
      </c>
      <c r="M3693">
        <v>35</v>
      </c>
      <c r="N3693">
        <v>175</v>
      </c>
    </row>
    <row r="3694" spans="1:14" x14ac:dyDescent="0.25">
      <c r="A3694" s="1">
        <v>43845</v>
      </c>
      <c r="B3694" t="s">
        <v>3852</v>
      </c>
      <c r="C3694" t="s">
        <v>160</v>
      </c>
      <c r="D3694">
        <v>31</v>
      </c>
      <c r="E3694">
        <v>1</v>
      </c>
      <c r="F3694">
        <v>20</v>
      </c>
      <c r="G3694" t="s">
        <v>70</v>
      </c>
      <c r="H3694" t="s">
        <v>63</v>
      </c>
      <c r="I3694" t="s">
        <v>24</v>
      </c>
      <c r="J3694" t="s">
        <v>19</v>
      </c>
      <c r="K3694" t="s">
        <v>42</v>
      </c>
      <c r="L3694">
        <v>620</v>
      </c>
      <c r="M3694">
        <v>20</v>
      </c>
      <c r="N3694">
        <v>600</v>
      </c>
    </row>
    <row r="3695" spans="1:14" x14ac:dyDescent="0.25">
      <c r="A3695" s="1">
        <v>43888</v>
      </c>
      <c r="B3695" t="s">
        <v>3853</v>
      </c>
      <c r="C3695" t="s">
        <v>148</v>
      </c>
      <c r="D3695">
        <v>58</v>
      </c>
      <c r="E3695">
        <v>34</v>
      </c>
      <c r="F3695">
        <v>61</v>
      </c>
      <c r="G3695" t="s">
        <v>107</v>
      </c>
      <c r="H3695" t="s">
        <v>33</v>
      </c>
      <c r="I3695" t="s">
        <v>24</v>
      </c>
      <c r="J3695" t="s">
        <v>19</v>
      </c>
      <c r="K3695" t="s">
        <v>42</v>
      </c>
      <c r="L3695">
        <v>3538</v>
      </c>
      <c r="M3695">
        <v>2074</v>
      </c>
      <c r="N3695">
        <v>1464</v>
      </c>
    </row>
    <row r="3696" spans="1:14" x14ac:dyDescent="0.25">
      <c r="A3696" s="1">
        <v>43886</v>
      </c>
      <c r="B3696" t="s">
        <v>3854</v>
      </c>
      <c r="C3696" t="s">
        <v>28</v>
      </c>
      <c r="D3696">
        <v>63</v>
      </c>
      <c r="E3696">
        <v>18</v>
      </c>
      <c r="F3696">
        <v>51</v>
      </c>
      <c r="G3696" t="s">
        <v>60</v>
      </c>
      <c r="H3696" t="s">
        <v>17</v>
      </c>
      <c r="I3696" t="s">
        <v>24</v>
      </c>
      <c r="J3696" t="s">
        <v>25</v>
      </c>
      <c r="K3696" t="s">
        <v>42</v>
      </c>
      <c r="L3696">
        <v>3213</v>
      </c>
      <c r="M3696">
        <v>918</v>
      </c>
      <c r="N3696">
        <v>2295</v>
      </c>
    </row>
    <row r="3697" spans="1:14" x14ac:dyDescent="0.25">
      <c r="A3697" s="1">
        <v>44195</v>
      </c>
      <c r="B3697" t="s">
        <v>3855</v>
      </c>
      <c r="C3697" t="s">
        <v>102</v>
      </c>
      <c r="D3697">
        <v>62</v>
      </c>
      <c r="E3697">
        <v>35</v>
      </c>
      <c r="F3697">
        <v>6</v>
      </c>
      <c r="G3697" t="s">
        <v>57</v>
      </c>
      <c r="H3697" t="s">
        <v>50</v>
      </c>
      <c r="I3697" t="s">
        <v>18</v>
      </c>
      <c r="J3697" t="s">
        <v>25</v>
      </c>
      <c r="K3697" t="s">
        <v>30</v>
      </c>
      <c r="L3697">
        <v>372</v>
      </c>
      <c r="M3697">
        <v>210</v>
      </c>
      <c r="N3697">
        <v>162</v>
      </c>
    </row>
    <row r="3698" spans="1:14" x14ac:dyDescent="0.25">
      <c r="A3698" s="1">
        <v>43907</v>
      </c>
      <c r="B3698" t="s">
        <v>3856</v>
      </c>
      <c r="C3698" t="s">
        <v>285</v>
      </c>
      <c r="D3698">
        <v>73</v>
      </c>
      <c r="E3698">
        <v>27</v>
      </c>
      <c r="F3698">
        <v>6</v>
      </c>
      <c r="G3698" t="s">
        <v>37</v>
      </c>
      <c r="H3698" t="s">
        <v>63</v>
      </c>
      <c r="I3698" t="s">
        <v>18</v>
      </c>
      <c r="J3698" t="s">
        <v>25</v>
      </c>
      <c r="K3698" t="s">
        <v>30</v>
      </c>
      <c r="L3698">
        <v>438</v>
      </c>
      <c r="M3698">
        <v>162</v>
      </c>
      <c r="N3698">
        <v>276</v>
      </c>
    </row>
    <row r="3699" spans="1:14" x14ac:dyDescent="0.25">
      <c r="A3699" s="1">
        <v>44120</v>
      </c>
      <c r="B3699" t="s">
        <v>3857</v>
      </c>
      <c r="C3699" t="s">
        <v>248</v>
      </c>
      <c r="D3699">
        <v>59</v>
      </c>
      <c r="E3699">
        <v>29</v>
      </c>
      <c r="F3699">
        <v>69</v>
      </c>
      <c r="G3699" t="s">
        <v>93</v>
      </c>
      <c r="H3699" t="s">
        <v>23</v>
      </c>
      <c r="I3699" t="s">
        <v>24</v>
      </c>
      <c r="J3699" t="s">
        <v>25</v>
      </c>
      <c r="K3699" t="s">
        <v>54</v>
      </c>
      <c r="L3699">
        <v>4071</v>
      </c>
      <c r="M3699">
        <v>2001</v>
      </c>
      <c r="N3699">
        <v>2070</v>
      </c>
    </row>
    <row r="3700" spans="1:14" x14ac:dyDescent="0.25">
      <c r="A3700" s="1">
        <v>44035</v>
      </c>
      <c r="B3700" t="s">
        <v>3858</v>
      </c>
      <c r="C3700" t="s">
        <v>106</v>
      </c>
      <c r="D3700">
        <v>479</v>
      </c>
      <c r="E3700">
        <v>449</v>
      </c>
      <c r="F3700">
        <v>2</v>
      </c>
      <c r="G3700" t="s">
        <v>93</v>
      </c>
      <c r="H3700" t="s">
        <v>47</v>
      </c>
      <c r="I3700" t="s">
        <v>24</v>
      </c>
      <c r="J3700" t="s">
        <v>34</v>
      </c>
      <c r="K3700" t="s">
        <v>42</v>
      </c>
      <c r="L3700">
        <v>958</v>
      </c>
      <c r="M3700">
        <v>898</v>
      </c>
      <c r="N3700">
        <v>60</v>
      </c>
    </row>
    <row r="3701" spans="1:14" x14ac:dyDescent="0.25">
      <c r="A3701" s="1">
        <v>43899</v>
      </c>
      <c r="B3701" t="s">
        <v>3859</v>
      </c>
      <c r="C3701" t="s">
        <v>241</v>
      </c>
      <c r="D3701">
        <v>58</v>
      </c>
      <c r="E3701">
        <v>13</v>
      </c>
      <c r="F3701">
        <v>62</v>
      </c>
      <c r="G3701" t="s">
        <v>146</v>
      </c>
      <c r="H3701" t="s">
        <v>23</v>
      </c>
      <c r="I3701" t="s">
        <v>24</v>
      </c>
      <c r="J3701" t="s">
        <v>19</v>
      </c>
      <c r="K3701" t="s">
        <v>20</v>
      </c>
      <c r="L3701">
        <v>3596</v>
      </c>
      <c r="M3701">
        <v>806</v>
      </c>
      <c r="N3701">
        <v>2790</v>
      </c>
    </row>
    <row r="3702" spans="1:14" x14ac:dyDescent="0.25">
      <c r="A3702" s="1">
        <v>43928</v>
      </c>
      <c r="B3702" t="s">
        <v>3860</v>
      </c>
      <c r="C3702" t="s">
        <v>269</v>
      </c>
      <c r="D3702">
        <v>44</v>
      </c>
      <c r="E3702">
        <v>27</v>
      </c>
      <c r="F3702">
        <v>6</v>
      </c>
      <c r="G3702" t="s">
        <v>93</v>
      </c>
      <c r="H3702" t="s">
        <v>38</v>
      </c>
      <c r="I3702" t="s">
        <v>18</v>
      </c>
      <c r="J3702" t="s">
        <v>34</v>
      </c>
      <c r="K3702" t="s">
        <v>30</v>
      </c>
      <c r="L3702">
        <v>264</v>
      </c>
      <c r="M3702">
        <v>162</v>
      </c>
      <c r="N3702">
        <v>102</v>
      </c>
    </row>
    <row r="3703" spans="1:14" x14ac:dyDescent="0.25">
      <c r="A3703" s="1">
        <v>44120</v>
      </c>
      <c r="B3703" t="s">
        <v>3861</v>
      </c>
      <c r="C3703" t="s">
        <v>188</v>
      </c>
      <c r="D3703">
        <v>49</v>
      </c>
      <c r="E3703">
        <v>23</v>
      </c>
      <c r="F3703">
        <v>76</v>
      </c>
      <c r="G3703" t="s">
        <v>138</v>
      </c>
      <c r="H3703" t="s">
        <v>23</v>
      </c>
      <c r="I3703" t="s">
        <v>24</v>
      </c>
      <c r="J3703" t="s">
        <v>34</v>
      </c>
      <c r="K3703" t="s">
        <v>26</v>
      </c>
      <c r="L3703">
        <v>3724</v>
      </c>
      <c r="M3703">
        <v>1748</v>
      </c>
      <c r="N3703">
        <v>1976</v>
      </c>
    </row>
    <row r="3704" spans="1:14" x14ac:dyDescent="0.25">
      <c r="A3704" s="1">
        <v>43932</v>
      </c>
      <c r="B3704" t="s">
        <v>3862</v>
      </c>
      <c r="C3704" t="s">
        <v>320</v>
      </c>
      <c r="D3704">
        <v>52</v>
      </c>
      <c r="E3704">
        <v>24</v>
      </c>
      <c r="F3704">
        <v>7</v>
      </c>
      <c r="G3704" t="s">
        <v>138</v>
      </c>
      <c r="H3704" t="s">
        <v>50</v>
      </c>
      <c r="I3704" t="s">
        <v>18</v>
      </c>
      <c r="J3704" t="s">
        <v>19</v>
      </c>
      <c r="K3704" t="s">
        <v>42</v>
      </c>
      <c r="L3704">
        <v>364</v>
      </c>
      <c r="M3704">
        <v>168</v>
      </c>
      <c r="N3704">
        <v>196</v>
      </c>
    </row>
    <row r="3705" spans="1:14" x14ac:dyDescent="0.25">
      <c r="A3705" s="1">
        <v>43887</v>
      </c>
      <c r="B3705" t="s">
        <v>3863</v>
      </c>
      <c r="C3705" t="s">
        <v>415</v>
      </c>
      <c r="D3705">
        <v>72</v>
      </c>
      <c r="E3705">
        <v>29</v>
      </c>
      <c r="F3705">
        <v>66</v>
      </c>
      <c r="G3705" t="s">
        <v>98</v>
      </c>
      <c r="H3705" t="s">
        <v>38</v>
      </c>
      <c r="I3705" t="s">
        <v>24</v>
      </c>
      <c r="J3705" t="s">
        <v>25</v>
      </c>
      <c r="K3705" t="s">
        <v>54</v>
      </c>
      <c r="L3705">
        <v>4752</v>
      </c>
      <c r="M3705">
        <v>1914</v>
      </c>
      <c r="N3705">
        <v>2838</v>
      </c>
    </row>
    <row r="3706" spans="1:14" x14ac:dyDescent="0.25">
      <c r="A3706" s="1">
        <v>44023</v>
      </c>
      <c r="B3706" t="s">
        <v>3864</v>
      </c>
      <c r="C3706" t="s">
        <v>75</v>
      </c>
      <c r="D3706">
        <v>43</v>
      </c>
      <c r="E3706">
        <v>12</v>
      </c>
      <c r="F3706">
        <v>55</v>
      </c>
      <c r="G3706" t="s">
        <v>124</v>
      </c>
      <c r="H3706" t="s">
        <v>50</v>
      </c>
      <c r="I3706" t="s">
        <v>24</v>
      </c>
      <c r="J3706" t="s">
        <v>25</v>
      </c>
      <c r="K3706" t="s">
        <v>30</v>
      </c>
      <c r="L3706">
        <v>2365</v>
      </c>
      <c r="M3706">
        <v>660</v>
      </c>
      <c r="N3706">
        <v>1705</v>
      </c>
    </row>
    <row r="3707" spans="1:14" x14ac:dyDescent="0.25">
      <c r="A3707" s="1">
        <v>43965</v>
      </c>
      <c r="B3707" t="s">
        <v>3865</v>
      </c>
      <c r="C3707" t="s">
        <v>415</v>
      </c>
      <c r="D3707">
        <v>72</v>
      </c>
      <c r="E3707">
        <v>29</v>
      </c>
      <c r="F3707">
        <v>32</v>
      </c>
      <c r="G3707" t="s">
        <v>70</v>
      </c>
      <c r="H3707" t="s">
        <v>38</v>
      </c>
      <c r="I3707" t="s">
        <v>24</v>
      </c>
      <c r="J3707" t="s">
        <v>19</v>
      </c>
      <c r="K3707" t="s">
        <v>42</v>
      </c>
      <c r="L3707">
        <v>2304</v>
      </c>
      <c r="M3707">
        <v>928</v>
      </c>
      <c r="N3707">
        <v>1376</v>
      </c>
    </row>
    <row r="3708" spans="1:14" x14ac:dyDescent="0.25">
      <c r="A3708" s="1">
        <v>43937</v>
      </c>
      <c r="B3708" t="s">
        <v>3866</v>
      </c>
      <c r="C3708" t="s">
        <v>402</v>
      </c>
      <c r="D3708">
        <v>67</v>
      </c>
      <c r="E3708">
        <v>21</v>
      </c>
      <c r="F3708">
        <v>83</v>
      </c>
      <c r="G3708" t="s">
        <v>62</v>
      </c>
      <c r="H3708" t="s">
        <v>33</v>
      </c>
      <c r="I3708" t="s">
        <v>24</v>
      </c>
      <c r="J3708" t="s">
        <v>25</v>
      </c>
      <c r="K3708" t="s">
        <v>20</v>
      </c>
      <c r="L3708">
        <v>5561</v>
      </c>
      <c r="M3708">
        <v>1743</v>
      </c>
      <c r="N3708">
        <v>3818</v>
      </c>
    </row>
    <row r="3709" spans="1:14" x14ac:dyDescent="0.25">
      <c r="A3709" s="1">
        <v>44060</v>
      </c>
      <c r="B3709" t="s">
        <v>3867</v>
      </c>
      <c r="C3709" t="s">
        <v>78</v>
      </c>
      <c r="D3709">
        <v>65</v>
      </c>
      <c r="E3709">
        <v>39</v>
      </c>
      <c r="F3709">
        <v>94</v>
      </c>
      <c r="G3709" t="s">
        <v>138</v>
      </c>
      <c r="H3709" t="s">
        <v>23</v>
      </c>
      <c r="I3709" t="s">
        <v>24</v>
      </c>
      <c r="J3709" t="s">
        <v>25</v>
      </c>
      <c r="K3709" t="s">
        <v>20</v>
      </c>
      <c r="L3709">
        <v>6110</v>
      </c>
      <c r="M3709">
        <v>3666</v>
      </c>
      <c r="N3709">
        <v>2444</v>
      </c>
    </row>
    <row r="3710" spans="1:14" x14ac:dyDescent="0.25">
      <c r="A3710" s="1">
        <v>44154</v>
      </c>
      <c r="B3710" t="s">
        <v>3868</v>
      </c>
      <c r="C3710" t="s">
        <v>188</v>
      </c>
      <c r="D3710">
        <v>49</v>
      </c>
      <c r="E3710">
        <v>23</v>
      </c>
      <c r="F3710">
        <v>64</v>
      </c>
      <c r="G3710" t="s">
        <v>60</v>
      </c>
      <c r="H3710" t="s">
        <v>38</v>
      </c>
      <c r="I3710" t="s">
        <v>24</v>
      </c>
      <c r="J3710" t="s">
        <v>25</v>
      </c>
      <c r="K3710" t="s">
        <v>20</v>
      </c>
      <c r="L3710">
        <v>3136</v>
      </c>
      <c r="M3710">
        <v>1472</v>
      </c>
      <c r="N3710">
        <v>1664</v>
      </c>
    </row>
    <row r="3711" spans="1:14" x14ac:dyDescent="0.25">
      <c r="A3711" s="1">
        <v>43844</v>
      </c>
      <c r="B3711" t="s">
        <v>3869</v>
      </c>
      <c r="C3711" t="s">
        <v>2440</v>
      </c>
      <c r="D3711">
        <v>41</v>
      </c>
      <c r="E3711">
        <v>30</v>
      </c>
      <c r="F3711">
        <v>32</v>
      </c>
      <c r="G3711" t="s">
        <v>116</v>
      </c>
      <c r="H3711" t="s">
        <v>73</v>
      </c>
      <c r="I3711" t="s">
        <v>24</v>
      </c>
      <c r="J3711" t="s">
        <v>25</v>
      </c>
      <c r="K3711" t="s">
        <v>54</v>
      </c>
      <c r="L3711">
        <v>1312</v>
      </c>
      <c r="M3711">
        <v>960</v>
      </c>
      <c r="N3711">
        <v>352</v>
      </c>
    </row>
    <row r="3712" spans="1:14" x14ac:dyDescent="0.25">
      <c r="A3712" s="1">
        <v>44137</v>
      </c>
      <c r="B3712" t="s">
        <v>3870</v>
      </c>
      <c r="C3712" t="s">
        <v>152</v>
      </c>
      <c r="D3712">
        <v>53</v>
      </c>
      <c r="E3712">
        <v>4</v>
      </c>
      <c r="F3712">
        <v>75</v>
      </c>
      <c r="G3712" t="s">
        <v>66</v>
      </c>
      <c r="H3712" t="s">
        <v>17</v>
      </c>
      <c r="I3712" t="s">
        <v>24</v>
      </c>
      <c r="J3712" t="s">
        <v>19</v>
      </c>
      <c r="K3712" t="s">
        <v>30</v>
      </c>
      <c r="L3712">
        <v>3975</v>
      </c>
      <c r="M3712">
        <v>300</v>
      </c>
      <c r="N3712">
        <v>3675</v>
      </c>
    </row>
    <row r="3713" spans="1:14" x14ac:dyDescent="0.25">
      <c r="A3713" s="1">
        <v>44087</v>
      </c>
      <c r="B3713" t="s">
        <v>3871</v>
      </c>
      <c r="C3713" t="s">
        <v>402</v>
      </c>
      <c r="D3713">
        <v>67</v>
      </c>
      <c r="E3713">
        <v>21</v>
      </c>
      <c r="F3713">
        <v>1</v>
      </c>
      <c r="G3713" t="s">
        <v>66</v>
      </c>
      <c r="H3713" t="s">
        <v>119</v>
      </c>
      <c r="I3713" t="s">
        <v>18</v>
      </c>
      <c r="J3713" t="s">
        <v>19</v>
      </c>
      <c r="K3713" t="s">
        <v>20</v>
      </c>
      <c r="L3713">
        <v>67</v>
      </c>
      <c r="M3713">
        <v>21</v>
      </c>
      <c r="N3713">
        <v>46</v>
      </c>
    </row>
    <row r="3714" spans="1:14" x14ac:dyDescent="0.25">
      <c r="A3714" s="1">
        <v>43993</v>
      </c>
      <c r="B3714" t="s">
        <v>3872</v>
      </c>
      <c r="C3714" t="s">
        <v>127</v>
      </c>
      <c r="D3714">
        <v>104</v>
      </c>
      <c r="E3714">
        <v>79</v>
      </c>
      <c r="F3714">
        <v>1</v>
      </c>
      <c r="G3714" t="s">
        <v>107</v>
      </c>
      <c r="H3714" t="s">
        <v>38</v>
      </c>
      <c r="I3714" t="s">
        <v>24</v>
      </c>
      <c r="J3714" t="s">
        <v>25</v>
      </c>
      <c r="K3714" t="s">
        <v>20</v>
      </c>
      <c r="L3714">
        <v>104</v>
      </c>
      <c r="M3714">
        <v>79</v>
      </c>
      <c r="N3714">
        <v>25</v>
      </c>
    </row>
    <row r="3715" spans="1:14" x14ac:dyDescent="0.25">
      <c r="A3715" s="1">
        <v>43959</v>
      </c>
      <c r="B3715" t="s">
        <v>3873</v>
      </c>
      <c r="C3715" t="s">
        <v>15</v>
      </c>
      <c r="D3715">
        <v>84</v>
      </c>
      <c r="E3715">
        <v>54</v>
      </c>
      <c r="F3715">
        <v>58</v>
      </c>
      <c r="G3715" t="s">
        <v>146</v>
      </c>
      <c r="H3715" t="s">
        <v>119</v>
      </c>
      <c r="I3715" t="s">
        <v>24</v>
      </c>
      <c r="J3715" t="s">
        <v>25</v>
      </c>
      <c r="K3715" t="s">
        <v>20</v>
      </c>
      <c r="L3715">
        <v>4872</v>
      </c>
      <c r="M3715">
        <v>3132</v>
      </c>
      <c r="N3715">
        <v>1740</v>
      </c>
    </row>
    <row r="3716" spans="1:14" x14ac:dyDescent="0.25">
      <c r="A3716" s="1">
        <v>44087</v>
      </c>
      <c r="B3716" t="s">
        <v>3874</v>
      </c>
      <c r="C3716" t="s">
        <v>160</v>
      </c>
      <c r="D3716">
        <v>31</v>
      </c>
      <c r="E3716">
        <v>1</v>
      </c>
      <c r="F3716">
        <v>40</v>
      </c>
      <c r="G3716" t="s">
        <v>138</v>
      </c>
      <c r="H3716" t="s">
        <v>50</v>
      </c>
      <c r="I3716" t="s">
        <v>24</v>
      </c>
      <c r="J3716" t="s">
        <v>19</v>
      </c>
      <c r="K3716" t="s">
        <v>30</v>
      </c>
      <c r="L3716">
        <v>1240</v>
      </c>
      <c r="M3716">
        <v>40</v>
      </c>
      <c r="N3716">
        <v>1200</v>
      </c>
    </row>
    <row r="3717" spans="1:14" x14ac:dyDescent="0.25">
      <c r="A3717" s="1">
        <v>43972</v>
      </c>
      <c r="B3717" t="s">
        <v>3875</v>
      </c>
      <c r="C3717" t="s">
        <v>118</v>
      </c>
      <c r="D3717">
        <v>281</v>
      </c>
      <c r="E3717">
        <v>259</v>
      </c>
      <c r="F3717">
        <v>3</v>
      </c>
      <c r="G3717" t="s">
        <v>32</v>
      </c>
      <c r="H3717" t="s">
        <v>17</v>
      </c>
      <c r="I3717" t="s">
        <v>24</v>
      </c>
      <c r="J3717" t="s">
        <v>19</v>
      </c>
      <c r="K3717" t="s">
        <v>54</v>
      </c>
      <c r="L3717">
        <v>843</v>
      </c>
      <c r="M3717">
        <v>777</v>
      </c>
      <c r="N3717">
        <v>66</v>
      </c>
    </row>
    <row r="3718" spans="1:14" x14ac:dyDescent="0.25">
      <c r="A3718" s="1">
        <v>43851</v>
      </c>
      <c r="B3718" t="s">
        <v>3876</v>
      </c>
      <c r="C3718" t="s">
        <v>95</v>
      </c>
      <c r="D3718">
        <v>50</v>
      </c>
      <c r="E3718">
        <v>34</v>
      </c>
      <c r="F3718">
        <v>44</v>
      </c>
      <c r="G3718" t="s">
        <v>93</v>
      </c>
      <c r="H3718" t="s">
        <v>17</v>
      </c>
      <c r="I3718" t="s">
        <v>24</v>
      </c>
      <c r="J3718" t="s">
        <v>34</v>
      </c>
      <c r="K3718" t="s">
        <v>42</v>
      </c>
      <c r="L3718">
        <v>2200</v>
      </c>
      <c r="M3718">
        <v>1496</v>
      </c>
      <c r="N3718">
        <v>704</v>
      </c>
    </row>
    <row r="3719" spans="1:14" x14ac:dyDescent="0.25">
      <c r="A3719" s="1">
        <v>43879</v>
      </c>
      <c r="B3719" t="s">
        <v>3877</v>
      </c>
      <c r="C3719" t="s">
        <v>209</v>
      </c>
      <c r="D3719">
        <v>104</v>
      </c>
      <c r="E3719">
        <v>68</v>
      </c>
      <c r="F3719">
        <v>1</v>
      </c>
      <c r="G3719" t="s">
        <v>66</v>
      </c>
      <c r="H3719" t="s">
        <v>17</v>
      </c>
      <c r="I3719" t="s">
        <v>24</v>
      </c>
      <c r="J3719" t="s">
        <v>34</v>
      </c>
      <c r="K3719" t="s">
        <v>30</v>
      </c>
      <c r="L3719">
        <v>104</v>
      </c>
      <c r="M3719">
        <v>68</v>
      </c>
      <c r="N3719">
        <v>36</v>
      </c>
    </row>
    <row r="3720" spans="1:14" x14ac:dyDescent="0.25">
      <c r="A3720" s="1">
        <v>43904</v>
      </c>
      <c r="B3720" t="s">
        <v>3878</v>
      </c>
      <c r="C3720" t="s">
        <v>223</v>
      </c>
      <c r="D3720">
        <v>82</v>
      </c>
      <c r="E3720">
        <v>37</v>
      </c>
      <c r="F3720">
        <v>1</v>
      </c>
      <c r="G3720" t="s">
        <v>124</v>
      </c>
      <c r="H3720" t="s">
        <v>38</v>
      </c>
      <c r="I3720" t="s">
        <v>18</v>
      </c>
      <c r="J3720" t="s">
        <v>19</v>
      </c>
      <c r="K3720" t="s">
        <v>20</v>
      </c>
      <c r="L3720">
        <v>82</v>
      </c>
      <c r="M3720">
        <v>37</v>
      </c>
      <c r="N3720">
        <v>45</v>
      </c>
    </row>
    <row r="3721" spans="1:14" x14ac:dyDescent="0.25">
      <c r="A3721" s="1">
        <v>43835</v>
      </c>
      <c r="B3721" t="s">
        <v>3879</v>
      </c>
      <c r="C3721" t="s">
        <v>131</v>
      </c>
      <c r="D3721">
        <v>103</v>
      </c>
      <c r="E3721">
        <v>79</v>
      </c>
      <c r="F3721">
        <v>1</v>
      </c>
      <c r="G3721" t="s">
        <v>98</v>
      </c>
      <c r="H3721" t="s">
        <v>63</v>
      </c>
      <c r="I3721" t="s">
        <v>24</v>
      </c>
      <c r="J3721" t="s">
        <v>19</v>
      </c>
      <c r="K3721" t="s">
        <v>20</v>
      </c>
      <c r="L3721">
        <v>103</v>
      </c>
      <c r="M3721">
        <v>79</v>
      </c>
      <c r="N3721">
        <v>24</v>
      </c>
    </row>
    <row r="3722" spans="1:14" x14ac:dyDescent="0.25">
      <c r="A3722" s="1">
        <v>43833</v>
      </c>
      <c r="B3722" t="s">
        <v>3880</v>
      </c>
      <c r="C3722" t="s">
        <v>188</v>
      </c>
      <c r="D3722">
        <v>49</v>
      </c>
      <c r="E3722">
        <v>23</v>
      </c>
      <c r="F3722">
        <v>20</v>
      </c>
      <c r="G3722" t="s">
        <v>98</v>
      </c>
      <c r="H3722" t="s">
        <v>122</v>
      </c>
      <c r="I3722" t="s">
        <v>24</v>
      </c>
      <c r="J3722" t="s">
        <v>25</v>
      </c>
      <c r="K3722" t="s">
        <v>54</v>
      </c>
      <c r="L3722">
        <v>980</v>
      </c>
      <c r="M3722">
        <v>460</v>
      </c>
      <c r="N3722">
        <v>520</v>
      </c>
    </row>
    <row r="3723" spans="1:14" x14ac:dyDescent="0.25">
      <c r="A3723" s="1">
        <v>43904</v>
      </c>
      <c r="B3723" t="s">
        <v>3881</v>
      </c>
      <c r="C3723" t="s">
        <v>157</v>
      </c>
      <c r="D3723">
        <v>71</v>
      </c>
      <c r="E3723">
        <v>26</v>
      </c>
      <c r="F3723">
        <v>50</v>
      </c>
      <c r="G3723" t="s">
        <v>16</v>
      </c>
      <c r="H3723" t="s">
        <v>33</v>
      </c>
      <c r="I3723" t="s">
        <v>24</v>
      </c>
      <c r="J3723" t="s">
        <v>19</v>
      </c>
      <c r="K3723" t="s">
        <v>42</v>
      </c>
      <c r="L3723">
        <v>3550</v>
      </c>
      <c r="M3723">
        <v>1300</v>
      </c>
      <c r="N3723">
        <v>2250</v>
      </c>
    </row>
    <row r="3724" spans="1:14" x14ac:dyDescent="0.25">
      <c r="A3724" s="1">
        <v>43837</v>
      </c>
      <c r="B3724" t="s">
        <v>3882</v>
      </c>
      <c r="C3724" t="s">
        <v>40</v>
      </c>
      <c r="D3724">
        <v>62</v>
      </c>
      <c r="E3724">
        <v>35</v>
      </c>
      <c r="F3724">
        <v>65</v>
      </c>
      <c r="G3724" t="s">
        <v>60</v>
      </c>
      <c r="H3724" t="s">
        <v>33</v>
      </c>
      <c r="I3724" t="s">
        <v>24</v>
      </c>
      <c r="J3724" t="s">
        <v>19</v>
      </c>
      <c r="K3724" t="s">
        <v>42</v>
      </c>
      <c r="L3724">
        <v>4030</v>
      </c>
      <c r="M3724">
        <v>2275</v>
      </c>
      <c r="N3724">
        <v>1755</v>
      </c>
    </row>
    <row r="3725" spans="1:14" x14ac:dyDescent="0.25">
      <c r="A3725" s="1">
        <v>43993</v>
      </c>
      <c r="B3725" t="s">
        <v>3883</v>
      </c>
      <c r="C3725" t="s">
        <v>212</v>
      </c>
      <c r="D3725">
        <v>54</v>
      </c>
      <c r="E3725">
        <v>38</v>
      </c>
      <c r="F3725">
        <v>99</v>
      </c>
      <c r="G3725" t="s">
        <v>37</v>
      </c>
      <c r="H3725" t="s">
        <v>76</v>
      </c>
      <c r="I3725" t="s">
        <v>24</v>
      </c>
      <c r="J3725" t="s">
        <v>25</v>
      </c>
      <c r="K3725" t="s">
        <v>30</v>
      </c>
      <c r="L3725">
        <v>5346</v>
      </c>
      <c r="M3725">
        <v>3762</v>
      </c>
      <c r="N3725">
        <v>1584</v>
      </c>
    </row>
    <row r="3726" spans="1:14" x14ac:dyDescent="0.25">
      <c r="A3726" s="1">
        <v>43848</v>
      </c>
      <c r="B3726" t="s">
        <v>3884</v>
      </c>
      <c r="C3726" t="s">
        <v>140</v>
      </c>
      <c r="D3726">
        <v>88</v>
      </c>
      <c r="E3726">
        <v>45</v>
      </c>
      <c r="F3726">
        <v>8</v>
      </c>
      <c r="G3726" t="s">
        <v>70</v>
      </c>
      <c r="H3726" t="s">
        <v>47</v>
      </c>
      <c r="I3726" t="s">
        <v>18</v>
      </c>
      <c r="J3726" t="s">
        <v>34</v>
      </c>
      <c r="K3726" t="s">
        <v>42</v>
      </c>
      <c r="L3726">
        <v>704</v>
      </c>
      <c r="M3726">
        <v>360</v>
      </c>
      <c r="N3726">
        <v>344</v>
      </c>
    </row>
    <row r="3727" spans="1:14" x14ac:dyDescent="0.25">
      <c r="A3727" s="1">
        <v>44121</v>
      </c>
      <c r="B3727" t="s">
        <v>3885</v>
      </c>
      <c r="C3727" t="s">
        <v>150</v>
      </c>
      <c r="D3727">
        <v>71</v>
      </c>
      <c r="E3727">
        <v>55</v>
      </c>
      <c r="F3727">
        <v>8</v>
      </c>
      <c r="G3727" t="s">
        <v>70</v>
      </c>
      <c r="H3727" t="s">
        <v>76</v>
      </c>
      <c r="I3727" t="s">
        <v>18</v>
      </c>
      <c r="J3727" t="s">
        <v>19</v>
      </c>
      <c r="K3727" t="s">
        <v>30</v>
      </c>
      <c r="L3727">
        <v>568</v>
      </c>
      <c r="M3727">
        <v>440</v>
      </c>
      <c r="N3727">
        <v>128</v>
      </c>
    </row>
    <row r="3728" spans="1:14" x14ac:dyDescent="0.25">
      <c r="A3728" s="1">
        <v>43972</v>
      </c>
      <c r="B3728" t="s">
        <v>3886</v>
      </c>
      <c r="C3728" t="s">
        <v>86</v>
      </c>
      <c r="D3728">
        <v>25</v>
      </c>
      <c r="E3728">
        <v>7</v>
      </c>
      <c r="F3728">
        <v>10</v>
      </c>
      <c r="G3728" t="s">
        <v>70</v>
      </c>
      <c r="H3728" t="s">
        <v>47</v>
      </c>
      <c r="I3728" t="s">
        <v>18</v>
      </c>
      <c r="J3728" t="s">
        <v>19</v>
      </c>
      <c r="K3728" t="s">
        <v>54</v>
      </c>
      <c r="L3728">
        <v>250</v>
      </c>
      <c r="M3728">
        <v>70</v>
      </c>
      <c r="N3728">
        <v>180</v>
      </c>
    </row>
    <row r="3729" spans="1:14" x14ac:dyDescent="0.25">
      <c r="A3729" s="1">
        <v>43984</v>
      </c>
      <c r="B3729" t="s">
        <v>3887</v>
      </c>
      <c r="C3729" t="s">
        <v>171</v>
      </c>
      <c r="D3729">
        <v>39</v>
      </c>
      <c r="E3729">
        <v>22</v>
      </c>
      <c r="F3729">
        <v>99</v>
      </c>
      <c r="G3729" t="s">
        <v>49</v>
      </c>
      <c r="H3729" t="s">
        <v>33</v>
      </c>
      <c r="I3729" t="s">
        <v>24</v>
      </c>
      <c r="J3729" t="s">
        <v>25</v>
      </c>
      <c r="K3729" t="s">
        <v>54</v>
      </c>
      <c r="L3729">
        <v>3861</v>
      </c>
      <c r="M3729">
        <v>2178</v>
      </c>
      <c r="N3729">
        <v>1683</v>
      </c>
    </row>
    <row r="3730" spans="1:14" x14ac:dyDescent="0.25">
      <c r="A3730" s="1">
        <v>43899</v>
      </c>
      <c r="B3730" t="s">
        <v>3888</v>
      </c>
      <c r="C3730" t="s">
        <v>160</v>
      </c>
      <c r="D3730">
        <v>31</v>
      </c>
      <c r="E3730">
        <v>1</v>
      </c>
      <c r="F3730">
        <v>4</v>
      </c>
      <c r="G3730" t="s">
        <v>124</v>
      </c>
      <c r="H3730" t="s">
        <v>17</v>
      </c>
      <c r="I3730" t="s">
        <v>18</v>
      </c>
      <c r="J3730" t="s">
        <v>19</v>
      </c>
      <c r="K3730" t="s">
        <v>42</v>
      </c>
      <c r="L3730">
        <v>124</v>
      </c>
      <c r="M3730">
        <v>4</v>
      </c>
      <c r="N3730">
        <v>120</v>
      </c>
    </row>
    <row r="3731" spans="1:14" x14ac:dyDescent="0.25">
      <c r="A3731" s="1">
        <v>44030</v>
      </c>
      <c r="B3731" t="s">
        <v>3889</v>
      </c>
      <c r="C3731" t="s">
        <v>212</v>
      </c>
      <c r="D3731">
        <v>54</v>
      </c>
      <c r="E3731">
        <v>38</v>
      </c>
      <c r="F3731">
        <v>8</v>
      </c>
      <c r="G3731" t="s">
        <v>53</v>
      </c>
      <c r="H3731" t="s">
        <v>119</v>
      </c>
      <c r="I3731" t="s">
        <v>18</v>
      </c>
      <c r="J3731" t="s">
        <v>19</v>
      </c>
      <c r="K3731" t="s">
        <v>30</v>
      </c>
      <c r="L3731">
        <v>432</v>
      </c>
      <c r="M3731">
        <v>304</v>
      </c>
      <c r="N3731">
        <v>128</v>
      </c>
    </row>
    <row r="3732" spans="1:14" x14ac:dyDescent="0.25">
      <c r="A3732" s="1">
        <v>44172</v>
      </c>
      <c r="B3732" t="s">
        <v>3890</v>
      </c>
      <c r="C3732" t="s">
        <v>223</v>
      </c>
      <c r="D3732">
        <v>82</v>
      </c>
      <c r="E3732">
        <v>37</v>
      </c>
      <c r="F3732">
        <v>29</v>
      </c>
      <c r="G3732" t="s">
        <v>16</v>
      </c>
      <c r="H3732" t="s">
        <v>50</v>
      </c>
      <c r="I3732" t="s">
        <v>24</v>
      </c>
      <c r="J3732" t="s">
        <v>34</v>
      </c>
      <c r="K3732" t="s">
        <v>42</v>
      </c>
      <c r="L3732">
        <v>2378</v>
      </c>
      <c r="M3732">
        <v>1073</v>
      </c>
      <c r="N3732">
        <v>1305</v>
      </c>
    </row>
    <row r="3733" spans="1:14" x14ac:dyDescent="0.25">
      <c r="A3733" s="1">
        <v>43899</v>
      </c>
      <c r="B3733" t="s">
        <v>3891</v>
      </c>
      <c r="C3733" t="s">
        <v>194</v>
      </c>
      <c r="D3733">
        <v>51</v>
      </c>
      <c r="E3733">
        <v>22</v>
      </c>
      <c r="F3733">
        <v>32</v>
      </c>
      <c r="G3733" t="s">
        <v>29</v>
      </c>
      <c r="H3733" t="s">
        <v>17</v>
      </c>
      <c r="I3733" t="s">
        <v>24</v>
      </c>
      <c r="J3733" t="s">
        <v>19</v>
      </c>
      <c r="K3733" t="s">
        <v>20</v>
      </c>
      <c r="L3733">
        <v>1632</v>
      </c>
      <c r="M3733">
        <v>704</v>
      </c>
      <c r="N3733">
        <v>928</v>
      </c>
    </row>
    <row r="3734" spans="1:14" x14ac:dyDescent="0.25">
      <c r="A3734" s="1">
        <v>44129</v>
      </c>
      <c r="B3734" t="s">
        <v>3892</v>
      </c>
      <c r="C3734" t="s">
        <v>152</v>
      </c>
      <c r="D3734">
        <v>53</v>
      </c>
      <c r="E3734">
        <v>4</v>
      </c>
      <c r="F3734">
        <v>1</v>
      </c>
      <c r="G3734" t="s">
        <v>29</v>
      </c>
      <c r="H3734" t="s">
        <v>87</v>
      </c>
      <c r="I3734" t="s">
        <v>18</v>
      </c>
      <c r="J3734" t="s">
        <v>19</v>
      </c>
      <c r="K3734" t="s">
        <v>20</v>
      </c>
      <c r="L3734">
        <v>53</v>
      </c>
      <c r="M3734">
        <v>4</v>
      </c>
      <c r="N3734">
        <v>49</v>
      </c>
    </row>
    <row r="3735" spans="1:14" x14ac:dyDescent="0.25">
      <c r="A3735" s="1">
        <v>44191</v>
      </c>
      <c r="B3735" t="s">
        <v>3893</v>
      </c>
      <c r="C3735" t="s">
        <v>455</v>
      </c>
      <c r="D3735">
        <v>77</v>
      </c>
      <c r="E3735">
        <v>43</v>
      </c>
      <c r="F3735">
        <v>61</v>
      </c>
      <c r="G3735" t="s">
        <v>66</v>
      </c>
      <c r="H3735" t="s">
        <v>17</v>
      </c>
      <c r="I3735" t="s">
        <v>24</v>
      </c>
      <c r="J3735" t="s">
        <v>19</v>
      </c>
      <c r="K3735" t="s">
        <v>20</v>
      </c>
      <c r="L3735">
        <v>4697</v>
      </c>
      <c r="M3735">
        <v>2623</v>
      </c>
      <c r="N3735">
        <v>2074</v>
      </c>
    </row>
    <row r="3736" spans="1:14" x14ac:dyDescent="0.25">
      <c r="A3736" s="1">
        <v>43973</v>
      </c>
      <c r="B3736" t="s">
        <v>3894</v>
      </c>
      <c r="C3736" t="s">
        <v>245</v>
      </c>
      <c r="D3736">
        <v>42</v>
      </c>
      <c r="E3736">
        <v>7</v>
      </c>
      <c r="F3736">
        <v>10</v>
      </c>
      <c r="G3736" t="s">
        <v>32</v>
      </c>
      <c r="H3736" t="s">
        <v>50</v>
      </c>
      <c r="I3736" t="s">
        <v>24</v>
      </c>
      <c r="J3736" t="s">
        <v>19</v>
      </c>
      <c r="K3736" t="s">
        <v>30</v>
      </c>
      <c r="L3736">
        <v>420</v>
      </c>
      <c r="M3736">
        <v>70</v>
      </c>
      <c r="N3736">
        <v>350</v>
      </c>
    </row>
    <row r="3737" spans="1:14" x14ac:dyDescent="0.25">
      <c r="A3737" s="1">
        <v>44185</v>
      </c>
      <c r="B3737" t="s">
        <v>3895</v>
      </c>
      <c r="C3737" t="s">
        <v>1202</v>
      </c>
      <c r="D3737">
        <v>52</v>
      </c>
      <c r="E3737">
        <v>16</v>
      </c>
      <c r="F3737">
        <v>4</v>
      </c>
      <c r="G3737" t="s">
        <v>138</v>
      </c>
      <c r="H3737" t="s">
        <v>87</v>
      </c>
      <c r="I3737" t="s">
        <v>18</v>
      </c>
      <c r="J3737" t="s">
        <v>25</v>
      </c>
      <c r="K3737" t="s">
        <v>54</v>
      </c>
      <c r="L3737">
        <v>208</v>
      </c>
      <c r="M3737">
        <v>64</v>
      </c>
      <c r="N3737">
        <v>144</v>
      </c>
    </row>
    <row r="3738" spans="1:14" x14ac:dyDescent="0.25">
      <c r="A3738" s="1">
        <v>44100</v>
      </c>
      <c r="B3738" t="s">
        <v>3896</v>
      </c>
      <c r="C3738" t="s">
        <v>102</v>
      </c>
      <c r="D3738">
        <v>62</v>
      </c>
      <c r="E3738">
        <v>35</v>
      </c>
      <c r="F3738">
        <v>6</v>
      </c>
      <c r="G3738" t="s">
        <v>57</v>
      </c>
      <c r="H3738" t="s">
        <v>23</v>
      </c>
      <c r="I3738" t="s">
        <v>18</v>
      </c>
      <c r="J3738" t="s">
        <v>25</v>
      </c>
      <c r="K3738" t="s">
        <v>54</v>
      </c>
      <c r="L3738">
        <v>372</v>
      </c>
      <c r="M3738">
        <v>210</v>
      </c>
      <c r="N3738">
        <v>162</v>
      </c>
    </row>
    <row r="3739" spans="1:14" x14ac:dyDescent="0.25">
      <c r="A3739" s="1">
        <v>44056</v>
      </c>
      <c r="B3739" t="s">
        <v>3897</v>
      </c>
      <c r="C3739" t="s">
        <v>314</v>
      </c>
      <c r="D3739">
        <v>72</v>
      </c>
      <c r="E3739">
        <v>38</v>
      </c>
      <c r="F3739">
        <v>57</v>
      </c>
      <c r="G3739" t="s">
        <v>32</v>
      </c>
      <c r="H3739" t="s">
        <v>47</v>
      </c>
      <c r="I3739" t="s">
        <v>24</v>
      </c>
      <c r="J3739" t="s">
        <v>19</v>
      </c>
      <c r="K3739" t="s">
        <v>42</v>
      </c>
      <c r="L3739">
        <v>4104</v>
      </c>
      <c r="M3739">
        <v>2166</v>
      </c>
      <c r="N3739">
        <v>1938</v>
      </c>
    </row>
    <row r="3740" spans="1:14" x14ac:dyDescent="0.25">
      <c r="A3740" s="1">
        <v>44036</v>
      </c>
      <c r="B3740" t="s">
        <v>3898</v>
      </c>
      <c r="C3740" t="s">
        <v>175</v>
      </c>
      <c r="D3740">
        <v>63</v>
      </c>
      <c r="E3740">
        <v>43</v>
      </c>
      <c r="F3740">
        <v>2</v>
      </c>
      <c r="G3740" t="s">
        <v>93</v>
      </c>
      <c r="H3740" t="s">
        <v>119</v>
      </c>
      <c r="I3740" t="s">
        <v>24</v>
      </c>
      <c r="J3740" t="s">
        <v>19</v>
      </c>
      <c r="K3740" t="s">
        <v>20</v>
      </c>
      <c r="L3740">
        <v>126</v>
      </c>
      <c r="M3740">
        <v>86</v>
      </c>
      <c r="N3740">
        <v>40</v>
      </c>
    </row>
    <row r="3741" spans="1:14" x14ac:dyDescent="0.25">
      <c r="A3741" s="1">
        <v>44023</v>
      </c>
      <c r="B3741" t="s">
        <v>3899</v>
      </c>
      <c r="C3741" t="s">
        <v>131</v>
      </c>
      <c r="D3741">
        <v>103</v>
      </c>
      <c r="E3741">
        <v>79</v>
      </c>
      <c r="F3741">
        <v>1</v>
      </c>
      <c r="G3741" t="s">
        <v>138</v>
      </c>
      <c r="H3741" t="s">
        <v>47</v>
      </c>
      <c r="I3741" t="s">
        <v>24</v>
      </c>
      <c r="J3741" t="s">
        <v>19</v>
      </c>
      <c r="K3741" t="s">
        <v>20</v>
      </c>
      <c r="L3741">
        <v>103</v>
      </c>
      <c r="M3741">
        <v>79</v>
      </c>
      <c r="N3741">
        <v>24</v>
      </c>
    </row>
    <row r="3742" spans="1:14" x14ac:dyDescent="0.25">
      <c r="A3742" s="1">
        <v>44160</v>
      </c>
      <c r="B3742" t="s">
        <v>3900</v>
      </c>
      <c r="C3742" t="s">
        <v>150</v>
      </c>
      <c r="D3742">
        <v>71</v>
      </c>
      <c r="E3742">
        <v>55</v>
      </c>
      <c r="F3742">
        <v>98</v>
      </c>
      <c r="G3742" t="s">
        <v>116</v>
      </c>
      <c r="H3742" t="s">
        <v>76</v>
      </c>
      <c r="I3742" t="s">
        <v>24</v>
      </c>
      <c r="J3742" t="s">
        <v>19</v>
      </c>
      <c r="K3742" t="s">
        <v>20</v>
      </c>
      <c r="L3742">
        <v>6958</v>
      </c>
      <c r="M3742">
        <v>5390</v>
      </c>
      <c r="N3742">
        <v>1568</v>
      </c>
    </row>
    <row r="3743" spans="1:14" x14ac:dyDescent="0.25">
      <c r="A3743" s="1">
        <v>43947</v>
      </c>
      <c r="B3743" t="s">
        <v>3901</v>
      </c>
      <c r="C3743" t="s">
        <v>28</v>
      </c>
      <c r="D3743">
        <v>63</v>
      </c>
      <c r="E3743">
        <v>18</v>
      </c>
      <c r="F3743">
        <v>33</v>
      </c>
      <c r="G3743" t="s">
        <v>96</v>
      </c>
      <c r="H3743" t="s">
        <v>33</v>
      </c>
      <c r="I3743" t="s">
        <v>24</v>
      </c>
      <c r="J3743" t="s">
        <v>19</v>
      </c>
      <c r="K3743" t="s">
        <v>20</v>
      </c>
      <c r="L3743">
        <v>2079</v>
      </c>
      <c r="M3743">
        <v>594</v>
      </c>
      <c r="N3743">
        <v>1485</v>
      </c>
    </row>
    <row r="3744" spans="1:14" x14ac:dyDescent="0.25">
      <c r="A3744" s="1">
        <v>44089</v>
      </c>
      <c r="B3744" t="s">
        <v>3902</v>
      </c>
      <c r="C3744" t="s">
        <v>245</v>
      </c>
      <c r="D3744">
        <v>42</v>
      </c>
      <c r="E3744">
        <v>7</v>
      </c>
      <c r="F3744">
        <v>93</v>
      </c>
      <c r="G3744" t="s">
        <v>29</v>
      </c>
      <c r="H3744" t="s">
        <v>23</v>
      </c>
      <c r="I3744" t="s">
        <v>24</v>
      </c>
      <c r="J3744" t="s">
        <v>19</v>
      </c>
      <c r="K3744" t="s">
        <v>30</v>
      </c>
      <c r="L3744">
        <v>3906</v>
      </c>
      <c r="M3744">
        <v>651</v>
      </c>
      <c r="N3744">
        <v>3255</v>
      </c>
    </row>
    <row r="3745" spans="1:14" x14ac:dyDescent="0.25">
      <c r="A3745" s="1">
        <v>43916</v>
      </c>
      <c r="B3745" t="s">
        <v>3903</v>
      </c>
      <c r="C3745" t="s">
        <v>202</v>
      </c>
      <c r="D3745">
        <v>78</v>
      </c>
      <c r="E3745">
        <v>28</v>
      </c>
      <c r="F3745">
        <v>4</v>
      </c>
      <c r="G3745" t="s">
        <v>49</v>
      </c>
      <c r="H3745" t="s">
        <v>47</v>
      </c>
      <c r="I3745" t="s">
        <v>18</v>
      </c>
      <c r="J3745" t="s">
        <v>34</v>
      </c>
      <c r="K3745" t="s">
        <v>54</v>
      </c>
      <c r="L3745">
        <v>312</v>
      </c>
      <c r="M3745">
        <v>112</v>
      </c>
      <c r="N3745">
        <v>200</v>
      </c>
    </row>
    <row r="3746" spans="1:14" x14ac:dyDescent="0.25">
      <c r="A3746" s="1">
        <v>43880</v>
      </c>
      <c r="B3746" t="s">
        <v>3904</v>
      </c>
      <c r="C3746" t="s">
        <v>229</v>
      </c>
      <c r="D3746">
        <v>69</v>
      </c>
      <c r="E3746">
        <v>47</v>
      </c>
      <c r="F3746">
        <v>67</v>
      </c>
      <c r="G3746" t="s">
        <v>29</v>
      </c>
      <c r="H3746" t="s">
        <v>50</v>
      </c>
      <c r="I3746" t="s">
        <v>24</v>
      </c>
      <c r="J3746" t="s">
        <v>25</v>
      </c>
      <c r="K3746" t="s">
        <v>20</v>
      </c>
      <c r="L3746">
        <v>4623</v>
      </c>
      <c r="M3746">
        <v>3149</v>
      </c>
      <c r="N3746">
        <v>1474</v>
      </c>
    </row>
    <row r="3747" spans="1:14" x14ac:dyDescent="0.25">
      <c r="A3747" s="1">
        <v>43900</v>
      </c>
      <c r="B3747" t="s">
        <v>3905</v>
      </c>
      <c r="C3747" t="s">
        <v>368</v>
      </c>
      <c r="D3747">
        <v>42</v>
      </c>
      <c r="E3747">
        <v>12</v>
      </c>
      <c r="F3747">
        <v>52</v>
      </c>
      <c r="G3747" t="s">
        <v>98</v>
      </c>
      <c r="H3747" t="s">
        <v>47</v>
      </c>
      <c r="I3747" t="s">
        <v>24</v>
      </c>
      <c r="J3747" t="s">
        <v>25</v>
      </c>
      <c r="K3747" t="s">
        <v>20</v>
      </c>
      <c r="L3747">
        <v>2184</v>
      </c>
      <c r="M3747">
        <v>624</v>
      </c>
      <c r="N3747">
        <v>1560</v>
      </c>
    </row>
    <row r="3748" spans="1:14" x14ac:dyDescent="0.25">
      <c r="A3748" s="1">
        <v>44128</v>
      </c>
      <c r="B3748" t="s">
        <v>3906</v>
      </c>
      <c r="C3748" t="s">
        <v>455</v>
      </c>
      <c r="D3748">
        <v>77</v>
      </c>
      <c r="E3748">
        <v>43</v>
      </c>
      <c r="F3748">
        <v>39</v>
      </c>
      <c r="G3748" t="s">
        <v>146</v>
      </c>
      <c r="H3748" t="s">
        <v>47</v>
      </c>
      <c r="I3748" t="s">
        <v>24</v>
      </c>
      <c r="J3748" t="s">
        <v>19</v>
      </c>
      <c r="K3748" t="s">
        <v>20</v>
      </c>
      <c r="L3748">
        <v>3003</v>
      </c>
      <c r="M3748">
        <v>1677</v>
      </c>
      <c r="N3748">
        <v>1326</v>
      </c>
    </row>
    <row r="3749" spans="1:14" x14ac:dyDescent="0.25">
      <c r="A3749" s="1">
        <v>43865</v>
      </c>
      <c r="B3749" t="s">
        <v>3907</v>
      </c>
      <c r="C3749" t="s">
        <v>225</v>
      </c>
      <c r="D3749">
        <v>57</v>
      </c>
      <c r="E3749">
        <v>17</v>
      </c>
      <c r="F3749">
        <v>75</v>
      </c>
      <c r="G3749" t="s">
        <v>70</v>
      </c>
      <c r="H3749" t="s">
        <v>23</v>
      </c>
      <c r="I3749" t="s">
        <v>24</v>
      </c>
      <c r="J3749" t="s">
        <v>25</v>
      </c>
      <c r="K3749" t="s">
        <v>42</v>
      </c>
      <c r="L3749">
        <v>4275</v>
      </c>
      <c r="M3749">
        <v>1275</v>
      </c>
      <c r="N3749">
        <v>3000</v>
      </c>
    </row>
    <row r="3750" spans="1:14" x14ac:dyDescent="0.25">
      <c r="A3750" s="1">
        <v>43901</v>
      </c>
      <c r="B3750" t="s">
        <v>3908</v>
      </c>
      <c r="C3750" t="s">
        <v>314</v>
      </c>
      <c r="D3750">
        <v>72</v>
      </c>
      <c r="E3750">
        <v>38</v>
      </c>
      <c r="F3750">
        <v>10</v>
      </c>
      <c r="G3750" t="s">
        <v>96</v>
      </c>
      <c r="H3750" t="s">
        <v>119</v>
      </c>
      <c r="I3750" t="s">
        <v>18</v>
      </c>
      <c r="J3750" t="s">
        <v>19</v>
      </c>
      <c r="K3750" t="s">
        <v>30</v>
      </c>
      <c r="L3750">
        <v>720</v>
      </c>
      <c r="M3750">
        <v>380</v>
      </c>
      <c r="N3750">
        <v>340</v>
      </c>
    </row>
    <row r="3751" spans="1:14" x14ac:dyDescent="0.25">
      <c r="A3751" s="1">
        <v>44083</v>
      </c>
      <c r="B3751" t="s">
        <v>3909</v>
      </c>
      <c r="C3751" t="s">
        <v>95</v>
      </c>
      <c r="D3751">
        <v>50</v>
      </c>
      <c r="E3751">
        <v>34</v>
      </c>
      <c r="F3751">
        <v>36</v>
      </c>
      <c r="G3751" t="s">
        <v>80</v>
      </c>
      <c r="H3751" t="s">
        <v>87</v>
      </c>
      <c r="I3751" t="s">
        <v>24</v>
      </c>
      <c r="J3751" t="s">
        <v>19</v>
      </c>
      <c r="K3751" t="s">
        <v>20</v>
      </c>
      <c r="L3751">
        <v>1800</v>
      </c>
      <c r="M3751">
        <v>1224</v>
      </c>
      <c r="N3751">
        <v>576</v>
      </c>
    </row>
    <row r="3752" spans="1:14" x14ac:dyDescent="0.25">
      <c r="A3752" s="1">
        <v>43915</v>
      </c>
      <c r="B3752" t="s">
        <v>3910</v>
      </c>
      <c r="C3752" t="s">
        <v>186</v>
      </c>
      <c r="D3752">
        <v>74</v>
      </c>
      <c r="E3752">
        <v>59</v>
      </c>
      <c r="F3752">
        <v>66</v>
      </c>
      <c r="G3752" t="s">
        <v>41</v>
      </c>
      <c r="H3752" t="s">
        <v>119</v>
      </c>
      <c r="I3752" t="s">
        <v>24</v>
      </c>
      <c r="J3752" t="s">
        <v>25</v>
      </c>
      <c r="K3752" t="s">
        <v>30</v>
      </c>
      <c r="L3752">
        <v>4884</v>
      </c>
      <c r="M3752">
        <v>3894</v>
      </c>
      <c r="N3752">
        <v>990</v>
      </c>
    </row>
    <row r="3753" spans="1:14" x14ac:dyDescent="0.25">
      <c r="A3753" s="1">
        <v>44148</v>
      </c>
      <c r="B3753" t="s">
        <v>3911</v>
      </c>
      <c r="C3753" t="s">
        <v>194</v>
      </c>
      <c r="D3753">
        <v>51</v>
      </c>
      <c r="E3753">
        <v>22</v>
      </c>
      <c r="F3753">
        <v>12</v>
      </c>
      <c r="G3753" t="s">
        <v>146</v>
      </c>
      <c r="H3753" t="s">
        <v>23</v>
      </c>
      <c r="I3753" t="s">
        <v>24</v>
      </c>
      <c r="J3753" t="s">
        <v>25</v>
      </c>
      <c r="K3753" t="s">
        <v>42</v>
      </c>
      <c r="L3753">
        <v>612</v>
      </c>
      <c r="M3753">
        <v>264</v>
      </c>
      <c r="N3753">
        <v>348</v>
      </c>
    </row>
    <row r="3754" spans="1:14" x14ac:dyDescent="0.25">
      <c r="A3754" s="1">
        <v>44107</v>
      </c>
      <c r="B3754" t="s">
        <v>3912</v>
      </c>
      <c r="C3754" t="s">
        <v>455</v>
      </c>
      <c r="D3754">
        <v>77</v>
      </c>
      <c r="E3754">
        <v>43</v>
      </c>
      <c r="F3754">
        <v>8</v>
      </c>
      <c r="G3754" t="s">
        <v>66</v>
      </c>
      <c r="H3754" t="s">
        <v>63</v>
      </c>
      <c r="I3754" t="s">
        <v>18</v>
      </c>
      <c r="J3754" t="s">
        <v>19</v>
      </c>
      <c r="K3754" t="s">
        <v>42</v>
      </c>
      <c r="L3754">
        <v>616</v>
      </c>
      <c r="M3754">
        <v>344</v>
      </c>
      <c r="N3754">
        <v>272</v>
      </c>
    </row>
    <row r="3755" spans="1:14" x14ac:dyDescent="0.25">
      <c r="A3755" s="1">
        <v>44017</v>
      </c>
      <c r="B3755" t="s">
        <v>3913</v>
      </c>
      <c r="C3755" t="s">
        <v>325</v>
      </c>
      <c r="D3755">
        <v>81</v>
      </c>
      <c r="E3755">
        <v>36</v>
      </c>
      <c r="F3755">
        <v>71</v>
      </c>
      <c r="G3755" t="s">
        <v>41</v>
      </c>
      <c r="H3755" t="s">
        <v>76</v>
      </c>
      <c r="I3755" t="s">
        <v>24</v>
      </c>
      <c r="J3755" t="s">
        <v>19</v>
      </c>
      <c r="K3755" t="s">
        <v>20</v>
      </c>
      <c r="L3755">
        <v>5751</v>
      </c>
      <c r="M3755">
        <v>2556</v>
      </c>
      <c r="N3755">
        <v>3195</v>
      </c>
    </row>
    <row r="3756" spans="1:14" x14ac:dyDescent="0.25">
      <c r="A3756" s="1">
        <v>43965</v>
      </c>
      <c r="B3756" t="s">
        <v>3914</v>
      </c>
      <c r="C3756" t="s">
        <v>78</v>
      </c>
      <c r="D3756">
        <v>65</v>
      </c>
      <c r="E3756">
        <v>39</v>
      </c>
      <c r="F3756">
        <v>12</v>
      </c>
      <c r="G3756" t="s">
        <v>60</v>
      </c>
      <c r="H3756" t="s">
        <v>23</v>
      </c>
      <c r="I3756" t="s">
        <v>24</v>
      </c>
      <c r="J3756" t="s">
        <v>19</v>
      </c>
      <c r="K3756" t="s">
        <v>20</v>
      </c>
      <c r="L3756">
        <v>780</v>
      </c>
      <c r="M3756">
        <v>468</v>
      </c>
      <c r="N3756">
        <v>312</v>
      </c>
    </row>
    <row r="3757" spans="1:14" x14ac:dyDescent="0.25">
      <c r="A3757" s="1">
        <v>44115</v>
      </c>
      <c r="B3757" t="s">
        <v>3915</v>
      </c>
      <c r="C3757" t="s">
        <v>91</v>
      </c>
      <c r="D3757">
        <v>46</v>
      </c>
      <c r="E3757">
        <v>15</v>
      </c>
      <c r="F3757">
        <v>3</v>
      </c>
      <c r="G3757" t="s">
        <v>29</v>
      </c>
      <c r="H3757" t="s">
        <v>50</v>
      </c>
      <c r="I3757" t="s">
        <v>18</v>
      </c>
      <c r="J3757" t="s">
        <v>25</v>
      </c>
      <c r="K3757" t="s">
        <v>20</v>
      </c>
      <c r="L3757">
        <v>138</v>
      </c>
      <c r="M3757">
        <v>45</v>
      </c>
      <c r="N3757">
        <v>93</v>
      </c>
    </row>
    <row r="3758" spans="1:14" x14ac:dyDescent="0.25">
      <c r="A3758" s="1">
        <v>44051</v>
      </c>
      <c r="B3758" t="s">
        <v>3916</v>
      </c>
      <c r="C3758" t="s">
        <v>157</v>
      </c>
      <c r="D3758">
        <v>71</v>
      </c>
      <c r="E3758">
        <v>26</v>
      </c>
      <c r="F3758">
        <v>7</v>
      </c>
      <c r="G3758" t="s">
        <v>107</v>
      </c>
      <c r="H3758" t="s">
        <v>47</v>
      </c>
      <c r="I3758" t="s">
        <v>18</v>
      </c>
      <c r="J3758" t="s">
        <v>19</v>
      </c>
      <c r="K3758" t="s">
        <v>26</v>
      </c>
      <c r="L3758">
        <v>497</v>
      </c>
      <c r="M3758">
        <v>182</v>
      </c>
      <c r="N3758">
        <v>315</v>
      </c>
    </row>
    <row r="3759" spans="1:14" x14ac:dyDescent="0.25">
      <c r="A3759" s="1">
        <v>43955</v>
      </c>
      <c r="B3759" t="s">
        <v>3917</v>
      </c>
      <c r="C3759" t="s">
        <v>82</v>
      </c>
      <c r="D3759">
        <v>147</v>
      </c>
      <c r="E3759">
        <v>106</v>
      </c>
      <c r="F3759">
        <v>2</v>
      </c>
      <c r="G3759" t="s">
        <v>46</v>
      </c>
      <c r="H3759" t="s">
        <v>50</v>
      </c>
      <c r="I3759" t="s">
        <v>24</v>
      </c>
      <c r="J3759" t="s">
        <v>19</v>
      </c>
      <c r="K3759" t="s">
        <v>42</v>
      </c>
      <c r="L3759">
        <v>294</v>
      </c>
      <c r="M3759">
        <v>212</v>
      </c>
      <c r="N3759">
        <v>82</v>
      </c>
    </row>
    <row r="3760" spans="1:14" x14ac:dyDescent="0.25">
      <c r="A3760" s="1">
        <v>44101</v>
      </c>
      <c r="B3760" t="s">
        <v>3918</v>
      </c>
      <c r="C3760" t="s">
        <v>69</v>
      </c>
      <c r="D3760">
        <v>63</v>
      </c>
      <c r="E3760">
        <v>21</v>
      </c>
      <c r="F3760">
        <v>34</v>
      </c>
      <c r="G3760" t="s">
        <v>107</v>
      </c>
      <c r="H3760" t="s">
        <v>47</v>
      </c>
      <c r="I3760" t="s">
        <v>24</v>
      </c>
      <c r="J3760" t="s">
        <v>19</v>
      </c>
      <c r="K3760" t="s">
        <v>20</v>
      </c>
      <c r="L3760">
        <v>2142</v>
      </c>
      <c r="M3760">
        <v>714</v>
      </c>
      <c r="N3760">
        <v>1428</v>
      </c>
    </row>
    <row r="3761" spans="1:14" x14ac:dyDescent="0.25">
      <c r="A3761" s="1">
        <v>43903</v>
      </c>
      <c r="B3761" t="s">
        <v>3919</v>
      </c>
      <c r="C3761" t="s">
        <v>248</v>
      </c>
      <c r="D3761">
        <v>59</v>
      </c>
      <c r="E3761">
        <v>29</v>
      </c>
      <c r="F3761">
        <v>6</v>
      </c>
      <c r="G3761" t="s">
        <v>98</v>
      </c>
      <c r="H3761" t="s">
        <v>17</v>
      </c>
      <c r="I3761" t="s">
        <v>18</v>
      </c>
      <c r="J3761" t="s">
        <v>25</v>
      </c>
      <c r="K3761" t="s">
        <v>30</v>
      </c>
      <c r="L3761">
        <v>354</v>
      </c>
      <c r="M3761">
        <v>174</v>
      </c>
      <c r="N3761">
        <v>180</v>
      </c>
    </row>
    <row r="3762" spans="1:14" x14ac:dyDescent="0.25">
      <c r="A3762" s="1">
        <v>44118</v>
      </c>
      <c r="B3762" t="s">
        <v>3920</v>
      </c>
      <c r="C3762" t="s">
        <v>505</v>
      </c>
      <c r="D3762">
        <v>289</v>
      </c>
      <c r="E3762">
        <v>259</v>
      </c>
      <c r="F3762">
        <v>4</v>
      </c>
      <c r="G3762" t="s">
        <v>60</v>
      </c>
      <c r="H3762" t="s">
        <v>23</v>
      </c>
      <c r="I3762" t="s">
        <v>24</v>
      </c>
      <c r="J3762" t="s">
        <v>19</v>
      </c>
      <c r="K3762" t="s">
        <v>30</v>
      </c>
      <c r="L3762">
        <v>1156</v>
      </c>
      <c r="M3762">
        <v>1036</v>
      </c>
      <c r="N3762">
        <v>120</v>
      </c>
    </row>
    <row r="3763" spans="1:14" x14ac:dyDescent="0.25">
      <c r="A3763" s="1">
        <v>44096</v>
      </c>
      <c r="B3763" t="s">
        <v>3921</v>
      </c>
      <c r="C3763" t="s">
        <v>237</v>
      </c>
      <c r="D3763">
        <v>56</v>
      </c>
      <c r="E3763">
        <v>14</v>
      </c>
      <c r="F3763">
        <v>88</v>
      </c>
      <c r="G3763" t="s">
        <v>49</v>
      </c>
      <c r="H3763" t="s">
        <v>119</v>
      </c>
      <c r="I3763" t="s">
        <v>24</v>
      </c>
      <c r="J3763" t="s">
        <v>34</v>
      </c>
      <c r="K3763" t="s">
        <v>30</v>
      </c>
      <c r="L3763">
        <v>4928</v>
      </c>
      <c r="M3763">
        <v>1232</v>
      </c>
      <c r="N3763">
        <v>3696</v>
      </c>
    </row>
    <row r="3764" spans="1:14" x14ac:dyDescent="0.25">
      <c r="A3764" s="1">
        <v>43940</v>
      </c>
      <c r="B3764" t="s">
        <v>3922</v>
      </c>
      <c r="C3764" t="s">
        <v>36</v>
      </c>
      <c r="D3764">
        <v>118</v>
      </c>
      <c r="E3764">
        <v>79</v>
      </c>
      <c r="F3764">
        <v>3</v>
      </c>
      <c r="G3764" t="s">
        <v>138</v>
      </c>
      <c r="H3764" t="s">
        <v>33</v>
      </c>
      <c r="I3764" t="s">
        <v>18</v>
      </c>
      <c r="J3764" t="s">
        <v>19</v>
      </c>
      <c r="K3764" t="s">
        <v>54</v>
      </c>
      <c r="L3764">
        <v>354</v>
      </c>
      <c r="M3764">
        <v>237</v>
      </c>
      <c r="N3764">
        <v>117</v>
      </c>
    </row>
    <row r="3765" spans="1:14" x14ac:dyDescent="0.25">
      <c r="A3765" s="1">
        <v>43897</v>
      </c>
      <c r="B3765" t="s">
        <v>3923</v>
      </c>
      <c r="C3765" t="s">
        <v>160</v>
      </c>
      <c r="D3765">
        <v>31</v>
      </c>
      <c r="E3765">
        <v>1</v>
      </c>
      <c r="F3765">
        <v>32</v>
      </c>
      <c r="G3765" t="s">
        <v>49</v>
      </c>
      <c r="H3765" t="s">
        <v>76</v>
      </c>
      <c r="I3765" t="s">
        <v>24</v>
      </c>
      <c r="J3765" t="s">
        <v>34</v>
      </c>
      <c r="K3765" t="s">
        <v>42</v>
      </c>
      <c r="L3765">
        <v>992</v>
      </c>
      <c r="M3765">
        <v>32</v>
      </c>
      <c r="N3765">
        <v>960</v>
      </c>
    </row>
    <row r="3766" spans="1:14" x14ac:dyDescent="0.25">
      <c r="A3766" s="1">
        <v>43939</v>
      </c>
      <c r="B3766" t="s">
        <v>3924</v>
      </c>
      <c r="C3766" t="s">
        <v>196</v>
      </c>
      <c r="D3766">
        <v>157</v>
      </c>
      <c r="E3766">
        <v>139</v>
      </c>
      <c r="F3766">
        <v>2</v>
      </c>
      <c r="G3766" t="s">
        <v>57</v>
      </c>
      <c r="H3766" t="s">
        <v>50</v>
      </c>
      <c r="I3766" t="s">
        <v>24</v>
      </c>
      <c r="J3766" t="s">
        <v>19</v>
      </c>
      <c r="K3766" t="s">
        <v>42</v>
      </c>
      <c r="L3766">
        <v>314</v>
      </c>
      <c r="M3766">
        <v>278</v>
      </c>
      <c r="N3766">
        <v>36</v>
      </c>
    </row>
    <row r="3767" spans="1:14" x14ac:dyDescent="0.25">
      <c r="A3767" s="1">
        <v>44176</v>
      </c>
      <c r="B3767" t="s">
        <v>3925</v>
      </c>
      <c r="C3767" t="s">
        <v>354</v>
      </c>
      <c r="D3767">
        <v>91</v>
      </c>
      <c r="E3767">
        <v>79</v>
      </c>
      <c r="F3767">
        <v>28</v>
      </c>
      <c r="G3767" t="s">
        <v>62</v>
      </c>
      <c r="H3767" t="s">
        <v>122</v>
      </c>
      <c r="I3767" t="s">
        <v>24</v>
      </c>
      <c r="J3767" t="s">
        <v>25</v>
      </c>
      <c r="K3767" t="s">
        <v>42</v>
      </c>
      <c r="L3767">
        <v>2548</v>
      </c>
      <c r="M3767">
        <v>2212</v>
      </c>
      <c r="N3767">
        <v>336</v>
      </c>
    </row>
    <row r="3768" spans="1:14" x14ac:dyDescent="0.25">
      <c r="A3768" s="1">
        <v>44043</v>
      </c>
      <c r="B3768" t="s">
        <v>3926</v>
      </c>
      <c r="C3768" t="s">
        <v>175</v>
      </c>
      <c r="D3768">
        <v>63</v>
      </c>
      <c r="E3768">
        <v>43</v>
      </c>
      <c r="F3768">
        <v>47</v>
      </c>
      <c r="G3768" t="s">
        <v>272</v>
      </c>
      <c r="H3768" t="s">
        <v>76</v>
      </c>
      <c r="I3768" t="s">
        <v>24</v>
      </c>
      <c r="J3768" t="s">
        <v>19</v>
      </c>
      <c r="K3768" t="s">
        <v>42</v>
      </c>
      <c r="L3768">
        <v>2961</v>
      </c>
      <c r="M3768">
        <v>2021</v>
      </c>
      <c r="N3768">
        <v>940</v>
      </c>
    </row>
    <row r="3769" spans="1:14" x14ac:dyDescent="0.25">
      <c r="A3769" s="1">
        <v>44061</v>
      </c>
      <c r="B3769" t="s">
        <v>3927</v>
      </c>
      <c r="C3769" t="s">
        <v>157</v>
      </c>
      <c r="D3769">
        <v>71</v>
      </c>
      <c r="E3769">
        <v>26</v>
      </c>
      <c r="F3769">
        <v>3</v>
      </c>
      <c r="G3769" t="s">
        <v>60</v>
      </c>
      <c r="H3769" t="s">
        <v>119</v>
      </c>
      <c r="I3769" t="s">
        <v>24</v>
      </c>
      <c r="J3769" t="s">
        <v>19</v>
      </c>
      <c r="K3769" t="s">
        <v>30</v>
      </c>
      <c r="L3769">
        <v>213</v>
      </c>
      <c r="M3769">
        <v>78</v>
      </c>
      <c r="N3769">
        <v>135</v>
      </c>
    </row>
    <row r="3770" spans="1:14" x14ac:dyDescent="0.25">
      <c r="A3770" s="1">
        <v>43891</v>
      </c>
      <c r="B3770" t="s">
        <v>3928</v>
      </c>
      <c r="C3770" t="s">
        <v>91</v>
      </c>
      <c r="D3770">
        <v>46</v>
      </c>
      <c r="E3770">
        <v>15</v>
      </c>
      <c r="F3770">
        <v>3</v>
      </c>
      <c r="G3770" t="s">
        <v>138</v>
      </c>
      <c r="H3770" t="s">
        <v>17</v>
      </c>
      <c r="I3770" t="s">
        <v>24</v>
      </c>
      <c r="J3770" t="s">
        <v>19</v>
      </c>
      <c r="K3770" t="s">
        <v>42</v>
      </c>
      <c r="L3770">
        <v>138</v>
      </c>
      <c r="M3770">
        <v>45</v>
      </c>
      <c r="N3770">
        <v>93</v>
      </c>
    </row>
    <row r="3771" spans="1:14" x14ac:dyDescent="0.25">
      <c r="A3771" s="1">
        <v>44101</v>
      </c>
      <c r="B3771" t="s">
        <v>3929</v>
      </c>
      <c r="C3771" t="s">
        <v>40</v>
      </c>
      <c r="D3771">
        <v>62</v>
      </c>
      <c r="E3771">
        <v>35</v>
      </c>
      <c r="F3771">
        <v>68</v>
      </c>
      <c r="G3771" t="s">
        <v>98</v>
      </c>
      <c r="H3771" t="s">
        <v>17</v>
      </c>
      <c r="I3771" t="s">
        <v>24</v>
      </c>
      <c r="J3771" t="s">
        <v>19</v>
      </c>
      <c r="K3771" t="s">
        <v>20</v>
      </c>
      <c r="L3771">
        <v>4216</v>
      </c>
      <c r="M3771">
        <v>2380</v>
      </c>
      <c r="N3771">
        <v>1836</v>
      </c>
    </row>
    <row r="3772" spans="1:14" x14ac:dyDescent="0.25">
      <c r="A3772" s="1">
        <v>44146</v>
      </c>
      <c r="B3772" t="s">
        <v>3930</v>
      </c>
      <c r="C3772" t="s">
        <v>196</v>
      </c>
      <c r="D3772">
        <v>157</v>
      </c>
      <c r="E3772">
        <v>139</v>
      </c>
      <c r="F3772">
        <v>5</v>
      </c>
      <c r="G3772" t="s">
        <v>107</v>
      </c>
      <c r="H3772" t="s">
        <v>47</v>
      </c>
      <c r="I3772" t="s">
        <v>18</v>
      </c>
      <c r="J3772" t="s">
        <v>34</v>
      </c>
      <c r="K3772" t="s">
        <v>20</v>
      </c>
      <c r="L3772">
        <v>785</v>
      </c>
      <c r="M3772">
        <v>695</v>
      </c>
      <c r="N3772">
        <v>90</v>
      </c>
    </row>
    <row r="3773" spans="1:14" x14ac:dyDescent="0.25">
      <c r="A3773" s="1">
        <v>44110</v>
      </c>
      <c r="B3773" t="s">
        <v>3931</v>
      </c>
      <c r="C3773" t="s">
        <v>186</v>
      </c>
      <c r="D3773">
        <v>74</v>
      </c>
      <c r="E3773">
        <v>59</v>
      </c>
      <c r="F3773">
        <v>94</v>
      </c>
      <c r="G3773" t="s">
        <v>93</v>
      </c>
      <c r="H3773" t="s">
        <v>33</v>
      </c>
      <c r="I3773" t="s">
        <v>24</v>
      </c>
      <c r="J3773" t="s">
        <v>19</v>
      </c>
      <c r="K3773" t="s">
        <v>54</v>
      </c>
      <c r="L3773">
        <v>6956</v>
      </c>
      <c r="M3773">
        <v>5546</v>
      </c>
      <c r="N3773">
        <v>1410</v>
      </c>
    </row>
    <row r="3774" spans="1:14" x14ac:dyDescent="0.25">
      <c r="A3774" s="1">
        <v>43937</v>
      </c>
      <c r="B3774" t="s">
        <v>3932</v>
      </c>
      <c r="C3774" t="s">
        <v>167</v>
      </c>
      <c r="D3774">
        <v>78</v>
      </c>
      <c r="E3774">
        <v>29</v>
      </c>
      <c r="F3774">
        <v>4</v>
      </c>
      <c r="G3774" t="s">
        <v>62</v>
      </c>
      <c r="H3774" t="s">
        <v>33</v>
      </c>
      <c r="I3774" t="s">
        <v>24</v>
      </c>
      <c r="J3774" t="s">
        <v>19</v>
      </c>
      <c r="K3774" t="s">
        <v>42</v>
      </c>
      <c r="L3774">
        <v>312</v>
      </c>
      <c r="M3774">
        <v>116</v>
      </c>
      <c r="N3774">
        <v>196</v>
      </c>
    </row>
    <row r="3775" spans="1:14" x14ac:dyDescent="0.25">
      <c r="A3775" s="1">
        <v>44139</v>
      </c>
      <c r="B3775" t="s">
        <v>3933</v>
      </c>
      <c r="C3775" t="s">
        <v>225</v>
      </c>
      <c r="D3775">
        <v>57</v>
      </c>
      <c r="E3775">
        <v>17</v>
      </c>
      <c r="F3775">
        <v>100</v>
      </c>
      <c r="G3775" t="s">
        <v>80</v>
      </c>
      <c r="H3775" t="s">
        <v>63</v>
      </c>
      <c r="I3775" t="s">
        <v>24</v>
      </c>
      <c r="J3775" t="s">
        <v>34</v>
      </c>
      <c r="K3775" t="s">
        <v>30</v>
      </c>
      <c r="L3775">
        <v>5700</v>
      </c>
      <c r="M3775">
        <v>1700</v>
      </c>
      <c r="N3775">
        <v>4000</v>
      </c>
    </row>
    <row r="3776" spans="1:14" x14ac:dyDescent="0.25">
      <c r="A3776" s="1">
        <v>44052</v>
      </c>
      <c r="B3776" t="s">
        <v>3934</v>
      </c>
      <c r="C3776" t="s">
        <v>320</v>
      </c>
      <c r="D3776">
        <v>52</v>
      </c>
      <c r="E3776">
        <v>24</v>
      </c>
      <c r="F3776">
        <v>68</v>
      </c>
      <c r="G3776" t="s">
        <v>37</v>
      </c>
      <c r="H3776" t="s">
        <v>23</v>
      </c>
      <c r="I3776" t="s">
        <v>24</v>
      </c>
      <c r="J3776" t="s">
        <v>34</v>
      </c>
      <c r="K3776" t="s">
        <v>20</v>
      </c>
      <c r="L3776">
        <v>3536</v>
      </c>
      <c r="M3776">
        <v>1632</v>
      </c>
      <c r="N3776">
        <v>1904</v>
      </c>
    </row>
    <row r="3777" spans="1:14" x14ac:dyDescent="0.25">
      <c r="A3777" s="1">
        <v>44167</v>
      </c>
      <c r="B3777" t="s">
        <v>3935</v>
      </c>
      <c r="C3777" t="s">
        <v>118</v>
      </c>
      <c r="D3777">
        <v>281</v>
      </c>
      <c r="E3777">
        <v>259</v>
      </c>
      <c r="F3777">
        <v>5</v>
      </c>
      <c r="G3777" t="s">
        <v>116</v>
      </c>
      <c r="H3777" t="s">
        <v>47</v>
      </c>
      <c r="I3777" t="s">
        <v>24</v>
      </c>
      <c r="J3777" t="s">
        <v>19</v>
      </c>
      <c r="K3777" t="s">
        <v>20</v>
      </c>
      <c r="L3777">
        <v>1405</v>
      </c>
      <c r="M3777">
        <v>1295</v>
      </c>
      <c r="N3777">
        <v>110</v>
      </c>
    </row>
    <row r="3778" spans="1:14" x14ac:dyDescent="0.25">
      <c r="A3778" s="1">
        <v>44121</v>
      </c>
      <c r="B3778" t="s">
        <v>3936</v>
      </c>
      <c r="C3778" t="s">
        <v>167</v>
      </c>
      <c r="D3778">
        <v>78</v>
      </c>
      <c r="E3778">
        <v>29</v>
      </c>
      <c r="F3778">
        <v>43</v>
      </c>
      <c r="G3778" t="s">
        <v>32</v>
      </c>
      <c r="H3778" t="s">
        <v>63</v>
      </c>
      <c r="I3778" t="s">
        <v>24</v>
      </c>
      <c r="J3778" t="s">
        <v>34</v>
      </c>
      <c r="K3778" t="s">
        <v>30</v>
      </c>
      <c r="L3778">
        <v>3354</v>
      </c>
      <c r="M3778">
        <v>1247</v>
      </c>
      <c r="N3778">
        <v>2107</v>
      </c>
    </row>
    <row r="3779" spans="1:14" x14ac:dyDescent="0.25">
      <c r="A3779" s="1">
        <v>44174</v>
      </c>
      <c r="B3779" t="s">
        <v>3937</v>
      </c>
      <c r="C3779" t="s">
        <v>320</v>
      </c>
      <c r="D3779">
        <v>52</v>
      </c>
      <c r="E3779">
        <v>24</v>
      </c>
      <c r="F3779">
        <v>98</v>
      </c>
      <c r="G3779" t="s">
        <v>29</v>
      </c>
      <c r="H3779" t="s">
        <v>33</v>
      </c>
      <c r="I3779" t="s">
        <v>24</v>
      </c>
      <c r="J3779" t="s">
        <v>34</v>
      </c>
      <c r="K3779" t="s">
        <v>30</v>
      </c>
      <c r="L3779">
        <v>5096</v>
      </c>
      <c r="M3779">
        <v>2352</v>
      </c>
      <c r="N3779">
        <v>2744</v>
      </c>
    </row>
    <row r="3780" spans="1:14" x14ac:dyDescent="0.25">
      <c r="A3780" s="1">
        <v>44102</v>
      </c>
      <c r="B3780" t="s">
        <v>3938</v>
      </c>
      <c r="C3780" t="s">
        <v>320</v>
      </c>
      <c r="D3780">
        <v>52</v>
      </c>
      <c r="E3780">
        <v>24</v>
      </c>
      <c r="F3780">
        <v>5</v>
      </c>
      <c r="G3780" t="s">
        <v>41</v>
      </c>
      <c r="H3780" t="s">
        <v>63</v>
      </c>
      <c r="I3780" t="s">
        <v>24</v>
      </c>
      <c r="J3780" t="s">
        <v>19</v>
      </c>
      <c r="K3780" t="s">
        <v>26</v>
      </c>
      <c r="L3780">
        <v>260</v>
      </c>
      <c r="M3780">
        <v>120</v>
      </c>
      <c r="N3780">
        <v>140</v>
      </c>
    </row>
    <row r="3781" spans="1:14" x14ac:dyDescent="0.25">
      <c r="A3781" s="1">
        <v>44041</v>
      </c>
      <c r="B3781" t="s">
        <v>3939</v>
      </c>
      <c r="C3781" t="s">
        <v>171</v>
      </c>
      <c r="D3781">
        <v>39</v>
      </c>
      <c r="E3781">
        <v>22</v>
      </c>
      <c r="F3781">
        <v>91</v>
      </c>
      <c r="G3781" t="s">
        <v>29</v>
      </c>
      <c r="H3781" t="s">
        <v>38</v>
      </c>
      <c r="I3781" t="s">
        <v>24</v>
      </c>
      <c r="J3781" t="s">
        <v>19</v>
      </c>
      <c r="K3781" t="s">
        <v>20</v>
      </c>
      <c r="L3781">
        <v>3549</v>
      </c>
      <c r="M3781">
        <v>2002</v>
      </c>
      <c r="N3781">
        <v>1547</v>
      </c>
    </row>
    <row r="3782" spans="1:14" x14ac:dyDescent="0.25">
      <c r="A3782" s="1">
        <v>44126</v>
      </c>
      <c r="B3782" t="s">
        <v>3940</v>
      </c>
      <c r="C3782" t="s">
        <v>160</v>
      </c>
      <c r="D3782">
        <v>31</v>
      </c>
      <c r="E3782">
        <v>1</v>
      </c>
      <c r="F3782">
        <v>84</v>
      </c>
      <c r="G3782" t="s">
        <v>96</v>
      </c>
      <c r="H3782" t="s">
        <v>87</v>
      </c>
      <c r="I3782" t="s">
        <v>24</v>
      </c>
      <c r="J3782" t="s">
        <v>25</v>
      </c>
      <c r="K3782" t="s">
        <v>54</v>
      </c>
      <c r="L3782">
        <v>2604</v>
      </c>
      <c r="M3782">
        <v>84</v>
      </c>
      <c r="N3782">
        <v>2520</v>
      </c>
    </row>
    <row r="3783" spans="1:14" x14ac:dyDescent="0.25">
      <c r="A3783" s="1">
        <v>44165</v>
      </c>
      <c r="B3783" t="s">
        <v>3941</v>
      </c>
      <c r="C3783" t="s">
        <v>148</v>
      </c>
      <c r="D3783">
        <v>58</v>
      </c>
      <c r="E3783">
        <v>34</v>
      </c>
      <c r="F3783">
        <v>1</v>
      </c>
      <c r="G3783" t="s">
        <v>146</v>
      </c>
      <c r="H3783" t="s">
        <v>38</v>
      </c>
      <c r="I3783" t="s">
        <v>18</v>
      </c>
      <c r="J3783" t="s">
        <v>19</v>
      </c>
      <c r="K3783" t="s">
        <v>20</v>
      </c>
      <c r="L3783">
        <v>58</v>
      </c>
      <c r="M3783">
        <v>34</v>
      </c>
      <c r="N3783">
        <v>24</v>
      </c>
    </row>
    <row r="3784" spans="1:14" x14ac:dyDescent="0.25">
      <c r="A3784" s="1">
        <v>44014</v>
      </c>
      <c r="B3784" t="s">
        <v>3942</v>
      </c>
      <c r="C3784" t="s">
        <v>350</v>
      </c>
      <c r="D3784">
        <v>38</v>
      </c>
      <c r="E3784">
        <v>16</v>
      </c>
      <c r="F3784">
        <v>67</v>
      </c>
      <c r="G3784" t="s">
        <v>41</v>
      </c>
      <c r="H3784" t="s">
        <v>17</v>
      </c>
      <c r="I3784" t="s">
        <v>24</v>
      </c>
      <c r="J3784" t="s">
        <v>34</v>
      </c>
      <c r="K3784" t="s">
        <v>30</v>
      </c>
      <c r="L3784">
        <v>2546</v>
      </c>
      <c r="M3784">
        <v>1072</v>
      </c>
      <c r="N3784">
        <v>1474</v>
      </c>
    </row>
    <row r="3785" spans="1:14" x14ac:dyDescent="0.25">
      <c r="A3785" s="1">
        <v>43911</v>
      </c>
      <c r="B3785" t="s">
        <v>3943</v>
      </c>
      <c r="C3785" t="s">
        <v>82</v>
      </c>
      <c r="D3785">
        <v>147</v>
      </c>
      <c r="E3785">
        <v>106</v>
      </c>
      <c r="F3785">
        <v>2</v>
      </c>
      <c r="G3785" t="s">
        <v>57</v>
      </c>
      <c r="H3785" t="s">
        <v>47</v>
      </c>
      <c r="I3785" t="s">
        <v>18</v>
      </c>
      <c r="J3785" t="s">
        <v>25</v>
      </c>
      <c r="K3785" t="s">
        <v>54</v>
      </c>
      <c r="L3785">
        <v>294</v>
      </c>
      <c r="M3785">
        <v>212</v>
      </c>
      <c r="N3785">
        <v>82</v>
      </c>
    </row>
    <row r="3786" spans="1:14" x14ac:dyDescent="0.25">
      <c r="A3786" s="1">
        <v>43916</v>
      </c>
      <c r="B3786" t="s">
        <v>3944</v>
      </c>
      <c r="C3786" t="s">
        <v>183</v>
      </c>
      <c r="D3786">
        <v>87</v>
      </c>
      <c r="E3786">
        <v>38</v>
      </c>
      <c r="F3786">
        <v>5</v>
      </c>
      <c r="G3786" t="s">
        <v>98</v>
      </c>
      <c r="H3786" t="s">
        <v>47</v>
      </c>
      <c r="I3786" t="s">
        <v>24</v>
      </c>
      <c r="J3786" t="s">
        <v>19</v>
      </c>
      <c r="K3786" t="s">
        <v>42</v>
      </c>
      <c r="L3786">
        <v>435</v>
      </c>
      <c r="M3786">
        <v>190</v>
      </c>
      <c r="N3786">
        <v>245</v>
      </c>
    </row>
    <row r="3787" spans="1:14" x14ac:dyDescent="0.25">
      <c r="A3787" s="1">
        <v>43868</v>
      </c>
      <c r="B3787" t="s">
        <v>3945</v>
      </c>
      <c r="C3787" t="s">
        <v>28</v>
      </c>
      <c r="D3787">
        <v>63</v>
      </c>
      <c r="E3787">
        <v>18</v>
      </c>
      <c r="F3787">
        <v>50</v>
      </c>
      <c r="G3787" t="s">
        <v>66</v>
      </c>
      <c r="H3787" t="s">
        <v>119</v>
      </c>
      <c r="I3787" t="s">
        <v>24</v>
      </c>
      <c r="J3787" t="s">
        <v>34</v>
      </c>
      <c r="K3787" t="s">
        <v>30</v>
      </c>
      <c r="L3787">
        <v>3150</v>
      </c>
      <c r="M3787">
        <v>900</v>
      </c>
      <c r="N3787">
        <v>2250</v>
      </c>
    </row>
    <row r="3788" spans="1:14" x14ac:dyDescent="0.25">
      <c r="A3788" s="1">
        <v>44100</v>
      </c>
      <c r="B3788" t="s">
        <v>3946</v>
      </c>
      <c r="C3788" t="s">
        <v>152</v>
      </c>
      <c r="D3788">
        <v>53</v>
      </c>
      <c r="E3788">
        <v>4</v>
      </c>
      <c r="F3788">
        <v>48</v>
      </c>
      <c r="G3788" t="s">
        <v>138</v>
      </c>
      <c r="H3788" t="s">
        <v>119</v>
      </c>
      <c r="I3788" t="s">
        <v>24</v>
      </c>
      <c r="J3788" t="s">
        <v>25</v>
      </c>
      <c r="K3788" t="s">
        <v>20</v>
      </c>
      <c r="L3788">
        <v>2544</v>
      </c>
      <c r="M3788">
        <v>192</v>
      </c>
      <c r="N3788">
        <v>2352</v>
      </c>
    </row>
    <row r="3789" spans="1:14" x14ac:dyDescent="0.25">
      <c r="A3789" s="1">
        <v>43974</v>
      </c>
      <c r="B3789" t="s">
        <v>3947</v>
      </c>
      <c r="C3789" t="s">
        <v>82</v>
      </c>
      <c r="D3789">
        <v>147</v>
      </c>
      <c r="E3789">
        <v>106</v>
      </c>
      <c r="F3789">
        <v>4</v>
      </c>
      <c r="G3789" t="s">
        <v>146</v>
      </c>
      <c r="H3789" t="s">
        <v>23</v>
      </c>
      <c r="I3789" t="s">
        <v>24</v>
      </c>
      <c r="J3789" t="s">
        <v>19</v>
      </c>
      <c r="K3789" t="s">
        <v>20</v>
      </c>
      <c r="L3789">
        <v>588</v>
      </c>
      <c r="M3789">
        <v>424</v>
      </c>
      <c r="N3789">
        <v>164</v>
      </c>
    </row>
    <row r="3790" spans="1:14" x14ac:dyDescent="0.25">
      <c r="A3790" s="1">
        <v>43833</v>
      </c>
      <c r="B3790" t="s">
        <v>3948</v>
      </c>
      <c r="C3790" t="s">
        <v>285</v>
      </c>
      <c r="D3790">
        <v>73</v>
      </c>
      <c r="E3790">
        <v>27</v>
      </c>
      <c r="F3790">
        <v>52</v>
      </c>
      <c r="G3790" t="s">
        <v>93</v>
      </c>
      <c r="H3790" t="s">
        <v>23</v>
      </c>
      <c r="I3790" t="s">
        <v>24</v>
      </c>
      <c r="J3790" t="s">
        <v>25</v>
      </c>
      <c r="K3790" t="s">
        <v>20</v>
      </c>
      <c r="L3790">
        <v>3796</v>
      </c>
      <c r="M3790">
        <v>1404</v>
      </c>
      <c r="N3790">
        <v>2392</v>
      </c>
    </row>
    <row r="3791" spans="1:14" x14ac:dyDescent="0.25">
      <c r="A3791" s="1">
        <v>44167</v>
      </c>
      <c r="B3791" t="s">
        <v>3949</v>
      </c>
      <c r="C3791" t="s">
        <v>140</v>
      </c>
      <c r="D3791">
        <v>88</v>
      </c>
      <c r="E3791">
        <v>45</v>
      </c>
      <c r="F3791">
        <v>25</v>
      </c>
      <c r="G3791" t="s">
        <v>138</v>
      </c>
      <c r="H3791" t="s">
        <v>47</v>
      </c>
      <c r="I3791" t="s">
        <v>24</v>
      </c>
      <c r="J3791" t="s">
        <v>25</v>
      </c>
      <c r="K3791" t="s">
        <v>30</v>
      </c>
      <c r="L3791">
        <v>2200</v>
      </c>
      <c r="M3791">
        <v>1125</v>
      </c>
      <c r="N3791">
        <v>1075</v>
      </c>
    </row>
    <row r="3792" spans="1:14" x14ac:dyDescent="0.25">
      <c r="A3792" s="1">
        <v>43935</v>
      </c>
      <c r="B3792" t="s">
        <v>3950</v>
      </c>
      <c r="C3792" t="s">
        <v>505</v>
      </c>
      <c r="D3792">
        <v>289</v>
      </c>
      <c r="E3792">
        <v>259</v>
      </c>
      <c r="F3792">
        <v>1</v>
      </c>
      <c r="G3792" t="s">
        <v>107</v>
      </c>
      <c r="H3792" t="s">
        <v>50</v>
      </c>
      <c r="I3792" t="s">
        <v>24</v>
      </c>
      <c r="J3792" t="s">
        <v>25</v>
      </c>
      <c r="K3792" t="s">
        <v>54</v>
      </c>
      <c r="L3792">
        <v>289</v>
      </c>
      <c r="M3792">
        <v>259</v>
      </c>
      <c r="N3792">
        <v>30</v>
      </c>
    </row>
    <row r="3793" spans="1:14" x14ac:dyDescent="0.25">
      <c r="A3793" s="1">
        <v>44103</v>
      </c>
      <c r="B3793" t="s">
        <v>3951</v>
      </c>
      <c r="C3793" t="s">
        <v>448</v>
      </c>
      <c r="D3793">
        <v>95</v>
      </c>
      <c r="E3793">
        <v>49</v>
      </c>
      <c r="F3793">
        <v>34</v>
      </c>
      <c r="G3793" t="s">
        <v>107</v>
      </c>
      <c r="H3793" t="s">
        <v>119</v>
      </c>
      <c r="I3793" t="s">
        <v>24</v>
      </c>
      <c r="J3793" t="s">
        <v>34</v>
      </c>
      <c r="K3793" t="s">
        <v>54</v>
      </c>
      <c r="L3793">
        <v>3230</v>
      </c>
      <c r="M3793">
        <v>1666</v>
      </c>
      <c r="N3793">
        <v>1564</v>
      </c>
    </row>
    <row r="3794" spans="1:14" x14ac:dyDescent="0.25">
      <c r="A3794" s="1">
        <v>44053</v>
      </c>
      <c r="B3794" t="s">
        <v>3952</v>
      </c>
      <c r="C3794" t="s">
        <v>140</v>
      </c>
      <c r="D3794">
        <v>88</v>
      </c>
      <c r="E3794">
        <v>45</v>
      </c>
      <c r="F3794">
        <v>17</v>
      </c>
      <c r="G3794" t="s">
        <v>53</v>
      </c>
      <c r="H3794" t="s">
        <v>119</v>
      </c>
      <c r="I3794" t="s">
        <v>24</v>
      </c>
      <c r="J3794" t="s">
        <v>25</v>
      </c>
      <c r="K3794" t="s">
        <v>26</v>
      </c>
      <c r="L3794">
        <v>1496</v>
      </c>
      <c r="M3794">
        <v>765</v>
      </c>
      <c r="N3794">
        <v>731</v>
      </c>
    </row>
    <row r="3795" spans="1:14" x14ac:dyDescent="0.25">
      <c r="A3795" s="1">
        <v>44079</v>
      </c>
      <c r="B3795" t="s">
        <v>3953</v>
      </c>
      <c r="C3795" t="s">
        <v>325</v>
      </c>
      <c r="D3795">
        <v>81</v>
      </c>
      <c r="E3795">
        <v>36</v>
      </c>
      <c r="F3795">
        <v>7</v>
      </c>
      <c r="G3795" t="s">
        <v>53</v>
      </c>
      <c r="H3795" t="s">
        <v>63</v>
      </c>
      <c r="I3795" t="s">
        <v>18</v>
      </c>
      <c r="J3795" t="s">
        <v>34</v>
      </c>
      <c r="K3795" t="s">
        <v>20</v>
      </c>
      <c r="L3795">
        <v>567</v>
      </c>
      <c r="M3795">
        <v>252</v>
      </c>
      <c r="N3795">
        <v>315</v>
      </c>
    </row>
    <row r="3796" spans="1:14" x14ac:dyDescent="0.25">
      <c r="A3796" s="1">
        <v>43872</v>
      </c>
      <c r="B3796" t="s">
        <v>3954</v>
      </c>
      <c r="C3796" t="s">
        <v>86</v>
      </c>
      <c r="D3796">
        <v>25</v>
      </c>
      <c r="E3796">
        <v>7</v>
      </c>
      <c r="F3796">
        <v>8</v>
      </c>
      <c r="G3796" t="s">
        <v>57</v>
      </c>
      <c r="H3796" t="s">
        <v>38</v>
      </c>
      <c r="I3796" t="s">
        <v>24</v>
      </c>
      <c r="J3796" t="s">
        <v>25</v>
      </c>
      <c r="K3796" t="s">
        <v>30</v>
      </c>
      <c r="L3796">
        <v>200</v>
      </c>
      <c r="M3796">
        <v>56</v>
      </c>
      <c r="N3796">
        <v>144</v>
      </c>
    </row>
    <row r="3797" spans="1:14" x14ac:dyDescent="0.25">
      <c r="A3797" s="1">
        <v>44190</v>
      </c>
      <c r="B3797" t="s">
        <v>3955</v>
      </c>
      <c r="C3797" t="s">
        <v>314</v>
      </c>
      <c r="D3797">
        <v>72</v>
      </c>
      <c r="E3797">
        <v>38</v>
      </c>
      <c r="F3797">
        <v>2</v>
      </c>
      <c r="G3797" t="s">
        <v>46</v>
      </c>
      <c r="H3797" t="s">
        <v>38</v>
      </c>
      <c r="I3797" t="s">
        <v>18</v>
      </c>
      <c r="J3797" t="s">
        <v>25</v>
      </c>
      <c r="K3797" t="s">
        <v>42</v>
      </c>
      <c r="L3797">
        <v>144</v>
      </c>
      <c r="M3797">
        <v>76</v>
      </c>
      <c r="N3797">
        <v>68</v>
      </c>
    </row>
    <row r="3798" spans="1:14" x14ac:dyDescent="0.25">
      <c r="A3798" s="1">
        <v>43831</v>
      </c>
      <c r="B3798" t="s">
        <v>3956</v>
      </c>
      <c r="C3798" t="s">
        <v>354</v>
      </c>
      <c r="D3798">
        <v>91</v>
      </c>
      <c r="E3798">
        <v>79</v>
      </c>
      <c r="F3798">
        <v>32</v>
      </c>
      <c r="G3798" t="s">
        <v>93</v>
      </c>
      <c r="H3798" t="s">
        <v>23</v>
      </c>
      <c r="I3798" t="s">
        <v>24</v>
      </c>
      <c r="J3798" t="s">
        <v>25</v>
      </c>
      <c r="K3798" t="s">
        <v>30</v>
      </c>
      <c r="L3798">
        <v>2912</v>
      </c>
      <c r="M3798">
        <v>2528</v>
      </c>
      <c r="N3798">
        <v>384</v>
      </c>
    </row>
    <row r="3799" spans="1:14" x14ac:dyDescent="0.25">
      <c r="A3799" s="1">
        <v>44094</v>
      </c>
      <c r="B3799" t="s">
        <v>3957</v>
      </c>
      <c r="C3799" t="s">
        <v>218</v>
      </c>
      <c r="D3799">
        <v>53</v>
      </c>
      <c r="E3799">
        <v>11</v>
      </c>
      <c r="F3799">
        <v>4</v>
      </c>
      <c r="G3799" t="s">
        <v>96</v>
      </c>
      <c r="H3799" t="s">
        <v>122</v>
      </c>
      <c r="I3799" t="s">
        <v>18</v>
      </c>
      <c r="J3799" t="s">
        <v>25</v>
      </c>
      <c r="K3799" t="s">
        <v>20</v>
      </c>
      <c r="L3799">
        <v>212</v>
      </c>
      <c r="M3799">
        <v>44</v>
      </c>
      <c r="N3799">
        <v>168</v>
      </c>
    </row>
    <row r="3800" spans="1:14" x14ac:dyDescent="0.25">
      <c r="A3800" s="1">
        <v>44013</v>
      </c>
      <c r="B3800" t="s">
        <v>3958</v>
      </c>
      <c r="C3800" t="s">
        <v>134</v>
      </c>
      <c r="D3800">
        <v>70</v>
      </c>
      <c r="E3800">
        <v>29</v>
      </c>
      <c r="F3800">
        <v>31</v>
      </c>
      <c r="G3800" t="s">
        <v>62</v>
      </c>
      <c r="H3800" t="s">
        <v>87</v>
      </c>
      <c r="I3800" t="s">
        <v>24</v>
      </c>
      <c r="J3800" t="s">
        <v>34</v>
      </c>
      <c r="K3800" t="s">
        <v>30</v>
      </c>
      <c r="L3800">
        <v>2170</v>
      </c>
      <c r="M3800">
        <v>899</v>
      </c>
      <c r="N3800">
        <v>1271</v>
      </c>
    </row>
    <row r="3801" spans="1:14" x14ac:dyDescent="0.25">
      <c r="A3801" s="1">
        <v>44100</v>
      </c>
      <c r="B3801" t="s">
        <v>3959</v>
      </c>
      <c r="C3801" t="s">
        <v>1202</v>
      </c>
      <c r="D3801">
        <v>52</v>
      </c>
      <c r="E3801">
        <v>16</v>
      </c>
      <c r="F3801">
        <v>11</v>
      </c>
      <c r="G3801" t="s">
        <v>53</v>
      </c>
      <c r="H3801" t="s">
        <v>17</v>
      </c>
      <c r="I3801" t="s">
        <v>24</v>
      </c>
      <c r="J3801" t="s">
        <v>19</v>
      </c>
      <c r="K3801" t="s">
        <v>54</v>
      </c>
      <c r="L3801">
        <v>572</v>
      </c>
      <c r="M3801">
        <v>176</v>
      </c>
      <c r="N3801">
        <v>396</v>
      </c>
    </row>
    <row r="3802" spans="1:14" x14ac:dyDescent="0.25">
      <c r="A3802" s="1">
        <v>43914</v>
      </c>
      <c r="B3802" t="s">
        <v>3960</v>
      </c>
      <c r="C3802" t="s">
        <v>448</v>
      </c>
      <c r="D3802">
        <v>95</v>
      </c>
      <c r="E3802">
        <v>49</v>
      </c>
      <c r="F3802">
        <v>4</v>
      </c>
      <c r="G3802" t="s">
        <v>93</v>
      </c>
      <c r="H3802" t="s">
        <v>47</v>
      </c>
      <c r="I3802" t="s">
        <v>18</v>
      </c>
      <c r="J3802" t="s">
        <v>19</v>
      </c>
      <c r="K3802" t="s">
        <v>42</v>
      </c>
      <c r="L3802">
        <v>380</v>
      </c>
      <c r="M3802">
        <v>196</v>
      </c>
      <c r="N3802">
        <v>184</v>
      </c>
    </row>
    <row r="3803" spans="1:14" x14ac:dyDescent="0.25">
      <c r="A3803" s="1">
        <v>43910</v>
      </c>
      <c r="B3803" t="s">
        <v>3961</v>
      </c>
      <c r="C3803" t="s">
        <v>181</v>
      </c>
      <c r="D3803">
        <v>56</v>
      </c>
      <c r="E3803">
        <v>12</v>
      </c>
      <c r="F3803">
        <v>92</v>
      </c>
      <c r="G3803" t="s">
        <v>146</v>
      </c>
      <c r="H3803" t="s">
        <v>50</v>
      </c>
      <c r="I3803" t="s">
        <v>24</v>
      </c>
      <c r="J3803" t="s">
        <v>19</v>
      </c>
      <c r="K3803" t="s">
        <v>20</v>
      </c>
      <c r="L3803">
        <v>5152</v>
      </c>
      <c r="M3803">
        <v>1104</v>
      </c>
      <c r="N3803">
        <v>4048</v>
      </c>
    </row>
    <row r="3804" spans="1:14" x14ac:dyDescent="0.25">
      <c r="A3804" s="1">
        <v>44116</v>
      </c>
      <c r="B3804" t="s">
        <v>3962</v>
      </c>
      <c r="C3804" t="s">
        <v>218</v>
      </c>
      <c r="D3804">
        <v>53</v>
      </c>
      <c r="E3804">
        <v>11</v>
      </c>
      <c r="F3804">
        <v>3</v>
      </c>
      <c r="G3804" t="s">
        <v>37</v>
      </c>
      <c r="H3804" t="s">
        <v>38</v>
      </c>
      <c r="I3804" t="s">
        <v>24</v>
      </c>
      <c r="J3804" t="s">
        <v>19</v>
      </c>
      <c r="K3804" t="s">
        <v>30</v>
      </c>
      <c r="L3804">
        <v>159</v>
      </c>
      <c r="M3804">
        <v>33</v>
      </c>
      <c r="N3804">
        <v>126</v>
      </c>
    </row>
    <row r="3805" spans="1:14" x14ac:dyDescent="0.25">
      <c r="A3805" s="1">
        <v>44114</v>
      </c>
      <c r="B3805" t="s">
        <v>3963</v>
      </c>
      <c r="C3805" t="s">
        <v>320</v>
      </c>
      <c r="D3805">
        <v>52</v>
      </c>
      <c r="E3805">
        <v>24</v>
      </c>
      <c r="F3805">
        <v>85</v>
      </c>
      <c r="G3805" t="s">
        <v>16</v>
      </c>
      <c r="H3805" t="s">
        <v>47</v>
      </c>
      <c r="I3805" t="s">
        <v>24</v>
      </c>
      <c r="J3805" t="s">
        <v>34</v>
      </c>
      <c r="K3805" t="s">
        <v>30</v>
      </c>
      <c r="L3805">
        <v>4420</v>
      </c>
      <c r="M3805">
        <v>2040</v>
      </c>
      <c r="N3805">
        <v>2380</v>
      </c>
    </row>
    <row r="3806" spans="1:14" x14ac:dyDescent="0.25">
      <c r="A3806" s="1">
        <v>43892</v>
      </c>
      <c r="B3806" t="s">
        <v>3964</v>
      </c>
      <c r="C3806" t="s">
        <v>388</v>
      </c>
      <c r="D3806">
        <v>43</v>
      </c>
      <c r="E3806">
        <v>33</v>
      </c>
      <c r="F3806">
        <v>19</v>
      </c>
      <c r="G3806" t="s">
        <v>70</v>
      </c>
      <c r="H3806" t="s">
        <v>23</v>
      </c>
      <c r="I3806" t="s">
        <v>24</v>
      </c>
      <c r="J3806" t="s">
        <v>19</v>
      </c>
      <c r="K3806" t="s">
        <v>42</v>
      </c>
      <c r="L3806">
        <v>817</v>
      </c>
      <c r="M3806">
        <v>627</v>
      </c>
      <c r="N3806">
        <v>190</v>
      </c>
    </row>
    <row r="3807" spans="1:14" x14ac:dyDescent="0.25">
      <c r="A3807" s="1">
        <v>43866</v>
      </c>
      <c r="B3807" t="s">
        <v>3965</v>
      </c>
      <c r="C3807" t="s">
        <v>102</v>
      </c>
      <c r="D3807">
        <v>62</v>
      </c>
      <c r="E3807">
        <v>35</v>
      </c>
      <c r="F3807">
        <v>1</v>
      </c>
      <c r="G3807" t="s">
        <v>138</v>
      </c>
      <c r="H3807" t="s">
        <v>17</v>
      </c>
      <c r="I3807" t="s">
        <v>18</v>
      </c>
      <c r="J3807" t="s">
        <v>19</v>
      </c>
      <c r="K3807" t="s">
        <v>42</v>
      </c>
      <c r="L3807">
        <v>62</v>
      </c>
      <c r="M3807">
        <v>35</v>
      </c>
      <c r="N3807">
        <v>27</v>
      </c>
    </row>
    <row r="3808" spans="1:14" x14ac:dyDescent="0.25">
      <c r="A3808" s="1">
        <v>44100</v>
      </c>
      <c r="B3808" t="s">
        <v>3966</v>
      </c>
      <c r="C3808" t="s">
        <v>248</v>
      </c>
      <c r="D3808">
        <v>59</v>
      </c>
      <c r="E3808">
        <v>29</v>
      </c>
      <c r="F3808">
        <v>51</v>
      </c>
      <c r="G3808" t="s">
        <v>98</v>
      </c>
      <c r="H3808" t="s">
        <v>33</v>
      </c>
      <c r="I3808" t="s">
        <v>24</v>
      </c>
      <c r="J3808" t="s">
        <v>19</v>
      </c>
      <c r="K3808" t="s">
        <v>30</v>
      </c>
      <c r="L3808">
        <v>3009</v>
      </c>
      <c r="M3808">
        <v>1479</v>
      </c>
      <c r="N3808">
        <v>1530</v>
      </c>
    </row>
    <row r="3809" spans="1:14" x14ac:dyDescent="0.25">
      <c r="A3809" s="1">
        <v>43944</v>
      </c>
      <c r="B3809" t="s">
        <v>3967</v>
      </c>
      <c r="C3809" t="s">
        <v>248</v>
      </c>
      <c r="D3809">
        <v>59</v>
      </c>
      <c r="E3809">
        <v>29</v>
      </c>
      <c r="F3809">
        <v>54</v>
      </c>
      <c r="G3809" t="s">
        <v>138</v>
      </c>
      <c r="H3809" t="s">
        <v>38</v>
      </c>
      <c r="I3809" t="s">
        <v>24</v>
      </c>
      <c r="J3809" t="s">
        <v>25</v>
      </c>
      <c r="K3809" t="s">
        <v>54</v>
      </c>
      <c r="L3809">
        <v>3186</v>
      </c>
      <c r="M3809">
        <v>1566</v>
      </c>
      <c r="N3809">
        <v>1620</v>
      </c>
    </row>
    <row r="3810" spans="1:14" x14ac:dyDescent="0.25">
      <c r="A3810" s="1">
        <v>43900</v>
      </c>
      <c r="B3810" t="s">
        <v>3968</v>
      </c>
      <c r="C3810" t="s">
        <v>52</v>
      </c>
      <c r="D3810">
        <v>22</v>
      </c>
      <c r="E3810">
        <v>4</v>
      </c>
      <c r="F3810">
        <v>3</v>
      </c>
      <c r="G3810" t="s">
        <v>57</v>
      </c>
      <c r="H3810" t="s">
        <v>33</v>
      </c>
      <c r="I3810" t="s">
        <v>18</v>
      </c>
      <c r="J3810" t="s">
        <v>25</v>
      </c>
      <c r="K3810" t="s">
        <v>20</v>
      </c>
      <c r="L3810">
        <v>66</v>
      </c>
      <c r="M3810">
        <v>12</v>
      </c>
      <c r="N3810">
        <v>54</v>
      </c>
    </row>
    <row r="3811" spans="1:14" x14ac:dyDescent="0.25">
      <c r="A3811" s="1">
        <v>43862</v>
      </c>
      <c r="B3811" t="s">
        <v>3969</v>
      </c>
      <c r="C3811" t="s">
        <v>415</v>
      </c>
      <c r="D3811">
        <v>72</v>
      </c>
      <c r="E3811">
        <v>29</v>
      </c>
      <c r="F3811">
        <v>3</v>
      </c>
      <c r="G3811" t="s">
        <v>16</v>
      </c>
      <c r="H3811" t="s">
        <v>23</v>
      </c>
      <c r="I3811" t="s">
        <v>18</v>
      </c>
      <c r="J3811" t="s">
        <v>19</v>
      </c>
      <c r="K3811" t="s">
        <v>20</v>
      </c>
      <c r="L3811">
        <v>216</v>
      </c>
      <c r="M3811">
        <v>87</v>
      </c>
      <c r="N3811">
        <v>129</v>
      </c>
    </row>
    <row r="3812" spans="1:14" x14ac:dyDescent="0.25">
      <c r="A3812" s="1">
        <v>43864</v>
      </c>
      <c r="B3812" t="s">
        <v>3970</v>
      </c>
      <c r="C3812" t="s">
        <v>368</v>
      </c>
      <c r="D3812">
        <v>42</v>
      </c>
      <c r="E3812">
        <v>12</v>
      </c>
      <c r="F3812">
        <v>1</v>
      </c>
      <c r="G3812" t="s">
        <v>138</v>
      </c>
      <c r="H3812" t="s">
        <v>119</v>
      </c>
      <c r="I3812" t="s">
        <v>18</v>
      </c>
      <c r="J3812" t="s">
        <v>19</v>
      </c>
      <c r="K3812" t="s">
        <v>54</v>
      </c>
      <c r="L3812">
        <v>42</v>
      </c>
      <c r="M3812">
        <v>12</v>
      </c>
      <c r="N3812">
        <v>30</v>
      </c>
    </row>
    <row r="3813" spans="1:14" x14ac:dyDescent="0.25">
      <c r="A3813" s="1">
        <v>44148</v>
      </c>
      <c r="B3813" t="s">
        <v>3971</v>
      </c>
      <c r="C3813" t="s">
        <v>218</v>
      </c>
      <c r="D3813">
        <v>53</v>
      </c>
      <c r="E3813">
        <v>11</v>
      </c>
      <c r="F3813">
        <v>53</v>
      </c>
      <c r="G3813" t="s">
        <v>57</v>
      </c>
      <c r="H3813" t="s">
        <v>50</v>
      </c>
      <c r="I3813" t="s">
        <v>24</v>
      </c>
      <c r="J3813" t="s">
        <v>34</v>
      </c>
      <c r="K3813" t="s">
        <v>26</v>
      </c>
      <c r="L3813">
        <v>2809</v>
      </c>
      <c r="M3813">
        <v>583</v>
      </c>
      <c r="N3813">
        <v>2226</v>
      </c>
    </row>
    <row r="3814" spans="1:14" x14ac:dyDescent="0.25">
      <c r="A3814" s="1">
        <v>44044</v>
      </c>
      <c r="B3814" t="s">
        <v>3972</v>
      </c>
      <c r="C3814" t="s">
        <v>368</v>
      </c>
      <c r="D3814">
        <v>42</v>
      </c>
      <c r="E3814">
        <v>12</v>
      </c>
      <c r="F3814">
        <v>56</v>
      </c>
      <c r="G3814" t="s">
        <v>107</v>
      </c>
      <c r="H3814" t="s">
        <v>87</v>
      </c>
      <c r="I3814" t="s">
        <v>24</v>
      </c>
      <c r="J3814" t="s">
        <v>25</v>
      </c>
      <c r="K3814" t="s">
        <v>42</v>
      </c>
      <c r="L3814">
        <v>2352</v>
      </c>
      <c r="M3814">
        <v>672</v>
      </c>
      <c r="N3814">
        <v>1680</v>
      </c>
    </row>
    <row r="3815" spans="1:14" x14ac:dyDescent="0.25">
      <c r="A3815" s="1">
        <v>43833</v>
      </c>
      <c r="B3815" t="s">
        <v>3973</v>
      </c>
      <c r="C3815" t="s">
        <v>28</v>
      </c>
      <c r="D3815">
        <v>63</v>
      </c>
      <c r="E3815">
        <v>18</v>
      </c>
      <c r="F3815">
        <v>7</v>
      </c>
      <c r="G3815" t="s">
        <v>116</v>
      </c>
      <c r="H3815" t="s">
        <v>73</v>
      </c>
      <c r="I3815" t="s">
        <v>18</v>
      </c>
      <c r="J3815" t="s">
        <v>19</v>
      </c>
      <c r="K3815" t="s">
        <v>42</v>
      </c>
      <c r="L3815">
        <v>441</v>
      </c>
      <c r="M3815">
        <v>126</v>
      </c>
      <c r="N3815">
        <v>315</v>
      </c>
    </row>
    <row r="3816" spans="1:14" x14ac:dyDescent="0.25">
      <c r="A3816" s="1">
        <v>43919</v>
      </c>
      <c r="B3816" t="s">
        <v>3974</v>
      </c>
      <c r="C3816" t="s">
        <v>269</v>
      </c>
      <c r="D3816">
        <v>44</v>
      </c>
      <c r="E3816">
        <v>27</v>
      </c>
      <c r="F3816">
        <v>68</v>
      </c>
      <c r="G3816" t="s">
        <v>32</v>
      </c>
      <c r="H3816" t="s">
        <v>50</v>
      </c>
      <c r="I3816" t="s">
        <v>24</v>
      </c>
      <c r="J3816" t="s">
        <v>25</v>
      </c>
      <c r="K3816" t="s">
        <v>30</v>
      </c>
      <c r="L3816">
        <v>2992</v>
      </c>
      <c r="M3816">
        <v>1836</v>
      </c>
      <c r="N3816">
        <v>1156</v>
      </c>
    </row>
    <row r="3817" spans="1:14" x14ac:dyDescent="0.25">
      <c r="A3817" s="1">
        <v>43926</v>
      </c>
      <c r="B3817" t="s">
        <v>3975</v>
      </c>
      <c r="C3817" t="s">
        <v>314</v>
      </c>
      <c r="D3817">
        <v>72</v>
      </c>
      <c r="E3817">
        <v>38</v>
      </c>
      <c r="F3817">
        <v>40</v>
      </c>
      <c r="G3817" t="s">
        <v>53</v>
      </c>
      <c r="H3817" t="s">
        <v>63</v>
      </c>
      <c r="I3817" t="s">
        <v>24</v>
      </c>
      <c r="J3817" t="s">
        <v>19</v>
      </c>
      <c r="K3817" t="s">
        <v>20</v>
      </c>
      <c r="L3817">
        <v>2880</v>
      </c>
      <c r="M3817">
        <v>1520</v>
      </c>
      <c r="N3817">
        <v>1360</v>
      </c>
    </row>
    <row r="3818" spans="1:14" x14ac:dyDescent="0.25">
      <c r="A3818" s="1">
        <v>44104</v>
      </c>
      <c r="B3818" t="s">
        <v>3976</v>
      </c>
      <c r="C3818" t="s">
        <v>160</v>
      </c>
      <c r="D3818">
        <v>31</v>
      </c>
      <c r="E3818">
        <v>1</v>
      </c>
      <c r="F3818">
        <v>9</v>
      </c>
      <c r="G3818" t="s">
        <v>16</v>
      </c>
      <c r="H3818" t="s">
        <v>119</v>
      </c>
      <c r="I3818" t="s">
        <v>18</v>
      </c>
      <c r="J3818" t="s">
        <v>25</v>
      </c>
      <c r="K3818" t="s">
        <v>20</v>
      </c>
      <c r="L3818">
        <v>279</v>
      </c>
      <c r="M3818">
        <v>9</v>
      </c>
      <c r="N3818">
        <v>270</v>
      </c>
    </row>
    <row r="3819" spans="1:14" x14ac:dyDescent="0.25">
      <c r="A3819" s="1">
        <v>43833</v>
      </c>
      <c r="B3819" t="s">
        <v>3977</v>
      </c>
      <c r="C3819" t="s">
        <v>134</v>
      </c>
      <c r="D3819">
        <v>70</v>
      </c>
      <c r="E3819">
        <v>29</v>
      </c>
      <c r="F3819">
        <v>2</v>
      </c>
      <c r="G3819" t="s">
        <v>57</v>
      </c>
      <c r="H3819" t="s">
        <v>119</v>
      </c>
      <c r="I3819" t="s">
        <v>18</v>
      </c>
      <c r="J3819" t="s">
        <v>25</v>
      </c>
      <c r="K3819" t="s">
        <v>30</v>
      </c>
      <c r="L3819">
        <v>140</v>
      </c>
      <c r="M3819">
        <v>58</v>
      </c>
      <c r="N3819">
        <v>82</v>
      </c>
    </row>
    <row r="3820" spans="1:14" x14ac:dyDescent="0.25">
      <c r="A3820" s="1">
        <v>44048</v>
      </c>
      <c r="B3820" t="s">
        <v>3978</v>
      </c>
      <c r="C3820" t="s">
        <v>350</v>
      </c>
      <c r="D3820">
        <v>38</v>
      </c>
      <c r="E3820">
        <v>16</v>
      </c>
      <c r="F3820">
        <v>28</v>
      </c>
      <c r="G3820" t="s">
        <v>37</v>
      </c>
      <c r="H3820" t="s">
        <v>122</v>
      </c>
      <c r="I3820" t="s">
        <v>24</v>
      </c>
      <c r="J3820" t="s">
        <v>34</v>
      </c>
      <c r="K3820" t="s">
        <v>20</v>
      </c>
      <c r="L3820">
        <v>1064</v>
      </c>
      <c r="M3820">
        <v>448</v>
      </c>
      <c r="N3820">
        <v>616</v>
      </c>
    </row>
    <row r="3821" spans="1:14" x14ac:dyDescent="0.25">
      <c r="A3821" s="1">
        <v>44073</v>
      </c>
      <c r="B3821" t="s">
        <v>3979</v>
      </c>
      <c r="C3821" t="s">
        <v>283</v>
      </c>
      <c r="D3821">
        <v>97</v>
      </c>
      <c r="E3821">
        <v>51</v>
      </c>
      <c r="F3821">
        <v>59</v>
      </c>
      <c r="G3821" t="s">
        <v>96</v>
      </c>
      <c r="H3821" t="s">
        <v>119</v>
      </c>
      <c r="I3821" t="s">
        <v>24</v>
      </c>
      <c r="J3821" t="s">
        <v>25</v>
      </c>
      <c r="K3821" t="s">
        <v>20</v>
      </c>
      <c r="L3821">
        <v>5723</v>
      </c>
      <c r="M3821">
        <v>3009</v>
      </c>
      <c r="N3821">
        <v>2714</v>
      </c>
    </row>
    <row r="3822" spans="1:14" x14ac:dyDescent="0.25">
      <c r="A3822" s="1">
        <v>43875</v>
      </c>
      <c r="B3822" t="s">
        <v>3980</v>
      </c>
      <c r="C3822" t="s">
        <v>40</v>
      </c>
      <c r="D3822">
        <v>62</v>
      </c>
      <c r="E3822">
        <v>35</v>
      </c>
      <c r="F3822">
        <v>60</v>
      </c>
      <c r="G3822" t="s">
        <v>60</v>
      </c>
      <c r="H3822" t="s">
        <v>38</v>
      </c>
      <c r="I3822" t="s">
        <v>24</v>
      </c>
      <c r="J3822" t="s">
        <v>25</v>
      </c>
      <c r="K3822" t="s">
        <v>42</v>
      </c>
      <c r="L3822">
        <v>3720</v>
      </c>
      <c r="M3822">
        <v>2100</v>
      </c>
      <c r="N3822">
        <v>1620</v>
      </c>
    </row>
    <row r="3823" spans="1:14" x14ac:dyDescent="0.25">
      <c r="A3823" s="1">
        <v>44196</v>
      </c>
      <c r="B3823" t="s">
        <v>3981</v>
      </c>
      <c r="C3823" t="s">
        <v>15</v>
      </c>
      <c r="D3823">
        <v>84</v>
      </c>
      <c r="E3823">
        <v>54</v>
      </c>
      <c r="F3823">
        <v>7</v>
      </c>
      <c r="G3823" t="s">
        <v>41</v>
      </c>
      <c r="H3823" t="s">
        <v>17</v>
      </c>
      <c r="I3823" t="s">
        <v>18</v>
      </c>
      <c r="J3823" t="s">
        <v>19</v>
      </c>
      <c r="K3823" t="s">
        <v>20</v>
      </c>
      <c r="L3823">
        <v>588</v>
      </c>
      <c r="M3823">
        <v>378</v>
      </c>
      <c r="N3823">
        <v>210</v>
      </c>
    </row>
    <row r="3824" spans="1:14" x14ac:dyDescent="0.25">
      <c r="A3824" s="1">
        <v>44148</v>
      </c>
      <c r="B3824" t="s">
        <v>3982</v>
      </c>
      <c r="C3824" t="s">
        <v>59</v>
      </c>
      <c r="D3824">
        <v>910</v>
      </c>
      <c r="E3824">
        <v>880</v>
      </c>
      <c r="F3824">
        <v>5</v>
      </c>
      <c r="G3824" t="s">
        <v>32</v>
      </c>
      <c r="H3824" t="s">
        <v>23</v>
      </c>
      <c r="I3824" t="s">
        <v>24</v>
      </c>
      <c r="J3824" t="s">
        <v>34</v>
      </c>
      <c r="K3824" t="s">
        <v>20</v>
      </c>
      <c r="L3824">
        <v>4550</v>
      </c>
      <c r="M3824">
        <v>4400</v>
      </c>
      <c r="N3824">
        <v>150</v>
      </c>
    </row>
    <row r="3825" spans="1:14" x14ac:dyDescent="0.25">
      <c r="A3825" s="1">
        <v>44070</v>
      </c>
      <c r="B3825" t="s">
        <v>3983</v>
      </c>
      <c r="C3825" t="s">
        <v>448</v>
      </c>
      <c r="D3825">
        <v>95</v>
      </c>
      <c r="E3825">
        <v>49</v>
      </c>
      <c r="F3825">
        <v>7</v>
      </c>
      <c r="G3825" t="s">
        <v>146</v>
      </c>
      <c r="H3825" t="s">
        <v>17</v>
      </c>
      <c r="I3825" t="s">
        <v>18</v>
      </c>
      <c r="J3825" t="s">
        <v>19</v>
      </c>
      <c r="K3825" t="s">
        <v>20</v>
      </c>
      <c r="L3825">
        <v>665</v>
      </c>
      <c r="M3825">
        <v>343</v>
      </c>
      <c r="N3825">
        <v>322</v>
      </c>
    </row>
    <row r="3826" spans="1:14" x14ac:dyDescent="0.25">
      <c r="A3826" s="1">
        <v>44010</v>
      </c>
      <c r="B3826" t="s">
        <v>3984</v>
      </c>
      <c r="C3826" t="s">
        <v>118</v>
      </c>
      <c r="D3826">
        <v>281</v>
      </c>
      <c r="E3826">
        <v>259</v>
      </c>
      <c r="F3826">
        <v>4</v>
      </c>
      <c r="G3826" t="s">
        <v>49</v>
      </c>
      <c r="H3826" t="s">
        <v>63</v>
      </c>
      <c r="I3826" t="s">
        <v>18</v>
      </c>
      <c r="J3826" t="s">
        <v>19</v>
      </c>
      <c r="K3826" t="s">
        <v>26</v>
      </c>
      <c r="L3826">
        <v>1124</v>
      </c>
      <c r="M3826">
        <v>1036</v>
      </c>
      <c r="N3826">
        <v>88</v>
      </c>
    </row>
    <row r="3827" spans="1:14" x14ac:dyDescent="0.25">
      <c r="A3827" s="1">
        <v>44018</v>
      </c>
      <c r="B3827" t="s">
        <v>3985</v>
      </c>
      <c r="C3827" t="s">
        <v>131</v>
      </c>
      <c r="D3827">
        <v>103</v>
      </c>
      <c r="E3827">
        <v>79</v>
      </c>
      <c r="F3827">
        <v>1</v>
      </c>
      <c r="G3827" t="s">
        <v>57</v>
      </c>
      <c r="H3827" t="s">
        <v>23</v>
      </c>
      <c r="I3827" t="s">
        <v>24</v>
      </c>
      <c r="J3827" t="s">
        <v>19</v>
      </c>
      <c r="K3827" t="s">
        <v>42</v>
      </c>
      <c r="L3827">
        <v>103</v>
      </c>
      <c r="M3827">
        <v>79</v>
      </c>
      <c r="N3827">
        <v>24</v>
      </c>
    </row>
    <row r="3828" spans="1:14" x14ac:dyDescent="0.25">
      <c r="A3828" s="1">
        <v>44060</v>
      </c>
      <c r="B3828" t="s">
        <v>3986</v>
      </c>
      <c r="C3828" t="s">
        <v>283</v>
      </c>
      <c r="D3828">
        <v>97</v>
      </c>
      <c r="E3828">
        <v>51</v>
      </c>
      <c r="F3828">
        <v>2</v>
      </c>
      <c r="G3828" t="s">
        <v>49</v>
      </c>
      <c r="H3828" t="s">
        <v>17</v>
      </c>
      <c r="I3828" t="s">
        <v>24</v>
      </c>
      <c r="J3828" t="s">
        <v>25</v>
      </c>
      <c r="K3828" t="s">
        <v>42</v>
      </c>
      <c r="L3828">
        <v>194</v>
      </c>
      <c r="M3828">
        <v>102</v>
      </c>
      <c r="N3828">
        <v>92</v>
      </c>
    </row>
    <row r="3829" spans="1:14" x14ac:dyDescent="0.25">
      <c r="A3829" s="1">
        <v>44020</v>
      </c>
      <c r="B3829" t="s">
        <v>3987</v>
      </c>
      <c r="C3829" t="s">
        <v>344</v>
      </c>
      <c r="D3829">
        <v>63</v>
      </c>
      <c r="E3829">
        <v>33</v>
      </c>
      <c r="F3829">
        <v>3</v>
      </c>
      <c r="G3829" t="s">
        <v>80</v>
      </c>
      <c r="H3829" t="s">
        <v>38</v>
      </c>
      <c r="I3829" t="s">
        <v>18</v>
      </c>
      <c r="J3829" t="s">
        <v>25</v>
      </c>
      <c r="K3829" t="s">
        <v>30</v>
      </c>
      <c r="L3829">
        <v>189</v>
      </c>
      <c r="M3829">
        <v>99</v>
      </c>
      <c r="N3829">
        <v>90</v>
      </c>
    </row>
    <row r="3830" spans="1:14" x14ac:dyDescent="0.25">
      <c r="A3830" s="1">
        <v>43916</v>
      </c>
      <c r="B3830" t="s">
        <v>3988</v>
      </c>
      <c r="C3830" t="s">
        <v>350</v>
      </c>
      <c r="D3830">
        <v>38</v>
      </c>
      <c r="E3830">
        <v>16</v>
      </c>
      <c r="F3830">
        <v>90</v>
      </c>
      <c r="G3830" t="s">
        <v>98</v>
      </c>
      <c r="H3830" t="s">
        <v>47</v>
      </c>
      <c r="I3830" t="s">
        <v>24</v>
      </c>
      <c r="J3830" t="s">
        <v>19</v>
      </c>
      <c r="K3830" t="s">
        <v>20</v>
      </c>
      <c r="L3830">
        <v>3420</v>
      </c>
      <c r="M3830">
        <v>1440</v>
      </c>
      <c r="N3830">
        <v>1980</v>
      </c>
    </row>
    <row r="3831" spans="1:14" x14ac:dyDescent="0.25">
      <c r="A3831" s="1">
        <v>44034</v>
      </c>
      <c r="B3831" t="s">
        <v>3989</v>
      </c>
      <c r="C3831" t="s">
        <v>402</v>
      </c>
      <c r="D3831">
        <v>67</v>
      </c>
      <c r="E3831">
        <v>21</v>
      </c>
      <c r="F3831">
        <v>15</v>
      </c>
      <c r="G3831" t="s">
        <v>57</v>
      </c>
      <c r="H3831" t="s">
        <v>23</v>
      </c>
      <c r="I3831" t="s">
        <v>24</v>
      </c>
      <c r="J3831" t="s">
        <v>19</v>
      </c>
      <c r="K3831" t="s">
        <v>30</v>
      </c>
      <c r="L3831">
        <v>1005</v>
      </c>
      <c r="M3831">
        <v>315</v>
      </c>
      <c r="N3831">
        <v>690</v>
      </c>
    </row>
    <row r="3832" spans="1:14" x14ac:dyDescent="0.25">
      <c r="A3832" s="1">
        <v>43838</v>
      </c>
      <c r="B3832" t="s">
        <v>3990</v>
      </c>
      <c r="C3832" t="s">
        <v>229</v>
      </c>
      <c r="D3832">
        <v>69</v>
      </c>
      <c r="E3832">
        <v>47</v>
      </c>
      <c r="F3832">
        <v>49</v>
      </c>
      <c r="G3832" t="s">
        <v>116</v>
      </c>
      <c r="H3832" t="s">
        <v>87</v>
      </c>
      <c r="I3832" t="s">
        <v>24</v>
      </c>
      <c r="J3832" t="s">
        <v>34</v>
      </c>
      <c r="K3832" t="s">
        <v>30</v>
      </c>
      <c r="L3832">
        <v>3381</v>
      </c>
      <c r="M3832">
        <v>2303</v>
      </c>
      <c r="N3832">
        <v>1078</v>
      </c>
    </row>
    <row r="3833" spans="1:14" x14ac:dyDescent="0.25">
      <c r="A3833" s="1">
        <v>44011</v>
      </c>
      <c r="B3833" t="s">
        <v>3991</v>
      </c>
      <c r="C3833" t="s">
        <v>45</v>
      </c>
      <c r="D3833">
        <v>58</v>
      </c>
      <c r="E3833">
        <v>15</v>
      </c>
      <c r="F3833">
        <v>3</v>
      </c>
      <c r="G3833" t="s">
        <v>53</v>
      </c>
      <c r="H3833" t="s">
        <v>38</v>
      </c>
      <c r="I3833" t="s">
        <v>24</v>
      </c>
      <c r="J3833" t="s">
        <v>19</v>
      </c>
      <c r="K3833" t="s">
        <v>26</v>
      </c>
      <c r="L3833">
        <v>174</v>
      </c>
      <c r="M3833">
        <v>45</v>
      </c>
      <c r="N3833">
        <v>129</v>
      </c>
    </row>
    <row r="3834" spans="1:14" x14ac:dyDescent="0.25">
      <c r="A3834" s="1">
        <v>43854</v>
      </c>
      <c r="B3834" t="s">
        <v>3992</v>
      </c>
      <c r="C3834" t="s">
        <v>148</v>
      </c>
      <c r="D3834">
        <v>58</v>
      </c>
      <c r="E3834">
        <v>34</v>
      </c>
      <c r="F3834">
        <v>65</v>
      </c>
      <c r="G3834" t="s">
        <v>53</v>
      </c>
      <c r="H3834" t="s">
        <v>47</v>
      </c>
      <c r="I3834" t="s">
        <v>24</v>
      </c>
      <c r="J3834" t="s">
        <v>19</v>
      </c>
      <c r="K3834" t="s">
        <v>42</v>
      </c>
      <c r="L3834">
        <v>3770</v>
      </c>
      <c r="M3834">
        <v>2210</v>
      </c>
      <c r="N3834">
        <v>1560</v>
      </c>
    </row>
    <row r="3835" spans="1:14" x14ac:dyDescent="0.25">
      <c r="A3835" s="1">
        <v>44175</v>
      </c>
      <c r="B3835" t="s">
        <v>3993</v>
      </c>
      <c r="C3835" t="s">
        <v>162</v>
      </c>
      <c r="D3835">
        <v>42</v>
      </c>
      <c r="E3835">
        <v>4</v>
      </c>
      <c r="F3835">
        <v>14</v>
      </c>
      <c r="G3835" t="s">
        <v>62</v>
      </c>
      <c r="H3835" t="s">
        <v>122</v>
      </c>
      <c r="I3835" t="s">
        <v>24</v>
      </c>
      <c r="J3835" t="s">
        <v>19</v>
      </c>
      <c r="K3835" t="s">
        <v>20</v>
      </c>
      <c r="L3835">
        <v>588</v>
      </c>
      <c r="M3835">
        <v>56</v>
      </c>
      <c r="N3835">
        <v>532</v>
      </c>
    </row>
    <row r="3836" spans="1:14" x14ac:dyDescent="0.25">
      <c r="A3836" s="1">
        <v>44163</v>
      </c>
      <c r="B3836" t="s">
        <v>3994</v>
      </c>
      <c r="C3836" t="s">
        <v>216</v>
      </c>
      <c r="D3836">
        <v>68</v>
      </c>
      <c r="E3836">
        <v>18</v>
      </c>
      <c r="F3836">
        <v>78</v>
      </c>
      <c r="G3836" t="s">
        <v>93</v>
      </c>
      <c r="H3836" t="s">
        <v>50</v>
      </c>
      <c r="I3836" t="s">
        <v>24</v>
      </c>
      <c r="J3836" t="s">
        <v>19</v>
      </c>
      <c r="K3836" t="s">
        <v>20</v>
      </c>
      <c r="L3836">
        <v>5304</v>
      </c>
      <c r="M3836">
        <v>1404</v>
      </c>
      <c r="N3836">
        <v>3900</v>
      </c>
    </row>
    <row r="3837" spans="1:14" x14ac:dyDescent="0.25">
      <c r="A3837" s="1">
        <v>44020</v>
      </c>
      <c r="B3837" t="s">
        <v>3995</v>
      </c>
      <c r="C3837" t="s">
        <v>28</v>
      </c>
      <c r="D3837">
        <v>63</v>
      </c>
      <c r="E3837">
        <v>18</v>
      </c>
      <c r="F3837">
        <v>7</v>
      </c>
      <c r="G3837" t="s">
        <v>80</v>
      </c>
      <c r="H3837" t="s">
        <v>33</v>
      </c>
      <c r="I3837" t="s">
        <v>18</v>
      </c>
      <c r="J3837" t="s">
        <v>19</v>
      </c>
      <c r="K3837" t="s">
        <v>20</v>
      </c>
      <c r="L3837">
        <v>441</v>
      </c>
      <c r="M3837">
        <v>126</v>
      </c>
      <c r="N3837">
        <v>315</v>
      </c>
    </row>
    <row r="3838" spans="1:14" x14ac:dyDescent="0.25">
      <c r="A3838" s="1">
        <v>43844</v>
      </c>
      <c r="B3838" t="s">
        <v>3996</v>
      </c>
      <c r="C3838" t="s">
        <v>183</v>
      </c>
      <c r="D3838">
        <v>87</v>
      </c>
      <c r="E3838">
        <v>38</v>
      </c>
      <c r="F3838">
        <v>75</v>
      </c>
      <c r="G3838" t="s">
        <v>146</v>
      </c>
      <c r="H3838" t="s">
        <v>63</v>
      </c>
      <c r="I3838" t="s">
        <v>24</v>
      </c>
      <c r="J3838" t="s">
        <v>25</v>
      </c>
      <c r="K3838" t="s">
        <v>42</v>
      </c>
      <c r="L3838">
        <v>6525</v>
      </c>
      <c r="M3838">
        <v>2850</v>
      </c>
      <c r="N3838">
        <v>3675</v>
      </c>
    </row>
    <row r="3839" spans="1:14" x14ac:dyDescent="0.25">
      <c r="A3839" s="1">
        <v>43939</v>
      </c>
      <c r="B3839" t="s">
        <v>3997</v>
      </c>
      <c r="C3839" t="s">
        <v>206</v>
      </c>
      <c r="D3839">
        <v>50</v>
      </c>
      <c r="E3839">
        <v>20</v>
      </c>
      <c r="F3839">
        <v>7</v>
      </c>
      <c r="G3839" t="s">
        <v>60</v>
      </c>
      <c r="H3839" t="s">
        <v>119</v>
      </c>
      <c r="I3839" t="s">
        <v>18</v>
      </c>
      <c r="J3839" t="s">
        <v>19</v>
      </c>
      <c r="K3839" t="s">
        <v>30</v>
      </c>
      <c r="L3839">
        <v>350</v>
      </c>
      <c r="M3839">
        <v>140</v>
      </c>
      <c r="N3839">
        <v>210</v>
      </c>
    </row>
    <row r="3840" spans="1:14" x14ac:dyDescent="0.25">
      <c r="A3840" s="1">
        <v>44094</v>
      </c>
      <c r="B3840" t="s">
        <v>3998</v>
      </c>
      <c r="C3840" t="s">
        <v>154</v>
      </c>
      <c r="D3840">
        <v>29</v>
      </c>
      <c r="E3840">
        <v>8</v>
      </c>
      <c r="F3840">
        <v>5</v>
      </c>
      <c r="G3840" t="s">
        <v>16</v>
      </c>
      <c r="H3840" t="s">
        <v>50</v>
      </c>
      <c r="I3840" t="s">
        <v>18</v>
      </c>
      <c r="J3840" t="s">
        <v>25</v>
      </c>
      <c r="K3840" t="s">
        <v>20</v>
      </c>
      <c r="L3840">
        <v>145</v>
      </c>
      <c r="M3840">
        <v>40</v>
      </c>
      <c r="N3840">
        <v>105</v>
      </c>
    </row>
    <row r="3841" spans="1:14" x14ac:dyDescent="0.25">
      <c r="A3841" s="1">
        <v>43865</v>
      </c>
      <c r="B3841" t="s">
        <v>3999</v>
      </c>
      <c r="C3841" t="s">
        <v>164</v>
      </c>
      <c r="D3841">
        <v>87</v>
      </c>
      <c r="E3841">
        <v>44</v>
      </c>
      <c r="F3841">
        <v>2</v>
      </c>
      <c r="G3841" t="s">
        <v>53</v>
      </c>
      <c r="H3841" t="s">
        <v>87</v>
      </c>
      <c r="I3841" t="s">
        <v>18</v>
      </c>
      <c r="J3841" t="s">
        <v>25</v>
      </c>
      <c r="K3841" t="s">
        <v>42</v>
      </c>
      <c r="L3841">
        <v>174</v>
      </c>
      <c r="M3841">
        <v>88</v>
      </c>
      <c r="N3841">
        <v>86</v>
      </c>
    </row>
    <row r="3842" spans="1:14" x14ac:dyDescent="0.25">
      <c r="A3842" s="1">
        <v>43924</v>
      </c>
      <c r="B3842" t="s">
        <v>4000</v>
      </c>
      <c r="C3842" t="s">
        <v>198</v>
      </c>
      <c r="D3842">
        <v>53</v>
      </c>
      <c r="E3842">
        <v>35</v>
      </c>
      <c r="F3842">
        <v>9</v>
      </c>
      <c r="G3842" t="s">
        <v>62</v>
      </c>
      <c r="H3842" t="s">
        <v>33</v>
      </c>
      <c r="I3842" t="s">
        <v>24</v>
      </c>
      <c r="J3842" t="s">
        <v>19</v>
      </c>
      <c r="K3842" t="s">
        <v>42</v>
      </c>
      <c r="L3842">
        <v>477</v>
      </c>
      <c r="M3842">
        <v>315</v>
      </c>
      <c r="N3842">
        <v>162</v>
      </c>
    </row>
    <row r="3843" spans="1:14" x14ac:dyDescent="0.25">
      <c r="A3843" s="1">
        <v>43995</v>
      </c>
      <c r="B3843" t="s">
        <v>4001</v>
      </c>
      <c r="C3843" t="s">
        <v>140</v>
      </c>
      <c r="D3843">
        <v>88</v>
      </c>
      <c r="E3843">
        <v>45</v>
      </c>
      <c r="F3843">
        <v>42</v>
      </c>
      <c r="G3843" t="s">
        <v>272</v>
      </c>
      <c r="H3843" t="s">
        <v>122</v>
      </c>
      <c r="I3843" t="s">
        <v>24</v>
      </c>
      <c r="J3843" t="s">
        <v>34</v>
      </c>
      <c r="K3843" t="s">
        <v>20</v>
      </c>
      <c r="L3843">
        <v>3696</v>
      </c>
      <c r="M3843">
        <v>1890</v>
      </c>
      <c r="N3843">
        <v>1806</v>
      </c>
    </row>
    <row r="3844" spans="1:14" x14ac:dyDescent="0.25">
      <c r="A3844" s="1">
        <v>44150</v>
      </c>
      <c r="B3844" t="s">
        <v>4002</v>
      </c>
      <c r="C3844" t="s">
        <v>118</v>
      </c>
      <c r="D3844">
        <v>281</v>
      </c>
      <c r="E3844">
        <v>259</v>
      </c>
      <c r="F3844">
        <v>4</v>
      </c>
      <c r="G3844" t="s">
        <v>70</v>
      </c>
      <c r="H3844" t="s">
        <v>23</v>
      </c>
      <c r="I3844" t="s">
        <v>24</v>
      </c>
      <c r="J3844" t="s">
        <v>34</v>
      </c>
      <c r="K3844" t="s">
        <v>20</v>
      </c>
      <c r="L3844">
        <v>1124</v>
      </c>
      <c r="M3844">
        <v>1036</v>
      </c>
      <c r="N3844">
        <v>88</v>
      </c>
    </row>
    <row r="3845" spans="1:14" x14ac:dyDescent="0.25">
      <c r="A3845" s="1">
        <v>44080</v>
      </c>
      <c r="B3845" t="s">
        <v>4003</v>
      </c>
      <c r="C3845" t="s">
        <v>415</v>
      </c>
      <c r="D3845">
        <v>72</v>
      </c>
      <c r="E3845">
        <v>29</v>
      </c>
      <c r="F3845">
        <v>1</v>
      </c>
      <c r="G3845" t="s">
        <v>146</v>
      </c>
      <c r="H3845" t="s">
        <v>23</v>
      </c>
      <c r="I3845" t="s">
        <v>18</v>
      </c>
      <c r="J3845" t="s">
        <v>19</v>
      </c>
      <c r="K3845" t="s">
        <v>30</v>
      </c>
      <c r="L3845">
        <v>72</v>
      </c>
      <c r="M3845">
        <v>29</v>
      </c>
      <c r="N3845">
        <v>43</v>
      </c>
    </row>
    <row r="3846" spans="1:14" x14ac:dyDescent="0.25">
      <c r="A3846" s="1">
        <v>44054</v>
      </c>
      <c r="B3846" t="s">
        <v>4004</v>
      </c>
      <c r="C3846" t="s">
        <v>106</v>
      </c>
      <c r="D3846">
        <v>479</v>
      </c>
      <c r="E3846">
        <v>449</v>
      </c>
      <c r="F3846">
        <v>1</v>
      </c>
      <c r="G3846" t="s">
        <v>98</v>
      </c>
      <c r="H3846" t="s">
        <v>50</v>
      </c>
      <c r="I3846" t="s">
        <v>18</v>
      </c>
      <c r="J3846" t="s">
        <v>19</v>
      </c>
      <c r="K3846" t="s">
        <v>42</v>
      </c>
      <c r="L3846">
        <v>479</v>
      </c>
      <c r="M3846">
        <v>449</v>
      </c>
      <c r="N3846">
        <v>30</v>
      </c>
    </row>
    <row r="3847" spans="1:14" x14ac:dyDescent="0.25">
      <c r="A3847" s="1">
        <v>43980</v>
      </c>
      <c r="B3847" t="s">
        <v>4005</v>
      </c>
      <c r="C3847" t="s">
        <v>354</v>
      </c>
      <c r="D3847">
        <v>91</v>
      </c>
      <c r="E3847">
        <v>79</v>
      </c>
      <c r="F3847">
        <v>31</v>
      </c>
      <c r="G3847" t="s">
        <v>22</v>
      </c>
      <c r="H3847" t="s">
        <v>47</v>
      </c>
      <c r="I3847" t="s">
        <v>24</v>
      </c>
      <c r="J3847" t="s">
        <v>19</v>
      </c>
      <c r="K3847" t="s">
        <v>20</v>
      </c>
      <c r="L3847">
        <v>2821</v>
      </c>
      <c r="M3847">
        <v>2449</v>
      </c>
      <c r="N3847">
        <v>372</v>
      </c>
    </row>
    <row r="3848" spans="1:14" x14ac:dyDescent="0.25">
      <c r="A3848" s="1">
        <v>43878</v>
      </c>
      <c r="B3848" t="s">
        <v>4006</v>
      </c>
      <c r="C3848" t="s">
        <v>350</v>
      </c>
      <c r="D3848">
        <v>38</v>
      </c>
      <c r="E3848">
        <v>16</v>
      </c>
      <c r="F3848">
        <v>56</v>
      </c>
      <c r="G3848" t="s">
        <v>49</v>
      </c>
      <c r="H3848" t="s">
        <v>76</v>
      </c>
      <c r="I3848" t="s">
        <v>24</v>
      </c>
      <c r="J3848" t="s">
        <v>25</v>
      </c>
      <c r="K3848" t="s">
        <v>26</v>
      </c>
      <c r="L3848">
        <v>2128</v>
      </c>
      <c r="M3848">
        <v>896</v>
      </c>
      <c r="N3848">
        <v>1232</v>
      </c>
    </row>
    <row r="3849" spans="1:14" x14ac:dyDescent="0.25">
      <c r="A3849" s="1">
        <v>43908</v>
      </c>
      <c r="B3849" t="s">
        <v>4007</v>
      </c>
      <c r="C3849" t="s">
        <v>505</v>
      </c>
      <c r="D3849">
        <v>289</v>
      </c>
      <c r="E3849">
        <v>259</v>
      </c>
      <c r="F3849">
        <v>3</v>
      </c>
      <c r="G3849" t="s">
        <v>107</v>
      </c>
      <c r="H3849" t="s">
        <v>87</v>
      </c>
      <c r="I3849" t="s">
        <v>24</v>
      </c>
      <c r="J3849" t="s">
        <v>25</v>
      </c>
      <c r="K3849" t="s">
        <v>42</v>
      </c>
      <c r="L3849">
        <v>867</v>
      </c>
      <c r="M3849">
        <v>777</v>
      </c>
      <c r="N3849">
        <v>90</v>
      </c>
    </row>
    <row r="3850" spans="1:14" x14ac:dyDescent="0.25">
      <c r="A3850" s="1">
        <v>44082</v>
      </c>
      <c r="B3850" t="s">
        <v>4008</v>
      </c>
      <c r="C3850" t="s">
        <v>221</v>
      </c>
      <c r="D3850">
        <v>70</v>
      </c>
      <c r="E3850">
        <v>48</v>
      </c>
      <c r="F3850">
        <v>53</v>
      </c>
      <c r="G3850" t="s">
        <v>49</v>
      </c>
      <c r="H3850" t="s">
        <v>50</v>
      </c>
      <c r="I3850" t="s">
        <v>24</v>
      </c>
      <c r="J3850" t="s">
        <v>25</v>
      </c>
      <c r="K3850" t="s">
        <v>20</v>
      </c>
      <c r="L3850">
        <v>3710</v>
      </c>
      <c r="M3850">
        <v>2544</v>
      </c>
      <c r="N3850">
        <v>1166</v>
      </c>
    </row>
    <row r="3851" spans="1:14" x14ac:dyDescent="0.25">
      <c r="A3851" s="1">
        <v>44140</v>
      </c>
      <c r="B3851" t="s">
        <v>4009</v>
      </c>
      <c r="C3851" t="s">
        <v>354</v>
      </c>
      <c r="D3851">
        <v>91</v>
      </c>
      <c r="E3851">
        <v>79</v>
      </c>
      <c r="F3851">
        <v>86</v>
      </c>
      <c r="G3851" t="s">
        <v>53</v>
      </c>
      <c r="H3851" t="s">
        <v>76</v>
      </c>
      <c r="I3851" t="s">
        <v>24</v>
      </c>
      <c r="J3851" t="s">
        <v>25</v>
      </c>
      <c r="K3851" t="s">
        <v>20</v>
      </c>
      <c r="L3851">
        <v>7826</v>
      </c>
      <c r="M3851">
        <v>6794</v>
      </c>
      <c r="N3851">
        <v>1032</v>
      </c>
    </row>
    <row r="3852" spans="1:14" x14ac:dyDescent="0.25">
      <c r="A3852" s="1">
        <v>44122</v>
      </c>
      <c r="B3852" t="s">
        <v>4010</v>
      </c>
      <c r="C3852" t="s">
        <v>167</v>
      </c>
      <c r="D3852">
        <v>78</v>
      </c>
      <c r="E3852">
        <v>29</v>
      </c>
      <c r="F3852">
        <v>29</v>
      </c>
      <c r="G3852" t="s">
        <v>66</v>
      </c>
      <c r="H3852" t="s">
        <v>87</v>
      </c>
      <c r="I3852" t="s">
        <v>24</v>
      </c>
      <c r="J3852" t="s">
        <v>34</v>
      </c>
      <c r="K3852" t="s">
        <v>42</v>
      </c>
      <c r="L3852">
        <v>2262</v>
      </c>
      <c r="M3852">
        <v>841</v>
      </c>
      <c r="N3852">
        <v>1421</v>
      </c>
    </row>
    <row r="3853" spans="1:14" x14ac:dyDescent="0.25">
      <c r="A3853" s="1">
        <v>43851</v>
      </c>
      <c r="B3853" t="s">
        <v>4011</v>
      </c>
      <c r="C3853" t="s">
        <v>216</v>
      </c>
      <c r="D3853">
        <v>68</v>
      </c>
      <c r="E3853">
        <v>18</v>
      </c>
      <c r="F3853">
        <v>93</v>
      </c>
      <c r="G3853" t="s">
        <v>124</v>
      </c>
      <c r="H3853" t="s">
        <v>63</v>
      </c>
      <c r="I3853" t="s">
        <v>24</v>
      </c>
      <c r="J3853" t="s">
        <v>19</v>
      </c>
      <c r="K3853" t="s">
        <v>30</v>
      </c>
      <c r="L3853">
        <v>6324</v>
      </c>
      <c r="M3853">
        <v>1674</v>
      </c>
      <c r="N3853">
        <v>4650</v>
      </c>
    </row>
    <row r="3854" spans="1:14" x14ac:dyDescent="0.25">
      <c r="A3854" s="1">
        <v>43866</v>
      </c>
      <c r="B3854" t="s">
        <v>4012</v>
      </c>
      <c r="C3854" t="s">
        <v>127</v>
      </c>
      <c r="D3854">
        <v>104</v>
      </c>
      <c r="E3854">
        <v>79</v>
      </c>
      <c r="F3854">
        <v>1</v>
      </c>
      <c r="G3854" t="s">
        <v>272</v>
      </c>
      <c r="H3854" t="s">
        <v>38</v>
      </c>
      <c r="I3854" t="s">
        <v>18</v>
      </c>
      <c r="J3854" t="s">
        <v>19</v>
      </c>
      <c r="K3854" t="s">
        <v>20</v>
      </c>
      <c r="L3854">
        <v>104</v>
      </c>
      <c r="M3854">
        <v>79</v>
      </c>
      <c r="N3854">
        <v>25</v>
      </c>
    </row>
    <row r="3855" spans="1:14" x14ac:dyDescent="0.25">
      <c r="A3855" s="1">
        <v>44073</v>
      </c>
      <c r="B3855" t="s">
        <v>4013</v>
      </c>
      <c r="C3855" t="s">
        <v>448</v>
      </c>
      <c r="D3855">
        <v>95</v>
      </c>
      <c r="E3855">
        <v>49</v>
      </c>
      <c r="F3855">
        <v>39</v>
      </c>
      <c r="G3855" t="s">
        <v>98</v>
      </c>
      <c r="H3855" t="s">
        <v>87</v>
      </c>
      <c r="I3855" t="s">
        <v>24</v>
      </c>
      <c r="J3855" t="s">
        <v>34</v>
      </c>
      <c r="K3855" t="s">
        <v>30</v>
      </c>
      <c r="L3855">
        <v>3705</v>
      </c>
      <c r="M3855">
        <v>1911</v>
      </c>
      <c r="N3855">
        <v>1794</v>
      </c>
    </row>
    <row r="3856" spans="1:14" x14ac:dyDescent="0.25">
      <c r="A3856" s="1">
        <v>43981</v>
      </c>
      <c r="B3856" t="s">
        <v>4014</v>
      </c>
      <c r="C3856" t="s">
        <v>82</v>
      </c>
      <c r="D3856">
        <v>147</v>
      </c>
      <c r="E3856">
        <v>106</v>
      </c>
      <c r="F3856">
        <v>4</v>
      </c>
      <c r="G3856" t="s">
        <v>66</v>
      </c>
      <c r="H3856" t="s">
        <v>23</v>
      </c>
      <c r="I3856" t="s">
        <v>18</v>
      </c>
      <c r="J3856" t="s">
        <v>19</v>
      </c>
      <c r="K3856" t="s">
        <v>54</v>
      </c>
      <c r="L3856">
        <v>588</v>
      </c>
      <c r="M3856">
        <v>424</v>
      </c>
      <c r="N3856">
        <v>164</v>
      </c>
    </row>
    <row r="3857" spans="1:14" x14ac:dyDescent="0.25">
      <c r="A3857" s="1">
        <v>43994</v>
      </c>
      <c r="B3857" t="s">
        <v>4015</v>
      </c>
      <c r="C3857" t="s">
        <v>167</v>
      </c>
      <c r="D3857">
        <v>78</v>
      </c>
      <c r="E3857">
        <v>29</v>
      </c>
      <c r="F3857">
        <v>6</v>
      </c>
      <c r="G3857" t="s">
        <v>37</v>
      </c>
      <c r="H3857" t="s">
        <v>73</v>
      </c>
      <c r="I3857" t="s">
        <v>18</v>
      </c>
      <c r="J3857" t="s">
        <v>25</v>
      </c>
      <c r="K3857" t="s">
        <v>54</v>
      </c>
      <c r="L3857">
        <v>468</v>
      </c>
      <c r="M3857">
        <v>174</v>
      </c>
      <c r="N3857">
        <v>294</v>
      </c>
    </row>
    <row r="3858" spans="1:14" x14ac:dyDescent="0.25">
      <c r="A3858" s="1">
        <v>44102</v>
      </c>
      <c r="B3858" t="s">
        <v>4016</v>
      </c>
      <c r="C3858" t="s">
        <v>104</v>
      </c>
      <c r="D3858">
        <v>144</v>
      </c>
      <c r="E3858">
        <v>119</v>
      </c>
      <c r="F3858">
        <v>5</v>
      </c>
      <c r="G3858" t="s">
        <v>57</v>
      </c>
      <c r="H3858" t="s">
        <v>122</v>
      </c>
      <c r="I3858" t="s">
        <v>24</v>
      </c>
      <c r="J3858" t="s">
        <v>34</v>
      </c>
      <c r="K3858" t="s">
        <v>42</v>
      </c>
      <c r="L3858">
        <v>720</v>
      </c>
      <c r="M3858">
        <v>595</v>
      </c>
      <c r="N3858">
        <v>125</v>
      </c>
    </row>
    <row r="3859" spans="1:14" x14ac:dyDescent="0.25">
      <c r="A3859" s="1">
        <v>43863</v>
      </c>
      <c r="B3859" t="s">
        <v>4017</v>
      </c>
      <c r="C3859" t="s">
        <v>448</v>
      </c>
      <c r="D3859">
        <v>95</v>
      </c>
      <c r="E3859">
        <v>49</v>
      </c>
      <c r="F3859">
        <v>7</v>
      </c>
      <c r="G3859" t="s">
        <v>46</v>
      </c>
      <c r="H3859" t="s">
        <v>119</v>
      </c>
      <c r="I3859" t="s">
        <v>18</v>
      </c>
      <c r="J3859" t="s">
        <v>19</v>
      </c>
      <c r="K3859" t="s">
        <v>20</v>
      </c>
      <c r="L3859">
        <v>665</v>
      </c>
      <c r="M3859">
        <v>343</v>
      </c>
      <c r="N3859">
        <v>322</v>
      </c>
    </row>
    <row r="3860" spans="1:14" x14ac:dyDescent="0.25">
      <c r="A3860" s="1">
        <v>43909</v>
      </c>
      <c r="B3860" t="s">
        <v>4018</v>
      </c>
      <c r="C3860" t="s">
        <v>183</v>
      </c>
      <c r="D3860">
        <v>87</v>
      </c>
      <c r="E3860">
        <v>38</v>
      </c>
      <c r="F3860">
        <v>43</v>
      </c>
      <c r="G3860" t="s">
        <v>32</v>
      </c>
      <c r="H3860" t="s">
        <v>47</v>
      </c>
      <c r="I3860" t="s">
        <v>24</v>
      </c>
      <c r="J3860" t="s">
        <v>19</v>
      </c>
      <c r="K3860" t="s">
        <v>20</v>
      </c>
      <c r="L3860">
        <v>3741</v>
      </c>
      <c r="M3860">
        <v>1634</v>
      </c>
      <c r="N3860">
        <v>2107</v>
      </c>
    </row>
    <row r="3861" spans="1:14" x14ac:dyDescent="0.25">
      <c r="A3861" s="1">
        <v>43933</v>
      </c>
      <c r="B3861" t="s">
        <v>4019</v>
      </c>
      <c r="C3861" t="s">
        <v>15</v>
      </c>
      <c r="D3861">
        <v>84</v>
      </c>
      <c r="E3861">
        <v>54</v>
      </c>
      <c r="F3861">
        <v>3</v>
      </c>
      <c r="G3861" t="s">
        <v>37</v>
      </c>
      <c r="H3861" t="s">
        <v>50</v>
      </c>
      <c r="I3861" t="s">
        <v>18</v>
      </c>
      <c r="J3861" t="s">
        <v>19</v>
      </c>
      <c r="K3861" t="s">
        <v>54</v>
      </c>
      <c r="L3861">
        <v>252</v>
      </c>
      <c r="M3861">
        <v>162</v>
      </c>
      <c r="N3861">
        <v>90</v>
      </c>
    </row>
    <row r="3862" spans="1:14" x14ac:dyDescent="0.25">
      <c r="A3862" s="1">
        <v>43865</v>
      </c>
      <c r="B3862" t="s">
        <v>4020</v>
      </c>
      <c r="C3862" t="s">
        <v>200</v>
      </c>
      <c r="D3862">
        <v>82</v>
      </c>
      <c r="E3862">
        <v>63</v>
      </c>
      <c r="F3862">
        <v>8</v>
      </c>
      <c r="G3862" t="s">
        <v>107</v>
      </c>
      <c r="H3862" t="s">
        <v>119</v>
      </c>
      <c r="I3862" t="s">
        <v>18</v>
      </c>
      <c r="J3862" t="s">
        <v>19</v>
      </c>
      <c r="K3862" t="s">
        <v>42</v>
      </c>
      <c r="L3862">
        <v>656</v>
      </c>
      <c r="M3862">
        <v>504</v>
      </c>
      <c r="N3862">
        <v>152</v>
      </c>
    </row>
    <row r="3863" spans="1:14" x14ac:dyDescent="0.25">
      <c r="A3863" s="1">
        <v>43895</v>
      </c>
      <c r="B3863" t="s">
        <v>4021</v>
      </c>
      <c r="C3863" t="s">
        <v>69</v>
      </c>
      <c r="D3863">
        <v>63</v>
      </c>
      <c r="E3863">
        <v>21</v>
      </c>
      <c r="F3863">
        <v>36</v>
      </c>
      <c r="G3863" t="s">
        <v>49</v>
      </c>
      <c r="H3863" t="s">
        <v>17</v>
      </c>
      <c r="I3863" t="s">
        <v>24</v>
      </c>
      <c r="J3863" t="s">
        <v>25</v>
      </c>
      <c r="K3863" t="s">
        <v>30</v>
      </c>
      <c r="L3863">
        <v>2268</v>
      </c>
      <c r="M3863">
        <v>756</v>
      </c>
      <c r="N3863">
        <v>1512</v>
      </c>
    </row>
    <row r="3864" spans="1:14" x14ac:dyDescent="0.25">
      <c r="A3864" s="1">
        <v>44126</v>
      </c>
      <c r="B3864" t="s">
        <v>4022</v>
      </c>
      <c r="C3864" t="s">
        <v>223</v>
      </c>
      <c r="D3864">
        <v>82</v>
      </c>
      <c r="E3864">
        <v>37</v>
      </c>
      <c r="F3864">
        <v>8</v>
      </c>
      <c r="G3864" t="s">
        <v>29</v>
      </c>
      <c r="H3864" t="s">
        <v>33</v>
      </c>
      <c r="I3864" t="s">
        <v>18</v>
      </c>
      <c r="J3864" t="s">
        <v>25</v>
      </c>
      <c r="K3864" t="s">
        <v>42</v>
      </c>
      <c r="L3864">
        <v>656</v>
      </c>
      <c r="M3864">
        <v>296</v>
      </c>
      <c r="N3864">
        <v>360</v>
      </c>
    </row>
    <row r="3865" spans="1:14" x14ac:dyDescent="0.25">
      <c r="A3865" s="1">
        <v>43928</v>
      </c>
      <c r="B3865" t="s">
        <v>4023</v>
      </c>
      <c r="C3865" t="s">
        <v>216</v>
      </c>
      <c r="D3865">
        <v>68</v>
      </c>
      <c r="E3865">
        <v>18</v>
      </c>
      <c r="F3865">
        <v>37</v>
      </c>
      <c r="G3865" t="s">
        <v>53</v>
      </c>
      <c r="H3865" t="s">
        <v>119</v>
      </c>
      <c r="I3865" t="s">
        <v>24</v>
      </c>
      <c r="J3865" t="s">
        <v>19</v>
      </c>
      <c r="K3865" t="s">
        <v>42</v>
      </c>
      <c r="L3865">
        <v>2516</v>
      </c>
      <c r="M3865">
        <v>666</v>
      </c>
      <c r="N3865">
        <v>1850</v>
      </c>
    </row>
    <row r="3866" spans="1:14" x14ac:dyDescent="0.25">
      <c r="A3866" s="1">
        <v>43947</v>
      </c>
      <c r="B3866" t="s">
        <v>4024</v>
      </c>
      <c r="C3866" t="s">
        <v>239</v>
      </c>
      <c r="D3866">
        <v>55</v>
      </c>
      <c r="E3866">
        <v>29</v>
      </c>
      <c r="F3866">
        <v>2</v>
      </c>
      <c r="G3866" t="s">
        <v>41</v>
      </c>
      <c r="H3866" t="s">
        <v>47</v>
      </c>
      <c r="I3866" t="s">
        <v>18</v>
      </c>
      <c r="J3866" t="s">
        <v>25</v>
      </c>
      <c r="K3866" t="s">
        <v>20</v>
      </c>
      <c r="L3866">
        <v>110</v>
      </c>
      <c r="M3866">
        <v>58</v>
      </c>
      <c r="N3866">
        <v>52</v>
      </c>
    </row>
    <row r="3867" spans="1:14" x14ac:dyDescent="0.25">
      <c r="A3867" s="1">
        <v>44046</v>
      </c>
      <c r="B3867" t="s">
        <v>4025</v>
      </c>
      <c r="C3867" t="s">
        <v>28</v>
      </c>
      <c r="D3867">
        <v>63</v>
      </c>
      <c r="E3867">
        <v>18</v>
      </c>
      <c r="F3867">
        <v>6</v>
      </c>
      <c r="G3867" t="s">
        <v>22</v>
      </c>
      <c r="H3867" t="s">
        <v>122</v>
      </c>
      <c r="I3867" t="s">
        <v>18</v>
      </c>
      <c r="J3867" t="s">
        <v>25</v>
      </c>
      <c r="K3867" t="s">
        <v>54</v>
      </c>
      <c r="L3867">
        <v>378</v>
      </c>
      <c r="M3867">
        <v>108</v>
      </c>
      <c r="N3867">
        <v>270</v>
      </c>
    </row>
    <row r="3868" spans="1:14" x14ac:dyDescent="0.25">
      <c r="A3868" s="1">
        <v>44159</v>
      </c>
      <c r="B3868" t="s">
        <v>4026</v>
      </c>
      <c r="C3868" t="s">
        <v>269</v>
      </c>
      <c r="D3868">
        <v>44</v>
      </c>
      <c r="E3868">
        <v>27</v>
      </c>
      <c r="F3868">
        <v>53</v>
      </c>
      <c r="G3868" t="s">
        <v>29</v>
      </c>
      <c r="H3868" t="s">
        <v>76</v>
      </c>
      <c r="I3868" t="s">
        <v>24</v>
      </c>
      <c r="J3868" t="s">
        <v>25</v>
      </c>
      <c r="K3868" t="s">
        <v>42</v>
      </c>
      <c r="L3868">
        <v>2332</v>
      </c>
      <c r="M3868">
        <v>1431</v>
      </c>
      <c r="N3868">
        <v>901</v>
      </c>
    </row>
    <row r="3869" spans="1:14" x14ac:dyDescent="0.25">
      <c r="A3869" s="1">
        <v>43982</v>
      </c>
      <c r="B3869" t="s">
        <v>4027</v>
      </c>
      <c r="C3869" t="s">
        <v>221</v>
      </c>
      <c r="D3869">
        <v>70</v>
      </c>
      <c r="E3869">
        <v>48</v>
      </c>
      <c r="F3869">
        <v>36</v>
      </c>
      <c r="G3869" t="s">
        <v>138</v>
      </c>
      <c r="H3869" t="s">
        <v>17</v>
      </c>
      <c r="I3869" t="s">
        <v>24</v>
      </c>
      <c r="J3869" t="s">
        <v>19</v>
      </c>
      <c r="K3869" t="s">
        <v>20</v>
      </c>
      <c r="L3869">
        <v>2520</v>
      </c>
      <c r="M3869">
        <v>1728</v>
      </c>
      <c r="N3869">
        <v>792</v>
      </c>
    </row>
    <row r="3870" spans="1:14" x14ac:dyDescent="0.25">
      <c r="A3870" s="1">
        <v>44056</v>
      </c>
      <c r="B3870" t="s">
        <v>4028</v>
      </c>
      <c r="C3870" t="s">
        <v>82</v>
      </c>
      <c r="D3870">
        <v>147</v>
      </c>
      <c r="E3870">
        <v>106</v>
      </c>
      <c r="F3870">
        <v>2</v>
      </c>
      <c r="G3870" t="s">
        <v>53</v>
      </c>
      <c r="H3870" t="s">
        <v>63</v>
      </c>
      <c r="I3870" t="s">
        <v>24</v>
      </c>
      <c r="J3870" t="s">
        <v>34</v>
      </c>
      <c r="K3870" t="s">
        <v>30</v>
      </c>
      <c r="L3870">
        <v>294</v>
      </c>
      <c r="M3870">
        <v>212</v>
      </c>
      <c r="N3870">
        <v>82</v>
      </c>
    </row>
    <row r="3871" spans="1:14" x14ac:dyDescent="0.25">
      <c r="A3871" s="1">
        <v>44196</v>
      </c>
      <c r="B3871" t="s">
        <v>4029</v>
      </c>
      <c r="C3871" t="s">
        <v>271</v>
      </c>
      <c r="D3871">
        <v>63</v>
      </c>
      <c r="E3871">
        <v>32</v>
      </c>
      <c r="F3871">
        <v>8</v>
      </c>
      <c r="G3871" t="s">
        <v>124</v>
      </c>
      <c r="H3871" t="s">
        <v>47</v>
      </c>
      <c r="I3871" t="s">
        <v>18</v>
      </c>
      <c r="J3871" t="s">
        <v>19</v>
      </c>
      <c r="K3871" t="s">
        <v>30</v>
      </c>
      <c r="L3871">
        <v>504</v>
      </c>
      <c r="M3871">
        <v>256</v>
      </c>
      <c r="N3871">
        <v>248</v>
      </c>
    </row>
    <row r="3872" spans="1:14" x14ac:dyDescent="0.25">
      <c r="A3872" s="1">
        <v>44188</v>
      </c>
      <c r="B3872" t="s">
        <v>4030</v>
      </c>
      <c r="C3872" t="s">
        <v>1056</v>
      </c>
      <c r="D3872">
        <v>45</v>
      </c>
      <c r="E3872">
        <v>29</v>
      </c>
      <c r="F3872">
        <v>95</v>
      </c>
      <c r="G3872" t="s">
        <v>60</v>
      </c>
      <c r="H3872" t="s">
        <v>38</v>
      </c>
      <c r="I3872" t="s">
        <v>24</v>
      </c>
      <c r="J3872" t="s">
        <v>19</v>
      </c>
      <c r="K3872" t="s">
        <v>54</v>
      </c>
      <c r="L3872">
        <v>4275</v>
      </c>
      <c r="M3872">
        <v>2755</v>
      </c>
      <c r="N3872">
        <v>1520</v>
      </c>
    </row>
    <row r="3873" spans="1:14" x14ac:dyDescent="0.25">
      <c r="A3873" s="1">
        <v>43968</v>
      </c>
      <c r="B3873" t="s">
        <v>4031</v>
      </c>
      <c r="C3873" t="s">
        <v>705</v>
      </c>
      <c r="D3873">
        <v>79</v>
      </c>
      <c r="E3873">
        <v>49</v>
      </c>
      <c r="F3873">
        <v>76</v>
      </c>
      <c r="G3873" t="s">
        <v>32</v>
      </c>
      <c r="H3873" t="s">
        <v>17</v>
      </c>
      <c r="I3873" t="s">
        <v>24</v>
      </c>
      <c r="J3873" t="s">
        <v>19</v>
      </c>
      <c r="K3873" t="s">
        <v>30</v>
      </c>
      <c r="L3873">
        <v>6004</v>
      </c>
      <c r="M3873">
        <v>3724</v>
      </c>
      <c r="N3873">
        <v>2280</v>
      </c>
    </row>
    <row r="3874" spans="1:14" x14ac:dyDescent="0.25">
      <c r="A3874" s="1">
        <v>43910</v>
      </c>
      <c r="B3874" t="s">
        <v>4032</v>
      </c>
      <c r="C3874" t="s">
        <v>69</v>
      </c>
      <c r="D3874">
        <v>63</v>
      </c>
      <c r="E3874">
        <v>21</v>
      </c>
      <c r="F3874">
        <v>13</v>
      </c>
      <c r="G3874" t="s">
        <v>53</v>
      </c>
      <c r="H3874" t="s">
        <v>122</v>
      </c>
      <c r="I3874" t="s">
        <v>24</v>
      </c>
      <c r="J3874" t="s">
        <v>19</v>
      </c>
      <c r="K3874" t="s">
        <v>30</v>
      </c>
      <c r="L3874">
        <v>819</v>
      </c>
      <c r="M3874">
        <v>273</v>
      </c>
      <c r="N3874">
        <v>546</v>
      </c>
    </row>
    <row r="3875" spans="1:14" x14ac:dyDescent="0.25">
      <c r="A3875" s="1">
        <v>44058</v>
      </c>
      <c r="B3875" t="s">
        <v>4033</v>
      </c>
      <c r="C3875" t="s">
        <v>448</v>
      </c>
      <c r="D3875">
        <v>95</v>
      </c>
      <c r="E3875">
        <v>49</v>
      </c>
      <c r="F3875">
        <v>36</v>
      </c>
      <c r="G3875" t="s">
        <v>66</v>
      </c>
      <c r="H3875" t="s">
        <v>47</v>
      </c>
      <c r="I3875" t="s">
        <v>24</v>
      </c>
      <c r="J3875" t="s">
        <v>34</v>
      </c>
      <c r="K3875" t="s">
        <v>42</v>
      </c>
      <c r="L3875">
        <v>3420</v>
      </c>
      <c r="M3875">
        <v>1764</v>
      </c>
      <c r="N3875">
        <v>1656</v>
      </c>
    </row>
    <row r="3876" spans="1:14" x14ac:dyDescent="0.25">
      <c r="A3876" s="1">
        <v>44051</v>
      </c>
      <c r="B3876" t="s">
        <v>4034</v>
      </c>
      <c r="C3876" t="s">
        <v>40</v>
      </c>
      <c r="D3876">
        <v>62</v>
      </c>
      <c r="E3876">
        <v>35</v>
      </c>
      <c r="F3876">
        <v>23</v>
      </c>
      <c r="G3876" t="s">
        <v>96</v>
      </c>
      <c r="H3876" t="s">
        <v>23</v>
      </c>
      <c r="I3876" t="s">
        <v>24</v>
      </c>
      <c r="J3876" t="s">
        <v>19</v>
      </c>
      <c r="K3876" t="s">
        <v>30</v>
      </c>
      <c r="L3876">
        <v>1426</v>
      </c>
      <c r="M3876">
        <v>805</v>
      </c>
      <c r="N3876">
        <v>621</v>
      </c>
    </row>
    <row r="3877" spans="1:14" x14ac:dyDescent="0.25">
      <c r="A3877" s="1">
        <v>44153</v>
      </c>
      <c r="B3877" t="s">
        <v>4035</v>
      </c>
      <c r="C3877" t="s">
        <v>206</v>
      </c>
      <c r="D3877">
        <v>50</v>
      </c>
      <c r="E3877">
        <v>20</v>
      </c>
      <c r="F3877">
        <v>3</v>
      </c>
      <c r="G3877" t="s">
        <v>29</v>
      </c>
      <c r="H3877" t="s">
        <v>87</v>
      </c>
      <c r="I3877" t="s">
        <v>24</v>
      </c>
      <c r="J3877" t="s">
        <v>19</v>
      </c>
      <c r="K3877" t="s">
        <v>20</v>
      </c>
      <c r="L3877">
        <v>150</v>
      </c>
      <c r="M3877">
        <v>60</v>
      </c>
      <c r="N3877">
        <v>90</v>
      </c>
    </row>
    <row r="3878" spans="1:14" x14ac:dyDescent="0.25">
      <c r="A3878" s="1">
        <v>44077</v>
      </c>
      <c r="B3878" t="s">
        <v>4036</v>
      </c>
      <c r="C3878" t="s">
        <v>320</v>
      </c>
      <c r="D3878">
        <v>52</v>
      </c>
      <c r="E3878">
        <v>24</v>
      </c>
      <c r="F3878">
        <v>28</v>
      </c>
      <c r="G3878" t="s">
        <v>46</v>
      </c>
      <c r="H3878" t="s">
        <v>33</v>
      </c>
      <c r="I3878" t="s">
        <v>24</v>
      </c>
      <c r="J3878" t="s">
        <v>19</v>
      </c>
      <c r="K3878" t="s">
        <v>26</v>
      </c>
      <c r="L3878">
        <v>1456</v>
      </c>
      <c r="M3878">
        <v>672</v>
      </c>
      <c r="N3878">
        <v>784</v>
      </c>
    </row>
    <row r="3879" spans="1:14" x14ac:dyDescent="0.25">
      <c r="A3879" s="1">
        <v>44121</v>
      </c>
      <c r="B3879" t="s">
        <v>4037</v>
      </c>
      <c r="C3879" t="s">
        <v>164</v>
      </c>
      <c r="D3879">
        <v>87</v>
      </c>
      <c r="E3879">
        <v>44</v>
      </c>
      <c r="F3879">
        <v>7</v>
      </c>
      <c r="G3879" t="s">
        <v>41</v>
      </c>
      <c r="H3879" t="s">
        <v>50</v>
      </c>
      <c r="I3879" t="s">
        <v>24</v>
      </c>
      <c r="J3879" t="s">
        <v>34</v>
      </c>
      <c r="K3879" t="s">
        <v>30</v>
      </c>
      <c r="L3879">
        <v>609</v>
      </c>
      <c r="M3879">
        <v>308</v>
      </c>
      <c r="N3879">
        <v>301</v>
      </c>
    </row>
    <row r="3880" spans="1:14" x14ac:dyDescent="0.25">
      <c r="A3880" s="1">
        <v>43846</v>
      </c>
      <c r="B3880" t="s">
        <v>4038</v>
      </c>
      <c r="C3880" t="s">
        <v>75</v>
      </c>
      <c r="D3880">
        <v>43</v>
      </c>
      <c r="E3880">
        <v>12</v>
      </c>
      <c r="F3880">
        <v>7</v>
      </c>
      <c r="G3880" t="s">
        <v>146</v>
      </c>
      <c r="H3880" t="s">
        <v>50</v>
      </c>
      <c r="I3880" t="s">
        <v>18</v>
      </c>
      <c r="J3880" t="s">
        <v>25</v>
      </c>
      <c r="K3880" t="s">
        <v>20</v>
      </c>
      <c r="L3880">
        <v>301</v>
      </c>
      <c r="M3880">
        <v>84</v>
      </c>
      <c r="N3880">
        <v>217</v>
      </c>
    </row>
    <row r="3881" spans="1:14" x14ac:dyDescent="0.25">
      <c r="A3881" s="1">
        <v>44160</v>
      </c>
      <c r="B3881" t="s">
        <v>4039</v>
      </c>
      <c r="C3881" t="s">
        <v>175</v>
      </c>
      <c r="D3881">
        <v>63</v>
      </c>
      <c r="E3881">
        <v>43</v>
      </c>
      <c r="F3881">
        <v>68</v>
      </c>
      <c r="G3881" t="s">
        <v>138</v>
      </c>
      <c r="H3881" t="s">
        <v>119</v>
      </c>
      <c r="I3881" t="s">
        <v>24</v>
      </c>
      <c r="J3881" t="s">
        <v>25</v>
      </c>
      <c r="K3881" t="s">
        <v>30</v>
      </c>
      <c r="L3881">
        <v>4284</v>
      </c>
      <c r="M3881">
        <v>2924</v>
      </c>
      <c r="N3881">
        <v>1360</v>
      </c>
    </row>
    <row r="3882" spans="1:14" x14ac:dyDescent="0.25">
      <c r="A3882" s="1">
        <v>43941</v>
      </c>
      <c r="B3882" t="s">
        <v>4040</v>
      </c>
      <c r="C3882" t="s">
        <v>229</v>
      </c>
      <c r="D3882">
        <v>69</v>
      </c>
      <c r="E3882">
        <v>47</v>
      </c>
      <c r="F3882">
        <v>45</v>
      </c>
      <c r="G3882" t="s">
        <v>146</v>
      </c>
      <c r="H3882" t="s">
        <v>33</v>
      </c>
      <c r="I3882" t="s">
        <v>24</v>
      </c>
      <c r="J3882" t="s">
        <v>25</v>
      </c>
      <c r="K3882" t="s">
        <v>54</v>
      </c>
      <c r="L3882">
        <v>3105</v>
      </c>
      <c r="M3882">
        <v>2115</v>
      </c>
      <c r="N3882">
        <v>990</v>
      </c>
    </row>
    <row r="3883" spans="1:14" x14ac:dyDescent="0.25">
      <c r="A3883" s="1">
        <v>43931</v>
      </c>
      <c r="B3883" t="s">
        <v>4041</v>
      </c>
      <c r="C3883" t="s">
        <v>173</v>
      </c>
      <c r="D3883">
        <v>60</v>
      </c>
      <c r="E3883">
        <v>14</v>
      </c>
      <c r="F3883">
        <v>8</v>
      </c>
      <c r="G3883" t="s">
        <v>32</v>
      </c>
      <c r="H3883" t="s">
        <v>87</v>
      </c>
      <c r="I3883" t="s">
        <v>18</v>
      </c>
      <c r="J3883" t="s">
        <v>25</v>
      </c>
      <c r="K3883" t="s">
        <v>54</v>
      </c>
      <c r="L3883">
        <v>480</v>
      </c>
      <c r="M3883">
        <v>112</v>
      </c>
      <c r="N3883">
        <v>368</v>
      </c>
    </row>
    <row r="3884" spans="1:14" x14ac:dyDescent="0.25">
      <c r="A3884" s="1">
        <v>43935</v>
      </c>
      <c r="B3884" t="s">
        <v>4042</v>
      </c>
      <c r="C3884" t="s">
        <v>271</v>
      </c>
      <c r="D3884">
        <v>63</v>
      </c>
      <c r="E3884">
        <v>32</v>
      </c>
      <c r="F3884">
        <v>9</v>
      </c>
      <c r="G3884" t="s">
        <v>93</v>
      </c>
      <c r="H3884" t="s">
        <v>50</v>
      </c>
      <c r="I3884" t="s">
        <v>18</v>
      </c>
      <c r="J3884" t="s">
        <v>19</v>
      </c>
      <c r="K3884" t="s">
        <v>42</v>
      </c>
      <c r="L3884">
        <v>567</v>
      </c>
      <c r="M3884">
        <v>288</v>
      </c>
      <c r="N3884">
        <v>279</v>
      </c>
    </row>
    <row r="3885" spans="1:14" x14ac:dyDescent="0.25">
      <c r="A3885" s="1">
        <v>44019</v>
      </c>
      <c r="B3885" t="s">
        <v>4043</v>
      </c>
      <c r="C3885" t="s">
        <v>181</v>
      </c>
      <c r="D3885">
        <v>56</v>
      </c>
      <c r="E3885">
        <v>12</v>
      </c>
      <c r="F3885">
        <v>93</v>
      </c>
      <c r="G3885" t="s">
        <v>272</v>
      </c>
      <c r="H3885" t="s">
        <v>87</v>
      </c>
      <c r="I3885" t="s">
        <v>24</v>
      </c>
      <c r="J3885" t="s">
        <v>19</v>
      </c>
      <c r="K3885" t="s">
        <v>42</v>
      </c>
      <c r="L3885">
        <v>5208</v>
      </c>
      <c r="M3885">
        <v>1116</v>
      </c>
      <c r="N3885">
        <v>4092</v>
      </c>
    </row>
    <row r="3886" spans="1:14" x14ac:dyDescent="0.25">
      <c r="A3886" s="1">
        <v>44000</v>
      </c>
      <c r="B3886" t="s">
        <v>4044</v>
      </c>
      <c r="C3886" t="s">
        <v>112</v>
      </c>
      <c r="D3886">
        <v>25</v>
      </c>
      <c r="E3886">
        <v>8</v>
      </c>
      <c r="F3886">
        <v>9</v>
      </c>
      <c r="G3886" t="s">
        <v>116</v>
      </c>
      <c r="H3886" t="s">
        <v>38</v>
      </c>
      <c r="I3886" t="s">
        <v>18</v>
      </c>
      <c r="J3886" t="s">
        <v>34</v>
      </c>
      <c r="K3886" t="s">
        <v>20</v>
      </c>
      <c r="L3886">
        <v>225</v>
      </c>
      <c r="M3886">
        <v>72</v>
      </c>
      <c r="N3886">
        <v>153</v>
      </c>
    </row>
    <row r="3887" spans="1:14" x14ac:dyDescent="0.25">
      <c r="A3887" s="1">
        <v>43879</v>
      </c>
      <c r="B3887" t="s">
        <v>4045</v>
      </c>
      <c r="C3887" t="s">
        <v>239</v>
      </c>
      <c r="D3887">
        <v>55</v>
      </c>
      <c r="E3887">
        <v>29</v>
      </c>
      <c r="F3887">
        <v>44</v>
      </c>
      <c r="G3887" t="s">
        <v>107</v>
      </c>
      <c r="H3887" t="s">
        <v>33</v>
      </c>
      <c r="I3887" t="s">
        <v>24</v>
      </c>
      <c r="J3887" t="s">
        <v>25</v>
      </c>
      <c r="K3887" t="s">
        <v>42</v>
      </c>
      <c r="L3887">
        <v>2420</v>
      </c>
      <c r="M3887">
        <v>1276</v>
      </c>
      <c r="N3887">
        <v>1144</v>
      </c>
    </row>
    <row r="3888" spans="1:14" x14ac:dyDescent="0.25">
      <c r="A3888" s="1">
        <v>43988</v>
      </c>
      <c r="B3888" t="s">
        <v>4046</v>
      </c>
      <c r="C3888" t="s">
        <v>28</v>
      </c>
      <c r="D3888">
        <v>63</v>
      </c>
      <c r="E3888">
        <v>18</v>
      </c>
      <c r="F3888">
        <v>72</v>
      </c>
      <c r="G3888" t="s">
        <v>62</v>
      </c>
      <c r="H3888" t="s">
        <v>76</v>
      </c>
      <c r="I3888" t="s">
        <v>24</v>
      </c>
      <c r="J3888" t="s">
        <v>19</v>
      </c>
      <c r="K3888" t="s">
        <v>20</v>
      </c>
      <c r="L3888">
        <v>4536</v>
      </c>
      <c r="M3888">
        <v>1296</v>
      </c>
      <c r="N3888">
        <v>3240</v>
      </c>
    </row>
    <row r="3889" spans="1:14" x14ac:dyDescent="0.25">
      <c r="A3889" s="1">
        <v>43948</v>
      </c>
      <c r="B3889" t="s">
        <v>4047</v>
      </c>
      <c r="C3889" t="s">
        <v>200</v>
      </c>
      <c r="D3889">
        <v>82</v>
      </c>
      <c r="E3889">
        <v>63</v>
      </c>
      <c r="F3889">
        <v>74</v>
      </c>
      <c r="G3889" t="s">
        <v>146</v>
      </c>
      <c r="H3889" t="s">
        <v>23</v>
      </c>
      <c r="I3889" t="s">
        <v>24</v>
      </c>
      <c r="J3889" t="s">
        <v>19</v>
      </c>
      <c r="K3889" t="s">
        <v>20</v>
      </c>
      <c r="L3889">
        <v>6068</v>
      </c>
      <c r="M3889">
        <v>4662</v>
      </c>
      <c r="N3889">
        <v>1406</v>
      </c>
    </row>
    <row r="3890" spans="1:14" x14ac:dyDescent="0.25">
      <c r="A3890" s="1">
        <v>43851</v>
      </c>
      <c r="B3890" t="s">
        <v>4048</v>
      </c>
      <c r="C3890" t="s">
        <v>148</v>
      </c>
      <c r="D3890">
        <v>58</v>
      </c>
      <c r="E3890">
        <v>34</v>
      </c>
      <c r="F3890">
        <v>6</v>
      </c>
      <c r="G3890" t="s">
        <v>98</v>
      </c>
      <c r="H3890" t="s">
        <v>87</v>
      </c>
      <c r="I3890" t="s">
        <v>18</v>
      </c>
      <c r="J3890" t="s">
        <v>19</v>
      </c>
      <c r="K3890" t="s">
        <v>26</v>
      </c>
      <c r="L3890">
        <v>348</v>
      </c>
      <c r="M3890">
        <v>204</v>
      </c>
      <c r="N3890">
        <v>144</v>
      </c>
    </row>
    <row r="3891" spans="1:14" x14ac:dyDescent="0.25">
      <c r="A3891" s="1">
        <v>43899</v>
      </c>
      <c r="B3891" t="s">
        <v>4049</v>
      </c>
      <c r="C3891" t="s">
        <v>202</v>
      </c>
      <c r="D3891">
        <v>78</v>
      </c>
      <c r="E3891">
        <v>28</v>
      </c>
      <c r="F3891">
        <v>37</v>
      </c>
      <c r="G3891" t="s">
        <v>29</v>
      </c>
      <c r="H3891" t="s">
        <v>38</v>
      </c>
      <c r="I3891" t="s">
        <v>24</v>
      </c>
      <c r="J3891" t="s">
        <v>19</v>
      </c>
      <c r="K3891" t="s">
        <v>30</v>
      </c>
      <c r="L3891">
        <v>2886</v>
      </c>
      <c r="M3891">
        <v>1036</v>
      </c>
      <c r="N3891">
        <v>1850</v>
      </c>
    </row>
    <row r="3892" spans="1:14" x14ac:dyDescent="0.25">
      <c r="A3892" s="1">
        <v>43956</v>
      </c>
      <c r="B3892" t="s">
        <v>4050</v>
      </c>
      <c r="C3892" t="s">
        <v>346</v>
      </c>
      <c r="D3892">
        <v>76</v>
      </c>
      <c r="E3892">
        <v>39</v>
      </c>
      <c r="F3892">
        <v>25</v>
      </c>
      <c r="G3892" t="s">
        <v>41</v>
      </c>
      <c r="H3892" t="s">
        <v>23</v>
      </c>
      <c r="I3892" t="s">
        <v>24</v>
      </c>
      <c r="J3892" t="s">
        <v>25</v>
      </c>
      <c r="K3892" t="s">
        <v>20</v>
      </c>
      <c r="L3892">
        <v>1900</v>
      </c>
      <c r="M3892">
        <v>975</v>
      </c>
      <c r="N3892">
        <v>925</v>
      </c>
    </row>
    <row r="3893" spans="1:14" x14ac:dyDescent="0.25">
      <c r="A3893" s="1">
        <v>43911</v>
      </c>
      <c r="B3893" t="s">
        <v>4051</v>
      </c>
      <c r="C3893" t="s">
        <v>45</v>
      </c>
      <c r="D3893">
        <v>58</v>
      </c>
      <c r="E3893">
        <v>15</v>
      </c>
      <c r="F3893">
        <v>76</v>
      </c>
      <c r="G3893" t="s">
        <v>60</v>
      </c>
      <c r="H3893" t="s">
        <v>33</v>
      </c>
      <c r="I3893" t="s">
        <v>24</v>
      </c>
      <c r="J3893" t="s">
        <v>19</v>
      </c>
      <c r="K3893" t="s">
        <v>20</v>
      </c>
      <c r="L3893">
        <v>4408</v>
      </c>
      <c r="M3893">
        <v>1140</v>
      </c>
      <c r="N3893">
        <v>3268</v>
      </c>
    </row>
    <row r="3894" spans="1:14" x14ac:dyDescent="0.25">
      <c r="A3894" s="1">
        <v>44188</v>
      </c>
      <c r="B3894" t="s">
        <v>4052</v>
      </c>
      <c r="C3894" t="s">
        <v>106</v>
      </c>
      <c r="D3894">
        <v>479</v>
      </c>
      <c r="E3894">
        <v>449</v>
      </c>
      <c r="F3894">
        <v>3</v>
      </c>
      <c r="G3894" t="s">
        <v>66</v>
      </c>
      <c r="H3894" t="s">
        <v>63</v>
      </c>
      <c r="I3894" t="s">
        <v>24</v>
      </c>
      <c r="J3894" t="s">
        <v>19</v>
      </c>
      <c r="K3894" t="s">
        <v>30</v>
      </c>
      <c r="L3894">
        <v>1437</v>
      </c>
      <c r="M3894">
        <v>1347</v>
      </c>
      <c r="N3894">
        <v>90</v>
      </c>
    </row>
    <row r="3895" spans="1:14" x14ac:dyDescent="0.25">
      <c r="A3895" s="1">
        <v>43908</v>
      </c>
      <c r="B3895" t="s">
        <v>4053</v>
      </c>
      <c r="C3895" t="s">
        <v>415</v>
      </c>
      <c r="D3895">
        <v>72</v>
      </c>
      <c r="E3895">
        <v>29</v>
      </c>
      <c r="F3895">
        <v>29</v>
      </c>
      <c r="G3895" t="s">
        <v>146</v>
      </c>
      <c r="H3895" t="s">
        <v>17</v>
      </c>
      <c r="I3895" t="s">
        <v>24</v>
      </c>
      <c r="J3895" t="s">
        <v>25</v>
      </c>
      <c r="K3895" t="s">
        <v>54</v>
      </c>
      <c r="L3895">
        <v>2088</v>
      </c>
      <c r="M3895">
        <v>841</v>
      </c>
      <c r="N3895">
        <v>1247</v>
      </c>
    </row>
    <row r="3896" spans="1:14" x14ac:dyDescent="0.25">
      <c r="A3896" s="1">
        <v>43930</v>
      </c>
      <c r="B3896" t="s">
        <v>4054</v>
      </c>
      <c r="C3896" t="s">
        <v>59</v>
      </c>
      <c r="D3896">
        <v>910</v>
      </c>
      <c r="E3896">
        <v>880</v>
      </c>
      <c r="F3896">
        <v>1</v>
      </c>
      <c r="G3896" t="s">
        <v>32</v>
      </c>
      <c r="H3896" t="s">
        <v>50</v>
      </c>
      <c r="I3896" t="s">
        <v>24</v>
      </c>
      <c r="J3896" t="s">
        <v>25</v>
      </c>
      <c r="K3896" t="s">
        <v>20</v>
      </c>
      <c r="L3896">
        <v>910</v>
      </c>
      <c r="M3896">
        <v>880</v>
      </c>
      <c r="N3896">
        <v>30</v>
      </c>
    </row>
    <row r="3897" spans="1:14" x14ac:dyDescent="0.25">
      <c r="A3897" s="1">
        <v>43853</v>
      </c>
      <c r="B3897" t="s">
        <v>4055</v>
      </c>
      <c r="C3897" t="s">
        <v>262</v>
      </c>
      <c r="D3897">
        <v>66</v>
      </c>
      <c r="E3897">
        <v>33</v>
      </c>
      <c r="F3897">
        <v>84</v>
      </c>
      <c r="G3897" t="s">
        <v>60</v>
      </c>
      <c r="H3897" t="s">
        <v>87</v>
      </c>
      <c r="I3897" t="s">
        <v>24</v>
      </c>
      <c r="J3897" t="s">
        <v>34</v>
      </c>
      <c r="K3897" t="s">
        <v>42</v>
      </c>
      <c r="L3897">
        <v>5544</v>
      </c>
      <c r="M3897">
        <v>2772</v>
      </c>
      <c r="N3897">
        <v>2772</v>
      </c>
    </row>
    <row r="3898" spans="1:14" x14ac:dyDescent="0.25">
      <c r="A3898" s="1">
        <v>43979</v>
      </c>
      <c r="B3898" t="s">
        <v>4056</v>
      </c>
      <c r="C3898" t="s">
        <v>91</v>
      </c>
      <c r="D3898">
        <v>46</v>
      </c>
      <c r="E3898">
        <v>15</v>
      </c>
      <c r="F3898">
        <v>17</v>
      </c>
      <c r="G3898" t="s">
        <v>37</v>
      </c>
      <c r="H3898" t="s">
        <v>38</v>
      </c>
      <c r="I3898" t="s">
        <v>24</v>
      </c>
      <c r="J3898" t="s">
        <v>19</v>
      </c>
      <c r="K3898" t="s">
        <v>30</v>
      </c>
      <c r="L3898">
        <v>782</v>
      </c>
      <c r="M3898">
        <v>255</v>
      </c>
      <c r="N3898">
        <v>527</v>
      </c>
    </row>
    <row r="3899" spans="1:14" x14ac:dyDescent="0.25">
      <c r="A3899" s="1">
        <v>43904</v>
      </c>
      <c r="B3899" t="s">
        <v>4057</v>
      </c>
      <c r="C3899" t="s">
        <v>84</v>
      </c>
      <c r="D3899">
        <v>67</v>
      </c>
      <c r="E3899">
        <v>29</v>
      </c>
      <c r="F3899">
        <v>30</v>
      </c>
      <c r="G3899" t="s">
        <v>37</v>
      </c>
      <c r="H3899" t="s">
        <v>38</v>
      </c>
      <c r="I3899" t="s">
        <v>24</v>
      </c>
      <c r="J3899" t="s">
        <v>19</v>
      </c>
      <c r="K3899" t="s">
        <v>20</v>
      </c>
      <c r="L3899">
        <v>2010</v>
      </c>
      <c r="M3899">
        <v>870</v>
      </c>
      <c r="N3899">
        <v>1140</v>
      </c>
    </row>
    <row r="3900" spans="1:14" x14ac:dyDescent="0.25">
      <c r="A3900" s="1">
        <v>44134</v>
      </c>
      <c r="B3900" t="s">
        <v>4058</v>
      </c>
      <c r="C3900" t="s">
        <v>368</v>
      </c>
      <c r="D3900">
        <v>42</v>
      </c>
      <c r="E3900">
        <v>12</v>
      </c>
      <c r="F3900">
        <v>5</v>
      </c>
      <c r="G3900" t="s">
        <v>53</v>
      </c>
      <c r="H3900" t="s">
        <v>33</v>
      </c>
      <c r="I3900" t="s">
        <v>18</v>
      </c>
      <c r="J3900" t="s">
        <v>19</v>
      </c>
      <c r="K3900" t="s">
        <v>20</v>
      </c>
      <c r="L3900">
        <v>210</v>
      </c>
      <c r="M3900">
        <v>60</v>
      </c>
      <c r="N3900">
        <v>150</v>
      </c>
    </row>
    <row r="3901" spans="1:14" x14ac:dyDescent="0.25">
      <c r="A3901" s="1">
        <v>43912</v>
      </c>
      <c r="B3901" t="s">
        <v>4059</v>
      </c>
      <c r="C3901" t="s">
        <v>269</v>
      </c>
      <c r="D3901">
        <v>44</v>
      </c>
      <c r="E3901">
        <v>27</v>
      </c>
      <c r="F3901">
        <v>7</v>
      </c>
      <c r="G3901" t="s">
        <v>98</v>
      </c>
      <c r="H3901" t="s">
        <v>122</v>
      </c>
      <c r="I3901" t="s">
        <v>18</v>
      </c>
      <c r="J3901" t="s">
        <v>19</v>
      </c>
      <c r="K3901" t="s">
        <v>20</v>
      </c>
      <c r="L3901">
        <v>308</v>
      </c>
      <c r="M3901">
        <v>189</v>
      </c>
      <c r="N3901">
        <v>119</v>
      </c>
    </row>
    <row r="3902" spans="1:14" x14ac:dyDescent="0.25">
      <c r="A3902" s="1">
        <v>44106</v>
      </c>
      <c r="B3902" t="s">
        <v>4060</v>
      </c>
      <c r="C3902" t="s">
        <v>218</v>
      </c>
      <c r="D3902">
        <v>53</v>
      </c>
      <c r="E3902">
        <v>11</v>
      </c>
      <c r="F3902">
        <v>34</v>
      </c>
      <c r="G3902" t="s">
        <v>29</v>
      </c>
      <c r="H3902" t="s">
        <v>38</v>
      </c>
      <c r="I3902" t="s">
        <v>24</v>
      </c>
      <c r="J3902" t="s">
        <v>25</v>
      </c>
      <c r="K3902" t="s">
        <v>20</v>
      </c>
      <c r="L3902">
        <v>1802</v>
      </c>
      <c r="M3902">
        <v>374</v>
      </c>
      <c r="N3902">
        <v>1428</v>
      </c>
    </row>
    <row r="3903" spans="1:14" x14ac:dyDescent="0.25">
      <c r="A3903" s="1">
        <v>43890</v>
      </c>
      <c r="B3903" t="s">
        <v>4061</v>
      </c>
      <c r="C3903" t="s">
        <v>229</v>
      </c>
      <c r="D3903">
        <v>69</v>
      </c>
      <c r="E3903">
        <v>47</v>
      </c>
      <c r="F3903">
        <v>9</v>
      </c>
      <c r="G3903" t="s">
        <v>46</v>
      </c>
      <c r="H3903" t="s">
        <v>50</v>
      </c>
      <c r="I3903" t="s">
        <v>18</v>
      </c>
      <c r="J3903" t="s">
        <v>19</v>
      </c>
      <c r="K3903" t="s">
        <v>30</v>
      </c>
      <c r="L3903">
        <v>621</v>
      </c>
      <c r="M3903">
        <v>423</v>
      </c>
      <c r="N3903">
        <v>198</v>
      </c>
    </row>
    <row r="3904" spans="1:14" x14ac:dyDescent="0.25">
      <c r="A3904" s="1">
        <v>44122</v>
      </c>
      <c r="B3904" t="s">
        <v>4062</v>
      </c>
      <c r="C3904" t="s">
        <v>59</v>
      </c>
      <c r="D3904">
        <v>910</v>
      </c>
      <c r="E3904">
        <v>880</v>
      </c>
      <c r="F3904">
        <v>3</v>
      </c>
      <c r="G3904" t="s">
        <v>124</v>
      </c>
      <c r="H3904" t="s">
        <v>38</v>
      </c>
      <c r="I3904" t="s">
        <v>24</v>
      </c>
      <c r="J3904" t="s">
        <v>34</v>
      </c>
      <c r="K3904" t="s">
        <v>30</v>
      </c>
      <c r="L3904">
        <v>2730</v>
      </c>
      <c r="M3904">
        <v>2640</v>
      </c>
      <c r="N3904">
        <v>90</v>
      </c>
    </row>
    <row r="3905" spans="1:14" x14ac:dyDescent="0.25">
      <c r="A3905" s="1">
        <v>43941</v>
      </c>
      <c r="B3905" t="s">
        <v>4063</v>
      </c>
      <c r="C3905" t="s">
        <v>532</v>
      </c>
      <c r="D3905">
        <v>51</v>
      </c>
      <c r="E3905">
        <v>16</v>
      </c>
      <c r="F3905">
        <v>74</v>
      </c>
      <c r="G3905" t="s">
        <v>62</v>
      </c>
      <c r="H3905" t="s">
        <v>47</v>
      </c>
      <c r="I3905" t="s">
        <v>24</v>
      </c>
      <c r="J3905" t="s">
        <v>19</v>
      </c>
      <c r="K3905" t="s">
        <v>26</v>
      </c>
      <c r="L3905">
        <v>3774</v>
      </c>
      <c r="M3905">
        <v>1184</v>
      </c>
      <c r="N3905">
        <v>2590</v>
      </c>
    </row>
    <row r="3906" spans="1:14" x14ac:dyDescent="0.25">
      <c r="A3906" s="1">
        <v>43958</v>
      </c>
      <c r="B3906" t="s">
        <v>4064</v>
      </c>
      <c r="C3906" t="s">
        <v>223</v>
      </c>
      <c r="D3906">
        <v>82</v>
      </c>
      <c r="E3906">
        <v>37</v>
      </c>
      <c r="F3906">
        <v>9</v>
      </c>
      <c r="G3906" t="s">
        <v>138</v>
      </c>
      <c r="H3906" t="s">
        <v>38</v>
      </c>
      <c r="I3906" t="s">
        <v>18</v>
      </c>
      <c r="J3906" t="s">
        <v>19</v>
      </c>
      <c r="K3906" t="s">
        <v>20</v>
      </c>
      <c r="L3906">
        <v>738</v>
      </c>
      <c r="M3906">
        <v>333</v>
      </c>
      <c r="N3906">
        <v>405</v>
      </c>
    </row>
    <row r="3907" spans="1:14" x14ac:dyDescent="0.25">
      <c r="A3907" s="1">
        <v>43871</v>
      </c>
      <c r="B3907" t="s">
        <v>4065</v>
      </c>
      <c r="C3907" t="s">
        <v>269</v>
      </c>
      <c r="D3907">
        <v>44</v>
      </c>
      <c r="E3907">
        <v>27</v>
      </c>
      <c r="F3907">
        <v>7</v>
      </c>
      <c r="G3907" t="s">
        <v>32</v>
      </c>
      <c r="H3907" t="s">
        <v>87</v>
      </c>
      <c r="I3907" t="s">
        <v>24</v>
      </c>
      <c r="J3907" t="s">
        <v>19</v>
      </c>
      <c r="K3907" t="s">
        <v>20</v>
      </c>
      <c r="L3907">
        <v>308</v>
      </c>
      <c r="M3907">
        <v>189</v>
      </c>
      <c r="N3907">
        <v>119</v>
      </c>
    </row>
    <row r="3908" spans="1:14" x14ac:dyDescent="0.25">
      <c r="A3908" s="1">
        <v>44063</v>
      </c>
      <c r="B3908" t="s">
        <v>4066</v>
      </c>
      <c r="C3908" t="s">
        <v>209</v>
      </c>
      <c r="D3908">
        <v>104</v>
      </c>
      <c r="E3908">
        <v>68</v>
      </c>
      <c r="F3908">
        <v>5</v>
      </c>
      <c r="G3908" t="s">
        <v>146</v>
      </c>
      <c r="H3908" t="s">
        <v>38</v>
      </c>
      <c r="I3908" t="s">
        <v>24</v>
      </c>
      <c r="J3908" t="s">
        <v>19</v>
      </c>
      <c r="K3908" t="s">
        <v>20</v>
      </c>
      <c r="L3908">
        <v>520</v>
      </c>
      <c r="M3908">
        <v>340</v>
      </c>
      <c r="N3908">
        <v>180</v>
      </c>
    </row>
    <row r="3909" spans="1:14" x14ac:dyDescent="0.25">
      <c r="A3909" s="1">
        <v>43940</v>
      </c>
      <c r="B3909" t="s">
        <v>4067</v>
      </c>
      <c r="C3909" t="s">
        <v>162</v>
      </c>
      <c r="D3909">
        <v>42</v>
      </c>
      <c r="E3909">
        <v>4</v>
      </c>
      <c r="F3909">
        <v>5</v>
      </c>
      <c r="G3909" t="s">
        <v>62</v>
      </c>
      <c r="H3909" t="s">
        <v>87</v>
      </c>
      <c r="I3909" t="s">
        <v>18</v>
      </c>
      <c r="J3909" t="s">
        <v>19</v>
      </c>
      <c r="K3909" t="s">
        <v>54</v>
      </c>
      <c r="L3909">
        <v>210</v>
      </c>
      <c r="M3909">
        <v>20</v>
      </c>
      <c r="N3909">
        <v>190</v>
      </c>
    </row>
    <row r="3910" spans="1:14" x14ac:dyDescent="0.25">
      <c r="A3910" s="1">
        <v>43977</v>
      </c>
      <c r="B3910" t="s">
        <v>4068</v>
      </c>
      <c r="C3910" t="s">
        <v>262</v>
      </c>
      <c r="D3910">
        <v>66</v>
      </c>
      <c r="E3910">
        <v>33</v>
      </c>
      <c r="F3910">
        <v>83</v>
      </c>
      <c r="G3910" t="s">
        <v>53</v>
      </c>
      <c r="H3910" t="s">
        <v>38</v>
      </c>
      <c r="I3910" t="s">
        <v>24</v>
      </c>
      <c r="J3910" t="s">
        <v>19</v>
      </c>
      <c r="K3910" t="s">
        <v>54</v>
      </c>
      <c r="L3910">
        <v>5478</v>
      </c>
      <c r="M3910">
        <v>2739</v>
      </c>
      <c r="N3910">
        <v>2739</v>
      </c>
    </row>
    <row r="3911" spans="1:14" x14ac:dyDescent="0.25">
      <c r="A3911" s="1">
        <v>43841</v>
      </c>
      <c r="B3911" t="s">
        <v>4069</v>
      </c>
      <c r="C3911" t="s">
        <v>223</v>
      </c>
      <c r="D3911">
        <v>82</v>
      </c>
      <c r="E3911">
        <v>37</v>
      </c>
      <c r="F3911">
        <v>88</v>
      </c>
      <c r="G3911" t="s">
        <v>41</v>
      </c>
      <c r="H3911" t="s">
        <v>50</v>
      </c>
      <c r="I3911" t="s">
        <v>24</v>
      </c>
      <c r="J3911" t="s">
        <v>19</v>
      </c>
      <c r="K3911" t="s">
        <v>20</v>
      </c>
      <c r="L3911">
        <v>7216</v>
      </c>
      <c r="M3911">
        <v>3256</v>
      </c>
      <c r="N3911">
        <v>3960</v>
      </c>
    </row>
    <row r="3912" spans="1:14" x14ac:dyDescent="0.25">
      <c r="A3912" s="1">
        <v>43964</v>
      </c>
      <c r="B3912" t="s">
        <v>4070</v>
      </c>
      <c r="C3912" t="s">
        <v>200</v>
      </c>
      <c r="D3912">
        <v>82</v>
      </c>
      <c r="E3912">
        <v>63</v>
      </c>
      <c r="F3912">
        <v>42</v>
      </c>
      <c r="G3912" t="s">
        <v>29</v>
      </c>
      <c r="H3912" t="s">
        <v>38</v>
      </c>
      <c r="I3912" t="s">
        <v>24</v>
      </c>
      <c r="J3912" t="s">
        <v>19</v>
      </c>
      <c r="K3912" t="s">
        <v>30</v>
      </c>
      <c r="L3912">
        <v>3444</v>
      </c>
      <c r="M3912">
        <v>2646</v>
      </c>
      <c r="N3912">
        <v>798</v>
      </c>
    </row>
    <row r="3913" spans="1:14" x14ac:dyDescent="0.25">
      <c r="A3913" s="1">
        <v>43896</v>
      </c>
      <c r="B3913" t="s">
        <v>4071</v>
      </c>
      <c r="C3913" t="s">
        <v>212</v>
      </c>
      <c r="D3913">
        <v>54</v>
      </c>
      <c r="E3913">
        <v>38</v>
      </c>
      <c r="F3913">
        <v>7</v>
      </c>
      <c r="G3913" t="s">
        <v>29</v>
      </c>
      <c r="H3913" t="s">
        <v>47</v>
      </c>
      <c r="I3913" t="s">
        <v>18</v>
      </c>
      <c r="J3913" t="s">
        <v>19</v>
      </c>
      <c r="K3913" t="s">
        <v>42</v>
      </c>
      <c r="L3913">
        <v>378</v>
      </c>
      <c r="M3913">
        <v>266</v>
      </c>
      <c r="N3913">
        <v>112</v>
      </c>
    </row>
    <row r="3914" spans="1:14" x14ac:dyDescent="0.25">
      <c r="A3914" s="1">
        <v>43908</v>
      </c>
      <c r="B3914" t="s">
        <v>4072</v>
      </c>
      <c r="C3914" t="s">
        <v>183</v>
      </c>
      <c r="D3914">
        <v>87</v>
      </c>
      <c r="E3914">
        <v>38</v>
      </c>
      <c r="F3914">
        <v>67</v>
      </c>
      <c r="G3914" t="s">
        <v>66</v>
      </c>
      <c r="H3914" t="s">
        <v>50</v>
      </c>
      <c r="I3914" t="s">
        <v>24</v>
      </c>
      <c r="J3914" t="s">
        <v>19</v>
      </c>
      <c r="K3914" t="s">
        <v>54</v>
      </c>
      <c r="L3914">
        <v>5829</v>
      </c>
      <c r="M3914">
        <v>2546</v>
      </c>
      <c r="N3914">
        <v>3283</v>
      </c>
    </row>
    <row r="3915" spans="1:14" x14ac:dyDescent="0.25">
      <c r="A3915" s="1">
        <v>44145</v>
      </c>
      <c r="B3915" t="s">
        <v>4073</v>
      </c>
      <c r="C3915" t="s">
        <v>167</v>
      </c>
      <c r="D3915">
        <v>78</v>
      </c>
      <c r="E3915">
        <v>29</v>
      </c>
      <c r="F3915">
        <v>2</v>
      </c>
      <c r="G3915" t="s">
        <v>32</v>
      </c>
      <c r="H3915" t="s">
        <v>38</v>
      </c>
      <c r="I3915" t="s">
        <v>18</v>
      </c>
      <c r="J3915" t="s">
        <v>19</v>
      </c>
      <c r="K3915" t="s">
        <v>42</v>
      </c>
      <c r="L3915">
        <v>156</v>
      </c>
      <c r="M3915">
        <v>58</v>
      </c>
      <c r="N3915">
        <v>98</v>
      </c>
    </row>
    <row r="3916" spans="1:14" x14ac:dyDescent="0.25">
      <c r="A3916" s="1">
        <v>43941</v>
      </c>
      <c r="B3916" t="s">
        <v>4074</v>
      </c>
      <c r="C3916" t="s">
        <v>223</v>
      </c>
      <c r="D3916">
        <v>82</v>
      </c>
      <c r="E3916">
        <v>37</v>
      </c>
      <c r="F3916">
        <v>92</v>
      </c>
      <c r="G3916" t="s">
        <v>49</v>
      </c>
      <c r="H3916" t="s">
        <v>47</v>
      </c>
      <c r="I3916" t="s">
        <v>24</v>
      </c>
      <c r="J3916" t="s">
        <v>19</v>
      </c>
      <c r="K3916" t="s">
        <v>20</v>
      </c>
      <c r="L3916">
        <v>7544</v>
      </c>
      <c r="M3916">
        <v>3404</v>
      </c>
      <c r="N3916">
        <v>4140</v>
      </c>
    </row>
    <row r="3917" spans="1:14" x14ac:dyDescent="0.25">
      <c r="A3917" s="1">
        <v>44153</v>
      </c>
      <c r="B3917" t="s">
        <v>4075</v>
      </c>
      <c r="C3917" t="s">
        <v>183</v>
      </c>
      <c r="D3917">
        <v>87</v>
      </c>
      <c r="E3917">
        <v>38</v>
      </c>
      <c r="F3917">
        <v>70</v>
      </c>
      <c r="G3917" t="s">
        <v>41</v>
      </c>
      <c r="H3917" t="s">
        <v>33</v>
      </c>
      <c r="I3917" t="s">
        <v>24</v>
      </c>
      <c r="J3917" t="s">
        <v>19</v>
      </c>
      <c r="K3917" t="s">
        <v>20</v>
      </c>
      <c r="L3917">
        <v>6090</v>
      </c>
      <c r="M3917">
        <v>2660</v>
      </c>
      <c r="N3917">
        <v>3430</v>
      </c>
    </row>
    <row r="3918" spans="1:14" x14ac:dyDescent="0.25">
      <c r="A3918" s="1">
        <v>44192</v>
      </c>
      <c r="B3918" t="s">
        <v>4076</v>
      </c>
      <c r="C3918" t="s">
        <v>157</v>
      </c>
      <c r="D3918">
        <v>71</v>
      </c>
      <c r="E3918">
        <v>26</v>
      </c>
      <c r="F3918">
        <v>7</v>
      </c>
      <c r="G3918" t="s">
        <v>49</v>
      </c>
      <c r="H3918" t="s">
        <v>50</v>
      </c>
      <c r="I3918" t="s">
        <v>24</v>
      </c>
      <c r="J3918" t="s">
        <v>19</v>
      </c>
      <c r="K3918" t="s">
        <v>30</v>
      </c>
      <c r="L3918">
        <v>497</v>
      </c>
      <c r="M3918">
        <v>182</v>
      </c>
      <c r="N3918">
        <v>315</v>
      </c>
    </row>
    <row r="3919" spans="1:14" x14ac:dyDescent="0.25">
      <c r="A3919" s="1">
        <v>44036</v>
      </c>
      <c r="B3919" t="s">
        <v>4077</v>
      </c>
      <c r="C3919" t="s">
        <v>104</v>
      </c>
      <c r="D3919">
        <v>144</v>
      </c>
      <c r="E3919">
        <v>119</v>
      </c>
      <c r="F3919">
        <v>2</v>
      </c>
      <c r="G3919" t="s">
        <v>29</v>
      </c>
      <c r="H3919" t="s">
        <v>47</v>
      </c>
      <c r="I3919" t="s">
        <v>18</v>
      </c>
      <c r="J3919" t="s">
        <v>25</v>
      </c>
      <c r="K3919" t="s">
        <v>54</v>
      </c>
      <c r="L3919">
        <v>288</v>
      </c>
      <c r="M3919">
        <v>238</v>
      </c>
      <c r="N3919">
        <v>50</v>
      </c>
    </row>
    <row r="3920" spans="1:14" x14ac:dyDescent="0.25">
      <c r="A3920" s="1">
        <v>43887</v>
      </c>
      <c r="B3920" t="s">
        <v>4078</v>
      </c>
      <c r="C3920" t="s">
        <v>183</v>
      </c>
      <c r="D3920">
        <v>87</v>
      </c>
      <c r="E3920">
        <v>38</v>
      </c>
      <c r="F3920">
        <v>11</v>
      </c>
      <c r="G3920" t="s">
        <v>138</v>
      </c>
      <c r="H3920" t="s">
        <v>87</v>
      </c>
      <c r="I3920" t="s">
        <v>24</v>
      </c>
      <c r="J3920" t="s">
        <v>34</v>
      </c>
      <c r="K3920" t="s">
        <v>42</v>
      </c>
      <c r="L3920">
        <v>957</v>
      </c>
      <c r="M3920">
        <v>418</v>
      </c>
      <c r="N3920">
        <v>539</v>
      </c>
    </row>
    <row r="3921" spans="1:14" x14ac:dyDescent="0.25">
      <c r="A3921" s="1">
        <v>43837</v>
      </c>
      <c r="B3921" t="s">
        <v>4079</v>
      </c>
      <c r="C3921" t="s">
        <v>350</v>
      </c>
      <c r="D3921">
        <v>38</v>
      </c>
      <c r="E3921">
        <v>16</v>
      </c>
      <c r="F3921">
        <v>24</v>
      </c>
      <c r="G3921" t="s">
        <v>124</v>
      </c>
      <c r="H3921" t="s">
        <v>17</v>
      </c>
      <c r="I3921" t="s">
        <v>24</v>
      </c>
      <c r="J3921" t="s">
        <v>25</v>
      </c>
      <c r="K3921" t="s">
        <v>30</v>
      </c>
      <c r="L3921">
        <v>912</v>
      </c>
      <c r="M3921">
        <v>384</v>
      </c>
      <c r="N3921">
        <v>528</v>
      </c>
    </row>
    <row r="3922" spans="1:14" x14ac:dyDescent="0.25">
      <c r="A3922" s="1">
        <v>44129</v>
      </c>
      <c r="B3922" t="s">
        <v>4080</v>
      </c>
      <c r="C3922" t="s">
        <v>82</v>
      </c>
      <c r="D3922">
        <v>147</v>
      </c>
      <c r="E3922">
        <v>106</v>
      </c>
      <c r="F3922">
        <v>4</v>
      </c>
      <c r="G3922" t="s">
        <v>93</v>
      </c>
      <c r="H3922" t="s">
        <v>23</v>
      </c>
      <c r="I3922" t="s">
        <v>18</v>
      </c>
      <c r="J3922" t="s">
        <v>19</v>
      </c>
      <c r="K3922" t="s">
        <v>26</v>
      </c>
      <c r="L3922">
        <v>588</v>
      </c>
      <c r="M3922">
        <v>424</v>
      </c>
      <c r="N3922">
        <v>164</v>
      </c>
    </row>
    <row r="3923" spans="1:14" x14ac:dyDescent="0.25">
      <c r="A3923" s="1">
        <v>43940</v>
      </c>
      <c r="B3923" t="s">
        <v>4081</v>
      </c>
      <c r="C3923" t="s">
        <v>134</v>
      </c>
      <c r="D3923">
        <v>70</v>
      </c>
      <c r="E3923">
        <v>29</v>
      </c>
      <c r="F3923">
        <v>87</v>
      </c>
      <c r="G3923" t="s">
        <v>66</v>
      </c>
      <c r="H3923" t="s">
        <v>17</v>
      </c>
      <c r="I3923" t="s">
        <v>24</v>
      </c>
      <c r="J3923" t="s">
        <v>19</v>
      </c>
      <c r="K3923" t="s">
        <v>20</v>
      </c>
      <c r="L3923">
        <v>6090</v>
      </c>
      <c r="M3923">
        <v>2523</v>
      </c>
      <c r="N3923">
        <v>3567</v>
      </c>
    </row>
    <row r="3924" spans="1:14" x14ac:dyDescent="0.25">
      <c r="A3924" s="1">
        <v>43977</v>
      </c>
      <c r="B3924" t="s">
        <v>4082</v>
      </c>
      <c r="C3924" t="s">
        <v>227</v>
      </c>
      <c r="D3924">
        <v>62</v>
      </c>
      <c r="E3924">
        <v>18</v>
      </c>
      <c r="F3924">
        <v>26</v>
      </c>
      <c r="G3924" t="s">
        <v>93</v>
      </c>
      <c r="H3924" t="s">
        <v>122</v>
      </c>
      <c r="I3924" t="s">
        <v>24</v>
      </c>
      <c r="J3924" t="s">
        <v>19</v>
      </c>
      <c r="K3924" t="s">
        <v>30</v>
      </c>
      <c r="L3924">
        <v>1612</v>
      </c>
      <c r="M3924">
        <v>468</v>
      </c>
      <c r="N3924">
        <v>1144</v>
      </c>
    </row>
    <row r="3925" spans="1:14" x14ac:dyDescent="0.25">
      <c r="A3925" s="1">
        <v>44011</v>
      </c>
      <c r="B3925" t="s">
        <v>4083</v>
      </c>
      <c r="C3925" t="s">
        <v>216</v>
      </c>
      <c r="D3925">
        <v>68</v>
      </c>
      <c r="E3925">
        <v>18</v>
      </c>
      <c r="F3925">
        <v>6</v>
      </c>
      <c r="G3925" t="s">
        <v>60</v>
      </c>
      <c r="H3925" t="s">
        <v>38</v>
      </c>
      <c r="I3925" t="s">
        <v>24</v>
      </c>
      <c r="J3925" t="s">
        <v>34</v>
      </c>
      <c r="K3925" t="s">
        <v>42</v>
      </c>
      <c r="L3925">
        <v>408</v>
      </c>
      <c r="M3925">
        <v>108</v>
      </c>
      <c r="N3925">
        <v>300</v>
      </c>
    </row>
    <row r="3926" spans="1:14" x14ac:dyDescent="0.25">
      <c r="A3926" s="1">
        <v>44183</v>
      </c>
      <c r="B3926" t="s">
        <v>4084</v>
      </c>
      <c r="C3926" t="s">
        <v>171</v>
      </c>
      <c r="D3926">
        <v>39</v>
      </c>
      <c r="E3926">
        <v>22</v>
      </c>
      <c r="F3926">
        <v>27</v>
      </c>
      <c r="G3926" t="s">
        <v>32</v>
      </c>
      <c r="H3926" t="s">
        <v>47</v>
      </c>
      <c r="I3926" t="s">
        <v>24</v>
      </c>
      <c r="J3926" t="s">
        <v>19</v>
      </c>
      <c r="K3926" t="s">
        <v>30</v>
      </c>
      <c r="L3926">
        <v>1053</v>
      </c>
      <c r="M3926">
        <v>594</v>
      </c>
      <c r="N3926">
        <v>459</v>
      </c>
    </row>
    <row r="3927" spans="1:14" x14ac:dyDescent="0.25">
      <c r="A3927" s="1">
        <v>44172</v>
      </c>
      <c r="B3927" t="s">
        <v>4085</v>
      </c>
      <c r="C3927" t="s">
        <v>40</v>
      </c>
      <c r="D3927">
        <v>62</v>
      </c>
      <c r="E3927">
        <v>35</v>
      </c>
      <c r="F3927">
        <v>83</v>
      </c>
      <c r="G3927" t="s">
        <v>60</v>
      </c>
      <c r="H3927" t="s">
        <v>50</v>
      </c>
      <c r="I3927" t="s">
        <v>24</v>
      </c>
      <c r="J3927" t="s">
        <v>19</v>
      </c>
      <c r="K3927" t="s">
        <v>20</v>
      </c>
      <c r="L3927">
        <v>5146</v>
      </c>
      <c r="M3927">
        <v>2905</v>
      </c>
      <c r="N3927">
        <v>2241</v>
      </c>
    </row>
    <row r="3928" spans="1:14" x14ac:dyDescent="0.25">
      <c r="A3928" s="1">
        <v>44132</v>
      </c>
      <c r="B3928" t="s">
        <v>4086</v>
      </c>
      <c r="C3928" t="s">
        <v>82</v>
      </c>
      <c r="D3928">
        <v>147</v>
      </c>
      <c r="E3928">
        <v>106</v>
      </c>
      <c r="F3928">
        <v>1</v>
      </c>
      <c r="G3928" t="s">
        <v>49</v>
      </c>
      <c r="H3928" t="s">
        <v>63</v>
      </c>
      <c r="I3928" t="s">
        <v>18</v>
      </c>
      <c r="J3928" t="s">
        <v>25</v>
      </c>
      <c r="K3928" t="s">
        <v>30</v>
      </c>
      <c r="L3928">
        <v>147</v>
      </c>
      <c r="M3928">
        <v>106</v>
      </c>
      <c r="N3928">
        <v>41</v>
      </c>
    </row>
    <row r="3929" spans="1:14" x14ac:dyDescent="0.25">
      <c r="A3929" s="1">
        <v>43900</v>
      </c>
      <c r="B3929" t="s">
        <v>4087</v>
      </c>
      <c r="C3929" t="s">
        <v>245</v>
      </c>
      <c r="D3929">
        <v>42</v>
      </c>
      <c r="E3929">
        <v>7</v>
      </c>
      <c r="F3929">
        <v>3</v>
      </c>
      <c r="G3929" t="s">
        <v>124</v>
      </c>
      <c r="H3929" t="s">
        <v>33</v>
      </c>
      <c r="I3929" t="s">
        <v>18</v>
      </c>
      <c r="J3929" t="s">
        <v>19</v>
      </c>
      <c r="K3929" t="s">
        <v>54</v>
      </c>
      <c r="L3929">
        <v>126</v>
      </c>
      <c r="M3929">
        <v>21</v>
      </c>
      <c r="N3929">
        <v>105</v>
      </c>
    </row>
    <row r="3930" spans="1:14" x14ac:dyDescent="0.25">
      <c r="A3930" s="1">
        <v>44006</v>
      </c>
      <c r="B3930" t="s">
        <v>4088</v>
      </c>
      <c r="C3930" t="s">
        <v>69</v>
      </c>
      <c r="D3930">
        <v>63</v>
      </c>
      <c r="E3930">
        <v>21</v>
      </c>
      <c r="F3930">
        <v>4</v>
      </c>
      <c r="G3930" t="s">
        <v>93</v>
      </c>
      <c r="H3930" t="s">
        <v>33</v>
      </c>
      <c r="I3930" t="s">
        <v>24</v>
      </c>
      <c r="J3930" t="s">
        <v>19</v>
      </c>
      <c r="K3930" t="s">
        <v>42</v>
      </c>
      <c r="L3930">
        <v>252</v>
      </c>
      <c r="M3930">
        <v>84</v>
      </c>
      <c r="N3930">
        <v>168</v>
      </c>
    </row>
    <row r="3931" spans="1:14" x14ac:dyDescent="0.25">
      <c r="A3931" s="1">
        <v>44048</v>
      </c>
      <c r="B3931" t="s">
        <v>4089</v>
      </c>
      <c r="C3931" t="s">
        <v>114</v>
      </c>
      <c r="D3931">
        <v>56</v>
      </c>
      <c r="E3931">
        <v>25</v>
      </c>
      <c r="F3931">
        <v>62</v>
      </c>
      <c r="G3931" t="s">
        <v>70</v>
      </c>
      <c r="H3931" t="s">
        <v>23</v>
      </c>
      <c r="I3931" t="s">
        <v>24</v>
      </c>
      <c r="J3931" t="s">
        <v>19</v>
      </c>
      <c r="K3931" t="s">
        <v>20</v>
      </c>
      <c r="L3931">
        <v>3472</v>
      </c>
      <c r="M3931">
        <v>1550</v>
      </c>
      <c r="N3931">
        <v>1922</v>
      </c>
    </row>
    <row r="3932" spans="1:14" x14ac:dyDescent="0.25">
      <c r="A3932" s="1">
        <v>43945</v>
      </c>
      <c r="B3932" t="s">
        <v>4090</v>
      </c>
      <c r="C3932" t="s">
        <v>283</v>
      </c>
      <c r="D3932">
        <v>97</v>
      </c>
      <c r="E3932">
        <v>51</v>
      </c>
      <c r="F3932">
        <v>61</v>
      </c>
      <c r="G3932" t="s">
        <v>138</v>
      </c>
      <c r="H3932" t="s">
        <v>47</v>
      </c>
      <c r="I3932" t="s">
        <v>24</v>
      </c>
      <c r="J3932" t="s">
        <v>34</v>
      </c>
      <c r="K3932" t="s">
        <v>20</v>
      </c>
      <c r="L3932">
        <v>5917</v>
      </c>
      <c r="M3932">
        <v>3111</v>
      </c>
      <c r="N3932">
        <v>2806</v>
      </c>
    </row>
    <row r="3933" spans="1:14" x14ac:dyDescent="0.25">
      <c r="A3933" s="1">
        <v>44152</v>
      </c>
      <c r="B3933" t="s">
        <v>4091</v>
      </c>
      <c r="C3933" t="s">
        <v>114</v>
      </c>
      <c r="D3933">
        <v>56</v>
      </c>
      <c r="E3933">
        <v>25</v>
      </c>
      <c r="F3933">
        <v>61</v>
      </c>
      <c r="G3933" t="s">
        <v>37</v>
      </c>
      <c r="H3933" t="s">
        <v>47</v>
      </c>
      <c r="I3933" t="s">
        <v>24</v>
      </c>
      <c r="J3933" t="s">
        <v>34</v>
      </c>
      <c r="K3933" t="s">
        <v>20</v>
      </c>
      <c r="L3933">
        <v>3416</v>
      </c>
      <c r="M3933">
        <v>1525</v>
      </c>
      <c r="N3933">
        <v>1891</v>
      </c>
    </row>
    <row r="3934" spans="1:14" x14ac:dyDescent="0.25">
      <c r="A3934" s="1">
        <v>43951</v>
      </c>
      <c r="B3934" t="s">
        <v>4092</v>
      </c>
      <c r="C3934" t="s">
        <v>114</v>
      </c>
      <c r="D3934">
        <v>56</v>
      </c>
      <c r="E3934">
        <v>25</v>
      </c>
      <c r="F3934">
        <v>4</v>
      </c>
      <c r="G3934" t="s">
        <v>116</v>
      </c>
      <c r="H3934" t="s">
        <v>50</v>
      </c>
      <c r="I3934" t="s">
        <v>18</v>
      </c>
      <c r="J3934" t="s">
        <v>34</v>
      </c>
      <c r="K3934" t="s">
        <v>42</v>
      </c>
      <c r="L3934">
        <v>224</v>
      </c>
      <c r="M3934">
        <v>100</v>
      </c>
      <c r="N3934">
        <v>124</v>
      </c>
    </row>
    <row r="3935" spans="1:14" x14ac:dyDescent="0.25">
      <c r="A3935" s="1">
        <v>43856</v>
      </c>
      <c r="B3935" t="s">
        <v>4093</v>
      </c>
      <c r="C3935" t="s">
        <v>154</v>
      </c>
      <c r="D3935">
        <v>29</v>
      </c>
      <c r="E3935">
        <v>8</v>
      </c>
      <c r="F3935">
        <v>63</v>
      </c>
      <c r="G3935" t="s">
        <v>146</v>
      </c>
      <c r="H3935" t="s">
        <v>50</v>
      </c>
      <c r="I3935" t="s">
        <v>24</v>
      </c>
      <c r="J3935" t="s">
        <v>19</v>
      </c>
      <c r="K3935" t="s">
        <v>20</v>
      </c>
      <c r="L3935">
        <v>1827</v>
      </c>
      <c r="M3935">
        <v>504</v>
      </c>
      <c r="N3935">
        <v>1323</v>
      </c>
    </row>
    <row r="3936" spans="1:14" x14ac:dyDescent="0.25">
      <c r="A3936" s="1">
        <v>44105</v>
      </c>
      <c r="B3936" t="s">
        <v>4094</v>
      </c>
      <c r="C3936" t="s">
        <v>95</v>
      </c>
      <c r="D3936">
        <v>50</v>
      </c>
      <c r="E3936">
        <v>34</v>
      </c>
      <c r="F3936">
        <v>9</v>
      </c>
      <c r="G3936" t="s">
        <v>146</v>
      </c>
      <c r="H3936" t="s">
        <v>87</v>
      </c>
      <c r="I3936" t="s">
        <v>18</v>
      </c>
      <c r="J3936" t="s">
        <v>25</v>
      </c>
      <c r="K3936" t="s">
        <v>54</v>
      </c>
      <c r="L3936">
        <v>450</v>
      </c>
      <c r="M3936">
        <v>306</v>
      </c>
      <c r="N3936">
        <v>144</v>
      </c>
    </row>
    <row r="3937" spans="1:14" x14ac:dyDescent="0.25">
      <c r="A3937" s="1">
        <v>43894</v>
      </c>
      <c r="B3937" t="s">
        <v>4095</v>
      </c>
      <c r="C3937" t="s">
        <v>283</v>
      </c>
      <c r="D3937">
        <v>97</v>
      </c>
      <c r="E3937">
        <v>51</v>
      </c>
      <c r="F3937">
        <v>6</v>
      </c>
      <c r="G3937" t="s">
        <v>57</v>
      </c>
      <c r="H3937" t="s">
        <v>63</v>
      </c>
      <c r="I3937" t="s">
        <v>18</v>
      </c>
      <c r="J3937" t="s">
        <v>19</v>
      </c>
      <c r="K3937" t="s">
        <v>20</v>
      </c>
      <c r="L3937">
        <v>582</v>
      </c>
      <c r="M3937">
        <v>306</v>
      </c>
      <c r="N3937">
        <v>276</v>
      </c>
    </row>
    <row r="3938" spans="1:14" x14ac:dyDescent="0.25">
      <c r="A3938" s="1">
        <v>44013</v>
      </c>
      <c r="B3938" t="s">
        <v>4096</v>
      </c>
      <c r="C3938" t="s">
        <v>65</v>
      </c>
      <c r="D3938">
        <v>72</v>
      </c>
      <c r="E3938">
        <v>24</v>
      </c>
      <c r="F3938">
        <v>61</v>
      </c>
      <c r="G3938" t="s">
        <v>98</v>
      </c>
      <c r="H3938" t="s">
        <v>17</v>
      </c>
      <c r="I3938" t="s">
        <v>24</v>
      </c>
      <c r="J3938" t="s">
        <v>25</v>
      </c>
      <c r="K3938" t="s">
        <v>20</v>
      </c>
      <c r="L3938">
        <v>4392</v>
      </c>
      <c r="M3938">
        <v>1464</v>
      </c>
      <c r="N3938">
        <v>2928</v>
      </c>
    </row>
    <row r="3939" spans="1:14" x14ac:dyDescent="0.25">
      <c r="A3939" s="1">
        <v>44067</v>
      </c>
      <c r="B3939" t="s">
        <v>4097</v>
      </c>
      <c r="C3939" t="s">
        <v>75</v>
      </c>
      <c r="D3939">
        <v>43</v>
      </c>
      <c r="E3939">
        <v>12</v>
      </c>
      <c r="F3939">
        <v>87</v>
      </c>
      <c r="G3939" t="s">
        <v>41</v>
      </c>
      <c r="H3939" t="s">
        <v>63</v>
      </c>
      <c r="I3939" t="s">
        <v>24</v>
      </c>
      <c r="J3939" t="s">
        <v>19</v>
      </c>
      <c r="K3939" t="s">
        <v>54</v>
      </c>
      <c r="L3939">
        <v>3741</v>
      </c>
      <c r="M3939">
        <v>1044</v>
      </c>
      <c r="N3939">
        <v>2697</v>
      </c>
    </row>
    <row r="3940" spans="1:14" x14ac:dyDescent="0.25">
      <c r="A3940" s="1">
        <v>44046</v>
      </c>
      <c r="B3940" t="s">
        <v>4098</v>
      </c>
      <c r="C3940" t="s">
        <v>95</v>
      </c>
      <c r="D3940">
        <v>50</v>
      </c>
      <c r="E3940">
        <v>34</v>
      </c>
      <c r="F3940">
        <v>75</v>
      </c>
      <c r="G3940" t="s">
        <v>146</v>
      </c>
      <c r="H3940" t="s">
        <v>76</v>
      </c>
      <c r="I3940" t="s">
        <v>24</v>
      </c>
      <c r="J3940" t="s">
        <v>19</v>
      </c>
      <c r="K3940" t="s">
        <v>54</v>
      </c>
      <c r="L3940">
        <v>3750</v>
      </c>
      <c r="M3940">
        <v>2550</v>
      </c>
      <c r="N3940">
        <v>1200</v>
      </c>
    </row>
    <row r="3941" spans="1:14" x14ac:dyDescent="0.25">
      <c r="A3941" s="1">
        <v>43833</v>
      </c>
      <c r="B3941" t="s">
        <v>4099</v>
      </c>
      <c r="C3941" t="s">
        <v>69</v>
      </c>
      <c r="D3941">
        <v>63</v>
      </c>
      <c r="E3941">
        <v>21</v>
      </c>
      <c r="F3941">
        <v>84</v>
      </c>
      <c r="G3941" t="s">
        <v>29</v>
      </c>
      <c r="H3941" t="s">
        <v>63</v>
      </c>
      <c r="I3941" t="s">
        <v>24</v>
      </c>
      <c r="J3941" t="s">
        <v>25</v>
      </c>
      <c r="K3941" t="s">
        <v>26</v>
      </c>
      <c r="L3941">
        <v>5292</v>
      </c>
      <c r="M3941">
        <v>1764</v>
      </c>
      <c r="N3941">
        <v>3528</v>
      </c>
    </row>
    <row r="3942" spans="1:14" x14ac:dyDescent="0.25">
      <c r="A3942" s="1">
        <v>44082</v>
      </c>
      <c r="B3942" t="s">
        <v>4100</v>
      </c>
      <c r="C3942" t="s">
        <v>206</v>
      </c>
      <c r="D3942">
        <v>50</v>
      </c>
      <c r="E3942">
        <v>20</v>
      </c>
      <c r="F3942">
        <v>29</v>
      </c>
      <c r="G3942" t="s">
        <v>96</v>
      </c>
      <c r="H3942" t="s">
        <v>87</v>
      </c>
      <c r="I3942" t="s">
        <v>24</v>
      </c>
      <c r="J3942" t="s">
        <v>34</v>
      </c>
      <c r="K3942" t="s">
        <v>42</v>
      </c>
      <c r="L3942">
        <v>1450</v>
      </c>
      <c r="M3942">
        <v>580</v>
      </c>
      <c r="N3942">
        <v>870</v>
      </c>
    </row>
    <row r="3943" spans="1:14" x14ac:dyDescent="0.25">
      <c r="A3943" s="1">
        <v>43915</v>
      </c>
      <c r="B3943" t="s">
        <v>4101</v>
      </c>
      <c r="C3943" t="s">
        <v>89</v>
      </c>
      <c r="D3943">
        <v>86</v>
      </c>
      <c r="E3943">
        <v>39</v>
      </c>
      <c r="F3943">
        <v>64</v>
      </c>
      <c r="G3943" t="s">
        <v>70</v>
      </c>
      <c r="H3943" t="s">
        <v>50</v>
      </c>
      <c r="I3943" t="s">
        <v>24</v>
      </c>
      <c r="J3943" t="s">
        <v>25</v>
      </c>
      <c r="K3943" t="s">
        <v>42</v>
      </c>
      <c r="L3943">
        <v>5504</v>
      </c>
      <c r="M3943">
        <v>2496</v>
      </c>
      <c r="N3943">
        <v>3008</v>
      </c>
    </row>
    <row r="3944" spans="1:14" x14ac:dyDescent="0.25">
      <c r="A3944" s="1">
        <v>44144</v>
      </c>
      <c r="B3944" t="s">
        <v>4102</v>
      </c>
      <c r="C3944" t="s">
        <v>320</v>
      </c>
      <c r="D3944">
        <v>52</v>
      </c>
      <c r="E3944">
        <v>24</v>
      </c>
      <c r="F3944">
        <v>4</v>
      </c>
      <c r="G3944" t="s">
        <v>22</v>
      </c>
      <c r="H3944" t="s">
        <v>50</v>
      </c>
      <c r="I3944" t="s">
        <v>18</v>
      </c>
      <c r="J3944" t="s">
        <v>25</v>
      </c>
      <c r="K3944" t="s">
        <v>20</v>
      </c>
      <c r="L3944">
        <v>208</v>
      </c>
      <c r="M3944">
        <v>96</v>
      </c>
      <c r="N3944">
        <v>112</v>
      </c>
    </row>
    <row r="3945" spans="1:14" x14ac:dyDescent="0.25">
      <c r="A3945" s="1">
        <v>43955</v>
      </c>
      <c r="B3945" t="s">
        <v>4103</v>
      </c>
      <c r="C3945" t="s">
        <v>271</v>
      </c>
      <c r="D3945">
        <v>63</v>
      </c>
      <c r="E3945">
        <v>32</v>
      </c>
      <c r="F3945">
        <v>59</v>
      </c>
      <c r="G3945" t="s">
        <v>60</v>
      </c>
      <c r="H3945" t="s">
        <v>17</v>
      </c>
      <c r="I3945" t="s">
        <v>24</v>
      </c>
      <c r="J3945" t="s">
        <v>25</v>
      </c>
      <c r="K3945" t="s">
        <v>26</v>
      </c>
      <c r="L3945">
        <v>3717</v>
      </c>
      <c r="M3945">
        <v>1888</v>
      </c>
      <c r="N3945">
        <v>1829</v>
      </c>
    </row>
    <row r="3946" spans="1:14" x14ac:dyDescent="0.25">
      <c r="A3946" s="1">
        <v>43918</v>
      </c>
      <c r="B3946" t="s">
        <v>4104</v>
      </c>
      <c r="C3946" t="s">
        <v>173</v>
      </c>
      <c r="D3946">
        <v>60</v>
      </c>
      <c r="E3946">
        <v>14</v>
      </c>
      <c r="F3946">
        <v>41</v>
      </c>
      <c r="G3946" t="s">
        <v>29</v>
      </c>
      <c r="H3946" t="s">
        <v>73</v>
      </c>
      <c r="I3946" t="s">
        <v>24</v>
      </c>
      <c r="J3946" t="s">
        <v>25</v>
      </c>
      <c r="K3946" t="s">
        <v>42</v>
      </c>
      <c r="L3946">
        <v>2460</v>
      </c>
      <c r="M3946">
        <v>574</v>
      </c>
      <c r="N3946">
        <v>1886</v>
      </c>
    </row>
    <row r="3947" spans="1:14" x14ac:dyDescent="0.25">
      <c r="A3947" s="1">
        <v>44013</v>
      </c>
      <c r="B3947" t="s">
        <v>4105</v>
      </c>
      <c r="C3947" t="s">
        <v>150</v>
      </c>
      <c r="D3947">
        <v>71</v>
      </c>
      <c r="E3947">
        <v>55</v>
      </c>
      <c r="F3947">
        <v>48</v>
      </c>
      <c r="G3947" t="s">
        <v>22</v>
      </c>
      <c r="H3947" t="s">
        <v>122</v>
      </c>
      <c r="I3947" t="s">
        <v>24</v>
      </c>
      <c r="J3947" t="s">
        <v>34</v>
      </c>
      <c r="K3947" t="s">
        <v>42</v>
      </c>
      <c r="L3947">
        <v>3408</v>
      </c>
      <c r="M3947">
        <v>2640</v>
      </c>
      <c r="N3947">
        <v>768</v>
      </c>
    </row>
    <row r="3948" spans="1:14" x14ac:dyDescent="0.25">
      <c r="A3948" s="1">
        <v>44083</v>
      </c>
      <c r="B3948" t="s">
        <v>4106</v>
      </c>
      <c r="C3948" t="s">
        <v>56</v>
      </c>
      <c r="D3948">
        <v>47</v>
      </c>
      <c r="E3948">
        <v>29</v>
      </c>
      <c r="F3948">
        <v>8</v>
      </c>
      <c r="G3948" t="s">
        <v>80</v>
      </c>
      <c r="H3948" t="s">
        <v>87</v>
      </c>
      <c r="I3948" t="s">
        <v>24</v>
      </c>
      <c r="J3948" t="s">
        <v>19</v>
      </c>
      <c r="K3948" t="s">
        <v>20</v>
      </c>
      <c r="L3948">
        <v>376</v>
      </c>
      <c r="M3948">
        <v>232</v>
      </c>
      <c r="N3948">
        <v>144</v>
      </c>
    </row>
    <row r="3949" spans="1:14" x14ac:dyDescent="0.25">
      <c r="A3949" s="1">
        <v>43879</v>
      </c>
      <c r="B3949" t="s">
        <v>4107</v>
      </c>
      <c r="C3949" t="s">
        <v>164</v>
      </c>
      <c r="D3949">
        <v>87</v>
      </c>
      <c r="E3949">
        <v>44</v>
      </c>
      <c r="F3949">
        <v>10</v>
      </c>
      <c r="G3949" t="s">
        <v>46</v>
      </c>
      <c r="H3949" t="s">
        <v>23</v>
      </c>
      <c r="I3949" t="s">
        <v>18</v>
      </c>
      <c r="J3949" t="s">
        <v>19</v>
      </c>
      <c r="K3949" t="s">
        <v>54</v>
      </c>
      <c r="L3949">
        <v>870</v>
      </c>
      <c r="M3949">
        <v>440</v>
      </c>
      <c r="N3949">
        <v>430</v>
      </c>
    </row>
    <row r="3950" spans="1:14" x14ac:dyDescent="0.25">
      <c r="A3950" s="1">
        <v>43855</v>
      </c>
      <c r="B3950" t="s">
        <v>4108</v>
      </c>
      <c r="C3950" t="s">
        <v>320</v>
      </c>
      <c r="D3950">
        <v>52</v>
      </c>
      <c r="E3950">
        <v>24</v>
      </c>
      <c r="F3950">
        <v>53</v>
      </c>
      <c r="G3950" t="s">
        <v>116</v>
      </c>
      <c r="H3950" t="s">
        <v>38</v>
      </c>
      <c r="I3950" t="s">
        <v>24</v>
      </c>
      <c r="J3950" t="s">
        <v>25</v>
      </c>
      <c r="K3950" t="s">
        <v>42</v>
      </c>
      <c r="L3950">
        <v>2756</v>
      </c>
      <c r="M3950">
        <v>1272</v>
      </c>
      <c r="N3950">
        <v>1484</v>
      </c>
    </row>
    <row r="3951" spans="1:14" x14ac:dyDescent="0.25">
      <c r="A3951" s="1">
        <v>44130</v>
      </c>
      <c r="B3951" t="s">
        <v>4109</v>
      </c>
      <c r="C3951" t="s">
        <v>148</v>
      </c>
      <c r="D3951">
        <v>58</v>
      </c>
      <c r="E3951">
        <v>34</v>
      </c>
      <c r="F3951">
        <v>12</v>
      </c>
      <c r="G3951" t="s">
        <v>107</v>
      </c>
      <c r="H3951" t="s">
        <v>73</v>
      </c>
      <c r="I3951" t="s">
        <v>24</v>
      </c>
      <c r="J3951" t="s">
        <v>25</v>
      </c>
      <c r="K3951" t="s">
        <v>30</v>
      </c>
      <c r="L3951">
        <v>696</v>
      </c>
      <c r="M3951">
        <v>408</v>
      </c>
      <c r="N3951">
        <v>288</v>
      </c>
    </row>
    <row r="3952" spans="1:14" x14ac:dyDescent="0.25">
      <c r="A3952" s="1">
        <v>44096</v>
      </c>
      <c r="B3952" t="s">
        <v>4110</v>
      </c>
      <c r="C3952" t="s">
        <v>188</v>
      </c>
      <c r="D3952">
        <v>49</v>
      </c>
      <c r="E3952">
        <v>23</v>
      </c>
      <c r="F3952">
        <v>7</v>
      </c>
      <c r="G3952" t="s">
        <v>60</v>
      </c>
      <c r="H3952" t="s">
        <v>119</v>
      </c>
      <c r="I3952" t="s">
        <v>24</v>
      </c>
      <c r="J3952" t="s">
        <v>19</v>
      </c>
      <c r="K3952" t="s">
        <v>26</v>
      </c>
      <c r="L3952">
        <v>343</v>
      </c>
      <c r="M3952">
        <v>161</v>
      </c>
      <c r="N3952">
        <v>182</v>
      </c>
    </row>
    <row r="3953" spans="1:14" x14ac:dyDescent="0.25">
      <c r="A3953" s="1">
        <v>44017</v>
      </c>
      <c r="B3953" t="s">
        <v>4111</v>
      </c>
      <c r="C3953" t="s">
        <v>118</v>
      </c>
      <c r="D3953">
        <v>281</v>
      </c>
      <c r="E3953">
        <v>259</v>
      </c>
      <c r="F3953">
        <v>2</v>
      </c>
      <c r="G3953" t="s">
        <v>57</v>
      </c>
      <c r="H3953" t="s">
        <v>33</v>
      </c>
      <c r="I3953" t="s">
        <v>24</v>
      </c>
      <c r="J3953" t="s">
        <v>19</v>
      </c>
      <c r="K3953" t="s">
        <v>30</v>
      </c>
      <c r="L3953">
        <v>562</v>
      </c>
      <c r="M3953">
        <v>518</v>
      </c>
      <c r="N3953">
        <v>44</v>
      </c>
    </row>
    <row r="3954" spans="1:14" x14ac:dyDescent="0.25">
      <c r="A3954" s="1">
        <v>44105</v>
      </c>
      <c r="B3954" t="s">
        <v>4112</v>
      </c>
      <c r="C3954" t="s">
        <v>178</v>
      </c>
      <c r="D3954">
        <v>84</v>
      </c>
      <c r="E3954">
        <v>45</v>
      </c>
      <c r="F3954">
        <v>10</v>
      </c>
      <c r="G3954" t="s">
        <v>62</v>
      </c>
      <c r="H3954" t="s">
        <v>122</v>
      </c>
      <c r="I3954" t="s">
        <v>18</v>
      </c>
      <c r="J3954" t="s">
        <v>34</v>
      </c>
      <c r="K3954" t="s">
        <v>42</v>
      </c>
      <c r="L3954">
        <v>840</v>
      </c>
      <c r="M3954">
        <v>450</v>
      </c>
      <c r="N3954">
        <v>390</v>
      </c>
    </row>
    <row r="3955" spans="1:14" x14ac:dyDescent="0.25">
      <c r="A3955" s="1">
        <v>43998</v>
      </c>
      <c r="B3955" t="s">
        <v>4113</v>
      </c>
      <c r="C3955" t="s">
        <v>142</v>
      </c>
      <c r="D3955">
        <v>69</v>
      </c>
      <c r="E3955">
        <v>45</v>
      </c>
      <c r="F3955">
        <v>36</v>
      </c>
      <c r="G3955" t="s">
        <v>41</v>
      </c>
      <c r="H3955" t="s">
        <v>23</v>
      </c>
      <c r="I3955" t="s">
        <v>24</v>
      </c>
      <c r="J3955" t="s">
        <v>34</v>
      </c>
      <c r="K3955" t="s">
        <v>42</v>
      </c>
      <c r="L3955">
        <v>2484</v>
      </c>
      <c r="M3955">
        <v>1620</v>
      </c>
      <c r="N3955">
        <v>864</v>
      </c>
    </row>
    <row r="3956" spans="1:14" x14ac:dyDescent="0.25">
      <c r="A3956" s="1">
        <v>43975</v>
      </c>
      <c r="B3956" t="s">
        <v>4114</v>
      </c>
      <c r="C3956" t="s">
        <v>91</v>
      </c>
      <c r="D3956">
        <v>46</v>
      </c>
      <c r="E3956">
        <v>15</v>
      </c>
      <c r="F3956">
        <v>36</v>
      </c>
      <c r="G3956" t="s">
        <v>70</v>
      </c>
      <c r="H3956" t="s">
        <v>47</v>
      </c>
      <c r="I3956" t="s">
        <v>24</v>
      </c>
      <c r="J3956" t="s">
        <v>25</v>
      </c>
      <c r="K3956" t="s">
        <v>30</v>
      </c>
      <c r="L3956">
        <v>1656</v>
      </c>
      <c r="M3956">
        <v>540</v>
      </c>
      <c r="N3956">
        <v>1116</v>
      </c>
    </row>
    <row r="3957" spans="1:14" x14ac:dyDescent="0.25">
      <c r="A3957" s="1">
        <v>43878</v>
      </c>
      <c r="B3957" t="s">
        <v>4115</v>
      </c>
      <c r="C3957" t="s">
        <v>325</v>
      </c>
      <c r="D3957">
        <v>81</v>
      </c>
      <c r="E3957">
        <v>36</v>
      </c>
      <c r="F3957">
        <v>7</v>
      </c>
      <c r="G3957" t="s">
        <v>41</v>
      </c>
      <c r="H3957" t="s">
        <v>38</v>
      </c>
      <c r="I3957" t="s">
        <v>18</v>
      </c>
      <c r="J3957" t="s">
        <v>19</v>
      </c>
      <c r="K3957" t="s">
        <v>20</v>
      </c>
      <c r="L3957">
        <v>567</v>
      </c>
      <c r="M3957">
        <v>252</v>
      </c>
      <c r="N3957">
        <v>315</v>
      </c>
    </row>
    <row r="3958" spans="1:14" x14ac:dyDescent="0.25">
      <c r="A3958" s="1">
        <v>44177</v>
      </c>
      <c r="B3958" t="s">
        <v>4116</v>
      </c>
      <c r="C3958" t="s">
        <v>505</v>
      </c>
      <c r="D3958">
        <v>289</v>
      </c>
      <c r="E3958">
        <v>259</v>
      </c>
      <c r="F3958">
        <v>4</v>
      </c>
      <c r="G3958" t="s">
        <v>70</v>
      </c>
      <c r="H3958" t="s">
        <v>47</v>
      </c>
      <c r="I3958" t="s">
        <v>24</v>
      </c>
      <c r="J3958" t="s">
        <v>34</v>
      </c>
      <c r="K3958" t="s">
        <v>20</v>
      </c>
      <c r="L3958">
        <v>1156</v>
      </c>
      <c r="M3958">
        <v>1036</v>
      </c>
      <c r="N3958">
        <v>120</v>
      </c>
    </row>
    <row r="3959" spans="1:14" x14ac:dyDescent="0.25">
      <c r="A3959" s="1">
        <v>44018</v>
      </c>
      <c r="B3959" t="s">
        <v>4117</v>
      </c>
      <c r="C3959" t="s">
        <v>356</v>
      </c>
      <c r="D3959">
        <v>212</v>
      </c>
      <c r="E3959">
        <v>189</v>
      </c>
      <c r="F3959">
        <v>5</v>
      </c>
      <c r="G3959" t="s">
        <v>124</v>
      </c>
      <c r="H3959" t="s">
        <v>87</v>
      </c>
      <c r="I3959" t="s">
        <v>18</v>
      </c>
      <c r="J3959" t="s">
        <v>25</v>
      </c>
      <c r="K3959" t="s">
        <v>30</v>
      </c>
      <c r="L3959">
        <v>1060</v>
      </c>
      <c r="M3959">
        <v>945</v>
      </c>
      <c r="N3959">
        <v>115</v>
      </c>
    </row>
    <row r="3960" spans="1:14" x14ac:dyDescent="0.25">
      <c r="A3960" s="1">
        <v>43900</v>
      </c>
      <c r="B3960" t="s">
        <v>4118</v>
      </c>
      <c r="C3960" t="s">
        <v>198</v>
      </c>
      <c r="D3960">
        <v>53</v>
      </c>
      <c r="E3960">
        <v>35</v>
      </c>
      <c r="F3960">
        <v>7</v>
      </c>
      <c r="G3960" t="s">
        <v>49</v>
      </c>
      <c r="H3960" t="s">
        <v>119</v>
      </c>
      <c r="I3960" t="s">
        <v>18</v>
      </c>
      <c r="J3960" t="s">
        <v>19</v>
      </c>
      <c r="K3960" t="s">
        <v>26</v>
      </c>
      <c r="L3960">
        <v>371</v>
      </c>
      <c r="M3960">
        <v>245</v>
      </c>
      <c r="N3960">
        <v>126</v>
      </c>
    </row>
    <row r="3961" spans="1:14" x14ac:dyDescent="0.25">
      <c r="A3961" s="1">
        <v>43866</v>
      </c>
      <c r="B3961" t="s">
        <v>4119</v>
      </c>
      <c r="C3961" t="s">
        <v>150</v>
      </c>
      <c r="D3961">
        <v>71</v>
      </c>
      <c r="E3961">
        <v>55</v>
      </c>
      <c r="F3961">
        <v>33</v>
      </c>
      <c r="G3961" t="s">
        <v>116</v>
      </c>
      <c r="H3961" t="s">
        <v>33</v>
      </c>
      <c r="I3961" t="s">
        <v>24</v>
      </c>
      <c r="J3961" t="s">
        <v>19</v>
      </c>
      <c r="K3961" t="s">
        <v>20</v>
      </c>
      <c r="L3961">
        <v>2343</v>
      </c>
      <c r="M3961">
        <v>1815</v>
      </c>
      <c r="N3961">
        <v>528</v>
      </c>
    </row>
    <row r="3962" spans="1:14" x14ac:dyDescent="0.25">
      <c r="A3962" s="1">
        <v>44046</v>
      </c>
      <c r="B3962" t="s">
        <v>4120</v>
      </c>
      <c r="C3962" t="s">
        <v>200</v>
      </c>
      <c r="D3962">
        <v>82</v>
      </c>
      <c r="E3962">
        <v>63</v>
      </c>
      <c r="F3962">
        <v>98</v>
      </c>
      <c r="G3962" t="s">
        <v>29</v>
      </c>
      <c r="H3962" t="s">
        <v>87</v>
      </c>
      <c r="I3962" t="s">
        <v>24</v>
      </c>
      <c r="J3962" t="s">
        <v>19</v>
      </c>
      <c r="K3962" t="s">
        <v>20</v>
      </c>
      <c r="L3962">
        <v>8036</v>
      </c>
      <c r="M3962">
        <v>6174</v>
      </c>
      <c r="N3962">
        <v>1862</v>
      </c>
    </row>
    <row r="3963" spans="1:14" x14ac:dyDescent="0.25">
      <c r="A3963" s="1">
        <v>44169</v>
      </c>
      <c r="B3963" t="s">
        <v>4121</v>
      </c>
      <c r="C3963" t="s">
        <v>127</v>
      </c>
      <c r="D3963">
        <v>104</v>
      </c>
      <c r="E3963">
        <v>79</v>
      </c>
      <c r="F3963">
        <v>4</v>
      </c>
      <c r="G3963" t="s">
        <v>146</v>
      </c>
      <c r="H3963" t="s">
        <v>50</v>
      </c>
      <c r="I3963" t="s">
        <v>24</v>
      </c>
      <c r="J3963" t="s">
        <v>19</v>
      </c>
      <c r="K3963" t="s">
        <v>30</v>
      </c>
      <c r="L3963">
        <v>416</v>
      </c>
      <c r="M3963">
        <v>316</v>
      </c>
      <c r="N3963">
        <v>100</v>
      </c>
    </row>
    <row r="3964" spans="1:14" x14ac:dyDescent="0.25">
      <c r="A3964" s="1">
        <v>44030</v>
      </c>
      <c r="B3964" t="s">
        <v>4122</v>
      </c>
      <c r="C3964" t="s">
        <v>381</v>
      </c>
      <c r="D3964">
        <v>61</v>
      </c>
      <c r="E3964">
        <v>21</v>
      </c>
      <c r="F3964">
        <v>92</v>
      </c>
      <c r="G3964" t="s">
        <v>53</v>
      </c>
      <c r="H3964" t="s">
        <v>17</v>
      </c>
      <c r="I3964" t="s">
        <v>24</v>
      </c>
      <c r="J3964" t="s">
        <v>19</v>
      </c>
      <c r="K3964" t="s">
        <v>54</v>
      </c>
      <c r="L3964">
        <v>5612</v>
      </c>
      <c r="M3964">
        <v>1932</v>
      </c>
      <c r="N3964">
        <v>3680</v>
      </c>
    </row>
    <row r="3965" spans="1:14" x14ac:dyDescent="0.25">
      <c r="A3965" s="1">
        <v>43844</v>
      </c>
      <c r="B3965" t="s">
        <v>4123</v>
      </c>
      <c r="C3965" t="s">
        <v>262</v>
      </c>
      <c r="D3965">
        <v>66</v>
      </c>
      <c r="E3965">
        <v>33</v>
      </c>
      <c r="F3965">
        <v>3</v>
      </c>
      <c r="G3965" t="s">
        <v>62</v>
      </c>
      <c r="H3965" t="s">
        <v>23</v>
      </c>
      <c r="I3965" t="s">
        <v>18</v>
      </c>
      <c r="J3965" t="s">
        <v>25</v>
      </c>
      <c r="K3965" t="s">
        <v>54</v>
      </c>
      <c r="L3965">
        <v>198</v>
      </c>
      <c r="M3965">
        <v>99</v>
      </c>
      <c r="N3965">
        <v>99</v>
      </c>
    </row>
    <row r="3966" spans="1:14" x14ac:dyDescent="0.25">
      <c r="A3966" s="1">
        <v>44192</v>
      </c>
      <c r="B3966" t="s">
        <v>4124</v>
      </c>
      <c r="C3966" t="s">
        <v>86</v>
      </c>
      <c r="D3966">
        <v>25</v>
      </c>
      <c r="E3966">
        <v>7</v>
      </c>
      <c r="F3966">
        <v>80</v>
      </c>
      <c r="G3966" t="s">
        <v>53</v>
      </c>
      <c r="H3966" t="s">
        <v>87</v>
      </c>
      <c r="I3966" t="s">
        <v>24</v>
      </c>
      <c r="J3966" t="s">
        <v>25</v>
      </c>
      <c r="K3966" t="s">
        <v>42</v>
      </c>
      <c r="L3966">
        <v>2000</v>
      </c>
      <c r="M3966">
        <v>560</v>
      </c>
      <c r="N3966">
        <v>1440</v>
      </c>
    </row>
    <row r="3967" spans="1:14" x14ac:dyDescent="0.25">
      <c r="A3967" s="1">
        <v>43942</v>
      </c>
      <c r="B3967" t="s">
        <v>4125</v>
      </c>
      <c r="C3967" t="s">
        <v>134</v>
      </c>
      <c r="D3967">
        <v>70</v>
      </c>
      <c r="E3967">
        <v>29</v>
      </c>
      <c r="F3967">
        <v>9</v>
      </c>
      <c r="G3967" t="s">
        <v>22</v>
      </c>
      <c r="H3967" t="s">
        <v>122</v>
      </c>
      <c r="I3967" t="s">
        <v>24</v>
      </c>
      <c r="J3967" t="s">
        <v>19</v>
      </c>
      <c r="K3967" t="s">
        <v>30</v>
      </c>
      <c r="L3967">
        <v>630</v>
      </c>
      <c r="M3967">
        <v>261</v>
      </c>
      <c r="N3967">
        <v>369</v>
      </c>
    </row>
    <row r="3968" spans="1:14" x14ac:dyDescent="0.25">
      <c r="A3968" s="1">
        <v>44123</v>
      </c>
      <c r="B3968" t="s">
        <v>4126</v>
      </c>
      <c r="C3968" t="s">
        <v>82</v>
      </c>
      <c r="D3968">
        <v>147</v>
      </c>
      <c r="E3968">
        <v>106</v>
      </c>
      <c r="F3968">
        <v>4</v>
      </c>
      <c r="G3968" t="s">
        <v>138</v>
      </c>
      <c r="H3968" t="s">
        <v>17</v>
      </c>
      <c r="I3968" t="s">
        <v>24</v>
      </c>
      <c r="J3968" t="s">
        <v>19</v>
      </c>
      <c r="K3968" t="s">
        <v>20</v>
      </c>
      <c r="L3968">
        <v>588</v>
      </c>
      <c r="M3968">
        <v>424</v>
      </c>
      <c r="N3968">
        <v>164</v>
      </c>
    </row>
    <row r="3969" spans="1:14" x14ac:dyDescent="0.25">
      <c r="A3969" s="1">
        <v>44119</v>
      </c>
      <c r="B3969" t="s">
        <v>4127</v>
      </c>
      <c r="C3969" t="s">
        <v>188</v>
      </c>
      <c r="D3969">
        <v>49</v>
      </c>
      <c r="E3969">
        <v>23</v>
      </c>
      <c r="F3969">
        <v>64</v>
      </c>
      <c r="G3969" t="s">
        <v>66</v>
      </c>
      <c r="H3969" t="s">
        <v>76</v>
      </c>
      <c r="I3969" t="s">
        <v>24</v>
      </c>
      <c r="J3969" t="s">
        <v>34</v>
      </c>
      <c r="K3969" t="s">
        <v>20</v>
      </c>
      <c r="L3969">
        <v>3136</v>
      </c>
      <c r="M3969">
        <v>1472</v>
      </c>
      <c r="N3969">
        <v>1664</v>
      </c>
    </row>
    <row r="3970" spans="1:14" x14ac:dyDescent="0.25">
      <c r="A3970" s="1">
        <v>43962</v>
      </c>
      <c r="B3970" t="s">
        <v>4128</v>
      </c>
      <c r="C3970" t="s">
        <v>202</v>
      </c>
      <c r="D3970">
        <v>78</v>
      </c>
      <c r="E3970">
        <v>28</v>
      </c>
      <c r="F3970">
        <v>8</v>
      </c>
      <c r="G3970" t="s">
        <v>57</v>
      </c>
      <c r="H3970" t="s">
        <v>76</v>
      </c>
      <c r="I3970" t="s">
        <v>18</v>
      </c>
      <c r="J3970" t="s">
        <v>19</v>
      </c>
      <c r="K3970" t="s">
        <v>30</v>
      </c>
      <c r="L3970">
        <v>624</v>
      </c>
      <c r="M3970">
        <v>224</v>
      </c>
      <c r="N3970">
        <v>400</v>
      </c>
    </row>
    <row r="3971" spans="1:14" x14ac:dyDescent="0.25">
      <c r="A3971" s="1">
        <v>43986</v>
      </c>
      <c r="B3971" t="s">
        <v>4129</v>
      </c>
      <c r="C3971" t="s">
        <v>344</v>
      </c>
      <c r="D3971">
        <v>63</v>
      </c>
      <c r="E3971">
        <v>33</v>
      </c>
      <c r="F3971">
        <v>62</v>
      </c>
      <c r="G3971" t="s">
        <v>32</v>
      </c>
      <c r="H3971" t="s">
        <v>76</v>
      </c>
      <c r="I3971" t="s">
        <v>24</v>
      </c>
      <c r="J3971" t="s">
        <v>25</v>
      </c>
      <c r="K3971" t="s">
        <v>30</v>
      </c>
      <c r="L3971">
        <v>3906</v>
      </c>
      <c r="M3971">
        <v>2046</v>
      </c>
      <c r="N3971">
        <v>1860</v>
      </c>
    </row>
    <row r="3972" spans="1:14" x14ac:dyDescent="0.25">
      <c r="A3972" s="1">
        <v>43870</v>
      </c>
      <c r="B3972" t="s">
        <v>4130</v>
      </c>
      <c r="C3972" t="s">
        <v>69</v>
      </c>
      <c r="D3972">
        <v>63</v>
      </c>
      <c r="E3972">
        <v>21</v>
      </c>
      <c r="F3972">
        <v>2</v>
      </c>
      <c r="G3972" t="s">
        <v>32</v>
      </c>
      <c r="H3972" t="s">
        <v>23</v>
      </c>
      <c r="I3972" t="s">
        <v>18</v>
      </c>
      <c r="J3972" t="s">
        <v>19</v>
      </c>
      <c r="K3972" t="s">
        <v>26</v>
      </c>
      <c r="L3972">
        <v>126</v>
      </c>
      <c r="M3972">
        <v>42</v>
      </c>
      <c r="N3972">
        <v>84</v>
      </c>
    </row>
    <row r="3973" spans="1:14" x14ac:dyDescent="0.25">
      <c r="A3973" s="1">
        <v>44021</v>
      </c>
      <c r="B3973" t="s">
        <v>4131</v>
      </c>
      <c r="C3973" t="s">
        <v>248</v>
      </c>
      <c r="D3973">
        <v>59</v>
      </c>
      <c r="E3973">
        <v>29</v>
      </c>
      <c r="F3973">
        <v>71</v>
      </c>
      <c r="G3973" t="s">
        <v>41</v>
      </c>
      <c r="H3973" t="s">
        <v>38</v>
      </c>
      <c r="I3973" t="s">
        <v>24</v>
      </c>
      <c r="J3973" t="s">
        <v>19</v>
      </c>
      <c r="K3973" t="s">
        <v>42</v>
      </c>
      <c r="L3973">
        <v>4189</v>
      </c>
      <c r="M3973">
        <v>2059</v>
      </c>
      <c r="N3973">
        <v>2130</v>
      </c>
    </row>
    <row r="3974" spans="1:14" x14ac:dyDescent="0.25">
      <c r="A3974" s="1">
        <v>43924</v>
      </c>
      <c r="B3974" t="s">
        <v>4132</v>
      </c>
      <c r="C3974" t="s">
        <v>118</v>
      </c>
      <c r="D3974">
        <v>281</v>
      </c>
      <c r="E3974">
        <v>259</v>
      </c>
      <c r="F3974">
        <v>3</v>
      </c>
      <c r="G3974" t="s">
        <v>29</v>
      </c>
      <c r="H3974" t="s">
        <v>33</v>
      </c>
      <c r="I3974" t="s">
        <v>24</v>
      </c>
      <c r="J3974" t="s">
        <v>25</v>
      </c>
      <c r="K3974" t="s">
        <v>20</v>
      </c>
      <c r="L3974">
        <v>843</v>
      </c>
      <c r="M3974">
        <v>777</v>
      </c>
      <c r="N3974">
        <v>66</v>
      </c>
    </row>
    <row r="3975" spans="1:14" x14ac:dyDescent="0.25">
      <c r="A3975" s="1">
        <v>44181</v>
      </c>
      <c r="B3975" t="s">
        <v>4133</v>
      </c>
      <c r="C3975" t="s">
        <v>45</v>
      </c>
      <c r="D3975">
        <v>58</v>
      </c>
      <c r="E3975">
        <v>15</v>
      </c>
      <c r="F3975">
        <v>7</v>
      </c>
      <c r="G3975" t="s">
        <v>124</v>
      </c>
      <c r="H3975" t="s">
        <v>73</v>
      </c>
      <c r="I3975" t="s">
        <v>24</v>
      </c>
      <c r="J3975" t="s">
        <v>25</v>
      </c>
      <c r="K3975" t="s">
        <v>20</v>
      </c>
      <c r="L3975">
        <v>406</v>
      </c>
      <c r="M3975">
        <v>105</v>
      </c>
      <c r="N3975">
        <v>301</v>
      </c>
    </row>
    <row r="3976" spans="1:14" x14ac:dyDescent="0.25">
      <c r="A3976" s="1">
        <v>44123</v>
      </c>
      <c r="B3976" t="s">
        <v>4134</v>
      </c>
      <c r="C3976" t="s">
        <v>241</v>
      </c>
      <c r="D3976">
        <v>58</v>
      </c>
      <c r="E3976">
        <v>13</v>
      </c>
      <c r="F3976">
        <v>31</v>
      </c>
      <c r="G3976" t="s">
        <v>98</v>
      </c>
      <c r="H3976" t="s">
        <v>76</v>
      </c>
      <c r="I3976" t="s">
        <v>24</v>
      </c>
      <c r="J3976" t="s">
        <v>25</v>
      </c>
      <c r="K3976" t="s">
        <v>30</v>
      </c>
      <c r="L3976">
        <v>1798</v>
      </c>
      <c r="M3976">
        <v>403</v>
      </c>
      <c r="N3976">
        <v>1395</v>
      </c>
    </row>
    <row r="3977" spans="1:14" x14ac:dyDescent="0.25">
      <c r="A3977" s="1">
        <v>44022</v>
      </c>
      <c r="B3977" t="s">
        <v>4135</v>
      </c>
      <c r="C3977" t="s">
        <v>167</v>
      </c>
      <c r="D3977">
        <v>78</v>
      </c>
      <c r="E3977">
        <v>29</v>
      </c>
      <c r="F3977">
        <v>28</v>
      </c>
      <c r="G3977" t="s">
        <v>66</v>
      </c>
      <c r="H3977" t="s">
        <v>50</v>
      </c>
      <c r="I3977" t="s">
        <v>24</v>
      </c>
      <c r="J3977" t="s">
        <v>19</v>
      </c>
      <c r="K3977" t="s">
        <v>54</v>
      </c>
      <c r="L3977">
        <v>2184</v>
      </c>
      <c r="M3977">
        <v>812</v>
      </c>
      <c r="N3977">
        <v>1372</v>
      </c>
    </row>
    <row r="3978" spans="1:14" x14ac:dyDescent="0.25">
      <c r="A3978" s="1">
        <v>43969</v>
      </c>
      <c r="B3978" t="s">
        <v>4136</v>
      </c>
      <c r="C3978" t="s">
        <v>102</v>
      </c>
      <c r="D3978">
        <v>62</v>
      </c>
      <c r="E3978">
        <v>35</v>
      </c>
      <c r="F3978">
        <v>81</v>
      </c>
      <c r="G3978" t="s">
        <v>49</v>
      </c>
      <c r="H3978" t="s">
        <v>33</v>
      </c>
      <c r="I3978" t="s">
        <v>24</v>
      </c>
      <c r="J3978" t="s">
        <v>25</v>
      </c>
      <c r="K3978" t="s">
        <v>26</v>
      </c>
      <c r="L3978">
        <v>5022</v>
      </c>
      <c r="M3978">
        <v>2835</v>
      </c>
      <c r="N3978">
        <v>2187</v>
      </c>
    </row>
    <row r="3979" spans="1:14" x14ac:dyDescent="0.25">
      <c r="A3979" s="1">
        <v>44044</v>
      </c>
      <c r="B3979" t="s">
        <v>4137</v>
      </c>
      <c r="C3979" t="s">
        <v>131</v>
      </c>
      <c r="D3979">
        <v>103</v>
      </c>
      <c r="E3979">
        <v>79</v>
      </c>
      <c r="F3979">
        <v>3</v>
      </c>
      <c r="G3979" t="s">
        <v>41</v>
      </c>
      <c r="H3979" t="s">
        <v>63</v>
      </c>
      <c r="I3979" t="s">
        <v>24</v>
      </c>
      <c r="J3979" t="s">
        <v>25</v>
      </c>
      <c r="K3979" t="s">
        <v>42</v>
      </c>
      <c r="L3979">
        <v>309</v>
      </c>
      <c r="M3979">
        <v>237</v>
      </c>
      <c r="N3979">
        <v>72</v>
      </c>
    </row>
    <row r="3980" spans="1:14" x14ac:dyDescent="0.25">
      <c r="A3980" s="1">
        <v>44146</v>
      </c>
      <c r="B3980" t="s">
        <v>4138</v>
      </c>
      <c r="C3980" t="s">
        <v>269</v>
      </c>
      <c r="D3980">
        <v>44</v>
      </c>
      <c r="E3980">
        <v>27</v>
      </c>
      <c r="F3980">
        <v>63</v>
      </c>
      <c r="G3980" t="s">
        <v>16</v>
      </c>
      <c r="H3980" t="s">
        <v>50</v>
      </c>
      <c r="I3980" t="s">
        <v>24</v>
      </c>
      <c r="J3980" t="s">
        <v>19</v>
      </c>
      <c r="K3980" t="s">
        <v>20</v>
      </c>
      <c r="L3980">
        <v>2772</v>
      </c>
      <c r="M3980">
        <v>1701</v>
      </c>
      <c r="N3980">
        <v>1071</v>
      </c>
    </row>
    <row r="3981" spans="1:14" x14ac:dyDescent="0.25">
      <c r="A3981" s="1">
        <v>44081</v>
      </c>
      <c r="B3981" t="s">
        <v>4139</v>
      </c>
      <c r="C3981" t="s">
        <v>245</v>
      </c>
      <c r="D3981">
        <v>42</v>
      </c>
      <c r="E3981">
        <v>7</v>
      </c>
      <c r="F3981">
        <v>14</v>
      </c>
      <c r="G3981" t="s">
        <v>46</v>
      </c>
      <c r="H3981" t="s">
        <v>87</v>
      </c>
      <c r="I3981" t="s">
        <v>24</v>
      </c>
      <c r="J3981" t="s">
        <v>19</v>
      </c>
      <c r="K3981" t="s">
        <v>30</v>
      </c>
      <c r="L3981">
        <v>588</v>
      </c>
      <c r="M3981">
        <v>98</v>
      </c>
      <c r="N3981">
        <v>490</v>
      </c>
    </row>
    <row r="3982" spans="1:14" x14ac:dyDescent="0.25">
      <c r="A3982" s="1">
        <v>43985</v>
      </c>
      <c r="B3982" t="s">
        <v>4140</v>
      </c>
      <c r="C3982" t="s">
        <v>121</v>
      </c>
      <c r="D3982">
        <v>83</v>
      </c>
      <c r="E3982">
        <v>39</v>
      </c>
      <c r="F3982">
        <v>6</v>
      </c>
      <c r="G3982" t="s">
        <v>107</v>
      </c>
      <c r="H3982" t="s">
        <v>23</v>
      </c>
      <c r="I3982" t="s">
        <v>18</v>
      </c>
      <c r="J3982" t="s">
        <v>19</v>
      </c>
      <c r="K3982" t="s">
        <v>54</v>
      </c>
      <c r="L3982">
        <v>498</v>
      </c>
      <c r="M3982">
        <v>234</v>
      </c>
      <c r="N3982">
        <v>264</v>
      </c>
    </row>
    <row r="3983" spans="1:14" x14ac:dyDescent="0.25">
      <c r="A3983" s="1">
        <v>43876</v>
      </c>
      <c r="B3983" t="s">
        <v>4141</v>
      </c>
      <c r="C3983" t="s">
        <v>283</v>
      </c>
      <c r="D3983">
        <v>97</v>
      </c>
      <c r="E3983">
        <v>51</v>
      </c>
      <c r="F3983">
        <v>76</v>
      </c>
      <c r="G3983" t="s">
        <v>138</v>
      </c>
      <c r="H3983" t="s">
        <v>87</v>
      </c>
      <c r="I3983" t="s">
        <v>24</v>
      </c>
      <c r="J3983" t="s">
        <v>25</v>
      </c>
      <c r="K3983" t="s">
        <v>26</v>
      </c>
      <c r="L3983">
        <v>7372</v>
      </c>
      <c r="M3983">
        <v>3876</v>
      </c>
      <c r="N3983">
        <v>3496</v>
      </c>
    </row>
    <row r="3984" spans="1:14" x14ac:dyDescent="0.25">
      <c r="A3984" s="1">
        <v>44194</v>
      </c>
      <c r="B3984" t="s">
        <v>4142</v>
      </c>
      <c r="C3984" t="s">
        <v>212</v>
      </c>
      <c r="D3984">
        <v>54</v>
      </c>
      <c r="E3984">
        <v>38</v>
      </c>
      <c r="F3984">
        <v>3</v>
      </c>
      <c r="G3984" t="s">
        <v>138</v>
      </c>
      <c r="H3984" t="s">
        <v>17</v>
      </c>
      <c r="I3984" t="s">
        <v>18</v>
      </c>
      <c r="J3984" t="s">
        <v>19</v>
      </c>
      <c r="K3984" t="s">
        <v>42</v>
      </c>
      <c r="L3984">
        <v>162</v>
      </c>
      <c r="M3984">
        <v>114</v>
      </c>
      <c r="N3984">
        <v>48</v>
      </c>
    </row>
    <row r="3985" spans="1:14" x14ac:dyDescent="0.25">
      <c r="A3985" s="1">
        <v>43879</v>
      </c>
      <c r="B3985" t="s">
        <v>4143</v>
      </c>
      <c r="C3985" t="s">
        <v>368</v>
      </c>
      <c r="D3985">
        <v>42</v>
      </c>
      <c r="E3985">
        <v>12</v>
      </c>
      <c r="F3985">
        <v>61</v>
      </c>
      <c r="G3985" t="s">
        <v>46</v>
      </c>
      <c r="H3985" t="s">
        <v>23</v>
      </c>
      <c r="I3985" t="s">
        <v>24</v>
      </c>
      <c r="J3985" t="s">
        <v>25</v>
      </c>
      <c r="K3985" t="s">
        <v>20</v>
      </c>
      <c r="L3985">
        <v>2562</v>
      </c>
      <c r="M3985">
        <v>732</v>
      </c>
      <c r="N3985">
        <v>1830</v>
      </c>
    </row>
    <row r="3986" spans="1:14" x14ac:dyDescent="0.25">
      <c r="A3986" s="1">
        <v>44047</v>
      </c>
      <c r="B3986" t="s">
        <v>4144</v>
      </c>
      <c r="C3986" t="s">
        <v>40</v>
      </c>
      <c r="D3986">
        <v>62</v>
      </c>
      <c r="E3986">
        <v>35</v>
      </c>
      <c r="F3986">
        <v>91</v>
      </c>
      <c r="G3986" t="s">
        <v>37</v>
      </c>
      <c r="H3986" t="s">
        <v>47</v>
      </c>
      <c r="I3986" t="s">
        <v>24</v>
      </c>
      <c r="J3986" t="s">
        <v>25</v>
      </c>
      <c r="K3986" t="s">
        <v>30</v>
      </c>
      <c r="L3986">
        <v>5642</v>
      </c>
      <c r="M3986">
        <v>3185</v>
      </c>
      <c r="N3986">
        <v>2457</v>
      </c>
    </row>
    <row r="3987" spans="1:14" x14ac:dyDescent="0.25">
      <c r="A3987" s="1">
        <v>44050</v>
      </c>
      <c r="B3987" t="s">
        <v>4145</v>
      </c>
      <c r="C3987" t="s">
        <v>164</v>
      </c>
      <c r="D3987">
        <v>87</v>
      </c>
      <c r="E3987">
        <v>44</v>
      </c>
      <c r="F3987">
        <v>2</v>
      </c>
      <c r="G3987" t="s">
        <v>116</v>
      </c>
      <c r="H3987" t="s">
        <v>87</v>
      </c>
      <c r="I3987" t="s">
        <v>18</v>
      </c>
      <c r="J3987" t="s">
        <v>19</v>
      </c>
      <c r="K3987" t="s">
        <v>26</v>
      </c>
      <c r="L3987">
        <v>174</v>
      </c>
      <c r="M3987">
        <v>88</v>
      </c>
      <c r="N3987">
        <v>86</v>
      </c>
    </row>
    <row r="3988" spans="1:14" x14ac:dyDescent="0.25">
      <c r="A3988" s="1">
        <v>44075</v>
      </c>
      <c r="B3988" t="s">
        <v>4146</v>
      </c>
      <c r="C3988" t="s">
        <v>69</v>
      </c>
      <c r="D3988">
        <v>63</v>
      </c>
      <c r="E3988">
        <v>21</v>
      </c>
      <c r="F3988">
        <v>4</v>
      </c>
      <c r="G3988" t="s">
        <v>116</v>
      </c>
      <c r="H3988" t="s">
        <v>47</v>
      </c>
      <c r="I3988" t="s">
        <v>18</v>
      </c>
      <c r="J3988" t="s">
        <v>25</v>
      </c>
      <c r="K3988" t="s">
        <v>42</v>
      </c>
      <c r="L3988">
        <v>252</v>
      </c>
      <c r="M3988">
        <v>84</v>
      </c>
      <c r="N3988">
        <v>168</v>
      </c>
    </row>
    <row r="3989" spans="1:14" x14ac:dyDescent="0.25">
      <c r="A3989" s="1">
        <v>44002</v>
      </c>
      <c r="B3989" t="s">
        <v>4147</v>
      </c>
      <c r="C3989" t="s">
        <v>181</v>
      </c>
      <c r="D3989">
        <v>56</v>
      </c>
      <c r="E3989">
        <v>12</v>
      </c>
      <c r="F3989">
        <v>7</v>
      </c>
      <c r="G3989" t="s">
        <v>66</v>
      </c>
      <c r="H3989" t="s">
        <v>23</v>
      </c>
      <c r="I3989" t="s">
        <v>18</v>
      </c>
      <c r="J3989" t="s">
        <v>19</v>
      </c>
      <c r="K3989" t="s">
        <v>20</v>
      </c>
      <c r="L3989">
        <v>392</v>
      </c>
      <c r="M3989">
        <v>84</v>
      </c>
      <c r="N3989">
        <v>308</v>
      </c>
    </row>
    <row r="3990" spans="1:14" x14ac:dyDescent="0.25">
      <c r="A3990" s="1">
        <v>44095</v>
      </c>
      <c r="B3990" t="s">
        <v>4148</v>
      </c>
      <c r="C3990" t="s">
        <v>75</v>
      </c>
      <c r="D3990">
        <v>43</v>
      </c>
      <c r="E3990">
        <v>12</v>
      </c>
      <c r="F3990">
        <v>57</v>
      </c>
      <c r="G3990" t="s">
        <v>16</v>
      </c>
      <c r="H3990" t="s">
        <v>63</v>
      </c>
      <c r="I3990" t="s">
        <v>24</v>
      </c>
      <c r="J3990" t="s">
        <v>19</v>
      </c>
      <c r="K3990" t="s">
        <v>20</v>
      </c>
      <c r="L3990">
        <v>2451</v>
      </c>
      <c r="M3990">
        <v>684</v>
      </c>
      <c r="N3990">
        <v>1767</v>
      </c>
    </row>
    <row r="3991" spans="1:14" x14ac:dyDescent="0.25">
      <c r="A3991" s="1">
        <v>44065</v>
      </c>
      <c r="B3991" t="s">
        <v>4149</v>
      </c>
      <c r="C3991" t="s">
        <v>91</v>
      </c>
      <c r="D3991">
        <v>46</v>
      </c>
      <c r="E3991">
        <v>15</v>
      </c>
      <c r="F3991">
        <v>65</v>
      </c>
      <c r="G3991" t="s">
        <v>32</v>
      </c>
      <c r="H3991" t="s">
        <v>47</v>
      </c>
      <c r="I3991" t="s">
        <v>24</v>
      </c>
      <c r="J3991" t="s">
        <v>19</v>
      </c>
      <c r="K3991" t="s">
        <v>20</v>
      </c>
      <c r="L3991">
        <v>2990</v>
      </c>
      <c r="M3991">
        <v>975</v>
      </c>
      <c r="N3991">
        <v>2015</v>
      </c>
    </row>
    <row r="3992" spans="1:14" x14ac:dyDescent="0.25">
      <c r="A3992" s="1">
        <v>44181</v>
      </c>
      <c r="B3992" t="s">
        <v>4150</v>
      </c>
      <c r="C3992" t="s">
        <v>448</v>
      </c>
      <c r="D3992">
        <v>95</v>
      </c>
      <c r="E3992">
        <v>49</v>
      </c>
      <c r="F3992">
        <v>49</v>
      </c>
      <c r="G3992" t="s">
        <v>116</v>
      </c>
      <c r="H3992" t="s">
        <v>33</v>
      </c>
      <c r="I3992" t="s">
        <v>24</v>
      </c>
      <c r="J3992" t="s">
        <v>25</v>
      </c>
      <c r="K3992" t="s">
        <v>30</v>
      </c>
      <c r="L3992">
        <v>4655</v>
      </c>
      <c r="M3992">
        <v>2401</v>
      </c>
      <c r="N3992">
        <v>2254</v>
      </c>
    </row>
    <row r="3993" spans="1:14" x14ac:dyDescent="0.25">
      <c r="A3993" s="1">
        <v>43944</v>
      </c>
      <c r="B3993" t="s">
        <v>4151</v>
      </c>
      <c r="C3993" t="s">
        <v>52</v>
      </c>
      <c r="D3993">
        <v>22</v>
      </c>
      <c r="E3993">
        <v>4</v>
      </c>
      <c r="F3993">
        <v>79</v>
      </c>
      <c r="G3993" t="s">
        <v>146</v>
      </c>
      <c r="H3993" t="s">
        <v>50</v>
      </c>
      <c r="I3993" t="s">
        <v>24</v>
      </c>
      <c r="J3993" t="s">
        <v>19</v>
      </c>
      <c r="K3993" t="s">
        <v>30</v>
      </c>
      <c r="L3993">
        <v>1738</v>
      </c>
      <c r="M3993">
        <v>316</v>
      </c>
      <c r="N3993">
        <v>1422</v>
      </c>
    </row>
    <row r="3994" spans="1:14" x14ac:dyDescent="0.25">
      <c r="A3994" s="1">
        <v>44003</v>
      </c>
      <c r="B3994" t="s">
        <v>4152</v>
      </c>
      <c r="C3994" t="s">
        <v>162</v>
      </c>
      <c r="D3994">
        <v>42</v>
      </c>
      <c r="E3994">
        <v>4</v>
      </c>
      <c r="F3994">
        <v>1</v>
      </c>
      <c r="G3994" t="s">
        <v>107</v>
      </c>
      <c r="H3994" t="s">
        <v>50</v>
      </c>
      <c r="I3994" t="s">
        <v>18</v>
      </c>
      <c r="J3994" t="s">
        <v>19</v>
      </c>
      <c r="K3994" t="s">
        <v>54</v>
      </c>
      <c r="L3994">
        <v>42</v>
      </c>
      <c r="M3994">
        <v>4</v>
      </c>
      <c r="N3994">
        <v>38</v>
      </c>
    </row>
    <row r="3995" spans="1:14" x14ac:dyDescent="0.25">
      <c r="A3995" s="1">
        <v>44072</v>
      </c>
      <c r="B3995" t="s">
        <v>4153</v>
      </c>
      <c r="C3995" t="s">
        <v>171</v>
      </c>
      <c r="D3995">
        <v>39</v>
      </c>
      <c r="E3995">
        <v>22</v>
      </c>
      <c r="F3995">
        <v>13</v>
      </c>
      <c r="G3995" t="s">
        <v>107</v>
      </c>
      <c r="H3995" t="s">
        <v>50</v>
      </c>
      <c r="I3995" t="s">
        <v>24</v>
      </c>
      <c r="J3995" t="s">
        <v>19</v>
      </c>
      <c r="K3995" t="s">
        <v>42</v>
      </c>
      <c r="L3995">
        <v>507</v>
      </c>
      <c r="M3995">
        <v>286</v>
      </c>
      <c r="N3995">
        <v>221</v>
      </c>
    </row>
    <row r="3996" spans="1:14" x14ac:dyDescent="0.25">
      <c r="A3996" s="1">
        <v>44088</v>
      </c>
      <c r="B3996" t="s">
        <v>4154</v>
      </c>
      <c r="C3996" t="s">
        <v>188</v>
      </c>
      <c r="D3996">
        <v>49</v>
      </c>
      <c r="E3996">
        <v>23</v>
      </c>
      <c r="F3996">
        <v>5</v>
      </c>
      <c r="G3996" t="s">
        <v>41</v>
      </c>
      <c r="H3996" t="s">
        <v>23</v>
      </c>
      <c r="I3996" t="s">
        <v>18</v>
      </c>
      <c r="J3996" t="s">
        <v>25</v>
      </c>
      <c r="K3996" t="s">
        <v>30</v>
      </c>
      <c r="L3996">
        <v>245</v>
      </c>
      <c r="M3996">
        <v>115</v>
      </c>
      <c r="N3996">
        <v>130</v>
      </c>
    </row>
    <row r="3997" spans="1:14" x14ac:dyDescent="0.25">
      <c r="A3997" s="1">
        <v>44185</v>
      </c>
      <c r="B3997" t="s">
        <v>4155</v>
      </c>
      <c r="C3997" t="s">
        <v>171</v>
      </c>
      <c r="D3997">
        <v>39</v>
      </c>
      <c r="E3997">
        <v>22</v>
      </c>
      <c r="F3997">
        <v>100</v>
      </c>
      <c r="G3997" t="s">
        <v>41</v>
      </c>
      <c r="H3997" t="s">
        <v>87</v>
      </c>
      <c r="I3997" t="s">
        <v>24</v>
      </c>
      <c r="J3997" t="s">
        <v>25</v>
      </c>
      <c r="K3997" t="s">
        <v>20</v>
      </c>
      <c r="L3997">
        <v>3900</v>
      </c>
      <c r="M3997">
        <v>2200</v>
      </c>
      <c r="N3997">
        <v>1700</v>
      </c>
    </row>
    <row r="3998" spans="1:14" x14ac:dyDescent="0.25">
      <c r="A3998" s="1">
        <v>44073</v>
      </c>
      <c r="B3998" t="s">
        <v>4156</v>
      </c>
      <c r="C3998" t="s">
        <v>262</v>
      </c>
      <c r="D3998">
        <v>66</v>
      </c>
      <c r="E3998">
        <v>33</v>
      </c>
      <c r="F3998">
        <v>11</v>
      </c>
      <c r="G3998" t="s">
        <v>107</v>
      </c>
      <c r="H3998" t="s">
        <v>17</v>
      </c>
      <c r="I3998" t="s">
        <v>24</v>
      </c>
      <c r="J3998" t="s">
        <v>25</v>
      </c>
      <c r="K3998" t="s">
        <v>30</v>
      </c>
      <c r="L3998">
        <v>726</v>
      </c>
      <c r="M3998">
        <v>363</v>
      </c>
      <c r="N3998">
        <v>363</v>
      </c>
    </row>
    <row r="3999" spans="1:14" x14ac:dyDescent="0.25">
      <c r="A3999" s="1">
        <v>44188</v>
      </c>
      <c r="B3999" t="s">
        <v>4157</v>
      </c>
      <c r="C3999" t="s">
        <v>131</v>
      </c>
      <c r="D3999">
        <v>103</v>
      </c>
      <c r="E3999">
        <v>79</v>
      </c>
      <c r="F3999">
        <v>1</v>
      </c>
      <c r="G3999" t="s">
        <v>96</v>
      </c>
      <c r="H3999" t="s">
        <v>87</v>
      </c>
      <c r="I3999" t="s">
        <v>18</v>
      </c>
      <c r="J3999" t="s">
        <v>19</v>
      </c>
      <c r="K3999" t="s">
        <v>54</v>
      </c>
      <c r="L3999">
        <v>103</v>
      </c>
      <c r="M3999">
        <v>79</v>
      </c>
      <c r="N3999">
        <v>24</v>
      </c>
    </row>
    <row r="4000" spans="1:14" x14ac:dyDescent="0.25">
      <c r="A4000" s="1">
        <v>44173</v>
      </c>
      <c r="B4000" t="s">
        <v>4158</v>
      </c>
      <c r="C4000" t="s">
        <v>241</v>
      </c>
      <c r="D4000">
        <v>58</v>
      </c>
      <c r="E4000">
        <v>13</v>
      </c>
      <c r="F4000">
        <v>24</v>
      </c>
      <c r="G4000" t="s">
        <v>57</v>
      </c>
      <c r="H4000" t="s">
        <v>33</v>
      </c>
      <c r="I4000" t="s">
        <v>24</v>
      </c>
      <c r="J4000" t="s">
        <v>19</v>
      </c>
      <c r="K4000" t="s">
        <v>26</v>
      </c>
      <c r="L4000">
        <v>1392</v>
      </c>
      <c r="M4000">
        <v>312</v>
      </c>
      <c r="N4000">
        <v>1080</v>
      </c>
    </row>
    <row r="4001" spans="1:14" x14ac:dyDescent="0.25">
      <c r="A4001" s="1">
        <v>44185</v>
      </c>
      <c r="B4001" t="s">
        <v>4159</v>
      </c>
      <c r="C4001" t="s">
        <v>142</v>
      </c>
      <c r="D4001">
        <v>69</v>
      </c>
      <c r="E4001">
        <v>45</v>
      </c>
      <c r="F4001">
        <v>8</v>
      </c>
      <c r="G4001" t="s">
        <v>22</v>
      </c>
      <c r="H4001" t="s">
        <v>38</v>
      </c>
      <c r="I4001" t="s">
        <v>24</v>
      </c>
      <c r="J4001" t="s">
        <v>25</v>
      </c>
      <c r="K4001" t="s">
        <v>20</v>
      </c>
      <c r="L4001">
        <v>552</v>
      </c>
      <c r="M4001">
        <v>360</v>
      </c>
      <c r="N4001">
        <v>192</v>
      </c>
    </row>
    <row r="4002" spans="1:14" x14ac:dyDescent="0.25">
      <c r="A4002" s="1">
        <v>43912</v>
      </c>
      <c r="B4002" t="s">
        <v>4160</v>
      </c>
      <c r="C4002" t="s">
        <v>160</v>
      </c>
      <c r="D4002">
        <v>31</v>
      </c>
      <c r="E4002">
        <v>1</v>
      </c>
      <c r="F4002">
        <v>65</v>
      </c>
      <c r="G4002" t="s">
        <v>272</v>
      </c>
      <c r="H4002" t="s">
        <v>63</v>
      </c>
      <c r="I4002" t="s">
        <v>24</v>
      </c>
      <c r="J4002" t="s">
        <v>34</v>
      </c>
      <c r="K4002" t="s">
        <v>20</v>
      </c>
      <c r="L4002">
        <v>2015</v>
      </c>
      <c r="M4002">
        <v>65</v>
      </c>
      <c r="N4002">
        <v>1950</v>
      </c>
    </row>
    <row r="4003" spans="1:14" x14ac:dyDescent="0.25">
      <c r="A4003" s="1">
        <v>43845</v>
      </c>
      <c r="B4003" t="s">
        <v>4161</v>
      </c>
      <c r="C4003" t="s">
        <v>320</v>
      </c>
      <c r="D4003">
        <v>52</v>
      </c>
      <c r="E4003">
        <v>24</v>
      </c>
      <c r="F4003">
        <v>2</v>
      </c>
      <c r="G4003" t="s">
        <v>29</v>
      </c>
      <c r="H4003" t="s">
        <v>87</v>
      </c>
      <c r="I4003" t="s">
        <v>18</v>
      </c>
      <c r="J4003" t="s">
        <v>19</v>
      </c>
      <c r="K4003" t="s">
        <v>54</v>
      </c>
      <c r="L4003">
        <v>104</v>
      </c>
      <c r="M4003">
        <v>48</v>
      </c>
      <c r="N4003">
        <v>56</v>
      </c>
    </row>
    <row r="4004" spans="1:14" x14ac:dyDescent="0.25">
      <c r="A4004" s="1">
        <v>43902</v>
      </c>
      <c r="B4004" t="s">
        <v>4162</v>
      </c>
      <c r="C4004" t="s">
        <v>36</v>
      </c>
      <c r="D4004">
        <v>118</v>
      </c>
      <c r="E4004">
        <v>79</v>
      </c>
      <c r="F4004">
        <v>4</v>
      </c>
      <c r="G4004" t="s">
        <v>272</v>
      </c>
      <c r="H4004" t="s">
        <v>119</v>
      </c>
      <c r="I4004" t="s">
        <v>18</v>
      </c>
      <c r="J4004" t="s">
        <v>34</v>
      </c>
      <c r="K4004" t="s">
        <v>26</v>
      </c>
      <c r="L4004">
        <v>472</v>
      </c>
      <c r="M4004">
        <v>316</v>
      </c>
      <c r="N4004">
        <v>156</v>
      </c>
    </row>
    <row r="4005" spans="1:14" x14ac:dyDescent="0.25">
      <c r="A4005" s="1">
        <v>44180</v>
      </c>
      <c r="B4005" t="s">
        <v>4163</v>
      </c>
      <c r="C4005" t="s">
        <v>209</v>
      </c>
      <c r="D4005">
        <v>104</v>
      </c>
      <c r="E4005">
        <v>68</v>
      </c>
      <c r="F4005">
        <v>5</v>
      </c>
      <c r="G4005" t="s">
        <v>62</v>
      </c>
      <c r="H4005" t="s">
        <v>87</v>
      </c>
      <c r="I4005" t="s">
        <v>24</v>
      </c>
      <c r="J4005" t="s">
        <v>19</v>
      </c>
      <c r="K4005" t="s">
        <v>42</v>
      </c>
      <c r="L4005">
        <v>520</v>
      </c>
      <c r="M4005">
        <v>340</v>
      </c>
      <c r="N4005">
        <v>180</v>
      </c>
    </row>
    <row r="4006" spans="1:14" x14ac:dyDescent="0.25">
      <c r="A4006" s="1">
        <v>43986</v>
      </c>
      <c r="B4006" t="s">
        <v>4164</v>
      </c>
      <c r="C4006" t="s">
        <v>271</v>
      </c>
      <c r="D4006">
        <v>63</v>
      </c>
      <c r="E4006">
        <v>32</v>
      </c>
      <c r="F4006">
        <v>1</v>
      </c>
      <c r="G4006" t="s">
        <v>98</v>
      </c>
      <c r="H4006" t="s">
        <v>87</v>
      </c>
      <c r="I4006" t="s">
        <v>18</v>
      </c>
      <c r="J4006" t="s">
        <v>19</v>
      </c>
      <c r="K4006" t="s">
        <v>30</v>
      </c>
      <c r="L4006">
        <v>63</v>
      </c>
      <c r="M4006">
        <v>32</v>
      </c>
      <c r="N4006">
        <v>31</v>
      </c>
    </row>
    <row r="4007" spans="1:14" x14ac:dyDescent="0.25">
      <c r="A4007" s="1">
        <v>43860</v>
      </c>
      <c r="B4007" t="s">
        <v>4165</v>
      </c>
      <c r="C4007" t="s">
        <v>127</v>
      </c>
      <c r="D4007">
        <v>104</v>
      </c>
      <c r="E4007">
        <v>79</v>
      </c>
      <c r="F4007">
        <v>3</v>
      </c>
      <c r="G4007" t="s">
        <v>272</v>
      </c>
      <c r="H4007" t="s">
        <v>47</v>
      </c>
      <c r="I4007" t="s">
        <v>18</v>
      </c>
      <c r="J4007" t="s">
        <v>25</v>
      </c>
      <c r="K4007" t="s">
        <v>20</v>
      </c>
      <c r="L4007">
        <v>312</v>
      </c>
      <c r="M4007">
        <v>237</v>
      </c>
      <c r="N4007">
        <v>75</v>
      </c>
    </row>
    <row r="4008" spans="1:14" x14ac:dyDescent="0.25">
      <c r="A4008" s="1">
        <v>44150</v>
      </c>
      <c r="B4008" t="s">
        <v>4166</v>
      </c>
      <c r="C4008" t="s">
        <v>194</v>
      </c>
      <c r="D4008">
        <v>51</v>
      </c>
      <c r="E4008">
        <v>22</v>
      </c>
      <c r="F4008">
        <v>13</v>
      </c>
      <c r="G4008" t="s">
        <v>138</v>
      </c>
      <c r="H4008" t="s">
        <v>23</v>
      </c>
      <c r="I4008" t="s">
        <v>24</v>
      </c>
      <c r="J4008" t="s">
        <v>25</v>
      </c>
      <c r="K4008" t="s">
        <v>20</v>
      </c>
      <c r="L4008">
        <v>663</v>
      </c>
      <c r="M4008">
        <v>286</v>
      </c>
      <c r="N4008">
        <v>377</v>
      </c>
    </row>
    <row r="4009" spans="1:14" x14ac:dyDescent="0.25">
      <c r="A4009" s="1">
        <v>43868</v>
      </c>
      <c r="B4009" t="s">
        <v>4167</v>
      </c>
      <c r="C4009" t="s">
        <v>239</v>
      </c>
      <c r="D4009">
        <v>55</v>
      </c>
      <c r="E4009">
        <v>29</v>
      </c>
      <c r="F4009">
        <v>5</v>
      </c>
      <c r="G4009" t="s">
        <v>46</v>
      </c>
      <c r="H4009" t="s">
        <v>47</v>
      </c>
      <c r="I4009" t="s">
        <v>18</v>
      </c>
      <c r="J4009" t="s">
        <v>34</v>
      </c>
      <c r="K4009" t="s">
        <v>30</v>
      </c>
      <c r="L4009">
        <v>275</v>
      </c>
      <c r="M4009">
        <v>145</v>
      </c>
      <c r="N4009">
        <v>130</v>
      </c>
    </row>
    <row r="4010" spans="1:14" x14ac:dyDescent="0.25">
      <c r="A4010" s="1">
        <v>43863</v>
      </c>
      <c r="B4010" t="s">
        <v>4168</v>
      </c>
      <c r="C4010" t="s">
        <v>171</v>
      </c>
      <c r="D4010">
        <v>39</v>
      </c>
      <c r="E4010">
        <v>22</v>
      </c>
      <c r="F4010">
        <v>69</v>
      </c>
      <c r="G4010" t="s">
        <v>16</v>
      </c>
      <c r="H4010" t="s">
        <v>63</v>
      </c>
      <c r="I4010" t="s">
        <v>24</v>
      </c>
      <c r="J4010" t="s">
        <v>25</v>
      </c>
      <c r="K4010" t="s">
        <v>30</v>
      </c>
      <c r="L4010">
        <v>2691</v>
      </c>
      <c r="M4010">
        <v>1518</v>
      </c>
      <c r="N4010">
        <v>1173</v>
      </c>
    </row>
    <row r="4011" spans="1:14" x14ac:dyDescent="0.25">
      <c r="A4011" s="1">
        <v>44143</v>
      </c>
      <c r="B4011" t="s">
        <v>4169</v>
      </c>
      <c r="C4011" t="s">
        <v>448</v>
      </c>
      <c r="D4011">
        <v>95</v>
      </c>
      <c r="E4011">
        <v>49</v>
      </c>
      <c r="F4011">
        <v>9</v>
      </c>
      <c r="G4011" t="s">
        <v>146</v>
      </c>
      <c r="H4011" t="s">
        <v>47</v>
      </c>
      <c r="I4011" t="s">
        <v>18</v>
      </c>
      <c r="J4011" t="s">
        <v>19</v>
      </c>
      <c r="K4011" t="s">
        <v>54</v>
      </c>
      <c r="L4011">
        <v>855</v>
      </c>
      <c r="M4011">
        <v>441</v>
      </c>
      <c r="N4011">
        <v>414</v>
      </c>
    </row>
    <row r="4012" spans="1:14" x14ac:dyDescent="0.25">
      <c r="A4012" s="1">
        <v>44116</v>
      </c>
      <c r="B4012" t="s">
        <v>4170</v>
      </c>
      <c r="C4012" t="s">
        <v>162</v>
      </c>
      <c r="D4012">
        <v>42</v>
      </c>
      <c r="E4012">
        <v>4</v>
      </c>
      <c r="F4012">
        <v>48</v>
      </c>
      <c r="G4012" t="s">
        <v>66</v>
      </c>
      <c r="H4012" t="s">
        <v>17</v>
      </c>
      <c r="I4012" t="s">
        <v>24</v>
      </c>
      <c r="J4012" t="s">
        <v>25</v>
      </c>
      <c r="K4012" t="s">
        <v>42</v>
      </c>
      <c r="L4012">
        <v>2016</v>
      </c>
      <c r="M4012">
        <v>192</v>
      </c>
      <c r="N4012">
        <v>1824</v>
      </c>
    </row>
    <row r="4013" spans="1:14" x14ac:dyDescent="0.25">
      <c r="A4013" s="1">
        <v>43921</v>
      </c>
      <c r="B4013" t="s">
        <v>4171</v>
      </c>
      <c r="C4013" t="s">
        <v>196</v>
      </c>
      <c r="D4013">
        <v>157</v>
      </c>
      <c r="E4013">
        <v>139</v>
      </c>
      <c r="F4013">
        <v>4</v>
      </c>
      <c r="G4013" t="s">
        <v>107</v>
      </c>
      <c r="H4013" t="s">
        <v>119</v>
      </c>
      <c r="I4013" t="s">
        <v>18</v>
      </c>
      <c r="J4013" t="s">
        <v>25</v>
      </c>
      <c r="K4013" t="s">
        <v>20</v>
      </c>
      <c r="L4013">
        <v>628</v>
      </c>
      <c r="M4013">
        <v>556</v>
      </c>
      <c r="N4013">
        <v>72</v>
      </c>
    </row>
    <row r="4014" spans="1:14" x14ac:dyDescent="0.25">
      <c r="A4014" s="1">
        <v>43934</v>
      </c>
      <c r="B4014" t="s">
        <v>4172</v>
      </c>
      <c r="C4014" t="s">
        <v>229</v>
      </c>
      <c r="D4014">
        <v>69</v>
      </c>
      <c r="E4014">
        <v>47</v>
      </c>
      <c r="F4014">
        <v>72</v>
      </c>
      <c r="G4014" t="s">
        <v>70</v>
      </c>
      <c r="H4014" t="s">
        <v>119</v>
      </c>
      <c r="I4014" t="s">
        <v>24</v>
      </c>
      <c r="J4014" t="s">
        <v>19</v>
      </c>
      <c r="K4014" t="s">
        <v>42</v>
      </c>
      <c r="L4014">
        <v>4968</v>
      </c>
      <c r="M4014">
        <v>3384</v>
      </c>
      <c r="N4014">
        <v>1584</v>
      </c>
    </row>
    <row r="4015" spans="1:14" x14ac:dyDescent="0.25">
      <c r="A4015" s="1">
        <v>43841</v>
      </c>
      <c r="B4015" t="s">
        <v>4173</v>
      </c>
      <c r="C4015" t="s">
        <v>65</v>
      </c>
      <c r="D4015">
        <v>72</v>
      </c>
      <c r="E4015">
        <v>24</v>
      </c>
      <c r="F4015">
        <v>8</v>
      </c>
      <c r="G4015" t="s">
        <v>138</v>
      </c>
      <c r="H4015" t="s">
        <v>17</v>
      </c>
      <c r="I4015" t="s">
        <v>18</v>
      </c>
      <c r="J4015" t="s">
        <v>25</v>
      </c>
      <c r="K4015" t="s">
        <v>20</v>
      </c>
      <c r="L4015">
        <v>576</v>
      </c>
      <c r="M4015">
        <v>192</v>
      </c>
      <c r="N4015">
        <v>384</v>
      </c>
    </row>
    <row r="4016" spans="1:14" x14ac:dyDescent="0.25">
      <c r="A4016" s="1">
        <v>43871</v>
      </c>
      <c r="B4016" t="s">
        <v>4174</v>
      </c>
      <c r="C4016" t="s">
        <v>40</v>
      </c>
      <c r="D4016">
        <v>62</v>
      </c>
      <c r="E4016">
        <v>35</v>
      </c>
      <c r="F4016">
        <v>8</v>
      </c>
      <c r="G4016" t="s">
        <v>41</v>
      </c>
      <c r="H4016" t="s">
        <v>17</v>
      </c>
      <c r="I4016" t="s">
        <v>18</v>
      </c>
      <c r="J4016" t="s">
        <v>19</v>
      </c>
      <c r="K4016" t="s">
        <v>20</v>
      </c>
      <c r="L4016">
        <v>496</v>
      </c>
      <c r="M4016">
        <v>280</v>
      </c>
      <c r="N4016">
        <v>216</v>
      </c>
    </row>
    <row r="4017" spans="1:14" x14ac:dyDescent="0.25">
      <c r="A4017" s="1">
        <v>43996</v>
      </c>
      <c r="B4017" t="s">
        <v>4175</v>
      </c>
      <c r="C4017" t="s">
        <v>225</v>
      </c>
      <c r="D4017">
        <v>57</v>
      </c>
      <c r="E4017">
        <v>17</v>
      </c>
      <c r="F4017">
        <v>8</v>
      </c>
      <c r="G4017" t="s">
        <v>93</v>
      </c>
      <c r="H4017" t="s">
        <v>38</v>
      </c>
      <c r="I4017" t="s">
        <v>18</v>
      </c>
      <c r="J4017" t="s">
        <v>19</v>
      </c>
      <c r="K4017" t="s">
        <v>30</v>
      </c>
      <c r="L4017">
        <v>456</v>
      </c>
      <c r="M4017">
        <v>136</v>
      </c>
      <c r="N4017">
        <v>320</v>
      </c>
    </row>
    <row r="4018" spans="1:14" x14ac:dyDescent="0.25">
      <c r="A4018" s="1">
        <v>44160</v>
      </c>
      <c r="B4018" t="s">
        <v>4176</v>
      </c>
      <c r="C4018" t="s">
        <v>114</v>
      </c>
      <c r="D4018">
        <v>56</v>
      </c>
      <c r="E4018">
        <v>25</v>
      </c>
      <c r="F4018">
        <v>1</v>
      </c>
      <c r="G4018" t="s">
        <v>124</v>
      </c>
      <c r="H4018" t="s">
        <v>122</v>
      </c>
      <c r="I4018" t="s">
        <v>18</v>
      </c>
      <c r="J4018" t="s">
        <v>25</v>
      </c>
      <c r="K4018" t="s">
        <v>30</v>
      </c>
      <c r="L4018">
        <v>56</v>
      </c>
      <c r="M4018">
        <v>25</v>
      </c>
      <c r="N4018">
        <v>31</v>
      </c>
    </row>
    <row r="4019" spans="1:14" x14ac:dyDescent="0.25">
      <c r="A4019" s="1">
        <v>44027</v>
      </c>
      <c r="B4019" t="s">
        <v>4177</v>
      </c>
      <c r="C4019" t="s">
        <v>354</v>
      </c>
      <c r="D4019">
        <v>91</v>
      </c>
      <c r="E4019">
        <v>79</v>
      </c>
      <c r="F4019">
        <v>15</v>
      </c>
      <c r="G4019" t="s">
        <v>49</v>
      </c>
      <c r="H4019" t="s">
        <v>33</v>
      </c>
      <c r="I4019" t="s">
        <v>24</v>
      </c>
      <c r="J4019" t="s">
        <v>19</v>
      </c>
      <c r="K4019" t="s">
        <v>20</v>
      </c>
      <c r="L4019">
        <v>1365</v>
      </c>
      <c r="M4019">
        <v>1185</v>
      </c>
      <c r="N4019">
        <v>180</v>
      </c>
    </row>
    <row r="4020" spans="1:14" x14ac:dyDescent="0.25">
      <c r="A4020" s="1">
        <v>44093</v>
      </c>
      <c r="B4020" t="s">
        <v>4178</v>
      </c>
      <c r="C4020" t="s">
        <v>692</v>
      </c>
      <c r="D4020">
        <v>48</v>
      </c>
      <c r="E4020">
        <v>13</v>
      </c>
      <c r="F4020">
        <v>52</v>
      </c>
      <c r="G4020" t="s">
        <v>272</v>
      </c>
      <c r="H4020" t="s">
        <v>119</v>
      </c>
      <c r="I4020" t="s">
        <v>24</v>
      </c>
      <c r="J4020" t="s">
        <v>19</v>
      </c>
      <c r="K4020" t="s">
        <v>20</v>
      </c>
      <c r="L4020">
        <v>2496</v>
      </c>
      <c r="M4020">
        <v>676</v>
      </c>
      <c r="N4020">
        <v>1820</v>
      </c>
    </row>
    <row r="4021" spans="1:14" x14ac:dyDescent="0.25">
      <c r="A4021" s="1">
        <v>44195</v>
      </c>
      <c r="B4021" t="s">
        <v>4179</v>
      </c>
      <c r="C4021" t="s">
        <v>320</v>
      </c>
      <c r="D4021">
        <v>52</v>
      </c>
      <c r="E4021">
        <v>24</v>
      </c>
      <c r="F4021">
        <v>12</v>
      </c>
      <c r="G4021" t="s">
        <v>138</v>
      </c>
      <c r="H4021" t="s">
        <v>38</v>
      </c>
      <c r="I4021" t="s">
        <v>24</v>
      </c>
      <c r="J4021" t="s">
        <v>19</v>
      </c>
      <c r="K4021" t="s">
        <v>20</v>
      </c>
      <c r="L4021">
        <v>624</v>
      </c>
      <c r="M4021">
        <v>288</v>
      </c>
      <c r="N4021">
        <v>336</v>
      </c>
    </row>
    <row r="4022" spans="1:14" x14ac:dyDescent="0.25">
      <c r="A4022" s="1">
        <v>43956</v>
      </c>
      <c r="B4022" t="s">
        <v>4180</v>
      </c>
      <c r="C4022" t="s">
        <v>262</v>
      </c>
      <c r="D4022">
        <v>66</v>
      </c>
      <c r="E4022">
        <v>33</v>
      </c>
      <c r="F4022">
        <v>90</v>
      </c>
      <c r="G4022" t="s">
        <v>60</v>
      </c>
      <c r="H4022" t="s">
        <v>87</v>
      </c>
      <c r="I4022" t="s">
        <v>24</v>
      </c>
      <c r="J4022" t="s">
        <v>25</v>
      </c>
      <c r="K4022" t="s">
        <v>30</v>
      </c>
      <c r="L4022">
        <v>5940</v>
      </c>
      <c r="M4022">
        <v>2970</v>
      </c>
      <c r="N4022">
        <v>2970</v>
      </c>
    </row>
    <row r="4023" spans="1:14" x14ac:dyDescent="0.25">
      <c r="A4023" s="1">
        <v>44035</v>
      </c>
      <c r="B4023" t="s">
        <v>4181</v>
      </c>
      <c r="C4023" t="s">
        <v>45</v>
      </c>
      <c r="D4023">
        <v>58</v>
      </c>
      <c r="E4023">
        <v>15</v>
      </c>
      <c r="F4023">
        <v>31</v>
      </c>
      <c r="G4023" t="s">
        <v>107</v>
      </c>
      <c r="H4023" t="s">
        <v>47</v>
      </c>
      <c r="I4023" t="s">
        <v>24</v>
      </c>
      <c r="J4023" t="s">
        <v>25</v>
      </c>
      <c r="K4023" t="s">
        <v>26</v>
      </c>
      <c r="L4023">
        <v>1798</v>
      </c>
      <c r="M4023">
        <v>465</v>
      </c>
      <c r="N4023">
        <v>1333</v>
      </c>
    </row>
    <row r="4024" spans="1:14" x14ac:dyDescent="0.25">
      <c r="A4024" s="1">
        <v>44173</v>
      </c>
      <c r="B4024" t="s">
        <v>4182</v>
      </c>
      <c r="C4024" t="s">
        <v>15</v>
      </c>
      <c r="D4024">
        <v>84</v>
      </c>
      <c r="E4024">
        <v>54</v>
      </c>
      <c r="F4024">
        <v>33</v>
      </c>
      <c r="G4024" t="s">
        <v>46</v>
      </c>
      <c r="H4024" t="s">
        <v>87</v>
      </c>
      <c r="I4024" t="s">
        <v>24</v>
      </c>
      <c r="J4024" t="s">
        <v>34</v>
      </c>
      <c r="K4024" t="s">
        <v>42</v>
      </c>
      <c r="L4024">
        <v>2772</v>
      </c>
      <c r="M4024">
        <v>1782</v>
      </c>
      <c r="N4024">
        <v>990</v>
      </c>
    </row>
    <row r="4025" spans="1:14" x14ac:dyDescent="0.25">
      <c r="A4025" s="1">
        <v>43986</v>
      </c>
      <c r="B4025" t="s">
        <v>4183</v>
      </c>
      <c r="C4025" t="s">
        <v>214</v>
      </c>
      <c r="D4025">
        <v>109</v>
      </c>
      <c r="E4025">
        <v>59</v>
      </c>
      <c r="F4025">
        <v>3</v>
      </c>
      <c r="G4025" t="s">
        <v>37</v>
      </c>
      <c r="H4025" t="s">
        <v>17</v>
      </c>
      <c r="I4025" t="s">
        <v>24</v>
      </c>
      <c r="J4025" t="s">
        <v>25</v>
      </c>
      <c r="K4025" t="s">
        <v>42</v>
      </c>
      <c r="L4025">
        <v>327</v>
      </c>
      <c r="M4025">
        <v>177</v>
      </c>
      <c r="N4025">
        <v>150</v>
      </c>
    </row>
    <row r="4026" spans="1:14" x14ac:dyDescent="0.25">
      <c r="A4026" s="1">
        <v>44064</v>
      </c>
      <c r="B4026" t="s">
        <v>4184</v>
      </c>
      <c r="C4026" t="s">
        <v>1202</v>
      </c>
      <c r="D4026">
        <v>52</v>
      </c>
      <c r="E4026">
        <v>16</v>
      </c>
      <c r="F4026">
        <v>60</v>
      </c>
      <c r="G4026" t="s">
        <v>22</v>
      </c>
      <c r="H4026" t="s">
        <v>47</v>
      </c>
      <c r="I4026" t="s">
        <v>24</v>
      </c>
      <c r="J4026" t="s">
        <v>34</v>
      </c>
      <c r="K4026" t="s">
        <v>20</v>
      </c>
      <c r="L4026">
        <v>3120</v>
      </c>
      <c r="M4026">
        <v>960</v>
      </c>
      <c r="N4026">
        <v>2160</v>
      </c>
    </row>
    <row r="4027" spans="1:14" x14ac:dyDescent="0.25">
      <c r="A4027" s="1">
        <v>43900</v>
      </c>
      <c r="B4027" t="s">
        <v>4185</v>
      </c>
      <c r="C4027" t="s">
        <v>285</v>
      </c>
      <c r="D4027">
        <v>73</v>
      </c>
      <c r="E4027">
        <v>27</v>
      </c>
      <c r="F4027">
        <v>1</v>
      </c>
      <c r="G4027" t="s">
        <v>57</v>
      </c>
      <c r="H4027" t="s">
        <v>87</v>
      </c>
      <c r="I4027" t="s">
        <v>18</v>
      </c>
      <c r="J4027" t="s">
        <v>34</v>
      </c>
      <c r="K4027" t="s">
        <v>20</v>
      </c>
      <c r="L4027">
        <v>73</v>
      </c>
      <c r="M4027">
        <v>27</v>
      </c>
      <c r="N4027">
        <v>46</v>
      </c>
    </row>
    <row r="4028" spans="1:14" x14ac:dyDescent="0.25">
      <c r="A4028" s="1">
        <v>43886</v>
      </c>
      <c r="B4028" t="s">
        <v>4186</v>
      </c>
      <c r="C4028" t="s">
        <v>56</v>
      </c>
      <c r="D4028">
        <v>47</v>
      </c>
      <c r="E4028">
        <v>29</v>
      </c>
      <c r="F4028">
        <v>67</v>
      </c>
      <c r="G4028" t="s">
        <v>16</v>
      </c>
      <c r="H4028" t="s">
        <v>17</v>
      </c>
      <c r="I4028" t="s">
        <v>24</v>
      </c>
      <c r="J4028" t="s">
        <v>34</v>
      </c>
      <c r="K4028" t="s">
        <v>30</v>
      </c>
      <c r="L4028">
        <v>3149</v>
      </c>
      <c r="M4028">
        <v>1943</v>
      </c>
      <c r="N4028">
        <v>1206</v>
      </c>
    </row>
    <row r="4029" spans="1:14" x14ac:dyDescent="0.25">
      <c r="A4029" s="1">
        <v>44173</v>
      </c>
      <c r="B4029" t="s">
        <v>4187</v>
      </c>
      <c r="C4029" t="s">
        <v>216</v>
      </c>
      <c r="D4029">
        <v>68</v>
      </c>
      <c r="E4029">
        <v>18</v>
      </c>
      <c r="F4029">
        <v>57</v>
      </c>
      <c r="G4029" t="s">
        <v>272</v>
      </c>
      <c r="H4029" t="s">
        <v>23</v>
      </c>
      <c r="I4029" t="s">
        <v>24</v>
      </c>
      <c r="J4029" t="s">
        <v>19</v>
      </c>
      <c r="K4029" t="s">
        <v>30</v>
      </c>
      <c r="L4029">
        <v>3876</v>
      </c>
      <c r="M4029">
        <v>1026</v>
      </c>
      <c r="N4029">
        <v>2850</v>
      </c>
    </row>
    <row r="4030" spans="1:14" x14ac:dyDescent="0.25">
      <c r="A4030" s="1">
        <v>43942</v>
      </c>
      <c r="B4030" t="s">
        <v>4188</v>
      </c>
      <c r="C4030" t="s">
        <v>152</v>
      </c>
      <c r="D4030">
        <v>53</v>
      </c>
      <c r="E4030">
        <v>4</v>
      </c>
      <c r="F4030">
        <v>44</v>
      </c>
      <c r="G4030" t="s">
        <v>49</v>
      </c>
      <c r="H4030" t="s">
        <v>76</v>
      </c>
      <c r="I4030" t="s">
        <v>24</v>
      </c>
      <c r="J4030" t="s">
        <v>19</v>
      </c>
      <c r="K4030" t="s">
        <v>42</v>
      </c>
      <c r="L4030">
        <v>2332</v>
      </c>
      <c r="M4030">
        <v>176</v>
      </c>
      <c r="N4030">
        <v>2156</v>
      </c>
    </row>
    <row r="4031" spans="1:14" x14ac:dyDescent="0.25">
      <c r="A4031" s="1">
        <v>43856</v>
      </c>
      <c r="B4031" t="s">
        <v>4189</v>
      </c>
      <c r="C4031" t="s">
        <v>269</v>
      </c>
      <c r="D4031">
        <v>44</v>
      </c>
      <c r="E4031">
        <v>27</v>
      </c>
      <c r="F4031">
        <v>63</v>
      </c>
      <c r="G4031" t="s">
        <v>16</v>
      </c>
      <c r="H4031" t="s">
        <v>38</v>
      </c>
      <c r="I4031" t="s">
        <v>24</v>
      </c>
      <c r="J4031" t="s">
        <v>25</v>
      </c>
      <c r="K4031" t="s">
        <v>42</v>
      </c>
      <c r="L4031">
        <v>2772</v>
      </c>
      <c r="M4031">
        <v>1701</v>
      </c>
      <c r="N4031">
        <v>1071</v>
      </c>
    </row>
    <row r="4032" spans="1:14" x14ac:dyDescent="0.25">
      <c r="A4032" s="1">
        <v>44136</v>
      </c>
      <c r="B4032" t="s">
        <v>4190</v>
      </c>
      <c r="C4032" t="s">
        <v>28</v>
      </c>
      <c r="D4032">
        <v>63</v>
      </c>
      <c r="E4032">
        <v>18</v>
      </c>
      <c r="F4032">
        <v>47</v>
      </c>
      <c r="G4032" t="s">
        <v>57</v>
      </c>
      <c r="H4032" t="s">
        <v>47</v>
      </c>
      <c r="I4032" t="s">
        <v>24</v>
      </c>
      <c r="J4032" t="s">
        <v>19</v>
      </c>
      <c r="K4032" t="s">
        <v>30</v>
      </c>
      <c r="L4032">
        <v>2961</v>
      </c>
      <c r="M4032">
        <v>846</v>
      </c>
      <c r="N4032">
        <v>2115</v>
      </c>
    </row>
    <row r="4033" spans="1:14" x14ac:dyDescent="0.25">
      <c r="A4033" s="1">
        <v>43971</v>
      </c>
      <c r="B4033" t="s">
        <v>4191</v>
      </c>
      <c r="C4033" t="s">
        <v>104</v>
      </c>
      <c r="D4033">
        <v>144</v>
      </c>
      <c r="E4033">
        <v>119</v>
      </c>
      <c r="F4033">
        <v>2</v>
      </c>
      <c r="G4033" t="s">
        <v>16</v>
      </c>
      <c r="H4033" t="s">
        <v>63</v>
      </c>
      <c r="I4033" t="s">
        <v>24</v>
      </c>
      <c r="J4033" t="s">
        <v>19</v>
      </c>
      <c r="K4033" t="s">
        <v>30</v>
      </c>
      <c r="L4033">
        <v>288</v>
      </c>
      <c r="M4033">
        <v>238</v>
      </c>
      <c r="N4033">
        <v>50</v>
      </c>
    </row>
    <row r="4034" spans="1:14" x14ac:dyDescent="0.25">
      <c r="A4034" s="1">
        <v>44034</v>
      </c>
      <c r="B4034" t="s">
        <v>4192</v>
      </c>
      <c r="C4034" t="s">
        <v>56</v>
      </c>
      <c r="D4034">
        <v>47</v>
      </c>
      <c r="E4034">
        <v>29</v>
      </c>
      <c r="F4034">
        <v>24</v>
      </c>
      <c r="G4034" t="s">
        <v>146</v>
      </c>
      <c r="H4034" t="s">
        <v>38</v>
      </c>
      <c r="I4034" t="s">
        <v>24</v>
      </c>
      <c r="J4034" t="s">
        <v>34</v>
      </c>
      <c r="K4034" t="s">
        <v>20</v>
      </c>
      <c r="L4034">
        <v>1128</v>
      </c>
      <c r="M4034">
        <v>696</v>
      </c>
      <c r="N4034">
        <v>432</v>
      </c>
    </row>
    <row r="4035" spans="1:14" x14ac:dyDescent="0.25">
      <c r="A4035" s="1">
        <v>44044</v>
      </c>
      <c r="B4035" t="s">
        <v>4193</v>
      </c>
      <c r="C4035" t="s">
        <v>40</v>
      </c>
      <c r="D4035">
        <v>62</v>
      </c>
      <c r="E4035">
        <v>35</v>
      </c>
      <c r="F4035">
        <v>31</v>
      </c>
      <c r="G4035" t="s">
        <v>62</v>
      </c>
      <c r="H4035" t="s">
        <v>23</v>
      </c>
      <c r="I4035" t="s">
        <v>24</v>
      </c>
      <c r="J4035" t="s">
        <v>34</v>
      </c>
      <c r="K4035" t="s">
        <v>30</v>
      </c>
      <c r="L4035">
        <v>1922</v>
      </c>
      <c r="M4035">
        <v>1085</v>
      </c>
      <c r="N4035">
        <v>837</v>
      </c>
    </row>
    <row r="4036" spans="1:14" x14ac:dyDescent="0.25">
      <c r="A4036" s="1">
        <v>43959</v>
      </c>
      <c r="B4036" t="s">
        <v>4194</v>
      </c>
      <c r="C4036" t="s">
        <v>178</v>
      </c>
      <c r="D4036">
        <v>84</v>
      </c>
      <c r="E4036">
        <v>45</v>
      </c>
      <c r="F4036">
        <v>6</v>
      </c>
      <c r="G4036" t="s">
        <v>53</v>
      </c>
      <c r="H4036" t="s">
        <v>33</v>
      </c>
      <c r="I4036" t="s">
        <v>18</v>
      </c>
      <c r="J4036" t="s">
        <v>19</v>
      </c>
      <c r="K4036" t="s">
        <v>42</v>
      </c>
      <c r="L4036">
        <v>504</v>
      </c>
      <c r="M4036">
        <v>270</v>
      </c>
      <c r="N4036">
        <v>234</v>
      </c>
    </row>
    <row r="4037" spans="1:14" x14ac:dyDescent="0.25">
      <c r="A4037" s="1">
        <v>43983</v>
      </c>
      <c r="B4037" t="s">
        <v>4195</v>
      </c>
      <c r="C4037" t="s">
        <v>160</v>
      </c>
      <c r="D4037">
        <v>31</v>
      </c>
      <c r="E4037">
        <v>1</v>
      </c>
      <c r="F4037">
        <v>3</v>
      </c>
      <c r="G4037" t="s">
        <v>16</v>
      </c>
      <c r="H4037" t="s">
        <v>33</v>
      </c>
      <c r="I4037" t="s">
        <v>18</v>
      </c>
      <c r="J4037" t="s">
        <v>25</v>
      </c>
      <c r="K4037" t="s">
        <v>20</v>
      </c>
      <c r="L4037">
        <v>93</v>
      </c>
      <c r="M4037">
        <v>3</v>
      </c>
      <c r="N4037">
        <v>90</v>
      </c>
    </row>
    <row r="4038" spans="1:14" x14ac:dyDescent="0.25">
      <c r="A4038" s="1">
        <v>43873</v>
      </c>
      <c r="B4038" t="s">
        <v>4196</v>
      </c>
      <c r="C4038" t="s">
        <v>175</v>
      </c>
      <c r="D4038">
        <v>63</v>
      </c>
      <c r="E4038">
        <v>43</v>
      </c>
      <c r="F4038">
        <v>17</v>
      </c>
      <c r="G4038" t="s">
        <v>80</v>
      </c>
      <c r="H4038" t="s">
        <v>33</v>
      </c>
      <c r="I4038" t="s">
        <v>24</v>
      </c>
      <c r="J4038" t="s">
        <v>19</v>
      </c>
      <c r="K4038" t="s">
        <v>20</v>
      </c>
      <c r="L4038">
        <v>1071</v>
      </c>
      <c r="M4038">
        <v>731</v>
      </c>
      <c r="N4038">
        <v>340</v>
      </c>
    </row>
    <row r="4039" spans="1:14" x14ac:dyDescent="0.25">
      <c r="A4039" s="1">
        <v>43977</v>
      </c>
      <c r="B4039" t="s">
        <v>4197</v>
      </c>
      <c r="C4039" t="s">
        <v>175</v>
      </c>
      <c r="D4039">
        <v>63</v>
      </c>
      <c r="E4039">
        <v>43</v>
      </c>
      <c r="F4039">
        <v>3</v>
      </c>
      <c r="G4039" t="s">
        <v>16</v>
      </c>
      <c r="H4039" t="s">
        <v>17</v>
      </c>
      <c r="I4039" t="s">
        <v>24</v>
      </c>
      <c r="J4039" t="s">
        <v>34</v>
      </c>
      <c r="K4039" t="s">
        <v>20</v>
      </c>
      <c r="L4039">
        <v>189</v>
      </c>
      <c r="M4039">
        <v>129</v>
      </c>
      <c r="N4039">
        <v>60</v>
      </c>
    </row>
    <row r="4040" spans="1:14" x14ac:dyDescent="0.25">
      <c r="A4040" s="1">
        <v>44191</v>
      </c>
      <c r="B4040" t="s">
        <v>4198</v>
      </c>
      <c r="C4040" t="s">
        <v>178</v>
      </c>
      <c r="D4040">
        <v>84</v>
      </c>
      <c r="E4040">
        <v>45</v>
      </c>
      <c r="F4040">
        <v>5</v>
      </c>
      <c r="G4040" t="s">
        <v>60</v>
      </c>
      <c r="H4040" t="s">
        <v>47</v>
      </c>
      <c r="I4040" t="s">
        <v>18</v>
      </c>
      <c r="J4040" t="s">
        <v>34</v>
      </c>
      <c r="K4040" t="s">
        <v>30</v>
      </c>
      <c r="L4040">
        <v>420</v>
      </c>
      <c r="M4040">
        <v>225</v>
      </c>
      <c r="N4040">
        <v>195</v>
      </c>
    </row>
    <row r="4041" spans="1:14" x14ac:dyDescent="0.25">
      <c r="A4041" s="1">
        <v>44194</v>
      </c>
      <c r="B4041" t="s">
        <v>4199</v>
      </c>
      <c r="C4041" t="s">
        <v>112</v>
      </c>
      <c r="D4041">
        <v>25</v>
      </c>
      <c r="E4041">
        <v>8</v>
      </c>
      <c r="F4041">
        <v>9</v>
      </c>
      <c r="G4041" t="s">
        <v>98</v>
      </c>
      <c r="H4041" t="s">
        <v>63</v>
      </c>
      <c r="I4041" t="s">
        <v>18</v>
      </c>
      <c r="J4041" t="s">
        <v>34</v>
      </c>
      <c r="K4041" t="s">
        <v>54</v>
      </c>
      <c r="L4041">
        <v>225</v>
      </c>
      <c r="M4041">
        <v>72</v>
      </c>
      <c r="N4041">
        <v>153</v>
      </c>
    </row>
    <row r="4042" spans="1:14" x14ac:dyDescent="0.25">
      <c r="A4042" s="1">
        <v>44044</v>
      </c>
      <c r="B4042" t="s">
        <v>4200</v>
      </c>
      <c r="C4042" t="s">
        <v>229</v>
      </c>
      <c r="D4042">
        <v>69</v>
      </c>
      <c r="E4042">
        <v>47</v>
      </c>
      <c r="F4042">
        <v>9</v>
      </c>
      <c r="G4042" t="s">
        <v>16</v>
      </c>
      <c r="H4042" t="s">
        <v>23</v>
      </c>
      <c r="I4042" t="s">
        <v>18</v>
      </c>
      <c r="J4042" t="s">
        <v>34</v>
      </c>
      <c r="K4042" t="s">
        <v>54</v>
      </c>
      <c r="L4042">
        <v>621</v>
      </c>
      <c r="M4042">
        <v>423</v>
      </c>
      <c r="N4042">
        <v>198</v>
      </c>
    </row>
    <row r="4043" spans="1:14" x14ac:dyDescent="0.25">
      <c r="A4043" s="1">
        <v>43927</v>
      </c>
      <c r="B4043" t="s">
        <v>4201</v>
      </c>
      <c r="C4043" t="s">
        <v>237</v>
      </c>
      <c r="D4043">
        <v>56</v>
      </c>
      <c r="E4043">
        <v>14</v>
      </c>
      <c r="F4043">
        <v>31</v>
      </c>
      <c r="G4043" t="s">
        <v>98</v>
      </c>
      <c r="H4043" t="s">
        <v>50</v>
      </c>
      <c r="I4043" t="s">
        <v>24</v>
      </c>
      <c r="J4043" t="s">
        <v>19</v>
      </c>
      <c r="K4043" t="s">
        <v>26</v>
      </c>
      <c r="L4043">
        <v>1736</v>
      </c>
      <c r="M4043">
        <v>434</v>
      </c>
      <c r="N4043">
        <v>1302</v>
      </c>
    </row>
    <row r="4044" spans="1:14" x14ac:dyDescent="0.25">
      <c r="A4044" s="1">
        <v>43970</v>
      </c>
      <c r="B4044" t="s">
        <v>4202</v>
      </c>
      <c r="C4044" t="s">
        <v>455</v>
      </c>
      <c r="D4044">
        <v>77</v>
      </c>
      <c r="E4044">
        <v>43</v>
      </c>
      <c r="F4044">
        <v>7</v>
      </c>
      <c r="G4044" t="s">
        <v>107</v>
      </c>
      <c r="H4044" t="s">
        <v>87</v>
      </c>
      <c r="I4044" t="s">
        <v>18</v>
      </c>
      <c r="J4044" t="s">
        <v>34</v>
      </c>
      <c r="K4044" t="s">
        <v>30</v>
      </c>
      <c r="L4044">
        <v>539</v>
      </c>
      <c r="M4044">
        <v>301</v>
      </c>
      <c r="N4044">
        <v>238</v>
      </c>
    </row>
    <row r="4045" spans="1:14" x14ac:dyDescent="0.25">
      <c r="A4045" s="1">
        <v>44190</v>
      </c>
      <c r="B4045" t="s">
        <v>4203</v>
      </c>
      <c r="C4045" t="s">
        <v>415</v>
      </c>
      <c r="D4045">
        <v>72</v>
      </c>
      <c r="E4045">
        <v>29</v>
      </c>
      <c r="F4045">
        <v>1</v>
      </c>
      <c r="G4045" t="s">
        <v>107</v>
      </c>
      <c r="H4045" t="s">
        <v>17</v>
      </c>
      <c r="I4045" t="s">
        <v>18</v>
      </c>
      <c r="J4045" t="s">
        <v>34</v>
      </c>
      <c r="K4045" t="s">
        <v>20</v>
      </c>
      <c r="L4045">
        <v>72</v>
      </c>
      <c r="M4045">
        <v>29</v>
      </c>
      <c r="N4045">
        <v>43</v>
      </c>
    </row>
    <row r="4046" spans="1:14" x14ac:dyDescent="0.25">
      <c r="A4046" s="1">
        <v>43999</v>
      </c>
      <c r="B4046" t="s">
        <v>4204</v>
      </c>
      <c r="C4046" t="s">
        <v>368</v>
      </c>
      <c r="D4046">
        <v>42</v>
      </c>
      <c r="E4046">
        <v>12</v>
      </c>
      <c r="F4046">
        <v>49</v>
      </c>
      <c r="G4046" t="s">
        <v>29</v>
      </c>
      <c r="H4046" t="s">
        <v>87</v>
      </c>
      <c r="I4046" t="s">
        <v>24</v>
      </c>
      <c r="J4046" t="s">
        <v>34</v>
      </c>
      <c r="K4046" t="s">
        <v>30</v>
      </c>
      <c r="L4046">
        <v>2058</v>
      </c>
      <c r="M4046">
        <v>588</v>
      </c>
      <c r="N4046">
        <v>1470</v>
      </c>
    </row>
    <row r="4047" spans="1:14" x14ac:dyDescent="0.25">
      <c r="A4047" s="1">
        <v>44143</v>
      </c>
      <c r="B4047" t="s">
        <v>4205</v>
      </c>
      <c r="C4047" t="s">
        <v>150</v>
      </c>
      <c r="D4047">
        <v>71</v>
      </c>
      <c r="E4047">
        <v>55</v>
      </c>
      <c r="F4047">
        <v>24</v>
      </c>
      <c r="G4047" t="s">
        <v>107</v>
      </c>
      <c r="H4047" t="s">
        <v>87</v>
      </c>
      <c r="I4047" t="s">
        <v>24</v>
      </c>
      <c r="J4047" t="s">
        <v>25</v>
      </c>
      <c r="K4047" t="s">
        <v>42</v>
      </c>
      <c r="L4047">
        <v>1704</v>
      </c>
      <c r="M4047">
        <v>1320</v>
      </c>
      <c r="N4047">
        <v>384</v>
      </c>
    </row>
    <row r="4048" spans="1:14" x14ac:dyDescent="0.25">
      <c r="A4048" s="1">
        <v>43995</v>
      </c>
      <c r="B4048" t="s">
        <v>4206</v>
      </c>
      <c r="C4048" t="s">
        <v>225</v>
      </c>
      <c r="D4048">
        <v>57</v>
      </c>
      <c r="E4048">
        <v>17</v>
      </c>
      <c r="F4048">
        <v>1</v>
      </c>
      <c r="G4048" t="s">
        <v>80</v>
      </c>
      <c r="H4048" t="s">
        <v>47</v>
      </c>
      <c r="I4048" t="s">
        <v>18</v>
      </c>
      <c r="J4048" t="s">
        <v>34</v>
      </c>
      <c r="K4048" t="s">
        <v>30</v>
      </c>
      <c r="L4048">
        <v>57</v>
      </c>
      <c r="M4048">
        <v>17</v>
      </c>
      <c r="N4048">
        <v>40</v>
      </c>
    </row>
    <row r="4049" spans="1:14" x14ac:dyDescent="0.25">
      <c r="A4049" s="1">
        <v>43894</v>
      </c>
      <c r="B4049" t="s">
        <v>4207</v>
      </c>
      <c r="C4049" t="s">
        <v>505</v>
      </c>
      <c r="D4049">
        <v>289</v>
      </c>
      <c r="E4049">
        <v>259</v>
      </c>
      <c r="F4049">
        <v>2</v>
      </c>
      <c r="G4049" t="s">
        <v>96</v>
      </c>
      <c r="H4049" t="s">
        <v>38</v>
      </c>
      <c r="I4049" t="s">
        <v>24</v>
      </c>
      <c r="J4049" t="s">
        <v>34</v>
      </c>
      <c r="K4049" t="s">
        <v>20</v>
      </c>
      <c r="L4049">
        <v>578</v>
      </c>
      <c r="M4049">
        <v>518</v>
      </c>
      <c r="N4049">
        <v>60</v>
      </c>
    </row>
    <row r="4050" spans="1:14" x14ac:dyDescent="0.25">
      <c r="A4050" s="1">
        <v>43884</v>
      </c>
      <c r="B4050" t="s">
        <v>4208</v>
      </c>
      <c r="C4050" t="s">
        <v>283</v>
      </c>
      <c r="D4050">
        <v>97</v>
      </c>
      <c r="E4050">
        <v>51</v>
      </c>
      <c r="F4050">
        <v>7</v>
      </c>
      <c r="G4050" t="s">
        <v>80</v>
      </c>
      <c r="H4050" t="s">
        <v>119</v>
      </c>
      <c r="I4050" t="s">
        <v>18</v>
      </c>
      <c r="J4050" t="s">
        <v>34</v>
      </c>
      <c r="K4050" t="s">
        <v>20</v>
      </c>
      <c r="L4050">
        <v>679</v>
      </c>
      <c r="M4050">
        <v>357</v>
      </c>
      <c r="N4050">
        <v>322</v>
      </c>
    </row>
    <row r="4051" spans="1:14" x14ac:dyDescent="0.25">
      <c r="A4051" s="1">
        <v>43925</v>
      </c>
      <c r="B4051" t="s">
        <v>4209</v>
      </c>
      <c r="C4051" t="s">
        <v>1056</v>
      </c>
      <c r="D4051">
        <v>45</v>
      </c>
      <c r="E4051">
        <v>29</v>
      </c>
      <c r="F4051">
        <v>3</v>
      </c>
      <c r="G4051" t="s">
        <v>32</v>
      </c>
      <c r="H4051" t="s">
        <v>50</v>
      </c>
      <c r="I4051" t="s">
        <v>18</v>
      </c>
      <c r="J4051" t="s">
        <v>34</v>
      </c>
      <c r="K4051" t="s">
        <v>20</v>
      </c>
      <c r="L4051">
        <v>135</v>
      </c>
      <c r="M4051">
        <v>87</v>
      </c>
      <c r="N4051">
        <v>48</v>
      </c>
    </row>
    <row r="4052" spans="1:14" x14ac:dyDescent="0.25">
      <c r="A4052" s="1">
        <v>44056</v>
      </c>
      <c r="B4052" t="s">
        <v>4210</v>
      </c>
      <c r="C4052" t="s">
        <v>104</v>
      </c>
      <c r="D4052">
        <v>144</v>
      </c>
      <c r="E4052">
        <v>119</v>
      </c>
      <c r="F4052">
        <v>4</v>
      </c>
      <c r="G4052" t="s">
        <v>124</v>
      </c>
      <c r="H4052" t="s">
        <v>23</v>
      </c>
      <c r="I4052" t="s">
        <v>24</v>
      </c>
      <c r="J4052" t="s">
        <v>19</v>
      </c>
      <c r="K4052" t="s">
        <v>30</v>
      </c>
      <c r="L4052">
        <v>576</v>
      </c>
      <c r="M4052">
        <v>476</v>
      </c>
      <c r="N4052">
        <v>100</v>
      </c>
    </row>
    <row r="4053" spans="1:14" x14ac:dyDescent="0.25">
      <c r="A4053" s="1">
        <v>44064</v>
      </c>
      <c r="B4053" t="s">
        <v>4211</v>
      </c>
      <c r="C4053" t="s">
        <v>112</v>
      </c>
      <c r="D4053">
        <v>25</v>
      </c>
      <c r="E4053">
        <v>8</v>
      </c>
      <c r="F4053">
        <v>24</v>
      </c>
      <c r="G4053" t="s">
        <v>138</v>
      </c>
      <c r="H4053" t="s">
        <v>50</v>
      </c>
      <c r="I4053" t="s">
        <v>24</v>
      </c>
      <c r="J4053" t="s">
        <v>19</v>
      </c>
      <c r="K4053" t="s">
        <v>54</v>
      </c>
      <c r="L4053">
        <v>600</v>
      </c>
      <c r="M4053">
        <v>192</v>
      </c>
      <c r="N4053">
        <v>408</v>
      </c>
    </row>
    <row r="4054" spans="1:14" x14ac:dyDescent="0.25">
      <c r="A4054" s="1">
        <v>43863</v>
      </c>
      <c r="B4054" t="s">
        <v>4212</v>
      </c>
      <c r="C4054" t="s">
        <v>285</v>
      </c>
      <c r="D4054">
        <v>73</v>
      </c>
      <c r="E4054">
        <v>27</v>
      </c>
      <c r="F4054">
        <v>100</v>
      </c>
      <c r="G4054" t="s">
        <v>96</v>
      </c>
      <c r="H4054" t="s">
        <v>47</v>
      </c>
      <c r="I4054" t="s">
        <v>24</v>
      </c>
      <c r="J4054" t="s">
        <v>25</v>
      </c>
      <c r="K4054" t="s">
        <v>30</v>
      </c>
      <c r="L4054">
        <v>7300</v>
      </c>
      <c r="M4054">
        <v>2700</v>
      </c>
      <c r="N4054">
        <v>4600</v>
      </c>
    </row>
    <row r="4055" spans="1:14" x14ac:dyDescent="0.25">
      <c r="A4055" s="1">
        <v>44076</v>
      </c>
      <c r="B4055" t="s">
        <v>4213</v>
      </c>
      <c r="C4055" t="s">
        <v>173</v>
      </c>
      <c r="D4055">
        <v>60</v>
      </c>
      <c r="E4055">
        <v>14</v>
      </c>
      <c r="F4055">
        <v>7</v>
      </c>
      <c r="G4055" t="s">
        <v>116</v>
      </c>
      <c r="H4055" t="s">
        <v>122</v>
      </c>
      <c r="I4055" t="s">
        <v>18</v>
      </c>
      <c r="J4055" t="s">
        <v>19</v>
      </c>
      <c r="K4055" t="s">
        <v>30</v>
      </c>
      <c r="L4055">
        <v>420</v>
      </c>
      <c r="M4055">
        <v>98</v>
      </c>
      <c r="N4055">
        <v>322</v>
      </c>
    </row>
    <row r="4056" spans="1:14" x14ac:dyDescent="0.25">
      <c r="A4056" s="1">
        <v>43954</v>
      </c>
      <c r="B4056" t="s">
        <v>4214</v>
      </c>
      <c r="C4056" t="s">
        <v>223</v>
      </c>
      <c r="D4056">
        <v>82</v>
      </c>
      <c r="E4056">
        <v>37</v>
      </c>
      <c r="F4056">
        <v>24</v>
      </c>
      <c r="G4056" t="s">
        <v>62</v>
      </c>
      <c r="H4056" t="s">
        <v>17</v>
      </c>
      <c r="I4056" t="s">
        <v>24</v>
      </c>
      <c r="J4056" t="s">
        <v>19</v>
      </c>
      <c r="K4056" t="s">
        <v>54</v>
      </c>
      <c r="L4056">
        <v>1968</v>
      </c>
      <c r="M4056">
        <v>888</v>
      </c>
      <c r="N4056">
        <v>1080</v>
      </c>
    </row>
    <row r="4057" spans="1:14" x14ac:dyDescent="0.25">
      <c r="A4057" s="1">
        <v>44055</v>
      </c>
      <c r="B4057" t="s">
        <v>4215</v>
      </c>
      <c r="C4057" t="s">
        <v>95</v>
      </c>
      <c r="D4057">
        <v>50</v>
      </c>
      <c r="E4057">
        <v>34</v>
      </c>
      <c r="F4057">
        <v>35</v>
      </c>
      <c r="G4057" t="s">
        <v>53</v>
      </c>
      <c r="H4057" t="s">
        <v>50</v>
      </c>
      <c r="I4057" t="s">
        <v>24</v>
      </c>
      <c r="J4057" t="s">
        <v>19</v>
      </c>
      <c r="K4057" t="s">
        <v>26</v>
      </c>
      <c r="L4057">
        <v>1750</v>
      </c>
      <c r="M4057">
        <v>1190</v>
      </c>
      <c r="N4057">
        <v>560</v>
      </c>
    </row>
    <row r="4058" spans="1:14" x14ac:dyDescent="0.25">
      <c r="A4058" s="1">
        <v>44099</v>
      </c>
      <c r="B4058" t="s">
        <v>4216</v>
      </c>
      <c r="C4058" t="s">
        <v>239</v>
      </c>
      <c r="D4058">
        <v>55</v>
      </c>
      <c r="E4058">
        <v>29</v>
      </c>
      <c r="F4058">
        <v>24</v>
      </c>
      <c r="G4058" t="s">
        <v>80</v>
      </c>
      <c r="H4058" t="s">
        <v>23</v>
      </c>
      <c r="I4058" t="s">
        <v>24</v>
      </c>
      <c r="J4058" t="s">
        <v>19</v>
      </c>
      <c r="K4058" t="s">
        <v>42</v>
      </c>
      <c r="L4058">
        <v>1320</v>
      </c>
      <c r="M4058">
        <v>696</v>
      </c>
      <c r="N4058">
        <v>624</v>
      </c>
    </row>
    <row r="4059" spans="1:14" x14ac:dyDescent="0.25">
      <c r="A4059" s="1">
        <v>43912</v>
      </c>
      <c r="B4059" t="s">
        <v>4217</v>
      </c>
      <c r="C4059" t="s">
        <v>223</v>
      </c>
      <c r="D4059">
        <v>82</v>
      </c>
      <c r="E4059">
        <v>37</v>
      </c>
      <c r="F4059">
        <v>4</v>
      </c>
      <c r="G4059" t="s">
        <v>93</v>
      </c>
      <c r="H4059" t="s">
        <v>38</v>
      </c>
      <c r="I4059" t="s">
        <v>18</v>
      </c>
      <c r="J4059" t="s">
        <v>19</v>
      </c>
      <c r="K4059" t="s">
        <v>42</v>
      </c>
      <c r="L4059">
        <v>328</v>
      </c>
      <c r="M4059">
        <v>148</v>
      </c>
      <c r="N4059">
        <v>180</v>
      </c>
    </row>
    <row r="4060" spans="1:14" x14ac:dyDescent="0.25">
      <c r="A4060" s="1">
        <v>44050</v>
      </c>
      <c r="B4060" t="s">
        <v>4218</v>
      </c>
      <c r="C4060" t="s">
        <v>325</v>
      </c>
      <c r="D4060">
        <v>81</v>
      </c>
      <c r="E4060">
        <v>36</v>
      </c>
      <c r="F4060">
        <v>10</v>
      </c>
      <c r="G4060" t="s">
        <v>70</v>
      </c>
      <c r="H4060" t="s">
        <v>38</v>
      </c>
      <c r="I4060" t="s">
        <v>18</v>
      </c>
      <c r="J4060" t="s">
        <v>25</v>
      </c>
      <c r="K4060" t="s">
        <v>30</v>
      </c>
      <c r="L4060">
        <v>810</v>
      </c>
      <c r="M4060">
        <v>360</v>
      </c>
      <c r="N4060">
        <v>450</v>
      </c>
    </row>
    <row r="4061" spans="1:14" x14ac:dyDescent="0.25">
      <c r="A4061" s="1">
        <v>44118</v>
      </c>
      <c r="B4061" t="s">
        <v>4219</v>
      </c>
      <c r="C4061" t="s">
        <v>114</v>
      </c>
      <c r="D4061">
        <v>56</v>
      </c>
      <c r="E4061">
        <v>25</v>
      </c>
      <c r="F4061">
        <v>83</v>
      </c>
      <c r="G4061" t="s">
        <v>107</v>
      </c>
      <c r="H4061" t="s">
        <v>23</v>
      </c>
      <c r="I4061" t="s">
        <v>24</v>
      </c>
      <c r="J4061" t="s">
        <v>19</v>
      </c>
      <c r="K4061" t="s">
        <v>20</v>
      </c>
      <c r="L4061">
        <v>4648</v>
      </c>
      <c r="M4061">
        <v>2075</v>
      </c>
      <c r="N4061">
        <v>2573</v>
      </c>
    </row>
    <row r="4062" spans="1:14" x14ac:dyDescent="0.25">
      <c r="A4062" s="1">
        <v>44165</v>
      </c>
      <c r="B4062" t="s">
        <v>4220</v>
      </c>
      <c r="C4062" t="s">
        <v>214</v>
      </c>
      <c r="D4062">
        <v>109</v>
      </c>
      <c r="E4062">
        <v>59</v>
      </c>
      <c r="F4062">
        <v>1</v>
      </c>
      <c r="G4062" t="s">
        <v>62</v>
      </c>
      <c r="H4062" t="s">
        <v>23</v>
      </c>
      <c r="I4062" t="s">
        <v>18</v>
      </c>
      <c r="J4062" t="s">
        <v>19</v>
      </c>
      <c r="K4062" t="s">
        <v>20</v>
      </c>
      <c r="L4062">
        <v>109</v>
      </c>
      <c r="M4062">
        <v>59</v>
      </c>
      <c r="N4062">
        <v>50</v>
      </c>
    </row>
    <row r="4063" spans="1:14" x14ac:dyDescent="0.25">
      <c r="A4063" s="1">
        <v>43903</v>
      </c>
      <c r="B4063" t="s">
        <v>4221</v>
      </c>
      <c r="C4063" t="s">
        <v>223</v>
      </c>
      <c r="D4063">
        <v>82</v>
      </c>
      <c r="E4063">
        <v>37</v>
      </c>
      <c r="F4063">
        <v>4</v>
      </c>
      <c r="G4063" t="s">
        <v>53</v>
      </c>
      <c r="H4063" t="s">
        <v>33</v>
      </c>
      <c r="I4063" t="s">
        <v>18</v>
      </c>
      <c r="J4063" t="s">
        <v>19</v>
      </c>
      <c r="K4063" t="s">
        <v>54</v>
      </c>
      <c r="L4063">
        <v>328</v>
      </c>
      <c r="M4063">
        <v>148</v>
      </c>
      <c r="N4063">
        <v>180</v>
      </c>
    </row>
    <row r="4064" spans="1:14" x14ac:dyDescent="0.25">
      <c r="A4064" s="1">
        <v>44121</v>
      </c>
      <c r="B4064" t="s">
        <v>4222</v>
      </c>
      <c r="C4064" t="s">
        <v>209</v>
      </c>
      <c r="D4064">
        <v>104</v>
      </c>
      <c r="E4064">
        <v>68</v>
      </c>
      <c r="F4064">
        <v>2</v>
      </c>
      <c r="G4064" t="s">
        <v>124</v>
      </c>
      <c r="H4064" t="s">
        <v>47</v>
      </c>
      <c r="I4064" t="s">
        <v>24</v>
      </c>
      <c r="J4064" t="s">
        <v>19</v>
      </c>
      <c r="K4064" t="s">
        <v>42</v>
      </c>
      <c r="L4064">
        <v>208</v>
      </c>
      <c r="M4064">
        <v>136</v>
      </c>
      <c r="N4064">
        <v>72</v>
      </c>
    </row>
    <row r="4065" spans="1:14" x14ac:dyDescent="0.25">
      <c r="A4065" s="1">
        <v>44060</v>
      </c>
      <c r="B4065" t="s">
        <v>4223</v>
      </c>
      <c r="C4065" t="s">
        <v>40</v>
      </c>
      <c r="D4065">
        <v>62</v>
      </c>
      <c r="E4065">
        <v>35</v>
      </c>
      <c r="F4065">
        <v>1</v>
      </c>
      <c r="G4065" t="s">
        <v>57</v>
      </c>
      <c r="H4065" t="s">
        <v>33</v>
      </c>
      <c r="I4065" t="s">
        <v>18</v>
      </c>
      <c r="J4065" t="s">
        <v>34</v>
      </c>
      <c r="K4065" t="s">
        <v>20</v>
      </c>
      <c r="L4065">
        <v>62</v>
      </c>
      <c r="M4065">
        <v>35</v>
      </c>
      <c r="N4065">
        <v>27</v>
      </c>
    </row>
    <row r="4066" spans="1:14" x14ac:dyDescent="0.25">
      <c r="A4066" s="1">
        <v>44033</v>
      </c>
      <c r="B4066" t="s">
        <v>4224</v>
      </c>
      <c r="C4066" t="s">
        <v>237</v>
      </c>
      <c r="D4066">
        <v>56</v>
      </c>
      <c r="E4066">
        <v>14</v>
      </c>
      <c r="F4066">
        <v>5</v>
      </c>
      <c r="G4066" t="s">
        <v>96</v>
      </c>
      <c r="H4066" t="s">
        <v>47</v>
      </c>
      <c r="I4066" t="s">
        <v>18</v>
      </c>
      <c r="J4066" t="s">
        <v>19</v>
      </c>
      <c r="K4066" t="s">
        <v>30</v>
      </c>
      <c r="L4066">
        <v>280</v>
      </c>
      <c r="M4066">
        <v>70</v>
      </c>
      <c r="N4066">
        <v>210</v>
      </c>
    </row>
    <row r="4067" spans="1:14" x14ac:dyDescent="0.25">
      <c r="A4067" s="1">
        <v>44110</v>
      </c>
      <c r="B4067" t="s">
        <v>4225</v>
      </c>
      <c r="C4067" t="s">
        <v>206</v>
      </c>
      <c r="D4067">
        <v>50</v>
      </c>
      <c r="E4067">
        <v>20</v>
      </c>
      <c r="F4067">
        <v>7</v>
      </c>
      <c r="G4067" t="s">
        <v>46</v>
      </c>
      <c r="H4067" t="s">
        <v>87</v>
      </c>
      <c r="I4067" t="s">
        <v>18</v>
      </c>
      <c r="J4067" t="s">
        <v>19</v>
      </c>
      <c r="K4067" t="s">
        <v>30</v>
      </c>
      <c r="L4067">
        <v>350</v>
      </c>
      <c r="M4067">
        <v>140</v>
      </c>
      <c r="N4067">
        <v>210</v>
      </c>
    </row>
    <row r="4068" spans="1:14" x14ac:dyDescent="0.25">
      <c r="A4068" s="1">
        <v>44022</v>
      </c>
      <c r="B4068" t="s">
        <v>4226</v>
      </c>
      <c r="C4068" t="s">
        <v>86</v>
      </c>
      <c r="D4068">
        <v>25</v>
      </c>
      <c r="E4068">
        <v>7</v>
      </c>
      <c r="F4068">
        <v>28</v>
      </c>
      <c r="G4068" t="s">
        <v>116</v>
      </c>
      <c r="H4068" t="s">
        <v>87</v>
      </c>
      <c r="I4068" t="s">
        <v>24</v>
      </c>
      <c r="J4068" t="s">
        <v>19</v>
      </c>
      <c r="K4068" t="s">
        <v>42</v>
      </c>
      <c r="L4068">
        <v>700</v>
      </c>
      <c r="M4068">
        <v>196</v>
      </c>
      <c r="N4068">
        <v>504</v>
      </c>
    </row>
    <row r="4069" spans="1:14" x14ac:dyDescent="0.25">
      <c r="A4069" s="1">
        <v>43881</v>
      </c>
      <c r="B4069" t="s">
        <v>4227</v>
      </c>
      <c r="C4069" t="s">
        <v>45</v>
      </c>
      <c r="D4069">
        <v>58</v>
      </c>
      <c r="E4069">
        <v>15</v>
      </c>
      <c r="F4069">
        <v>21</v>
      </c>
      <c r="G4069" t="s">
        <v>37</v>
      </c>
      <c r="H4069" t="s">
        <v>17</v>
      </c>
      <c r="I4069" t="s">
        <v>24</v>
      </c>
      <c r="J4069" t="s">
        <v>19</v>
      </c>
      <c r="K4069" t="s">
        <v>42</v>
      </c>
      <c r="L4069">
        <v>1218</v>
      </c>
      <c r="M4069">
        <v>315</v>
      </c>
      <c r="N4069">
        <v>903</v>
      </c>
    </row>
    <row r="4070" spans="1:14" x14ac:dyDescent="0.25">
      <c r="A4070" s="1">
        <v>43892</v>
      </c>
      <c r="B4070" t="s">
        <v>4228</v>
      </c>
      <c r="C4070" t="s">
        <v>173</v>
      </c>
      <c r="D4070">
        <v>60</v>
      </c>
      <c r="E4070">
        <v>14</v>
      </c>
      <c r="F4070">
        <v>4</v>
      </c>
      <c r="G4070" t="s">
        <v>60</v>
      </c>
      <c r="H4070" t="s">
        <v>38</v>
      </c>
      <c r="I4070" t="s">
        <v>18</v>
      </c>
      <c r="J4070" t="s">
        <v>25</v>
      </c>
      <c r="K4070" t="s">
        <v>30</v>
      </c>
      <c r="L4070">
        <v>240</v>
      </c>
      <c r="M4070">
        <v>56</v>
      </c>
      <c r="N4070">
        <v>184</v>
      </c>
    </row>
    <row r="4071" spans="1:14" x14ac:dyDescent="0.25">
      <c r="A4071" s="1">
        <v>43910</v>
      </c>
      <c r="B4071" t="s">
        <v>4229</v>
      </c>
      <c r="C4071" t="s">
        <v>344</v>
      </c>
      <c r="D4071">
        <v>63</v>
      </c>
      <c r="E4071">
        <v>33</v>
      </c>
      <c r="F4071">
        <v>74</v>
      </c>
      <c r="G4071" t="s">
        <v>57</v>
      </c>
      <c r="H4071" t="s">
        <v>63</v>
      </c>
      <c r="I4071" t="s">
        <v>24</v>
      </c>
      <c r="J4071" t="s">
        <v>34</v>
      </c>
      <c r="K4071" t="s">
        <v>30</v>
      </c>
      <c r="L4071">
        <v>4662</v>
      </c>
      <c r="M4071">
        <v>2442</v>
      </c>
      <c r="N4071">
        <v>2220</v>
      </c>
    </row>
    <row r="4072" spans="1:14" x14ac:dyDescent="0.25">
      <c r="A4072" s="1">
        <v>43861</v>
      </c>
      <c r="B4072" t="s">
        <v>4230</v>
      </c>
      <c r="C4072" t="s">
        <v>45</v>
      </c>
      <c r="D4072">
        <v>58</v>
      </c>
      <c r="E4072">
        <v>15</v>
      </c>
      <c r="F4072">
        <v>7</v>
      </c>
      <c r="G4072" t="s">
        <v>57</v>
      </c>
      <c r="H4072" t="s">
        <v>17</v>
      </c>
      <c r="I4072" t="s">
        <v>18</v>
      </c>
      <c r="J4072" t="s">
        <v>34</v>
      </c>
      <c r="K4072" t="s">
        <v>42</v>
      </c>
      <c r="L4072">
        <v>406</v>
      </c>
      <c r="M4072">
        <v>105</v>
      </c>
      <c r="N4072">
        <v>301</v>
      </c>
    </row>
    <row r="4073" spans="1:14" x14ac:dyDescent="0.25">
      <c r="A4073" s="1">
        <v>44016</v>
      </c>
      <c r="B4073" t="s">
        <v>4231</v>
      </c>
      <c r="C4073" t="s">
        <v>285</v>
      </c>
      <c r="D4073">
        <v>73</v>
      </c>
      <c r="E4073">
        <v>27</v>
      </c>
      <c r="F4073">
        <v>61</v>
      </c>
      <c r="G4073" t="s">
        <v>93</v>
      </c>
      <c r="H4073" t="s">
        <v>119</v>
      </c>
      <c r="I4073" t="s">
        <v>24</v>
      </c>
      <c r="J4073" t="s">
        <v>25</v>
      </c>
      <c r="K4073" t="s">
        <v>30</v>
      </c>
      <c r="L4073">
        <v>4453</v>
      </c>
      <c r="M4073">
        <v>1647</v>
      </c>
      <c r="N4073">
        <v>2806</v>
      </c>
    </row>
    <row r="4074" spans="1:14" x14ac:dyDescent="0.25">
      <c r="A4074" s="1">
        <v>44056</v>
      </c>
      <c r="B4074" t="s">
        <v>4232</v>
      </c>
      <c r="C4074" t="s">
        <v>221</v>
      </c>
      <c r="D4074">
        <v>70</v>
      </c>
      <c r="E4074">
        <v>48</v>
      </c>
      <c r="F4074">
        <v>54</v>
      </c>
      <c r="G4074" t="s">
        <v>96</v>
      </c>
      <c r="H4074" t="s">
        <v>122</v>
      </c>
      <c r="I4074" t="s">
        <v>24</v>
      </c>
      <c r="J4074" t="s">
        <v>19</v>
      </c>
      <c r="K4074" t="s">
        <v>20</v>
      </c>
      <c r="L4074">
        <v>3780</v>
      </c>
      <c r="M4074">
        <v>2592</v>
      </c>
      <c r="N4074">
        <v>1188</v>
      </c>
    </row>
    <row r="4075" spans="1:14" x14ac:dyDescent="0.25">
      <c r="A4075" s="1">
        <v>43879</v>
      </c>
      <c r="B4075" t="s">
        <v>4233</v>
      </c>
      <c r="C4075" t="s">
        <v>162</v>
      </c>
      <c r="D4075">
        <v>42</v>
      </c>
      <c r="E4075">
        <v>4</v>
      </c>
      <c r="F4075">
        <v>98</v>
      </c>
      <c r="G4075" t="s">
        <v>70</v>
      </c>
      <c r="H4075" t="s">
        <v>17</v>
      </c>
      <c r="I4075" t="s">
        <v>24</v>
      </c>
      <c r="J4075" t="s">
        <v>19</v>
      </c>
      <c r="K4075" t="s">
        <v>30</v>
      </c>
      <c r="L4075">
        <v>4116</v>
      </c>
      <c r="M4075">
        <v>392</v>
      </c>
      <c r="N4075">
        <v>3724</v>
      </c>
    </row>
    <row r="4076" spans="1:14" x14ac:dyDescent="0.25">
      <c r="A4076" s="1">
        <v>44099</v>
      </c>
      <c r="B4076" t="s">
        <v>4234</v>
      </c>
      <c r="C4076" t="s">
        <v>388</v>
      </c>
      <c r="D4076">
        <v>43</v>
      </c>
      <c r="E4076">
        <v>33</v>
      </c>
      <c r="F4076">
        <v>86</v>
      </c>
      <c r="G4076" t="s">
        <v>66</v>
      </c>
      <c r="H4076" t="s">
        <v>63</v>
      </c>
      <c r="I4076" t="s">
        <v>24</v>
      </c>
      <c r="J4076" t="s">
        <v>19</v>
      </c>
      <c r="K4076" t="s">
        <v>54</v>
      </c>
      <c r="L4076">
        <v>3698</v>
      </c>
      <c r="M4076">
        <v>2838</v>
      </c>
      <c r="N4076">
        <v>860</v>
      </c>
    </row>
    <row r="4077" spans="1:14" x14ac:dyDescent="0.25">
      <c r="A4077" s="1">
        <v>44071</v>
      </c>
      <c r="B4077" t="s">
        <v>4235</v>
      </c>
      <c r="C4077" t="s">
        <v>114</v>
      </c>
      <c r="D4077">
        <v>56</v>
      </c>
      <c r="E4077">
        <v>25</v>
      </c>
      <c r="F4077">
        <v>49</v>
      </c>
      <c r="G4077" t="s">
        <v>116</v>
      </c>
      <c r="H4077" t="s">
        <v>33</v>
      </c>
      <c r="I4077" t="s">
        <v>24</v>
      </c>
      <c r="J4077" t="s">
        <v>19</v>
      </c>
      <c r="K4077" t="s">
        <v>26</v>
      </c>
      <c r="L4077">
        <v>2744</v>
      </c>
      <c r="M4077">
        <v>1225</v>
      </c>
      <c r="N4077">
        <v>1519</v>
      </c>
    </row>
    <row r="4078" spans="1:14" x14ac:dyDescent="0.25">
      <c r="A4078" s="1">
        <v>43922</v>
      </c>
      <c r="B4078" t="s">
        <v>4236</v>
      </c>
      <c r="C4078" t="s">
        <v>271</v>
      </c>
      <c r="D4078">
        <v>63</v>
      </c>
      <c r="E4078">
        <v>32</v>
      </c>
      <c r="F4078">
        <v>94</v>
      </c>
      <c r="G4078" t="s">
        <v>70</v>
      </c>
      <c r="H4078" t="s">
        <v>23</v>
      </c>
      <c r="I4078" t="s">
        <v>24</v>
      </c>
      <c r="J4078" t="s">
        <v>25</v>
      </c>
      <c r="K4078" t="s">
        <v>20</v>
      </c>
      <c r="L4078">
        <v>5922</v>
      </c>
      <c r="M4078">
        <v>3008</v>
      </c>
      <c r="N4078">
        <v>2914</v>
      </c>
    </row>
    <row r="4079" spans="1:14" x14ac:dyDescent="0.25">
      <c r="A4079" s="1">
        <v>43995</v>
      </c>
      <c r="B4079" t="s">
        <v>4237</v>
      </c>
      <c r="C4079" t="s">
        <v>150</v>
      </c>
      <c r="D4079">
        <v>71</v>
      </c>
      <c r="E4079">
        <v>55</v>
      </c>
      <c r="F4079">
        <v>7</v>
      </c>
      <c r="G4079" t="s">
        <v>272</v>
      </c>
      <c r="H4079" t="s">
        <v>119</v>
      </c>
      <c r="I4079" t="s">
        <v>18</v>
      </c>
      <c r="J4079" t="s">
        <v>19</v>
      </c>
      <c r="K4079" t="s">
        <v>30</v>
      </c>
      <c r="L4079">
        <v>497</v>
      </c>
      <c r="M4079">
        <v>385</v>
      </c>
      <c r="N4079">
        <v>112</v>
      </c>
    </row>
    <row r="4080" spans="1:14" x14ac:dyDescent="0.25">
      <c r="A4080" s="1">
        <v>44161</v>
      </c>
      <c r="B4080" t="s">
        <v>4238</v>
      </c>
      <c r="C4080" t="s">
        <v>106</v>
      </c>
      <c r="D4080">
        <v>479</v>
      </c>
      <c r="E4080">
        <v>449</v>
      </c>
      <c r="F4080">
        <v>2</v>
      </c>
      <c r="G4080" t="s">
        <v>146</v>
      </c>
      <c r="H4080" t="s">
        <v>119</v>
      </c>
      <c r="I4080" t="s">
        <v>24</v>
      </c>
      <c r="J4080" t="s">
        <v>19</v>
      </c>
      <c r="K4080" t="s">
        <v>26</v>
      </c>
      <c r="L4080">
        <v>958</v>
      </c>
      <c r="M4080">
        <v>898</v>
      </c>
      <c r="N4080">
        <v>60</v>
      </c>
    </row>
    <row r="4081" spans="1:14" x14ac:dyDescent="0.25">
      <c r="A4081" s="1">
        <v>43841</v>
      </c>
      <c r="B4081" t="s">
        <v>4239</v>
      </c>
      <c r="C4081" t="s">
        <v>705</v>
      </c>
      <c r="D4081">
        <v>79</v>
      </c>
      <c r="E4081">
        <v>49</v>
      </c>
      <c r="F4081">
        <v>58</v>
      </c>
      <c r="G4081" t="s">
        <v>138</v>
      </c>
      <c r="H4081" t="s">
        <v>17</v>
      </c>
      <c r="I4081" t="s">
        <v>24</v>
      </c>
      <c r="J4081" t="s">
        <v>19</v>
      </c>
      <c r="K4081" t="s">
        <v>20</v>
      </c>
      <c r="L4081">
        <v>4582</v>
      </c>
      <c r="M4081">
        <v>2842</v>
      </c>
      <c r="N4081">
        <v>1740</v>
      </c>
    </row>
    <row r="4082" spans="1:14" x14ac:dyDescent="0.25">
      <c r="A4082" s="1">
        <v>43862</v>
      </c>
      <c r="B4082" t="s">
        <v>4240</v>
      </c>
      <c r="C4082" t="s">
        <v>448</v>
      </c>
      <c r="D4082">
        <v>95</v>
      </c>
      <c r="E4082">
        <v>49</v>
      </c>
      <c r="F4082">
        <v>77</v>
      </c>
      <c r="G4082" t="s">
        <v>107</v>
      </c>
      <c r="H4082" t="s">
        <v>50</v>
      </c>
      <c r="I4082" t="s">
        <v>24</v>
      </c>
      <c r="J4082" t="s">
        <v>25</v>
      </c>
      <c r="K4082" t="s">
        <v>30</v>
      </c>
      <c r="L4082">
        <v>7315</v>
      </c>
      <c r="M4082">
        <v>3773</v>
      </c>
      <c r="N4082">
        <v>3542</v>
      </c>
    </row>
    <row r="4083" spans="1:14" x14ac:dyDescent="0.25">
      <c r="A4083" s="1">
        <v>44159</v>
      </c>
      <c r="B4083" t="s">
        <v>4241</v>
      </c>
      <c r="C4083" t="s">
        <v>127</v>
      </c>
      <c r="D4083">
        <v>104</v>
      </c>
      <c r="E4083">
        <v>79</v>
      </c>
      <c r="F4083">
        <v>2</v>
      </c>
      <c r="G4083" t="s">
        <v>46</v>
      </c>
      <c r="H4083" t="s">
        <v>76</v>
      </c>
      <c r="I4083" t="s">
        <v>18</v>
      </c>
      <c r="J4083" t="s">
        <v>34</v>
      </c>
      <c r="K4083" t="s">
        <v>54</v>
      </c>
      <c r="L4083">
        <v>208</v>
      </c>
      <c r="M4083">
        <v>158</v>
      </c>
      <c r="N4083">
        <v>50</v>
      </c>
    </row>
    <row r="4084" spans="1:14" x14ac:dyDescent="0.25">
      <c r="A4084" s="1">
        <v>43980</v>
      </c>
      <c r="B4084" t="s">
        <v>4242</v>
      </c>
      <c r="C4084" t="s">
        <v>245</v>
      </c>
      <c r="D4084">
        <v>42</v>
      </c>
      <c r="E4084">
        <v>7</v>
      </c>
      <c r="F4084">
        <v>10</v>
      </c>
      <c r="G4084" t="s">
        <v>53</v>
      </c>
      <c r="H4084" t="s">
        <v>23</v>
      </c>
      <c r="I4084" t="s">
        <v>18</v>
      </c>
      <c r="J4084" t="s">
        <v>19</v>
      </c>
      <c r="K4084" t="s">
        <v>26</v>
      </c>
      <c r="L4084">
        <v>420</v>
      </c>
      <c r="M4084">
        <v>70</v>
      </c>
      <c r="N4084">
        <v>350</v>
      </c>
    </row>
    <row r="4085" spans="1:14" x14ac:dyDescent="0.25">
      <c r="A4085" s="1">
        <v>44083</v>
      </c>
      <c r="B4085" t="s">
        <v>4243</v>
      </c>
      <c r="C4085" t="s">
        <v>448</v>
      </c>
      <c r="D4085">
        <v>95</v>
      </c>
      <c r="E4085">
        <v>49</v>
      </c>
      <c r="F4085">
        <v>5</v>
      </c>
      <c r="G4085" t="s">
        <v>93</v>
      </c>
      <c r="H4085" t="s">
        <v>23</v>
      </c>
      <c r="I4085" t="s">
        <v>18</v>
      </c>
      <c r="J4085" t="s">
        <v>19</v>
      </c>
      <c r="K4085" t="s">
        <v>42</v>
      </c>
      <c r="L4085">
        <v>475</v>
      </c>
      <c r="M4085">
        <v>245</v>
      </c>
      <c r="N4085">
        <v>230</v>
      </c>
    </row>
    <row r="4086" spans="1:14" x14ac:dyDescent="0.25">
      <c r="A4086" s="1">
        <v>43919</v>
      </c>
      <c r="B4086" t="s">
        <v>4244</v>
      </c>
      <c r="C4086" t="s">
        <v>164</v>
      </c>
      <c r="D4086">
        <v>87</v>
      </c>
      <c r="E4086">
        <v>44</v>
      </c>
      <c r="F4086">
        <v>79</v>
      </c>
      <c r="G4086" t="s">
        <v>37</v>
      </c>
      <c r="H4086" t="s">
        <v>76</v>
      </c>
      <c r="I4086" t="s">
        <v>24</v>
      </c>
      <c r="J4086" t="s">
        <v>34</v>
      </c>
      <c r="K4086" t="s">
        <v>20</v>
      </c>
      <c r="L4086">
        <v>6873</v>
      </c>
      <c r="M4086">
        <v>3476</v>
      </c>
      <c r="N4086">
        <v>3397</v>
      </c>
    </row>
    <row r="4087" spans="1:14" x14ac:dyDescent="0.25">
      <c r="A4087" s="1">
        <v>43960</v>
      </c>
      <c r="B4087" t="s">
        <v>4245</v>
      </c>
      <c r="C4087" t="s">
        <v>415</v>
      </c>
      <c r="D4087">
        <v>72</v>
      </c>
      <c r="E4087">
        <v>29</v>
      </c>
      <c r="F4087">
        <v>42</v>
      </c>
      <c r="G4087" t="s">
        <v>16</v>
      </c>
      <c r="H4087" t="s">
        <v>38</v>
      </c>
      <c r="I4087" t="s">
        <v>24</v>
      </c>
      <c r="J4087" t="s">
        <v>25</v>
      </c>
      <c r="K4087" t="s">
        <v>20</v>
      </c>
      <c r="L4087">
        <v>3024</v>
      </c>
      <c r="M4087">
        <v>1218</v>
      </c>
      <c r="N4087">
        <v>1806</v>
      </c>
    </row>
    <row r="4088" spans="1:14" x14ac:dyDescent="0.25">
      <c r="A4088" s="1">
        <v>44034</v>
      </c>
      <c r="B4088" t="s">
        <v>4246</v>
      </c>
      <c r="C4088" t="s">
        <v>100</v>
      </c>
      <c r="D4088">
        <v>70</v>
      </c>
      <c r="E4088">
        <v>28</v>
      </c>
      <c r="F4088">
        <v>6</v>
      </c>
      <c r="G4088" t="s">
        <v>16</v>
      </c>
      <c r="H4088" t="s">
        <v>33</v>
      </c>
      <c r="I4088" t="s">
        <v>18</v>
      </c>
      <c r="J4088" t="s">
        <v>19</v>
      </c>
      <c r="K4088" t="s">
        <v>54</v>
      </c>
      <c r="L4088">
        <v>420</v>
      </c>
      <c r="M4088">
        <v>168</v>
      </c>
      <c r="N4088">
        <v>252</v>
      </c>
    </row>
    <row r="4089" spans="1:14" x14ac:dyDescent="0.25">
      <c r="A4089" s="1">
        <v>43855</v>
      </c>
      <c r="B4089" t="s">
        <v>4247</v>
      </c>
      <c r="C4089" t="s">
        <v>402</v>
      </c>
      <c r="D4089">
        <v>67</v>
      </c>
      <c r="E4089">
        <v>21</v>
      </c>
      <c r="F4089">
        <v>14</v>
      </c>
      <c r="G4089" t="s">
        <v>138</v>
      </c>
      <c r="H4089" t="s">
        <v>50</v>
      </c>
      <c r="I4089" t="s">
        <v>24</v>
      </c>
      <c r="J4089" t="s">
        <v>34</v>
      </c>
      <c r="K4089" t="s">
        <v>26</v>
      </c>
      <c r="L4089">
        <v>938</v>
      </c>
      <c r="M4089">
        <v>294</v>
      </c>
      <c r="N4089">
        <v>644</v>
      </c>
    </row>
    <row r="4090" spans="1:14" x14ac:dyDescent="0.25">
      <c r="A4090" s="1">
        <v>43836</v>
      </c>
      <c r="B4090" t="s">
        <v>4248</v>
      </c>
      <c r="C4090" t="s">
        <v>121</v>
      </c>
      <c r="D4090">
        <v>83</v>
      </c>
      <c r="E4090">
        <v>39</v>
      </c>
      <c r="F4090">
        <v>2</v>
      </c>
      <c r="G4090" t="s">
        <v>16</v>
      </c>
      <c r="H4090" t="s">
        <v>38</v>
      </c>
      <c r="I4090" t="s">
        <v>18</v>
      </c>
      <c r="J4090" t="s">
        <v>19</v>
      </c>
      <c r="K4090" t="s">
        <v>42</v>
      </c>
      <c r="L4090">
        <v>166</v>
      </c>
      <c r="M4090">
        <v>78</v>
      </c>
      <c r="N4090">
        <v>88</v>
      </c>
    </row>
    <row r="4091" spans="1:14" x14ac:dyDescent="0.25">
      <c r="A4091" s="1">
        <v>44080</v>
      </c>
      <c r="B4091" t="s">
        <v>4249</v>
      </c>
      <c r="C4091" t="s">
        <v>142</v>
      </c>
      <c r="D4091">
        <v>69</v>
      </c>
      <c r="E4091">
        <v>45</v>
      </c>
      <c r="F4091">
        <v>8</v>
      </c>
      <c r="G4091" t="s">
        <v>62</v>
      </c>
      <c r="H4091" t="s">
        <v>119</v>
      </c>
      <c r="I4091" t="s">
        <v>18</v>
      </c>
      <c r="J4091" t="s">
        <v>19</v>
      </c>
      <c r="K4091" t="s">
        <v>30</v>
      </c>
      <c r="L4091">
        <v>552</v>
      </c>
      <c r="M4091">
        <v>360</v>
      </c>
      <c r="N4091">
        <v>192</v>
      </c>
    </row>
    <row r="4092" spans="1:14" x14ac:dyDescent="0.25">
      <c r="A4092" s="1">
        <v>44027</v>
      </c>
      <c r="B4092" t="s">
        <v>4250</v>
      </c>
      <c r="C4092" t="s">
        <v>148</v>
      </c>
      <c r="D4092">
        <v>58</v>
      </c>
      <c r="E4092">
        <v>34</v>
      </c>
      <c r="F4092">
        <v>69</v>
      </c>
      <c r="G4092" t="s">
        <v>46</v>
      </c>
      <c r="H4092" t="s">
        <v>73</v>
      </c>
      <c r="I4092" t="s">
        <v>24</v>
      </c>
      <c r="J4092" t="s">
        <v>19</v>
      </c>
      <c r="K4092" t="s">
        <v>30</v>
      </c>
      <c r="L4092">
        <v>4002</v>
      </c>
      <c r="M4092">
        <v>2346</v>
      </c>
      <c r="N4092">
        <v>1656</v>
      </c>
    </row>
    <row r="4093" spans="1:14" x14ac:dyDescent="0.25">
      <c r="A4093" s="1">
        <v>43973</v>
      </c>
      <c r="B4093" t="s">
        <v>4251</v>
      </c>
      <c r="C4093" t="s">
        <v>344</v>
      </c>
      <c r="D4093">
        <v>63</v>
      </c>
      <c r="E4093">
        <v>33</v>
      </c>
      <c r="F4093">
        <v>11</v>
      </c>
      <c r="G4093" t="s">
        <v>98</v>
      </c>
      <c r="H4093" t="s">
        <v>50</v>
      </c>
      <c r="I4093" t="s">
        <v>24</v>
      </c>
      <c r="J4093" t="s">
        <v>25</v>
      </c>
      <c r="K4093" t="s">
        <v>42</v>
      </c>
      <c r="L4093">
        <v>693</v>
      </c>
      <c r="M4093">
        <v>363</v>
      </c>
      <c r="N4093">
        <v>330</v>
      </c>
    </row>
    <row r="4094" spans="1:14" x14ac:dyDescent="0.25">
      <c r="A4094" s="1">
        <v>44117</v>
      </c>
      <c r="B4094" t="s">
        <v>4252</v>
      </c>
      <c r="C4094" t="s">
        <v>173</v>
      </c>
      <c r="D4094">
        <v>60</v>
      </c>
      <c r="E4094">
        <v>14</v>
      </c>
      <c r="F4094">
        <v>10</v>
      </c>
      <c r="G4094" t="s">
        <v>272</v>
      </c>
      <c r="H4094" t="s">
        <v>119</v>
      </c>
      <c r="I4094" t="s">
        <v>18</v>
      </c>
      <c r="J4094" t="s">
        <v>25</v>
      </c>
      <c r="K4094" t="s">
        <v>20</v>
      </c>
      <c r="L4094">
        <v>600</v>
      </c>
      <c r="M4094">
        <v>140</v>
      </c>
      <c r="N4094">
        <v>460</v>
      </c>
    </row>
    <row r="4095" spans="1:14" x14ac:dyDescent="0.25">
      <c r="A4095" s="1">
        <v>43987</v>
      </c>
      <c r="B4095" t="s">
        <v>4253</v>
      </c>
      <c r="C4095" t="s">
        <v>114</v>
      </c>
      <c r="D4095">
        <v>56</v>
      </c>
      <c r="E4095">
        <v>25</v>
      </c>
      <c r="F4095">
        <v>5</v>
      </c>
      <c r="G4095" t="s">
        <v>107</v>
      </c>
      <c r="H4095" t="s">
        <v>50</v>
      </c>
      <c r="I4095" t="s">
        <v>18</v>
      </c>
      <c r="J4095" t="s">
        <v>25</v>
      </c>
      <c r="K4095" t="s">
        <v>20</v>
      </c>
      <c r="L4095">
        <v>280</v>
      </c>
      <c r="M4095">
        <v>125</v>
      </c>
      <c r="N4095">
        <v>155</v>
      </c>
    </row>
    <row r="4096" spans="1:14" x14ac:dyDescent="0.25">
      <c r="A4096" s="1">
        <v>43948</v>
      </c>
      <c r="B4096" t="s">
        <v>4254</v>
      </c>
      <c r="C4096" t="s">
        <v>188</v>
      </c>
      <c r="D4096">
        <v>49</v>
      </c>
      <c r="E4096">
        <v>23</v>
      </c>
      <c r="F4096">
        <v>59</v>
      </c>
      <c r="G4096" t="s">
        <v>46</v>
      </c>
      <c r="H4096" t="s">
        <v>50</v>
      </c>
      <c r="I4096" t="s">
        <v>24</v>
      </c>
      <c r="J4096" t="s">
        <v>34</v>
      </c>
      <c r="K4096" t="s">
        <v>30</v>
      </c>
      <c r="L4096">
        <v>2891</v>
      </c>
      <c r="M4096">
        <v>1357</v>
      </c>
      <c r="N4096">
        <v>1534</v>
      </c>
    </row>
    <row r="4097" spans="1:14" x14ac:dyDescent="0.25">
      <c r="A4097" s="1">
        <v>43995</v>
      </c>
      <c r="B4097" t="s">
        <v>4255</v>
      </c>
      <c r="C4097" t="s">
        <v>89</v>
      </c>
      <c r="D4097">
        <v>86</v>
      </c>
      <c r="E4097">
        <v>39</v>
      </c>
      <c r="F4097">
        <v>84</v>
      </c>
      <c r="G4097" t="s">
        <v>60</v>
      </c>
      <c r="H4097" t="s">
        <v>76</v>
      </c>
      <c r="I4097" t="s">
        <v>24</v>
      </c>
      <c r="J4097" t="s">
        <v>19</v>
      </c>
      <c r="K4097" t="s">
        <v>42</v>
      </c>
      <c r="L4097">
        <v>7224</v>
      </c>
      <c r="M4097">
        <v>3276</v>
      </c>
      <c r="N4097">
        <v>3948</v>
      </c>
    </row>
    <row r="4098" spans="1:14" x14ac:dyDescent="0.25">
      <c r="A4098" s="1">
        <v>44070</v>
      </c>
      <c r="B4098" t="s">
        <v>4256</v>
      </c>
      <c r="C4098" t="s">
        <v>100</v>
      </c>
      <c r="D4098">
        <v>70</v>
      </c>
      <c r="E4098">
        <v>28</v>
      </c>
      <c r="F4098">
        <v>9</v>
      </c>
      <c r="G4098" t="s">
        <v>53</v>
      </c>
      <c r="H4098" t="s">
        <v>33</v>
      </c>
      <c r="I4098" t="s">
        <v>24</v>
      </c>
      <c r="J4098" t="s">
        <v>34</v>
      </c>
      <c r="K4098" t="s">
        <v>30</v>
      </c>
      <c r="L4098">
        <v>630</v>
      </c>
      <c r="M4098">
        <v>252</v>
      </c>
      <c r="N4098">
        <v>378</v>
      </c>
    </row>
    <row r="4099" spans="1:14" x14ac:dyDescent="0.25">
      <c r="A4099" s="1">
        <v>43888</v>
      </c>
      <c r="B4099" t="s">
        <v>4257</v>
      </c>
      <c r="C4099" t="s">
        <v>127</v>
      </c>
      <c r="D4099">
        <v>104</v>
      </c>
      <c r="E4099">
        <v>79</v>
      </c>
      <c r="F4099">
        <v>2</v>
      </c>
      <c r="G4099" t="s">
        <v>62</v>
      </c>
      <c r="H4099" t="s">
        <v>23</v>
      </c>
      <c r="I4099" t="s">
        <v>24</v>
      </c>
      <c r="J4099" t="s">
        <v>19</v>
      </c>
      <c r="K4099" t="s">
        <v>30</v>
      </c>
      <c r="L4099">
        <v>208</v>
      </c>
      <c r="M4099">
        <v>158</v>
      </c>
      <c r="N4099">
        <v>50</v>
      </c>
    </row>
    <row r="4100" spans="1:14" x14ac:dyDescent="0.25">
      <c r="A4100" s="1">
        <v>43950</v>
      </c>
      <c r="B4100" t="s">
        <v>4258</v>
      </c>
      <c r="C4100" t="s">
        <v>162</v>
      </c>
      <c r="D4100">
        <v>42</v>
      </c>
      <c r="E4100">
        <v>4</v>
      </c>
      <c r="F4100">
        <v>1</v>
      </c>
      <c r="G4100" t="s">
        <v>57</v>
      </c>
      <c r="H4100" t="s">
        <v>50</v>
      </c>
      <c r="I4100" t="s">
        <v>18</v>
      </c>
      <c r="J4100" t="s">
        <v>25</v>
      </c>
      <c r="K4100" t="s">
        <v>54</v>
      </c>
      <c r="L4100">
        <v>42</v>
      </c>
      <c r="M4100">
        <v>4</v>
      </c>
      <c r="N4100">
        <v>38</v>
      </c>
    </row>
    <row r="4101" spans="1:14" x14ac:dyDescent="0.25">
      <c r="A4101" s="1">
        <v>44014</v>
      </c>
      <c r="B4101" t="s">
        <v>4259</v>
      </c>
      <c r="C4101" t="s">
        <v>248</v>
      </c>
      <c r="D4101">
        <v>59</v>
      </c>
      <c r="E4101">
        <v>29</v>
      </c>
      <c r="F4101">
        <v>34</v>
      </c>
      <c r="G4101" t="s">
        <v>32</v>
      </c>
      <c r="H4101" t="s">
        <v>87</v>
      </c>
      <c r="I4101" t="s">
        <v>24</v>
      </c>
      <c r="J4101" t="s">
        <v>34</v>
      </c>
      <c r="K4101" t="s">
        <v>42</v>
      </c>
      <c r="L4101">
        <v>2006</v>
      </c>
      <c r="M4101">
        <v>986</v>
      </c>
      <c r="N4101">
        <v>1020</v>
      </c>
    </row>
    <row r="4102" spans="1:14" x14ac:dyDescent="0.25">
      <c r="A4102" s="1">
        <v>43968</v>
      </c>
      <c r="B4102" t="s">
        <v>4260</v>
      </c>
      <c r="C4102" t="s">
        <v>82</v>
      </c>
      <c r="D4102">
        <v>147</v>
      </c>
      <c r="E4102">
        <v>106</v>
      </c>
      <c r="F4102">
        <v>5</v>
      </c>
      <c r="G4102" t="s">
        <v>98</v>
      </c>
      <c r="H4102" t="s">
        <v>87</v>
      </c>
      <c r="I4102" t="s">
        <v>18</v>
      </c>
      <c r="J4102" t="s">
        <v>25</v>
      </c>
      <c r="K4102" t="s">
        <v>30</v>
      </c>
      <c r="L4102">
        <v>735</v>
      </c>
      <c r="M4102">
        <v>530</v>
      </c>
      <c r="N4102">
        <v>205</v>
      </c>
    </row>
    <row r="4103" spans="1:14" x14ac:dyDescent="0.25">
      <c r="A4103" s="1">
        <v>44081</v>
      </c>
      <c r="B4103" t="s">
        <v>4261</v>
      </c>
      <c r="C4103" t="s">
        <v>121</v>
      </c>
      <c r="D4103">
        <v>83</v>
      </c>
      <c r="E4103">
        <v>39</v>
      </c>
      <c r="F4103">
        <v>75</v>
      </c>
      <c r="G4103" t="s">
        <v>272</v>
      </c>
      <c r="H4103" t="s">
        <v>17</v>
      </c>
      <c r="I4103" t="s">
        <v>24</v>
      </c>
      <c r="J4103" t="s">
        <v>19</v>
      </c>
      <c r="K4103" t="s">
        <v>54</v>
      </c>
      <c r="L4103">
        <v>6225</v>
      </c>
      <c r="M4103">
        <v>2925</v>
      </c>
      <c r="N4103">
        <v>3300</v>
      </c>
    </row>
    <row r="4104" spans="1:14" x14ac:dyDescent="0.25">
      <c r="A4104" s="1">
        <v>43929</v>
      </c>
      <c r="B4104" t="s">
        <v>4262</v>
      </c>
      <c r="C4104" t="s">
        <v>194</v>
      </c>
      <c r="D4104">
        <v>51</v>
      </c>
      <c r="E4104">
        <v>22</v>
      </c>
      <c r="F4104">
        <v>8</v>
      </c>
      <c r="G4104" t="s">
        <v>107</v>
      </c>
      <c r="H4104" t="s">
        <v>119</v>
      </c>
      <c r="I4104" t="s">
        <v>18</v>
      </c>
      <c r="J4104" t="s">
        <v>25</v>
      </c>
      <c r="K4104" t="s">
        <v>54</v>
      </c>
      <c r="L4104">
        <v>408</v>
      </c>
      <c r="M4104">
        <v>176</v>
      </c>
      <c r="N4104">
        <v>232</v>
      </c>
    </row>
    <row r="4105" spans="1:14" x14ac:dyDescent="0.25">
      <c r="A4105" s="1">
        <v>44179</v>
      </c>
      <c r="B4105" t="s">
        <v>4263</v>
      </c>
      <c r="C4105" t="s">
        <v>114</v>
      </c>
      <c r="D4105">
        <v>56</v>
      </c>
      <c r="E4105">
        <v>25</v>
      </c>
      <c r="F4105">
        <v>71</v>
      </c>
      <c r="G4105" t="s">
        <v>53</v>
      </c>
      <c r="H4105" t="s">
        <v>38</v>
      </c>
      <c r="I4105" t="s">
        <v>24</v>
      </c>
      <c r="J4105" t="s">
        <v>34</v>
      </c>
      <c r="K4105" t="s">
        <v>30</v>
      </c>
      <c r="L4105">
        <v>3976</v>
      </c>
      <c r="M4105">
        <v>1775</v>
      </c>
      <c r="N4105">
        <v>2201</v>
      </c>
    </row>
    <row r="4106" spans="1:14" x14ac:dyDescent="0.25">
      <c r="A4106" s="1">
        <v>43855</v>
      </c>
      <c r="B4106" t="s">
        <v>4264</v>
      </c>
      <c r="C4106" t="s">
        <v>455</v>
      </c>
      <c r="D4106">
        <v>77</v>
      </c>
      <c r="E4106">
        <v>43</v>
      </c>
      <c r="F4106">
        <v>90</v>
      </c>
      <c r="G4106" t="s">
        <v>22</v>
      </c>
      <c r="H4106" t="s">
        <v>23</v>
      </c>
      <c r="I4106" t="s">
        <v>24</v>
      </c>
      <c r="J4106" t="s">
        <v>19</v>
      </c>
      <c r="K4106" t="s">
        <v>20</v>
      </c>
      <c r="L4106">
        <v>6930</v>
      </c>
      <c r="M4106">
        <v>3870</v>
      </c>
      <c r="N4106">
        <v>3060</v>
      </c>
    </row>
    <row r="4107" spans="1:14" x14ac:dyDescent="0.25">
      <c r="A4107" s="1">
        <v>43960</v>
      </c>
      <c r="B4107" t="s">
        <v>4265</v>
      </c>
      <c r="C4107" t="s">
        <v>223</v>
      </c>
      <c r="D4107">
        <v>82</v>
      </c>
      <c r="E4107">
        <v>37</v>
      </c>
      <c r="F4107">
        <v>8</v>
      </c>
      <c r="G4107" t="s">
        <v>37</v>
      </c>
      <c r="H4107" t="s">
        <v>38</v>
      </c>
      <c r="I4107" t="s">
        <v>18</v>
      </c>
      <c r="J4107" t="s">
        <v>19</v>
      </c>
      <c r="K4107" t="s">
        <v>20</v>
      </c>
      <c r="L4107">
        <v>656</v>
      </c>
      <c r="M4107">
        <v>296</v>
      </c>
      <c r="N4107">
        <v>360</v>
      </c>
    </row>
    <row r="4108" spans="1:14" x14ac:dyDescent="0.25">
      <c r="A4108" s="1">
        <v>43951</v>
      </c>
      <c r="B4108" t="s">
        <v>4266</v>
      </c>
      <c r="C4108" t="s">
        <v>206</v>
      </c>
      <c r="D4108">
        <v>50</v>
      </c>
      <c r="E4108">
        <v>20</v>
      </c>
      <c r="F4108">
        <v>10</v>
      </c>
      <c r="G4108" t="s">
        <v>29</v>
      </c>
      <c r="H4108" t="s">
        <v>119</v>
      </c>
      <c r="I4108" t="s">
        <v>18</v>
      </c>
      <c r="J4108" t="s">
        <v>25</v>
      </c>
      <c r="K4108" t="s">
        <v>54</v>
      </c>
      <c r="L4108">
        <v>500</v>
      </c>
      <c r="M4108">
        <v>200</v>
      </c>
      <c r="N4108">
        <v>300</v>
      </c>
    </row>
    <row r="4109" spans="1:14" x14ac:dyDescent="0.25">
      <c r="A4109" s="1">
        <v>44104</v>
      </c>
      <c r="B4109" t="s">
        <v>4267</v>
      </c>
      <c r="C4109" t="s">
        <v>221</v>
      </c>
      <c r="D4109">
        <v>70</v>
      </c>
      <c r="E4109">
        <v>48</v>
      </c>
      <c r="F4109">
        <v>3</v>
      </c>
      <c r="G4109" t="s">
        <v>62</v>
      </c>
      <c r="H4109" t="s">
        <v>17</v>
      </c>
      <c r="I4109" t="s">
        <v>18</v>
      </c>
      <c r="J4109" t="s">
        <v>25</v>
      </c>
      <c r="K4109" t="s">
        <v>42</v>
      </c>
      <c r="L4109">
        <v>210</v>
      </c>
      <c r="M4109">
        <v>144</v>
      </c>
      <c r="N4109">
        <v>66</v>
      </c>
    </row>
    <row r="4110" spans="1:14" x14ac:dyDescent="0.25">
      <c r="A4110" s="1">
        <v>43915</v>
      </c>
      <c r="B4110" t="s">
        <v>4268</v>
      </c>
      <c r="C4110" t="s">
        <v>271</v>
      </c>
      <c r="D4110">
        <v>63</v>
      </c>
      <c r="E4110">
        <v>32</v>
      </c>
      <c r="F4110">
        <v>21</v>
      </c>
      <c r="G4110" t="s">
        <v>66</v>
      </c>
      <c r="H4110" t="s">
        <v>122</v>
      </c>
      <c r="I4110" t="s">
        <v>24</v>
      </c>
      <c r="J4110" t="s">
        <v>34</v>
      </c>
      <c r="K4110" t="s">
        <v>42</v>
      </c>
      <c r="L4110">
        <v>1323</v>
      </c>
      <c r="M4110">
        <v>672</v>
      </c>
      <c r="N4110">
        <v>651</v>
      </c>
    </row>
    <row r="4111" spans="1:14" x14ac:dyDescent="0.25">
      <c r="A4111" s="1">
        <v>43916</v>
      </c>
      <c r="B4111" t="s">
        <v>4269</v>
      </c>
      <c r="C4111" t="s">
        <v>69</v>
      </c>
      <c r="D4111">
        <v>63</v>
      </c>
      <c r="E4111">
        <v>21</v>
      </c>
      <c r="F4111">
        <v>7</v>
      </c>
      <c r="G4111" t="s">
        <v>66</v>
      </c>
      <c r="H4111" t="s">
        <v>38</v>
      </c>
      <c r="I4111" t="s">
        <v>18</v>
      </c>
      <c r="J4111" t="s">
        <v>25</v>
      </c>
      <c r="K4111" t="s">
        <v>20</v>
      </c>
      <c r="L4111">
        <v>441</v>
      </c>
      <c r="M4111">
        <v>147</v>
      </c>
      <c r="N4111">
        <v>294</v>
      </c>
    </row>
    <row r="4112" spans="1:14" x14ac:dyDescent="0.25">
      <c r="A4112" s="1">
        <v>44122</v>
      </c>
      <c r="B4112" t="s">
        <v>4270</v>
      </c>
      <c r="C4112" t="s">
        <v>91</v>
      </c>
      <c r="D4112">
        <v>46</v>
      </c>
      <c r="E4112">
        <v>15</v>
      </c>
      <c r="F4112">
        <v>60</v>
      </c>
      <c r="G4112" t="s">
        <v>60</v>
      </c>
      <c r="H4112" t="s">
        <v>50</v>
      </c>
      <c r="I4112" t="s">
        <v>24</v>
      </c>
      <c r="J4112" t="s">
        <v>25</v>
      </c>
      <c r="K4112" t="s">
        <v>20</v>
      </c>
      <c r="L4112">
        <v>2760</v>
      </c>
      <c r="M4112">
        <v>900</v>
      </c>
      <c r="N4112">
        <v>1860</v>
      </c>
    </row>
    <row r="4113" spans="1:14" x14ac:dyDescent="0.25">
      <c r="A4113" s="1">
        <v>43880</v>
      </c>
      <c r="B4113" t="s">
        <v>4271</v>
      </c>
      <c r="C4113" t="s">
        <v>152</v>
      </c>
      <c r="D4113">
        <v>53</v>
      </c>
      <c r="E4113">
        <v>4</v>
      </c>
      <c r="F4113">
        <v>8</v>
      </c>
      <c r="G4113" t="s">
        <v>124</v>
      </c>
      <c r="H4113" t="s">
        <v>23</v>
      </c>
      <c r="I4113" t="s">
        <v>18</v>
      </c>
      <c r="J4113" t="s">
        <v>19</v>
      </c>
      <c r="K4113" t="s">
        <v>30</v>
      </c>
      <c r="L4113">
        <v>424</v>
      </c>
      <c r="M4113">
        <v>32</v>
      </c>
      <c r="N4113">
        <v>392</v>
      </c>
    </row>
    <row r="4114" spans="1:14" x14ac:dyDescent="0.25">
      <c r="A4114" s="1">
        <v>43887</v>
      </c>
      <c r="B4114" t="s">
        <v>4272</v>
      </c>
      <c r="C4114" t="s">
        <v>368</v>
      </c>
      <c r="D4114">
        <v>42</v>
      </c>
      <c r="E4114">
        <v>12</v>
      </c>
      <c r="F4114">
        <v>53</v>
      </c>
      <c r="G4114" t="s">
        <v>32</v>
      </c>
      <c r="H4114" t="s">
        <v>50</v>
      </c>
      <c r="I4114" t="s">
        <v>24</v>
      </c>
      <c r="J4114" t="s">
        <v>19</v>
      </c>
      <c r="K4114" t="s">
        <v>20</v>
      </c>
      <c r="L4114">
        <v>2226</v>
      </c>
      <c r="M4114">
        <v>636</v>
      </c>
      <c r="N4114">
        <v>1590</v>
      </c>
    </row>
    <row r="4115" spans="1:14" x14ac:dyDescent="0.25">
      <c r="A4115" s="1">
        <v>44192</v>
      </c>
      <c r="B4115" t="s">
        <v>4273</v>
      </c>
      <c r="C4115" t="s">
        <v>283</v>
      </c>
      <c r="D4115">
        <v>97</v>
      </c>
      <c r="E4115">
        <v>51</v>
      </c>
      <c r="F4115">
        <v>4</v>
      </c>
      <c r="G4115" t="s">
        <v>53</v>
      </c>
      <c r="H4115" t="s">
        <v>50</v>
      </c>
      <c r="I4115" t="s">
        <v>18</v>
      </c>
      <c r="J4115" t="s">
        <v>25</v>
      </c>
      <c r="K4115" t="s">
        <v>20</v>
      </c>
      <c r="L4115">
        <v>388</v>
      </c>
      <c r="M4115">
        <v>204</v>
      </c>
      <c r="N4115">
        <v>184</v>
      </c>
    </row>
    <row r="4116" spans="1:14" x14ac:dyDescent="0.25">
      <c r="A4116" s="1">
        <v>43895</v>
      </c>
      <c r="B4116" t="s">
        <v>4274</v>
      </c>
      <c r="C4116" t="s">
        <v>127</v>
      </c>
      <c r="D4116">
        <v>104</v>
      </c>
      <c r="E4116">
        <v>79</v>
      </c>
      <c r="F4116">
        <v>2</v>
      </c>
      <c r="G4116" t="s">
        <v>60</v>
      </c>
      <c r="H4116" t="s">
        <v>76</v>
      </c>
      <c r="I4116" t="s">
        <v>24</v>
      </c>
      <c r="J4116" t="s">
        <v>19</v>
      </c>
      <c r="K4116" t="s">
        <v>30</v>
      </c>
      <c r="L4116">
        <v>208</v>
      </c>
      <c r="M4116">
        <v>158</v>
      </c>
      <c r="N4116">
        <v>50</v>
      </c>
    </row>
    <row r="4117" spans="1:14" x14ac:dyDescent="0.25">
      <c r="A4117" s="1">
        <v>44092</v>
      </c>
      <c r="B4117" t="s">
        <v>4275</v>
      </c>
      <c r="C4117" t="s">
        <v>239</v>
      </c>
      <c r="D4117">
        <v>55</v>
      </c>
      <c r="E4117">
        <v>29</v>
      </c>
      <c r="F4117">
        <v>51</v>
      </c>
      <c r="G4117" t="s">
        <v>62</v>
      </c>
      <c r="H4117" t="s">
        <v>76</v>
      </c>
      <c r="I4117" t="s">
        <v>24</v>
      </c>
      <c r="J4117" t="s">
        <v>19</v>
      </c>
      <c r="K4117" t="s">
        <v>54</v>
      </c>
      <c r="L4117">
        <v>2805</v>
      </c>
      <c r="M4117">
        <v>1479</v>
      </c>
      <c r="N4117">
        <v>1326</v>
      </c>
    </row>
    <row r="4118" spans="1:14" x14ac:dyDescent="0.25">
      <c r="A4118" s="1">
        <v>43832</v>
      </c>
      <c r="B4118" t="s">
        <v>4276</v>
      </c>
      <c r="C4118" t="s">
        <v>1056</v>
      </c>
      <c r="D4118">
        <v>45</v>
      </c>
      <c r="E4118">
        <v>29</v>
      </c>
      <c r="F4118">
        <v>23</v>
      </c>
      <c r="G4118" t="s">
        <v>53</v>
      </c>
      <c r="H4118" t="s">
        <v>87</v>
      </c>
      <c r="I4118" t="s">
        <v>24</v>
      </c>
      <c r="J4118" t="s">
        <v>25</v>
      </c>
      <c r="K4118" t="s">
        <v>42</v>
      </c>
      <c r="L4118">
        <v>1035</v>
      </c>
      <c r="M4118">
        <v>667</v>
      </c>
      <c r="N4118">
        <v>368</v>
      </c>
    </row>
    <row r="4119" spans="1:14" x14ac:dyDescent="0.25">
      <c r="A4119" s="1">
        <v>43932</v>
      </c>
      <c r="B4119" t="s">
        <v>4277</v>
      </c>
      <c r="C4119" t="s">
        <v>346</v>
      </c>
      <c r="D4119">
        <v>76</v>
      </c>
      <c r="E4119">
        <v>39</v>
      </c>
      <c r="F4119">
        <v>68</v>
      </c>
      <c r="G4119" t="s">
        <v>49</v>
      </c>
      <c r="H4119" t="s">
        <v>23</v>
      </c>
      <c r="I4119" t="s">
        <v>24</v>
      </c>
      <c r="J4119" t="s">
        <v>19</v>
      </c>
      <c r="K4119" t="s">
        <v>30</v>
      </c>
      <c r="L4119">
        <v>5168</v>
      </c>
      <c r="M4119">
        <v>2652</v>
      </c>
      <c r="N4119">
        <v>2516</v>
      </c>
    </row>
    <row r="4120" spans="1:14" x14ac:dyDescent="0.25">
      <c r="A4120" s="1">
        <v>43895</v>
      </c>
      <c r="B4120" t="s">
        <v>4278</v>
      </c>
      <c r="C4120" t="s">
        <v>178</v>
      </c>
      <c r="D4120">
        <v>84</v>
      </c>
      <c r="E4120">
        <v>45</v>
      </c>
      <c r="F4120">
        <v>10</v>
      </c>
      <c r="G4120" t="s">
        <v>66</v>
      </c>
      <c r="H4120" t="s">
        <v>47</v>
      </c>
      <c r="I4120" t="s">
        <v>18</v>
      </c>
      <c r="J4120" t="s">
        <v>34</v>
      </c>
      <c r="K4120" t="s">
        <v>20</v>
      </c>
      <c r="L4120">
        <v>840</v>
      </c>
      <c r="M4120">
        <v>450</v>
      </c>
      <c r="N4120">
        <v>390</v>
      </c>
    </row>
    <row r="4121" spans="1:14" x14ac:dyDescent="0.25">
      <c r="A4121" s="1">
        <v>44101</v>
      </c>
      <c r="B4121" t="s">
        <v>4279</v>
      </c>
      <c r="C4121" t="s">
        <v>216</v>
      </c>
      <c r="D4121">
        <v>68</v>
      </c>
      <c r="E4121">
        <v>18</v>
      </c>
      <c r="F4121">
        <v>5</v>
      </c>
      <c r="G4121" t="s">
        <v>22</v>
      </c>
      <c r="H4121" t="s">
        <v>63</v>
      </c>
      <c r="I4121" t="s">
        <v>18</v>
      </c>
      <c r="J4121" t="s">
        <v>19</v>
      </c>
      <c r="K4121" t="s">
        <v>20</v>
      </c>
      <c r="L4121">
        <v>340</v>
      </c>
      <c r="M4121">
        <v>90</v>
      </c>
      <c r="N4121">
        <v>250</v>
      </c>
    </row>
    <row r="4122" spans="1:14" x14ac:dyDescent="0.25">
      <c r="A4122" s="1">
        <v>44188</v>
      </c>
      <c r="B4122" t="s">
        <v>4280</v>
      </c>
      <c r="C4122" t="s">
        <v>131</v>
      </c>
      <c r="D4122">
        <v>103</v>
      </c>
      <c r="E4122">
        <v>79</v>
      </c>
      <c r="F4122">
        <v>1</v>
      </c>
      <c r="G4122" t="s">
        <v>22</v>
      </c>
      <c r="H4122" t="s">
        <v>23</v>
      </c>
      <c r="I4122" t="s">
        <v>24</v>
      </c>
      <c r="J4122" t="s">
        <v>19</v>
      </c>
      <c r="K4122" t="s">
        <v>54</v>
      </c>
      <c r="L4122">
        <v>103</v>
      </c>
      <c r="M4122">
        <v>79</v>
      </c>
      <c r="N4122">
        <v>24</v>
      </c>
    </row>
    <row r="4123" spans="1:14" x14ac:dyDescent="0.25">
      <c r="A4123" s="1">
        <v>44045</v>
      </c>
      <c r="B4123" t="s">
        <v>4281</v>
      </c>
      <c r="C4123" t="s">
        <v>202</v>
      </c>
      <c r="D4123">
        <v>78</v>
      </c>
      <c r="E4123">
        <v>28</v>
      </c>
      <c r="F4123">
        <v>86</v>
      </c>
      <c r="G4123" t="s">
        <v>146</v>
      </c>
      <c r="H4123" t="s">
        <v>17</v>
      </c>
      <c r="I4123" t="s">
        <v>24</v>
      </c>
      <c r="J4123" t="s">
        <v>25</v>
      </c>
      <c r="K4123" t="s">
        <v>20</v>
      </c>
      <c r="L4123">
        <v>6708</v>
      </c>
      <c r="M4123">
        <v>2408</v>
      </c>
      <c r="N4123">
        <v>4300</v>
      </c>
    </row>
    <row r="4124" spans="1:14" x14ac:dyDescent="0.25">
      <c r="A4124" s="1">
        <v>44192</v>
      </c>
      <c r="B4124" t="s">
        <v>4282</v>
      </c>
      <c r="C4124" t="s">
        <v>102</v>
      </c>
      <c r="D4124">
        <v>62</v>
      </c>
      <c r="E4124">
        <v>35</v>
      </c>
      <c r="F4124">
        <v>86</v>
      </c>
      <c r="G4124" t="s">
        <v>66</v>
      </c>
      <c r="H4124" t="s">
        <v>17</v>
      </c>
      <c r="I4124" t="s">
        <v>24</v>
      </c>
      <c r="J4124" t="s">
        <v>19</v>
      </c>
      <c r="K4124" t="s">
        <v>20</v>
      </c>
      <c r="L4124">
        <v>5332</v>
      </c>
      <c r="M4124">
        <v>3010</v>
      </c>
      <c r="N4124">
        <v>2322</v>
      </c>
    </row>
    <row r="4125" spans="1:14" x14ac:dyDescent="0.25">
      <c r="A4125" s="1">
        <v>44170</v>
      </c>
      <c r="B4125" t="s">
        <v>4283</v>
      </c>
      <c r="C4125" t="s">
        <v>283</v>
      </c>
      <c r="D4125">
        <v>97</v>
      </c>
      <c r="E4125">
        <v>51</v>
      </c>
      <c r="F4125">
        <v>59</v>
      </c>
      <c r="G4125" t="s">
        <v>70</v>
      </c>
      <c r="H4125" t="s">
        <v>47</v>
      </c>
      <c r="I4125" t="s">
        <v>24</v>
      </c>
      <c r="J4125" t="s">
        <v>19</v>
      </c>
      <c r="K4125" t="s">
        <v>54</v>
      </c>
      <c r="L4125">
        <v>5723</v>
      </c>
      <c r="M4125">
        <v>3009</v>
      </c>
      <c r="N4125">
        <v>2714</v>
      </c>
    </row>
    <row r="4126" spans="1:14" x14ac:dyDescent="0.25">
      <c r="A4126" s="1">
        <v>43842</v>
      </c>
      <c r="B4126" t="s">
        <v>4284</v>
      </c>
      <c r="C4126" t="s">
        <v>194</v>
      </c>
      <c r="D4126">
        <v>51</v>
      </c>
      <c r="E4126">
        <v>22</v>
      </c>
      <c r="F4126">
        <v>32</v>
      </c>
      <c r="G4126" t="s">
        <v>57</v>
      </c>
      <c r="H4126" t="s">
        <v>17</v>
      </c>
      <c r="I4126" t="s">
        <v>24</v>
      </c>
      <c r="J4126" t="s">
        <v>19</v>
      </c>
      <c r="K4126" t="s">
        <v>54</v>
      </c>
      <c r="L4126">
        <v>1632</v>
      </c>
      <c r="M4126">
        <v>704</v>
      </c>
      <c r="N4126">
        <v>928</v>
      </c>
    </row>
    <row r="4127" spans="1:14" x14ac:dyDescent="0.25">
      <c r="A4127" s="1">
        <v>43907</v>
      </c>
      <c r="B4127" t="s">
        <v>4285</v>
      </c>
      <c r="C4127" t="s">
        <v>320</v>
      </c>
      <c r="D4127">
        <v>52</v>
      </c>
      <c r="E4127">
        <v>24</v>
      </c>
      <c r="F4127">
        <v>72</v>
      </c>
      <c r="G4127" t="s">
        <v>41</v>
      </c>
      <c r="H4127" t="s">
        <v>50</v>
      </c>
      <c r="I4127" t="s">
        <v>24</v>
      </c>
      <c r="J4127" t="s">
        <v>25</v>
      </c>
      <c r="K4127" t="s">
        <v>26</v>
      </c>
      <c r="L4127">
        <v>3744</v>
      </c>
      <c r="M4127">
        <v>1728</v>
      </c>
      <c r="N4127">
        <v>2016</v>
      </c>
    </row>
    <row r="4128" spans="1:14" x14ac:dyDescent="0.25">
      <c r="A4128" s="1">
        <v>43857</v>
      </c>
      <c r="B4128" t="s">
        <v>4286</v>
      </c>
      <c r="C4128" t="s">
        <v>152</v>
      </c>
      <c r="D4128">
        <v>53</v>
      </c>
      <c r="E4128">
        <v>4</v>
      </c>
      <c r="F4128">
        <v>11</v>
      </c>
      <c r="G4128" t="s">
        <v>66</v>
      </c>
      <c r="H4128" t="s">
        <v>33</v>
      </c>
      <c r="I4128" t="s">
        <v>24</v>
      </c>
      <c r="J4128" t="s">
        <v>19</v>
      </c>
      <c r="K4128" t="s">
        <v>42</v>
      </c>
      <c r="L4128">
        <v>583</v>
      </c>
      <c r="M4128">
        <v>44</v>
      </c>
      <c r="N4128">
        <v>539</v>
      </c>
    </row>
    <row r="4129" spans="1:14" x14ac:dyDescent="0.25">
      <c r="A4129" s="1">
        <v>43907</v>
      </c>
      <c r="B4129" t="s">
        <v>4287</v>
      </c>
      <c r="C4129" t="s">
        <v>171</v>
      </c>
      <c r="D4129">
        <v>39</v>
      </c>
      <c r="E4129">
        <v>22</v>
      </c>
      <c r="F4129">
        <v>3</v>
      </c>
      <c r="G4129" t="s">
        <v>46</v>
      </c>
      <c r="H4129" t="s">
        <v>76</v>
      </c>
      <c r="I4129" t="s">
        <v>18</v>
      </c>
      <c r="J4129" t="s">
        <v>25</v>
      </c>
      <c r="K4129" t="s">
        <v>42</v>
      </c>
      <c r="L4129">
        <v>117</v>
      </c>
      <c r="M4129">
        <v>66</v>
      </c>
      <c r="N4129">
        <v>51</v>
      </c>
    </row>
    <row r="4130" spans="1:14" x14ac:dyDescent="0.25">
      <c r="A4130" s="1">
        <v>44098</v>
      </c>
      <c r="B4130" t="s">
        <v>4288</v>
      </c>
      <c r="C4130" t="s">
        <v>104</v>
      </c>
      <c r="D4130">
        <v>144</v>
      </c>
      <c r="E4130">
        <v>119</v>
      </c>
      <c r="F4130">
        <v>1</v>
      </c>
      <c r="G4130" t="s">
        <v>16</v>
      </c>
      <c r="H4130" t="s">
        <v>76</v>
      </c>
      <c r="I4130" t="s">
        <v>24</v>
      </c>
      <c r="J4130" t="s">
        <v>25</v>
      </c>
      <c r="K4130" t="s">
        <v>20</v>
      </c>
      <c r="L4130">
        <v>144</v>
      </c>
      <c r="M4130">
        <v>119</v>
      </c>
      <c r="N4130">
        <v>25</v>
      </c>
    </row>
    <row r="4131" spans="1:14" x14ac:dyDescent="0.25">
      <c r="A4131" s="1">
        <v>44068</v>
      </c>
      <c r="B4131" t="s">
        <v>4289</v>
      </c>
      <c r="C4131" t="s">
        <v>198</v>
      </c>
      <c r="D4131">
        <v>53</v>
      </c>
      <c r="E4131">
        <v>35</v>
      </c>
      <c r="F4131">
        <v>3</v>
      </c>
      <c r="G4131" t="s">
        <v>70</v>
      </c>
      <c r="H4131" t="s">
        <v>47</v>
      </c>
      <c r="I4131" t="s">
        <v>18</v>
      </c>
      <c r="J4131" t="s">
        <v>19</v>
      </c>
      <c r="K4131" t="s">
        <v>20</v>
      </c>
      <c r="L4131">
        <v>159</v>
      </c>
      <c r="M4131">
        <v>105</v>
      </c>
      <c r="N4131">
        <v>54</v>
      </c>
    </row>
    <row r="4132" spans="1:14" x14ac:dyDescent="0.25">
      <c r="A4132" s="1">
        <v>43925</v>
      </c>
      <c r="B4132" t="s">
        <v>4290</v>
      </c>
      <c r="C4132" t="s">
        <v>140</v>
      </c>
      <c r="D4132">
        <v>88</v>
      </c>
      <c r="E4132">
        <v>45</v>
      </c>
      <c r="F4132">
        <v>90</v>
      </c>
      <c r="G4132" t="s">
        <v>62</v>
      </c>
      <c r="H4132" t="s">
        <v>76</v>
      </c>
      <c r="I4132" t="s">
        <v>24</v>
      </c>
      <c r="J4132" t="s">
        <v>19</v>
      </c>
      <c r="K4132" t="s">
        <v>30</v>
      </c>
      <c r="L4132">
        <v>7920</v>
      </c>
      <c r="M4132">
        <v>4050</v>
      </c>
      <c r="N4132">
        <v>3870</v>
      </c>
    </row>
    <row r="4133" spans="1:14" x14ac:dyDescent="0.25">
      <c r="A4133" s="1">
        <v>44082</v>
      </c>
      <c r="B4133" t="s">
        <v>4291</v>
      </c>
      <c r="C4133" t="s">
        <v>95</v>
      </c>
      <c r="D4133">
        <v>50</v>
      </c>
      <c r="E4133">
        <v>34</v>
      </c>
      <c r="F4133">
        <v>2</v>
      </c>
      <c r="G4133" t="s">
        <v>146</v>
      </c>
      <c r="H4133" t="s">
        <v>50</v>
      </c>
      <c r="I4133" t="s">
        <v>18</v>
      </c>
      <c r="J4133" t="s">
        <v>19</v>
      </c>
      <c r="K4133" t="s">
        <v>30</v>
      </c>
      <c r="L4133">
        <v>100</v>
      </c>
      <c r="M4133">
        <v>68</v>
      </c>
      <c r="N4133">
        <v>32</v>
      </c>
    </row>
    <row r="4134" spans="1:14" x14ac:dyDescent="0.25">
      <c r="A4134" s="1">
        <v>43917</v>
      </c>
      <c r="B4134" t="s">
        <v>4292</v>
      </c>
      <c r="C4134" t="s">
        <v>162</v>
      </c>
      <c r="D4134">
        <v>42</v>
      </c>
      <c r="E4134">
        <v>4</v>
      </c>
      <c r="F4134">
        <v>19</v>
      </c>
      <c r="G4134" t="s">
        <v>62</v>
      </c>
      <c r="H4134" t="s">
        <v>17</v>
      </c>
      <c r="I4134" t="s">
        <v>24</v>
      </c>
      <c r="J4134" t="s">
        <v>19</v>
      </c>
      <c r="K4134" t="s">
        <v>42</v>
      </c>
      <c r="L4134">
        <v>798</v>
      </c>
      <c r="M4134">
        <v>76</v>
      </c>
      <c r="N4134">
        <v>722</v>
      </c>
    </row>
    <row r="4135" spans="1:14" x14ac:dyDescent="0.25">
      <c r="A4135" s="1">
        <v>44104</v>
      </c>
      <c r="B4135" t="s">
        <v>4293</v>
      </c>
      <c r="C4135" t="s">
        <v>196</v>
      </c>
      <c r="D4135">
        <v>157</v>
      </c>
      <c r="E4135">
        <v>139</v>
      </c>
      <c r="F4135">
        <v>2</v>
      </c>
      <c r="G4135" t="s">
        <v>16</v>
      </c>
      <c r="H4135" t="s">
        <v>38</v>
      </c>
      <c r="I4135" t="s">
        <v>24</v>
      </c>
      <c r="J4135" t="s">
        <v>25</v>
      </c>
      <c r="K4135" t="s">
        <v>20</v>
      </c>
      <c r="L4135">
        <v>314</v>
      </c>
      <c r="M4135">
        <v>278</v>
      </c>
      <c r="N4135">
        <v>36</v>
      </c>
    </row>
    <row r="4136" spans="1:14" x14ac:dyDescent="0.25">
      <c r="A4136" s="1">
        <v>44043</v>
      </c>
      <c r="B4136" t="s">
        <v>4294</v>
      </c>
      <c r="C4136" t="s">
        <v>206</v>
      </c>
      <c r="D4136">
        <v>50</v>
      </c>
      <c r="E4136">
        <v>20</v>
      </c>
      <c r="F4136">
        <v>8</v>
      </c>
      <c r="G4136" t="s">
        <v>70</v>
      </c>
      <c r="H4136" t="s">
        <v>50</v>
      </c>
      <c r="I4136" t="s">
        <v>18</v>
      </c>
      <c r="J4136" t="s">
        <v>19</v>
      </c>
      <c r="K4136" t="s">
        <v>20</v>
      </c>
      <c r="L4136">
        <v>400</v>
      </c>
      <c r="M4136">
        <v>160</v>
      </c>
      <c r="N4136">
        <v>240</v>
      </c>
    </row>
    <row r="4137" spans="1:14" x14ac:dyDescent="0.25">
      <c r="A4137" s="1">
        <v>44111</v>
      </c>
      <c r="B4137" t="s">
        <v>4295</v>
      </c>
      <c r="C4137" t="s">
        <v>167</v>
      </c>
      <c r="D4137">
        <v>78</v>
      </c>
      <c r="E4137">
        <v>29</v>
      </c>
      <c r="F4137">
        <v>6</v>
      </c>
      <c r="G4137" t="s">
        <v>93</v>
      </c>
      <c r="H4137" t="s">
        <v>17</v>
      </c>
      <c r="I4137" t="s">
        <v>18</v>
      </c>
      <c r="J4137" t="s">
        <v>19</v>
      </c>
      <c r="K4137" t="s">
        <v>30</v>
      </c>
      <c r="L4137">
        <v>468</v>
      </c>
      <c r="M4137">
        <v>174</v>
      </c>
      <c r="N4137">
        <v>294</v>
      </c>
    </row>
    <row r="4138" spans="1:14" x14ac:dyDescent="0.25">
      <c r="A4138" s="1">
        <v>44150</v>
      </c>
      <c r="B4138" t="s">
        <v>4296</v>
      </c>
      <c r="C4138" t="s">
        <v>134</v>
      </c>
      <c r="D4138">
        <v>70</v>
      </c>
      <c r="E4138">
        <v>29</v>
      </c>
      <c r="F4138">
        <v>9</v>
      </c>
      <c r="G4138" t="s">
        <v>98</v>
      </c>
      <c r="H4138" t="s">
        <v>17</v>
      </c>
      <c r="I4138" t="s">
        <v>18</v>
      </c>
      <c r="J4138" t="s">
        <v>34</v>
      </c>
      <c r="K4138" t="s">
        <v>30</v>
      </c>
      <c r="L4138">
        <v>630</v>
      </c>
      <c r="M4138">
        <v>261</v>
      </c>
      <c r="N4138">
        <v>369</v>
      </c>
    </row>
    <row r="4139" spans="1:14" x14ac:dyDescent="0.25">
      <c r="A4139" s="1">
        <v>44187</v>
      </c>
      <c r="B4139" t="s">
        <v>4297</v>
      </c>
      <c r="C4139" t="s">
        <v>237</v>
      </c>
      <c r="D4139">
        <v>56</v>
      </c>
      <c r="E4139">
        <v>14</v>
      </c>
      <c r="F4139">
        <v>37</v>
      </c>
      <c r="G4139" t="s">
        <v>146</v>
      </c>
      <c r="H4139" t="s">
        <v>38</v>
      </c>
      <c r="I4139" t="s">
        <v>24</v>
      </c>
      <c r="J4139" t="s">
        <v>19</v>
      </c>
      <c r="K4139" t="s">
        <v>42</v>
      </c>
      <c r="L4139">
        <v>2072</v>
      </c>
      <c r="M4139">
        <v>518</v>
      </c>
      <c r="N4139">
        <v>1554</v>
      </c>
    </row>
    <row r="4140" spans="1:14" x14ac:dyDescent="0.25">
      <c r="A4140" s="1">
        <v>43958</v>
      </c>
      <c r="B4140" t="s">
        <v>4298</v>
      </c>
      <c r="C4140" t="s">
        <v>448</v>
      </c>
      <c r="D4140">
        <v>95</v>
      </c>
      <c r="E4140">
        <v>49</v>
      </c>
      <c r="F4140">
        <v>58</v>
      </c>
      <c r="G4140" t="s">
        <v>46</v>
      </c>
      <c r="H4140" t="s">
        <v>33</v>
      </c>
      <c r="I4140" t="s">
        <v>24</v>
      </c>
      <c r="J4140" t="s">
        <v>19</v>
      </c>
      <c r="K4140" t="s">
        <v>30</v>
      </c>
      <c r="L4140">
        <v>5510</v>
      </c>
      <c r="M4140">
        <v>2842</v>
      </c>
      <c r="N4140">
        <v>2668</v>
      </c>
    </row>
    <row r="4141" spans="1:14" x14ac:dyDescent="0.25">
      <c r="A4141" s="1">
        <v>43943</v>
      </c>
      <c r="B4141" t="s">
        <v>4299</v>
      </c>
      <c r="C4141" t="s">
        <v>229</v>
      </c>
      <c r="D4141">
        <v>69</v>
      </c>
      <c r="E4141">
        <v>47</v>
      </c>
      <c r="F4141">
        <v>68</v>
      </c>
      <c r="G4141" t="s">
        <v>80</v>
      </c>
      <c r="H4141" t="s">
        <v>47</v>
      </c>
      <c r="I4141" t="s">
        <v>24</v>
      </c>
      <c r="J4141" t="s">
        <v>19</v>
      </c>
      <c r="K4141" t="s">
        <v>26</v>
      </c>
      <c r="L4141">
        <v>4692</v>
      </c>
      <c r="M4141">
        <v>3196</v>
      </c>
      <c r="N4141">
        <v>1496</v>
      </c>
    </row>
    <row r="4142" spans="1:14" x14ac:dyDescent="0.25">
      <c r="A4142" s="1">
        <v>44136</v>
      </c>
      <c r="B4142" t="s">
        <v>4300</v>
      </c>
      <c r="C4142" t="s">
        <v>148</v>
      </c>
      <c r="D4142">
        <v>58</v>
      </c>
      <c r="E4142">
        <v>34</v>
      </c>
      <c r="F4142">
        <v>28</v>
      </c>
      <c r="G4142" t="s">
        <v>60</v>
      </c>
      <c r="H4142" t="s">
        <v>87</v>
      </c>
      <c r="I4142" t="s">
        <v>24</v>
      </c>
      <c r="J4142" t="s">
        <v>25</v>
      </c>
      <c r="K4142" t="s">
        <v>30</v>
      </c>
      <c r="L4142">
        <v>1624</v>
      </c>
      <c r="M4142">
        <v>952</v>
      </c>
      <c r="N4142">
        <v>672</v>
      </c>
    </row>
    <row r="4143" spans="1:14" x14ac:dyDescent="0.25">
      <c r="A4143" s="1">
        <v>44028</v>
      </c>
      <c r="B4143" t="s">
        <v>4301</v>
      </c>
      <c r="C4143" t="s">
        <v>65</v>
      </c>
      <c r="D4143">
        <v>72</v>
      </c>
      <c r="E4143">
        <v>24</v>
      </c>
      <c r="F4143">
        <v>100</v>
      </c>
      <c r="G4143" t="s">
        <v>53</v>
      </c>
      <c r="H4143" t="s">
        <v>50</v>
      </c>
      <c r="I4143" t="s">
        <v>24</v>
      </c>
      <c r="J4143" t="s">
        <v>25</v>
      </c>
      <c r="K4143" t="s">
        <v>54</v>
      </c>
      <c r="L4143">
        <v>7200</v>
      </c>
      <c r="M4143">
        <v>2400</v>
      </c>
      <c r="N4143">
        <v>4800</v>
      </c>
    </row>
    <row r="4144" spans="1:14" x14ac:dyDescent="0.25">
      <c r="A4144" s="1">
        <v>43848</v>
      </c>
      <c r="B4144" t="s">
        <v>4302</v>
      </c>
      <c r="C4144" t="s">
        <v>229</v>
      </c>
      <c r="D4144">
        <v>69</v>
      </c>
      <c r="E4144">
        <v>47</v>
      </c>
      <c r="F4144">
        <v>72</v>
      </c>
      <c r="G4144" t="s">
        <v>32</v>
      </c>
      <c r="H4144" t="s">
        <v>47</v>
      </c>
      <c r="I4144" t="s">
        <v>24</v>
      </c>
      <c r="J4144" t="s">
        <v>19</v>
      </c>
      <c r="K4144" t="s">
        <v>20</v>
      </c>
      <c r="L4144">
        <v>4968</v>
      </c>
      <c r="M4144">
        <v>3384</v>
      </c>
      <c r="N4144">
        <v>1584</v>
      </c>
    </row>
    <row r="4145" spans="1:14" x14ac:dyDescent="0.25">
      <c r="A4145" s="1">
        <v>44173</v>
      </c>
      <c r="B4145" t="s">
        <v>4303</v>
      </c>
      <c r="C4145" t="s">
        <v>188</v>
      </c>
      <c r="D4145">
        <v>49</v>
      </c>
      <c r="E4145">
        <v>23</v>
      </c>
      <c r="F4145">
        <v>10</v>
      </c>
      <c r="G4145" t="s">
        <v>116</v>
      </c>
      <c r="H4145" t="s">
        <v>76</v>
      </c>
      <c r="I4145" t="s">
        <v>18</v>
      </c>
      <c r="J4145" t="s">
        <v>34</v>
      </c>
      <c r="K4145" t="s">
        <v>30</v>
      </c>
      <c r="L4145">
        <v>490</v>
      </c>
      <c r="M4145">
        <v>230</v>
      </c>
      <c r="N4145">
        <v>260</v>
      </c>
    </row>
    <row r="4146" spans="1:14" x14ac:dyDescent="0.25">
      <c r="A4146" s="1">
        <v>44075</v>
      </c>
      <c r="B4146" t="s">
        <v>4304</v>
      </c>
      <c r="C4146" t="s">
        <v>173</v>
      </c>
      <c r="D4146">
        <v>60</v>
      </c>
      <c r="E4146">
        <v>14</v>
      </c>
      <c r="F4146">
        <v>45</v>
      </c>
      <c r="G4146" t="s">
        <v>107</v>
      </c>
      <c r="H4146" t="s">
        <v>76</v>
      </c>
      <c r="I4146" t="s">
        <v>24</v>
      </c>
      <c r="J4146" t="s">
        <v>25</v>
      </c>
      <c r="K4146" t="s">
        <v>30</v>
      </c>
      <c r="L4146">
        <v>2700</v>
      </c>
      <c r="M4146">
        <v>630</v>
      </c>
      <c r="N4146">
        <v>2070</v>
      </c>
    </row>
    <row r="4147" spans="1:14" x14ac:dyDescent="0.25">
      <c r="A4147" s="1">
        <v>44048</v>
      </c>
      <c r="B4147" t="s">
        <v>4305</v>
      </c>
      <c r="C4147" t="s">
        <v>127</v>
      </c>
      <c r="D4147">
        <v>104</v>
      </c>
      <c r="E4147">
        <v>79</v>
      </c>
      <c r="F4147">
        <v>4</v>
      </c>
      <c r="G4147" t="s">
        <v>98</v>
      </c>
      <c r="H4147" t="s">
        <v>33</v>
      </c>
      <c r="I4147" t="s">
        <v>18</v>
      </c>
      <c r="J4147" t="s">
        <v>25</v>
      </c>
      <c r="K4147" t="s">
        <v>20</v>
      </c>
      <c r="L4147">
        <v>416</v>
      </c>
      <c r="M4147">
        <v>316</v>
      </c>
      <c r="N4147">
        <v>100</v>
      </c>
    </row>
    <row r="4148" spans="1:14" x14ac:dyDescent="0.25">
      <c r="A4148" s="1">
        <v>43878</v>
      </c>
      <c r="B4148" t="s">
        <v>4306</v>
      </c>
      <c r="C4148" t="s">
        <v>350</v>
      </c>
      <c r="D4148">
        <v>38</v>
      </c>
      <c r="E4148">
        <v>16</v>
      </c>
      <c r="F4148">
        <v>7</v>
      </c>
      <c r="G4148" t="s">
        <v>62</v>
      </c>
      <c r="H4148" t="s">
        <v>87</v>
      </c>
      <c r="I4148" t="s">
        <v>18</v>
      </c>
      <c r="J4148" t="s">
        <v>19</v>
      </c>
      <c r="K4148" t="s">
        <v>42</v>
      </c>
      <c r="L4148">
        <v>266</v>
      </c>
      <c r="M4148">
        <v>112</v>
      </c>
      <c r="N4148">
        <v>154</v>
      </c>
    </row>
    <row r="4149" spans="1:14" x14ac:dyDescent="0.25">
      <c r="A4149" s="1">
        <v>44112</v>
      </c>
      <c r="B4149" t="s">
        <v>4307</v>
      </c>
      <c r="C4149" t="s">
        <v>45</v>
      </c>
      <c r="D4149">
        <v>58</v>
      </c>
      <c r="E4149">
        <v>15</v>
      </c>
      <c r="F4149">
        <v>48</v>
      </c>
      <c r="G4149" t="s">
        <v>124</v>
      </c>
      <c r="H4149" t="s">
        <v>38</v>
      </c>
      <c r="I4149" t="s">
        <v>24</v>
      </c>
      <c r="J4149" t="s">
        <v>34</v>
      </c>
      <c r="K4149" t="s">
        <v>20</v>
      </c>
      <c r="L4149">
        <v>2784</v>
      </c>
      <c r="M4149">
        <v>720</v>
      </c>
      <c r="N4149">
        <v>2064</v>
      </c>
    </row>
    <row r="4150" spans="1:14" x14ac:dyDescent="0.25">
      <c r="A4150" s="1">
        <v>44025</v>
      </c>
      <c r="B4150" t="s">
        <v>4308</v>
      </c>
      <c r="C4150" t="s">
        <v>95</v>
      </c>
      <c r="D4150">
        <v>50</v>
      </c>
      <c r="E4150">
        <v>34</v>
      </c>
      <c r="F4150">
        <v>22</v>
      </c>
      <c r="G4150" t="s">
        <v>107</v>
      </c>
      <c r="H4150" t="s">
        <v>122</v>
      </c>
      <c r="I4150" t="s">
        <v>24</v>
      </c>
      <c r="J4150" t="s">
        <v>34</v>
      </c>
      <c r="K4150" t="s">
        <v>20</v>
      </c>
      <c r="L4150">
        <v>1100</v>
      </c>
      <c r="M4150">
        <v>748</v>
      </c>
      <c r="N4150">
        <v>352</v>
      </c>
    </row>
    <row r="4151" spans="1:14" x14ac:dyDescent="0.25">
      <c r="A4151" s="1">
        <v>44144</v>
      </c>
      <c r="B4151" t="s">
        <v>4309</v>
      </c>
      <c r="C4151" t="s">
        <v>356</v>
      </c>
      <c r="D4151">
        <v>212</v>
      </c>
      <c r="E4151">
        <v>189</v>
      </c>
      <c r="F4151">
        <v>2</v>
      </c>
      <c r="G4151" t="s">
        <v>29</v>
      </c>
      <c r="H4151" t="s">
        <v>76</v>
      </c>
      <c r="I4151" t="s">
        <v>24</v>
      </c>
      <c r="J4151" t="s">
        <v>34</v>
      </c>
      <c r="K4151" t="s">
        <v>20</v>
      </c>
      <c r="L4151">
        <v>424</v>
      </c>
      <c r="M4151">
        <v>378</v>
      </c>
      <c r="N4151">
        <v>46</v>
      </c>
    </row>
    <row r="4152" spans="1:14" x14ac:dyDescent="0.25">
      <c r="A4152" s="1">
        <v>44082</v>
      </c>
      <c r="B4152" t="s">
        <v>4310</v>
      </c>
      <c r="C4152" t="s">
        <v>91</v>
      </c>
      <c r="D4152">
        <v>46</v>
      </c>
      <c r="E4152">
        <v>15</v>
      </c>
      <c r="F4152">
        <v>9</v>
      </c>
      <c r="G4152" t="s">
        <v>66</v>
      </c>
      <c r="H4152" t="s">
        <v>23</v>
      </c>
      <c r="I4152" t="s">
        <v>18</v>
      </c>
      <c r="J4152" t="s">
        <v>25</v>
      </c>
      <c r="K4152" t="s">
        <v>30</v>
      </c>
      <c r="L4152">
        <v>414</v>
      </c>
      <c r="M4152">
        <v>135</v>
      </c>
      <c r="N4152">
        <v>279</v>
      </c>
    </row>
    <row r="4153" spans="1:14" x14ac:dyDescent="0.25">
      <c r="A4153" s="1">
        <v>44086</v>
      </c>
      <c r="B4153" t="s">
        <v>4311</v>
      </c>
      <c r="C4153" t="s">
        <v>356</v>
      </c>
      <c r="D4153">
        <v>212</v>
      </c>
      <c r="E4153">
        <v>189</v>
      </c>
      <c r="F4153">
        <v>4</v>
      </c>
      <c r="G4153" t="s">
        <v>93</v>
      </c>
      <c r="H4153" t="s">
        <v>76</v>
      </c>
      <c r="I4153" t="s">
        <v>18</v>
      </c>
      <c r="J4153" t="s">
        <v>25</v>
      </c>
      <c r="K4153" t="s">
        <v>42</v>
      </c>
      <c r="L4153">
        <v>848</v>
      </c>
      <c r="M4153">
        <v>756</v>
      </c>
      <c r="N4153">
        <v>92</v>
      </c>
    </row>
    <row r="4154" spans="1:14" x14ac:dyDescent="0.25">
      <c r="A4154" s="1">
        <v>44007</v>
      </c>
      <c r="B4154" t="s">
        <v>4312</v>
      </c>
      <c r="C4154" t="s">
        <v>28</v>
      </c>
      <c r="D4154">
        <v>63</v>
      </c>
      <c r="E4154">
        <v>18</v>
      </c>
      <c r="F4154">
        <v>2</v>
      </c>
      <c r="G4154" t="s">
        <v>98</v>
      </c>
      <c r="H4154" t="s">
        <v>17</v>
      </c>
      <c r="I4154" t="s">
        <v>18</v>
      </c>
      <c r="J4154" t="s">
        <v>34</v>
      </c>
      <c r="K4154" t="s">
        <v>20</v>
      </c>
      <c r="L4154">
        <v>126</v>
      </c>
      <c r="M4154">
        <v>36</v>
      </c>
      <c r="N4154">
        <v>90</v>
      </c>
    </row>
    <row r="4155" spans="1:14" x14ac:dyDescent="0.25">
      <c r="A4155" s="1">
        <v>44036</v>
      </c>
      <c r="B4155" t="s">
        <v>4313</v>
      </c>
      <c r="C4155" t="s">
        <v>164</v>
      </c>
      <c r="D4155">
        <v>87</v>
      </c>
      <c r="E4155">
        <v>44</v>
      </c>
      <c r="F4155">
        <v>66</v>
      </c>
      <c r="G4155" t="s">
        <v>272</v>
      </c>
      <c r="H4155" t="s">
        <v>38</v>
      </c>
      <c r="I4155" t="s">
        <v>24</v>
      </c>
      <c r="J4155" t="s">
        <v>25</v>
      </c>
      <c r="K4155" t="s">
        <v>30</v>
      </c>
      <c r="L4155">
        <v>5742</v>
      </c>
      <c r="M4155">
        <v>2904</v>
      </c>
      <c r="N4155">
        <v>2838</v>
      </c>
    </row>
    <row r="4156" spans="1:14" x14ac:dyDescent="0.25">
      <c r="A4156" s="1">
        <v>44069</v>
      </c>
      <c r="B4156" t="s">
        <v>4314</v>
      </c>
      <c r="C4156" t="s">
        <v>69</v>
      </c>
      <c r="D4156">
        <v>63</v>
      </c>
      <c r="E4156">
        <v>21</v>
      </c>
      <c r="F4156">
        <v>79</v>
      </c>
      <c r="G4156" t="s">
        <v>41</v>
      </c>
      <c r="H4156" t="s">
        <v>38</v>
      </c>
      <c r="I4156" t="s">
        <v>24</v>
      </c>
      <c r="J4156" t="s">
        <v>19</v>
      </c>
      <c r="K4156" t="s">
        <v>42</v>
      </c>
      <c r="L4156">
        <v>4977</v>
      </c>
      <c r="M4156">
        <v>1659</v>
      </c>
      <c r="N4156">
        <v>3318</v>
      </c>
    </row>
    <row r="4157" spans="1:14" x14ac:dyDescent="0.25">
      <c r="A4157" s="1">
        <v>43989</v>
      </c>
      <c r="B4157" t="s">
        <v>4315</v>
      </c>
      <c r="C4157" t="s">
        <v>194</v>
      </c>
      <c r="D4157">
        <v>51</v>
      </c>
      <c r="E4157">
        <v>22</v>
      </c>
      <c r="F4157">
        <v>42</v>
      </c>
      <c r="G4157" t="s">
        <v>41</v>
      </c>
      <c r="H4157" t="s">
        <v>76</v>
      </c>
      <c r="I4157" t="s">
        <v>24</v>
      </c>
      <c r="J4157" t="s">
        <v>19</v>
      </c>
      <c r="K4157" t="s">
        <v>30</v>
      </c>
      <c r="L4157">
        <v>2142</v>
      </c>
      <c r="M4157">
        <v>924</v>
      </c>
      <c r="N4157">
        <v>1218</v>
      </c>
    </row>
    <row r="4158" spans="1:14" x14ac:dyDescent="0.25">
      <c r="A4158" s="1">
        <v>44030</v>
      </c>
      <c r="B4158" t="s">
        <v>4316</v>
      </c>
      <c r="C4158" t="s">
        <v>89</v>
      </c>
      <c r="D4158">
        <v>86</v>
      </c>
      <c r="E4158">
        <v>39</v>
      </c>
      <c r="F4158">
        <v>5</v>
      </c>
      <c r="G4158" t="s">
        <v>22</v>
      </c>
      <c r="H4158" t="s">
        <v>122</v>
      </c>
      <c r="I4158" t="s">
        <v>18</v>
      </c>
      <c r="J4158" t="s">
        <v>25</v>
      </c>
      <c r="K4158" t="s">
        <v>20</v>
      </c>
      <c r="L4158">
        <v>430</v>
      </c>
      <c r="M4158">
        <v>195</v>
      </c>
      <c r="N4158">
        <v>235</v>
      </c>
    </row>
    <row r="4159" spans="1:14" x14ac:dyDescent="0.25">
      <c r="A4159" s="1">
        <v>44087</v>
      </c>
      <c r="B4159" t="s">
        <v>4317</v>
      </c>
      <c r="C4159" t="s">
        <v>285</v>
      </c>
      <c r="D4159">
        <v>73</v>
      </c>
      <c r="E4159">
        <v>27</v>
      </c>
      <c r="F4159">
        <v>2</v>
      </c>
      <c r="G4159" t="s">
        <v>96</v>
      </c>
      <c r="H4159" t="s">
        <v>17</v>
      </c>
      <c r="I4159" t="s">
        <v>18</v>
      </c>
      <c r="J4159" t="s">
        <v>25</v>
      </c>
      <c r="K4159" t="s">
        <v>20</v>
      </c>
      <c r="L4159">
        <v>146</v>
      </c>
      <c r="M4159">
        <v>54</v>
      </c>
      <c r="N4159">
        <v>92</v>
      </c>
    </row>
    <row r="4160" spans="1:14" x14ac:dyDescent="0.25">
      <c r="A4160" s="1">
        <v>44130</v>
      </c>
      <c r="B4160" t="s">
        <v>4318</v>
      </c>
      <c r="C4160" t="s">
        <v>171</v>
      </c>
      <c r="D4160">
        <v>39</v>
      </c>
      <c r="E4160">
        <v>22</v>
      </c>
      <c r="F4160">
        <v>55</v>
      </c>
      <c r="G4160" t="s">
        <v>80</v>
      </c>
      <c r="H4160" t="s">
        <v>87</v>
      </c>
      <c r="I4160" t="s">
        <v>24</v>
      </c>
      <c r="J4160" t="s">
        <v>19</v>
      </c>
      <c r="K4160" t="s">
        <v>30</v>
      </c>
      <c r="L4160">
        <v>2145</v>
      </c>
      <c r="M4160">
        <v>1210</v>
      </c>
      <c r="N4160">
        <v>935</v>
      </c>
    </row>
    <row r="4161" spans="1:14" x14ac:dyDescent="0.25">
      <c r="A4161" s="1">
        <v>43937</v>
      </c>
      <c r="B4161" t="s">
        <v>4319</v>
      </c>
      <c r="C4161" t="s">
        <v>45</v>
      </c>
      <c r="D4161">
        <v>58</v>
      </c>
      <c r="E4161">
        <v>15</v>
      </c>
      <c r="F4161">
        <v>42</v>
      </c>
      <c r="G4161" t="s">
        <v>29</v>
      </c>
      <c r="H4161" t="s">
        <v>23</v>
      </c>
      <c r="I4161" t="s">
        <v>24</v>
      </c>
      <c r="J4161" t="s">
        <v>19</v>
      </c>
      <c r="K4161" t="s">
        <v>54</v>
      </c>
      <c r="L4161">
        <v>2436</v>
      </c>
      <c r="M4161">
        <v>630</v>
      </c>
      <c r="N4161">
        <v>1806</v>
      </c>
    </row>
    <row r="4162" spans="1:14" x14ac:dyDescent="0.25">
      <c r="A4162" s="1">
        <v>43939</v>
      </c>
      <c r="B4162" t="s">
        <v>4320</v>
      </c>
      <c r="C4162" t="s">
        <v>368</v>
      </c>
      <c r="D4162">
        <v>42</v>
      </c>
      <c r="E4162">
        <v>12</v>
      </c>
      <c r="F4162">
        <v>30</v>
      </c>
      <c r="G4162" t="s">
        <v>93</v>
      </c>
      <c r="H4162" t="s">
        <v>73</v>
      </c>
      <c r="I4162" t="s">
        <v>24</v>
      </c>
      <c r="J4162" t="s">
        <v>25</v>
      </c>
      <c r="K4162" t="s">
        <v>26</v>
      </c>
      <c r="L4162">
        <v>1260</v>
      </c>
      <c r="M4162">
        <v>360</v>
      </c>
      <c r="N4162">
        <v>900</v>
      </c>
    </row>
    <row r="4163" spans="1:14" x14ac:dyDescent="0.25">
      <c r="A4163" s="1">
        <v>44195</v>
      </c>
      <c r="B4163" t="s">
        <v>4321</v>
      </c>
      <c r="C4163" t="s">
        <v>59</v>
      </c>
      <c r="D4163">
        <v>910</v>
      </c>
      <c r="E4163">
        <v>880</v>
      </c>
      <c r="F4163">
        <v>3</v>
      </c>
      <c r="G4163" t="s">
        <v>138</v>
      </c>
      <c r="H4163" t="s">
        <v>38</v>
      </c>
      <c r="I4163" t="s">
        <v>18</v>
      </c>
      <c r="J4163" t="s">
        <v>19</v>
      </c>
      <c r="K4163" t="s">
        <v>42</v>
      </c>
      <c r="L4163">
        <v>2730</v>
      </c>
      <c r="M4163">
        <v>2640</v>
      </c>
      <c r="N4163">
        <v>90</v>
      </c>
    </row>
    <row r="4164" spans="1:14" x14ac:dyDescent="0.25">
      <c r="A4164" s="1">
        <v>44192</v>
      </c>
      <c r="B4164" t="s">
        <v>4322</v>
      </c>
      <c r="C4164" t="s">
        <v>121</v>
      </c>
      <c r="D4164">
        <v>83</v>
      </c>
      <c r="E4164">
        <v>39</v>
      </c>
      <c r="F4164">
        <v>27</v>
      </c>
      <c r="G4164" t="s">
        <v>60</v>
      </c>
      <c r="H4164" t="s">
        <v>50</v>
      </c>
      <c r="I4164" t="s">
        <v>24</v>
      </c>
      <c r="J4164" t="s">
        <v>25</v>
      </c>
      <c r="K4164" t="s">
        <v>30</v>
      </c>
      <c r="L4164">
        <v>2241</v>
      </c>
      <c r="M4164">
        <v>1053</v>
      </c>
      <c r="N4164">
        <v>1188</v>
      </c>
    </row>
    <row r="4165" spans="1:14" x14ac:dyDescent="0.25">
      <c r="A4165" s="1">
        <v>43833</v>
      </c>
      <c r="B4165" t="s">
        <v>4323</v>
      </c>
      <c r="C4165" t="s">
        <v>271</v>
      </c>
      <c r="D4165">
        <v>63</v>
      </c>
      <c r="E4165">
        <v>32</v>
      </c>
      <c r="F4165">
        <v>7</v>
      </c>
      <c r="G4165" t="s">
        <v>32</v>
      </c>
      <c r="H4165" t="s">
        <v>17</v>
      </c>
      <c r="I4165" t="s">
        <v>18</v>
      </c>
      <c r="J4165" t="s">
        <v>19</v>
      </c>
      <c r="K4165" t="s">
        <v>30</v>
      </c>
      <c r="L4165">
        <v>441</v>
      </c>
      <c r="M4165">
        <v>224</v>
      </c>
      <c r="N4165">
        <v>217</v>
      </c>
    </row>
    <row r="4166" spans="1:14" x14ac:dyDescent="0.25">
      <c r="A4166" s="1">
        <v>44168</v>
      </c>
      <c r="B4166" t="s">
        <v>4324</v>
      </c>
      <c r="C4166" t="s">
        <v>95</v>
      </c>
      <c r="D4166">
        <v>50</v>
      </c>
      <c r="E4166">
        <v>34</v>
      </c>
      <c r="F4166">
        <v>84</v>
      </c>
      <c r="G4166" t="s">
        <v>37</v>
      </c>
      <c r="H4166" t="s">
        <v>17</v>
      </c>
      <c r="I4166" t="s">
        <v>24</v>
      </c>
      <c r="J4166" t="s">
        <v>25</v>
      </c>
      <c r="K4166" t="s">
        <v>54</v>
      </c>
      <c r="L4166">
        <v>4200</v>
      </c>
      <c r="M4166">
        <v>2856</v>
      </c>
      <c r="N4166">
        <v>1344</v>
      </c>
    </row>
    <row r="4167" spans="1:14" x14ac:dyDescent="0.25">
      <c r="A4167" s="1">
        <v>44179</v>
      </c>
      <c r="B4167" t="s">
        <v>4325</v>
      </c>
      <c r="C4167" t="s">
        <v>354</v>
      </c>
      <c r="D4167">
        <v>91</v>
      </c>
      <c r="E4167">
        <v>79</v>
      </c>
      <c r="F4167">
        <v>42</v>
      </c>
      <c r="G4167" t="s">
        <v>138</v>
      </c>
      <c r="H4167" t="s">
        <v>50</v>
      </c>
      <c r="I4167" t="s">
        <v>24</v>
      </c>
      <c r="J4167" t="s">
        <v>19</v>
      </c>
      <c r="K4167" t="s">
        <v>26</v>
      </c>
      <c r="L4167">
        <v>3822</v>
      </c>
      <c r="M4167">
        <v>3318</v>
      </c>
      <c r="N4167">
        <v>504</v>
      </c>
    </row>
    <row r="4168" spans="1:14" x14ac:dyDescent="0.25">
      <c r="A4168" s="1">
        <v>43969</v>
      </c>
      <c r="B4168" t="s">
        <v>4326</v>
      </c>
      <c r="C4168" t="s">
        <v>262</v>
      </c>
      <c r="D4168">
        <v>66</v>
      </c>
      <c r="E4168">
        <v>33</v>
      </c>
      <c r="F4168">
        <v>7</v>
      </c>
      <c r="G4168" t="s">
        <v>70</v>
      </c>
      <c r="H4168" t="s">
        <v>23</v>
      </c>
      <c r="I4168" t="s">
        <v>18</v>
      </c>
      <c r="J4168" t="s">
        <v>19</v>
      </c>
      <c r="K4168" t="s">
        <v>30</v>
      </c>
      <c r="L4168">
        <v>462</v>
      </c>
      <c r="M4168">
        <v>231</v>
      </c>
      <c r="N4168">
        <v>231</v>
      </c>
    </row>
    <row r="4169" spans="1:14" x14ac:dyDescent="0.25">
      <c r="A4169" s="1">
        <v>44128</v>
      </c>
      <c r="B4169" t="s">
        <v>4327</v>
      </c>
      <c r="C4169" t="s">
        <v>131</v>
      </c>
      <c r="D4169">
        <v>103</v>
      </c>
      <c r="E4169">
        <v>79</v>
      </c>
      <c r="F4169">
        <v>2</v>
      </c>
      <c r="G4169" t="s">
        <v>32</v>
      </c>
      <c r="H4169" t="s">
        <v>17</v>
      </c>
      <c r="I4169" t="s">
        <v>24</v>
      </c>
      <c r="J4169" t="s">
        <v>25</v>
      </c>
      <c r="K4169" t="s">
        <v>20</v>
      </c>
      <c r="L4169">
        <v>206</v>
      </c>
      <c r="M4169">
        <v>158</v>
      </c>
      <c r="N4169">
        <v>48</v>
      </c>
    </row>
    <row r="4170" spans="1:14" x14ac:dyDescent="0.25">
      <c r="A4170" s="1">
        <v>43992</v>
      </c>
      <c r="B4170" t="s">
        <v>4328</v>
      </c>
      <c r="C4170" t="s">
        <v>448</v>
      </c>
      <c r="D4170">
        <v>95</v>
      </c>
      <c r="E4170">
        <v>49</v>
      </c>
      <c r="F4170">
        <v>49</v>
      </c>
      <c r="G4170" t="s">
        <v>93</v>
      </c>
      <c r="H4170" t="s">
        <v>63</v>
      </c>
      <c r="I4170" t="s">
        <v>24</v>
      </c>
      <c r="J4170" t="s">
        <v>25</v>
      </c>
      <c r="K4170" t="s">
        <v>20</v>
      </c>
      <c r="L4170">
        <v>4655</v>
      </c>
      <c r="M4170">
        <v>2401</v>
      </c>
      <c r="N4170">
        <v>2254</v>
      </c>
    </row>
    <row r="4171" spans="1:14" x14ac:dyDescent="0.25">
      <c r="A4171" s="1">
        <v>44043</v>
      </c>
      <c r="B4171" t="s">
        <v>4329</v>
      </c>
      <c r="C4171" t="s">
        <v>178</v>
      </c>
      <c r="D4171">
        <v>84</v>
      </c>
      <c r="E4171">
        <v>45</v>
      </c>
      <c r="F4171">
        <v>8</v>
      </c>
      <c r="G4171" t="s">
        <v>66</v>
      </c>
      <c r="H4171" t="s">
        <v>47</v>
      </c>
      <c r="I4171" t="s">
        <v>18</v>
      </c>
      <c r="J4171" t="s">
        <v>34</v>
      </c>
      <c r="K4171" t="s">
        <v>30</v>
      </c>
      <c r="L4171">
        <v>672</v>
      </c>
      <c r="M4171">
        <v>360</v>
      </c>
      <c r="N4171">
        <v>312</v>
      </c>
    </row>
    <row r="4172" spans="1:14" x14ac:dyDescent="0.25">
      <c r="A4172" s="1">
        <v>44140</v>
      </c>
      <c r="B4172" t="s">
        <v>4330</v>
      </c>
      <c r="C4172" t="s">
        <v>15</v>
      </c>
      <c r="D4172">
        <v>84</v>
      </c>
      <c r="E4172">
        <v>54</v>
      </c>
      <c r="F4172">
        <v>7</v>
      </c>
      <c r="G4172" t="s">
        <v>124</v>
      </c>
      <c r="H4172" t="s">
        <v>87</v>
      </c>
      <c r="I4172" t="s">
        <v>18</v>
      </c>
      <c r="J4172" t="s">
        <v>25</v>
      </c>
      <c r="K4172" t="s">
        <v>42</v>
      </c>
      <c r="L4172">
        <v>588</v>
      </c>
      <c r="M4172">
        <v>378</v>
      </c>
      <c r="N4172">
        <v>210</v>
      </c>
    </row>
    <row r="4173" spans="1:14" x14ac:dyDescent="0.25">
      <c r="A4173" s="1">
        <v>44018</v>
      </c>
      <c r="B4173" t="s">
        <v>4331</v>
      </c>
      <c r="C4173" t="s">
        <v>100</v>
      </c>
      <c r="D4173">
        <v>70</v>
      </c>
      <c r="E4173">
        <v>28</v>
      </c>
      <c r="F4173">
        <v>96</v>
      </c>
      <c r="G4173" t="s">
        <v>46</v>
      </c>
      <c r="H4173" t="s">
        <v>50</v>
      </c>
      <c r="I4173" t="s">
        <v>24</v>
      </c>
      <c r="J4173" t="s">
        <v>19</v>
      </c>
      <c r="K4173" t="s">
        <v>20</v>
      </c>
      <c r="L4173">
        <v>6720</v>
      </c>
      <c r="M4173">
        <v>2688</v>
      </c>
      <c r="N4173">
        <v>4032</v>
      </c>
    </row>
    <row r="4174" spans="1:14" x14ac:dyDescent="0.25">
      <c r="A4174" s="1">
        <v>43944</v>
      </c>
      <c r="B4174" t="s">
        <v>4332</v>
      </c>
      <c r="C4174" t="s">
        <v>65</v>
      </c>
      <c r="D4174">
        <v>72</v>
      </c>
      <c r="E4174">
        <v>24</v>
      </c>
      <c r="F4174">
        <v>8</v>
      </c>
      <c r="G4174" t="s">
        <v>146</v>
      </c>
      <c r="H4174" t="s">
        <v>119</v>
      </c>
      <c r="I4174" t="s">
        <v>24</v>
      </c>
      <c r="J4174" t="s">
        <v>25</v>
      </c>
      <c r="K4174" t="s">
        <v>20</v>
      </c>
      <c r="L4174">
        <v>576</v>
      </c>
      <c r="M4174">
        <v>192</v>
      </c>
      <c r="N4174">
        <v>384</v>
      </c>
    </row>
    <row r="4175" spans="1:14" x14ac:dyDescent="0.25">
      <c r="A4175" s="1">
        <v>43911</v>
      </c>
      <c r="B4175" t="s">
        <v>4333</v>
      </c>
      <c r="C4175" t="s">
        <v>52</v>
      </c>
      <c r="D4175">
        <v>22</v>
      </c>
      <c r="E4175">
        <v>4</v>
      </c>
      <c r="F4175">
        <v>67</v>
      </c>
      <c r="G4175" t="s">
        <v>272</v>
      </c>
      <c r="H4175" t="s">
        <v>50</v>
      </c>
      <c r="I4175" t="s">
        <v>24</v>
      </c>
      <c r="J4175" t="s">
        <v>19</v>
      </c>
      <c r="K4175" t="s">
        <v>30</v>
      </c>
      <c r="L4175">
        <v>1474</v>
      </c>
      <c r="M4175">
        <v>268</v>
      </c>
      <c r="N4175">
        <v>1206</v>
      </c>
    </row>
    <row r="4176" spans="1:14" x14ac:dyDescent="0.25">
      <c r="A4176" s="1">
        <v>43885</v>
      </c>
      <c r="B4176" t="s">
        <v>4334</v>
      </c>
      <c r="C4176" t="s">
        <v>237</v>
      </c>
      <c r="D4176">
        <v>56</v>
      </c>
      <c r="E4176">
        <v>14</v>
      </c>
      <c r="F4176">
        <v>92</v>
      </c>
      <c r="G4176" t="s">
        <v>16</v>
      </c>
      <c r="H4176" t="s">
        <v>33</v>
      </c>
      <c r="I4176" t="s">
        <v>24</v>
      </c>
      <c r="J4176" t="s">
        <v>25</v>
      </c>
      <c r="K4176" t="s">
        <v>30</v>
      </c>
      <c r="L4176">
        <v>5152</v>
      </c>
      <c r="M4176">
        <v>1288</v>
      </c>
      <c r="N4176">
        <v>3864</v>
      </c>
    </row>
    <row r="4177" spans="1:14" x14ac:dyDescent="0.25">
      <c r="A4177" s="1">
        <v>44064</v>
      </c>
      <c r="B4177" t="s">
        <v>4335</v>
      </c>
      <c r="C4177" t="s">
        <v>134</v>
      </c>
      <c r="D4177">
        <v>70</v>
      </c>
      <c r="E4177">
        <v>29</v>
      </c>
      <c r="F4177">
        <v>14</v>
      </c>
      <c r="G4177" t="s">
        <v>46</v>
      </c>
      <c r="H4177" t="s">
        <v>50</v>
      </c>
      <c r="I4177" t="s">
        <v>24</v>
      </c>
      <c r="J4177" t="s">
        <v>34</v>
      </c>
      <c r="K4177" t="s">
        <v>42</v>
      </c>
      <c r="L4177">
        <v>980</v>
      </c>
      <c r="M4177">
        <v>406</v>
      </c>
      <c r="N4177">
        <v>574</v>
      </c>
    </row>
    <row r="4178" spans="1:14" x14ac:dyDescent="0.25">
      <c r="A4178" s="1">
        <v>43858</v>
      </c>
      <c r="B4178" t="s">
        <v>4336</v>
      </c>
      <c r="C4178" t="s">
        <v>344</v>
      </c>
      <c r="D4178">
        <v>63</v>
      </c>
      <c r="E4178">
        <v>33</v>
      </c>
      <c r="F4178">
        <v>8</v>
      </c>
      <c r="G4178" t="s">
        <v>272</v>
      </c>
      <c r="H4178" t="s">
        <v>50</v>
      </c>
      <c r="I4178" t="s">
        <v>18</v>
      </c>
      <c r="J4178" t="s">
        <v>19</v>
      </c>
      <c r="K4178" t="s">
        <v>20</v>
      </c>
      <c r="L4178">
        <v>504</v>
      </c>
      <c r="M4178">
        <v>264</v>
      </c>
      <c r="N4178">
        <v>240</v>
      </c>
    </row>
    <row r="4179" spans="1:14" x14ac:dyDescent="0.25">
      <c r="A4179" s="1">
        <v>44148</v>
      </c>
      <c r="B4179" t="s">
        <v>4337</v>
      </c>
      <c r="C4179" t="s">
        <v>241</v>
      </c>
      <c r="D4179">
        <v>58</v>
      </c>
      <c r="E4179">
        <v>13</v>
      </c>
      <c r="F4179">
        <v>20</v>
      </c>
      <c r="G4179" t="s">
        <v>66</v>
      </c>
      <c r="H4179" t="s">
        <v>73</v>
      </c>
      <c r="I4179" t="s">
        <v>24</v>
      </c>
      <c r="J4179" t="s">
        <v>25</v>
      </c>
      <c r="K4179" t="s">
        <v>30</v>
      </c>
      <c r="L4179">
        <v>1160</v>
      </c>
      <c r="M4179">
        <v>260</v>
      </c>
      <c r="N4179">
        <v>900</v>
      </c>
    </row>
    <row r="4180" spans="1:14" x14ac:dyDescent="0.25">
      <c r="A4180" s="1">
        <v>44097</v>
      </c>
      <c r="B4180" t="s">
        <v>4338</v>
      </c>
      <c r="C4180" t="s">
        <v>200</v>
      </c>
      <c r="D4180">
        <v>82</v>
      </c>
      <c r="E4180">
        <v>63</v>
      </c>
      <c r="F4180">
        <v>10</v>
      </c>
      <c r="G4180" t="s">
        <v>53</v>
      </c>
      <c r="H4180" t="s">
        <v>50</v>
      </c>
      <c r="I4180" t="s">
        <v>18</v>
      </c>
      <c r="J4180" t="s">
        <v>34</v>
      </c>
      <c r="K4180" t="s">
        <v>26</v>
      </c>
      <c r="L4180">
        <v>820</v>
      </c>
      <c r="M4180">
        <v>630</v>
      </c>
      <c r="N4180">
        <v>190</v>
      </c>
    </row>
    <row r="4181" spans="1:14" x14ac:dyDescent="0.25">
      <c r="A4181" s="1">
        <v>43855</v>
      </c>
      <c r="B4181" t="s">
        <v>4339</v>
      </c>
      <c r="C4181" t="s">
        <v>167</v>
      </c>
      <c r="D4181">
        <v>78</v>
      </c>
      <c r="E4181">
        <v>29</v>
      </c>
      <c r="F4181">
        <v>30</v>
      </c>
      <c r="G4181" t="s">
        <v>53</v>
      </c>
      <c r="H4181" t="s">
        <v>47</v>
      </c>
      <c r="I4181" t="s">
        <v>24</v>
      </c>
      <c r="J4181" t="s">
        <v>19</v>
      </c>
      <c r="K4181" t="s">
        <v>42</v>
      </c>
      <c r="L4181">
        <v>2340</v>
      </c>
      <c r="M4181">
        <v>870</v>
      </c>
      <c r="N4181">
        <v>1470</v>
      </c>
    </row>
    <row r="4182" spans="1:14" x14ac:dyDescent="0.25">
      <c r="A4182" s="1">
        <v>43903</v>
      </c>
      <c r="B4182" t="s">
        <v>4340</v>
      </c>
      <c r="C4182" t="s">
        <v>75</v>
      </c>
      <c r="D4182">
        <v>43</v>
      </c>
      <c r="E4182">
        <v>12</v>
      </c>
      <c r="F4182">
        <v>73</v>
      </c>
      <c r="G4182" t="s">
        <v>62</v>
      </c>
      <c r="H4182" t="s">
        <v>50</v>
      </c>
      <c r="I4182" t="s">
        <v>24</v>
      </c>
      <c r="J4182" t="s">
        <v>19</v>
      </c>
      <c r="K4182" t="s">
        <v>30</v>
      </c>
      <c r="L4182">
        <v>3139</v>
      </c>
      <c r="M4182">
        <v>876</v>
      </c>
      <c r="N4182">
        <v>2263</v>
      </c>
    </row>
    <row r="4183" spans="1:14" x14ac:dyDescent="0.25">
      <c r="A4183" s="1">
        <v>43979</v>
      </c>
      <c r="B4183" t="s">
        <v>4341</v>
      </c>
      <c r="C4183" t="s">
        <v>40</v>
      </c>
      <c r="D4183">
        <v>62</v>
      </c>
      <c r="E4183">
        <v>35</v>
      </c>
      <c r="F4183">
        <v>1</v>
      </c>
      <c r="G4183" t="s">
        <v>41</v>
      </c>
      <c r="H4183" t="s">
        <v>63</v>
      </c>
      <c r="I4183" t="s">
        <v>24</v>
      </c>
      <c r="J4183" t="s">
        <v>34</v>
      </c>
      <c r="K4183" t="s">
        <v>20</v>
      </c>
      <c r="L4183">
        <v>62</v>
      </c>
      <c r="M4183">
        <v>35</v>
      </c>
      <c r="N4183">
        <v>27</v>
      </c>
    </row>
    <row r="4184" spans="1:14" x14ac:dyDescent="0.25">
      <c r="A4184" s="1">
        <v>44100</v>
      </c>
      <c r="B4184" t="s">
        <v>4342</v>
      </c>
      <c r="C4184" t="s">
        <v>127</v>
      </c>
      <c r="D4184">
        <v>104</v>
      </c>
      <c r="E4184">
        <v>79</v>
      </c>
      <c r="F4184">
        <v>2</v>
      </c>
      <c r="G4184" t="s">
        <v>57</v>
      </c>
      <c r="H4184" t="s">
        <v>73</v>
      </c>
      <c r="I4184" t="s">
        <v>18</v>
      </c>
      <c r="J4184" t="s">
        <v>19</v>
      </c>
      <c r="K4184" t="s">
        <v>54</v>
      </c>
      <c r="L4184">
        <v>208</v>
      </c>
      <c r="M4184">
        <v>158</v>
      </c>
      <c r="N4184">
        <v>50</v>
      </c>
    </row>
    <row r="4185" spans="1:14" x14ac:dyDescent="0.25">
      <c r="A4185" s="1">
        <v>43864</v>
      </c>
      <c r="B4185" t="s">
        <v>4343</v>
      </c>
      <c r="C4185" t="s">
        <v>162</v>
      </c>
      <c r="D4185">
        <v>42</v>
      </c>
      <c r="E4185">
        <v>4</v>
      </c>
      <c r="F4185">
        <v>17</v>
      </c>
      <c r="G4185" t="s">
        <v>272</v>
      </c>
      <c r="H4185" t="s">
        <v>47</v>
      </c>
      <c r="I4185" t="s">
        <v>24</v>
      </c>
      <c r="J4185" t="s">
        <v>25</v>
      </c>
      <c r="K4185" t="s">
        <v>42</v>
      </c>
      <c r="L4185">
        <v>714</v>
      </c>
      <c r="M4185">
        <v>68</v>
      </c>
      <c r="N4185">
        <v>646</v>
      </c>
    </row>
    <row r="4186" spans="1:14" x14ac:dyDescent="0.25">
      <c r="A4186" s="1">
        <v>44162</v>
      </c>
      <c r="B4186" t="s">
        <v>4344</v>
      </c>
      <c r="C4186" t="s">
        <v>262</v>
      </c>
      <c r="D4186">
        <v>66</v>
      </c>
      <c r="E4186">
        <v>33</v>
      </c>
      <c r="F4186">
        <v>7</v>
      </c>
      <c r="G4186" t="s">
        <v>146</v>
      </c>
      <c r="H4186" t="s">
        <v>76</v>
      </c>
      <c r="I4186" t="s">
        <v>24</v>
      </c>
      <c r="J4186" t="s">
        <v>19</v>
      </c>
      <c r="K4186" t="s">
        <v>20</v>
      </c>
      <c r="L4186">
        <v>462</v>
      </c>
      <c r="M4186">
        <v>231</v>
      </c>
      <c r="N4186">
        <v>231</v>
      </c>
    </row>
    <row r="4187" spans="1:14" x14ac:dyDescent="0.25">
      <c r="A4187" s="1">
        <v>44087</v>
      </c>
      <c r="B4187" t="s">
        <v>4345</v>
      </c>
      <c r="C4187" t="s">
        <v>448</v>
      </c>
      <c r="D4187">
        <v>95</v>
      </c>
      <c r="E4187">
        <v>49</v>
      </c>
      <c r="F4187">
        <v>51</v>
      </c>
      <c r="G4187" t="s">
        <v>93</v>
      </c>
      <c r="H4187" t="s">
        <v>73</v>
      </c>
      <c r="I4187" t="s">
        <v>24</v>
      </c>
      <c r="J4187" t="s">
        <v>19</v>
      </c>
      <c r="K4187" t="s">
        <v>54</v>
      </c>
      <c r="L4187">
        <v>4845</v>
      </c>
      <c r="M4187">
        <v>2499</v>
      </c>
      <c r="N4187">
        <v>2346</v>
      </c>
    </row>
    <row r="4188" spans="1:14" x14ac:dyDescent="0.25">
      <c r="A4188" s="1">
        <v>43855</v>
      </c>
      <c r="B4188" t="s">
        <v>4346</v>
      </c>
      <c r="C4188" t="s">
        <v>118</v>
      </c>
      <c r="D4188">
        <v>281</v>
      </c>
      <c r="E4188">
        <v>259</v>
      </c>
      <c r="F4188">
        <v>4</v>
      </c>
      <c r="G4188" t="s">
        <v>53</v>
      </c>
      <c r="H4188" t="s">
        <v>38</v>
      </c>
      <c r="I4188" t="s">
        <v>24</v>
      </c>
      <c r="J4188" t="s">
        <v>25</v>
      </c>
      <c r="K4188" t="s">
        <v>30</v>
      </c>
      <c r="L4188">
        <v>1124</v>
      </c>
      <c r="M4188">
        <v>1036</v>
      </c>
      <c r="N4188">
        <v>88</v>
      </c>
    </row>
    <row r="4189" spans="1:14" x14ac:dyDescent="0.25">
      <c r="A4189" s="1">
        <v>43943</v>
      </c>
      <c r="B4189" t="s">
        <v>4347</v>
      </c>
      <c r="C4189" t="s">
        <v>200</v>
      </c>
      <c r="D4189">
        <v>82</v>
      </c>
      <c r="E4189">
        <v>63</v>
      </c>
      <c r="F4189">
        <v>18</v>
      </c>
      <c r="G4189" t="s">
        <v>60</v>
      </c>
      <c r="H4189" t="s">
        <v>122</v>
      </c>
      <c r="I4189" t="s">
        <v>24</v>
      </c>
      <c r="J4189" t="s">
        <v>25</v>
      </c>
      <c r="K4189" t="s">
        <v>20</v>
      </c>
      <c r="L4189">
        <v>1476</v>
      </c>
      <c r="M4189">
        <v>1134</v>
      </c>
      <c r="N4189">
        <v>342</v>
      </c>
    </row>
    <row r="4190" spans="1:14" x14ac:dyDescent="0.25">
      <c r="A4190" s="1">
        <v>43845</v>
      </c>
      <c r="B4190" t="s">
        <v>4348</v>
      </c>
      <c r="C4190" t="s">
        <v>45</v>
      </c>
      <c r="D4190">
        <v>58</v>
      </c>
      <c r="E4190">
        <v>15</v>
      </c>
      <c r="F4190">
        <v>3</v>
      </c>
      <c r="G4190" t="s">
        <v>70</v>
      </c>
      <c r="H4190" t="s">
        <v>50</v>
      </c>
      <c r="I4190" t="s">
        <v>18</v>
      </c>
      <c r="J4190" t="s">
        <v>34</v>
      </c>
      <c r="K4190" t="s">
        <v>42</v>
      </c>
      <c r="L4190">
        <v>174</v>
      </c>
      <c r="M4190">
        <v>45</v>
      </c>
      <c r="N4190">
        <v>129</v>
      </c>
    </row>
    <row r="4191" spans="1:14" x14ac:dyDescent="0.25">
      <c r="A4191" s="1">
        <v>43981</v>
      </c>
      <c r="B4191" t="s">
        <v>4349</v>
      </c>
      <c r="C4191" t="s">
        <v>164</v>
      </c>
      <c r="D4191">
        <v>87</v>
      </c>
      <c r="E4191">
        <v>44</v>
      </c>
      <c r="F4191">
        <v>9</v>
      </c>
      <c r="G4191" t="s">
        <v>60</v>
      </c>
      <c r="H4191" t="s">
        <v>63</v>
      </c>
      <c r="I4191" t="s">
        <v>18</v>
      </c>
      <c r="J4191" t="s">
        <v>19</v>
      </c>
      <c r="K4191" t="s">
        <v>42</v>
      </c>
      <c r="L4191">
        <v>783</v>
      </c>
      <c r="M4191">
        <v>396</v>
      </c>
      <c r="N4191">
        <v>387</v>
      </c>
    </row>
    <row r="4192" spans="1:14" x14ac:dyDescent="0.25">
      <c r="A4192" s="1">
        <v>44112</v>
      </c>
      <c r="B4192" t="s">
        <v>4350</v>
      </c>
      <c r="C4192" t="s">
        <v>75</v>
      </c>
      <c r="D4192">
        <v>43</v>
      </c>
      <c r="E4192">
        <v>12</v>
      </c>
      <c r="F4192">
        <v>4</v>
      </c>
      <c r="G4192" t="s">
        <v>46</v>
      </c>
      <c r="H4192" t="s">
        <v>119</v>
      </c>
      <c r="I4192" t="s">
        <v>18</v>
      </c>
      <c r="J4192" t="s">
        <v>19</v>
      </c>
      <c r="K4192" t="s">
        <v>30</v>
      </c>
      <c r="L4192">
        <v>172</v>
      </c>
      <c r="M4192">
        <v>48</v>
      </c>
      <c r="N4192">
        <v>124</v>
      </c>
    </row>
    <row r="4193" spans="1:14" x14ac:dyDescent="0.25">
      <c r="A4193" s="1">
        <v>44186</v>
      </c>
      <c r="B4193" t="s">
        <v>4351</v>
      </c>
      <c r="C4193" t="s">
        <v>104</v>
      </c>
      <c r="D4193">
        <v>144</v>
      </c>
      <c r="E4193">
        <v>119</v>
      </c>
      <c r="F4193">
        <v>2</v>
      </c>
      <c r="G4193" t="s">
        <v>66</v>
      </c>
      <c r="H4193" t="s">
        <v>76</v>
      </c>
      <c r="I4193" t="s">
        <v>24</v>
      </c>
      <c r="J4193" t="s">
        <v>25</v>
      </c>
      <c r="K4193" t="s">
        <v>30</v>
      </c>
      <c r="L4193">
        <v>288</v>
      </c>
      <c r="M4193">
        <v>238</v>
      </c>
      <c r="N4193">
        <v>50</v>
      </c>
    </row>
    <row r="4194" spans="1:14" x14ac:dyDescent="0.25">
      <c r="A4194" s="1">
        <v>43977</v>
      </c>
      <c r="B4194" t="s">
        <v>4352</v>
      </c>
      <c r="C4194" t="s">
        <v>157</v>
      </c>
      <c r="D4194">
        <v>71</v>
      </c>
      <c r="E4194">
        <v>26</v>
      </c>
      <c r="F4194">
        <v>39</v>
      </c>
      <c r="G4194" t="s">
        <v>16</v>
      </c>
      <c r="H4194" t="s">
        <v>17</v>
      </c>
      <c r="I4194" t="s">
        <v>24</v>
      </c>
      <c r="J4194" t="s">
        <v>19</v>
      </c>
      <c r="K4194" t="s">
        <v>54</v>
      </c>
      <c r="L4194">
        <v>2769</v>
      </c>
      <c r="M4194">
        <v>1014</v>
      </c>
      <c r="N4194">
        <v>1755</v>
      </c>
    </row>
    <row r="4195" spans="1:14" x14ac:dyDescent="0.25">
      <c r="A4195" s="1">
        <v>44172</v>
      </c>
      <c r="B4195" t="s">
        <v>4353</v>
      </c>
      <c r="C4195" t="s">
        <v>212</v>
      </c>
      <c r="D4195">
        <v>54</v>
      </c>
      <c r="E4195">
        <v>38</v>
      </c>
      <c r="F4195">
        <v>23</v>
      </c>
      <c r="G4195" t="s">
        <v>22</v>
      </c>
      <c r="H4195" t="s">
        <v>38</v>
      </c>
      <c r="I4195" t="s">
        <v>24</v>
      </c>
      <c r="J4195" t="s">
        <v>34</v>
      </c>
      <c r="K4195" t="s">
        <v>54</v>
      </c>
      <c r="L4195">
        <v>1242</v>
      </c>
      <c r="M4195">
        <v>874</v>
      </c>
      <c r="N4195">
        <v>368</v>
      </c>
    </row>
    <row r="4196" spans="1:14" x14ac:dyDescent="0.25">
      <c r="A4196" s="1">
        <v>44110</v>
      </c>
      <c r="B4196" t="s">
        <v>4354</v>
      </c>
      <c r="C4196" t="s">
        <v>455</v>
      </c>
      <c r="D4196">
        <v>77</v>
      </c>
      <c r="E4196">
        <v>43</v>
      </c>
      <c r="F4196">
        <v>4</v>
      </c>
      <c r="G4196" t="s">
        <v>32</v>
      </c>
      <c r="H4196" t="s">
        <v>50</v>
      </c>
      <c r="I4196" t="s">
        <v>18</v>
      </c>
      <c r="J4196" t="s">
        <v>19</v>
      </c>
      <c r="K4196" t="s">
        <v>26</v>
      </c>
      <c r="L4196">
        <v>308</v>
      </c>
      <c r="M4196">
        <v>172</v>
      </c>
      <c r="N4196">
        <v>136</v>
      </c>
    </row>
    <row r="4197" spans="1:14" x14ac:dyDescent="0.25">
      <c r="A4197" s="1">
        <v>43904</v>
      </c>
      <c r="B4197" t="s">
        <v>4355</v>
      </c>
      <c r="C4197" t="s">
        <v>89</v>
      </c>
      <c r="D4197">
        <v>86</v>
      </c>
      <c r="E4197">
        <v>39</v>
      </c>
      <c r="F4197">
        <v>20</v>
      </c>
      <c r="G4197" t="s">
        <v>53</v>
      </c>
      <c r="H4197" t="s">
        <v>33</v>
      </c>
      <c r="I4197" t="s">
        <v>24</v>
      </c>
      <c r="J4197" t="s">
        <v>25</v>
      </c>
      <c r="K4197" t="s">
        <v>42</v>
      </c>
      <c r="L4197">
        <v>1720</v>
      </c>
      <c r="M4197">
        <v>780</v>
      </c>
      <c r="N4197">
        <v>940</v>
      </c>
    </row>
    <row r="4198" spans="1:14" x14ac:dyDescent="0.25">
      <c r="A4198" s="1">
        <v>43915</v>
      </c>
      <c r="B4198" t="s">
        <v>4356</v>
      </c>
      <c r="C4198" t="s">
        <v>171</v>
      </c>
      <c r="D4198">
        <v>39</v>
      </c>
      <c r="E4198">
        <v>22</v>
      </c>
      <c r="F4198">
        <v>1</v>
      </c>
      <c r="G4198" t="s">
        <v>124</v>
      </c>
      <c r="H4198" t="s">
        <v>73</v>
      </c>
      <c r="I4198" t="s">
        <v>24</v>
      </c>
      <c r="J4198" t="s">
        <v>34</v>
      </c>
      <c r="K4198" t="s">
        <v>20</v>
      </c>
      <c r="L4198">
        <v>39</v>
      </c>
      <c r="M4198">
        <v>22</v>
      </c>
      <c r="N4198">
        <v>17</v>
      </c>
    </row>
    <row r="4199" spans="1:14" x14ac:dyDescent="0.25">
      <c r="A4199" s="1">
        <v>43978</v>
      </c>
      <c r="B4199" t="s">
        <v>4357</v>
      </c>
      <c r="C4199" t="s">
        <v>102</v>
      </c>
      <c r="D4199">
        <v>62</v>
      </c>
      <c r="E4199">
        <v>35</v>
      </c>
      <c r="F4199">
        <v>6</v>
      </c>
      <c r="G4199" t="s">
        <v>53</v>
      </c>
      <c r="H4199" t="s">
        <v>38</v>
      </c>
      <c r="I4199" t="s">
        <v>18</v>
      </c>
      <c r="J4199" t="s">
        <v>19</v>
      </c>
      <c r="K4199" t="s">
        <v>20</v>
      </c>
      <c r="L4199">
        <v>372</v>
      </c>
      <c r="M4199">
        <v>210</v>
      </c>
      <c r="N4199">
        <v>162</v>
      </c>
    </row>
    <row r="4200" spans="1:14" x14ac:dyDescent="0.25">
      <c r="A4200" s="1">
        <v>44173</v>
      </c>
      <c r="B4200" t="s">
        <v>4358</v>
      </c>
      <c r="C4200" t="s">
        <v>192</v>
      </c>
      <c r="D4200">
        <v>44</v>
      </c>
      <c r="E4200">
        <v>20</v>
      </c>
      <c r="F4200">
        <v>27</v>
      </c>
      <c r="G4200" t="s">
        <v>53</v>
      </c>
      <c r="H4200" t="s">
        <v>38</v>
      </c>
      <c r="I4200" t="s">
        <v>24</v>
      </c>
      <c r="J4200" t="s">
        <v>19</v>
      </c>
      <c r="K4200" t="s">
        <v>20</v>
      </c>
      <c r="L4200">
        <v>1188</v>
      </c>
      <c r="M4200">
        <v>540</v>
      </c>
      <c r="N4200">
        <v>648</v>
      </c>
    </row>
    <row r="4201" spans="1:14" x14ac:dyDescent="0.25">
      <c r="A4201" s="1">
        <v>43949</v>
      </c>
      <c r="B4201" t="s">
        <v>4359</v>
      </c>
      <c r="C4201" t="s">
        <v>131</v>
      </c>
      <c r="D4201">
        <v>103</v>
      </c>
      <c r="E4201">
        <v>79</v>
      </c>
      <c r="F4201">
        <v>2</v>
      </c>
      <c r="G4201" t="s">
        <v>41</v>
      </c>
      <c r="H4201" t="s">
        <v>47</v>
      </c>
      <c r="I4201" t="s">
        <v>18</v>
      </c>
      <c r="J4201" t="s">
        <v>34</v>
      </c>
      <c r="K4201" t="s">
        <v>20</v>
      </c>
      <c r="L4201">
        <v>206</v>
      </c>
      <c r="M4201">
        <v>158</v>
      </c>
      <c r="N4201">
        <v>48</v>
      </c>
    </row>
    <row r="4202" spans="1:14" x14ac:dyDescent="0.25">
      <c r="A4202" s="1">
        <v>44077</v>
      </c>
      <c r="B4202" t="s">
        <v>4360</v>
      </c>
      <c r="C4202" t="s">
        <v>104</v>
      </c>
      <c r="D4202">
        <v>144</v>
      </c>
      <c r="E4202">
        <v>119</v>
      </c>
      <c r="F4202">
        <v>2</v>
      </c>
      <c r="G4202" t="s">
        <v>272</v>
      </c>
      <c r="H4202" t="s">
        <v>73</v>
      </c>
      <c r="I4202" t="s">
        <v>24</v>
      </c>
      <c r="J4202" t="s">
        <v>25</v>
      </c>
      <c r="K4202" t="s">
        <v>30</v>
      </c>
      <c r="L4202">
        <v>288</v>
      </c>
      <c r="M4202">
        <v>238</v>
      </c>
      <c r="N4202">
        <v>50</v>
      </c>
    </row>
    <row r="4203" spans="1:14" x14ac:dyDescent="0.25">
      <c r="A4203" s="1">
        <v>43892</v>
      </c>
      <c r="B4203" t="s">
        <v>4361</v>
      </c>
      <c r="C4203" t="s">
        <v>91</v>
      </c>
      <c r="D4203">
        <v>46</v>
      </c>
      <c r="E4203">
        <v>15</v>
      </c>
      <c r="F4203">
        <v>53</v>
      </c>
      <c r="G4203" t="s">
        <v>57</v>
      </c>
      <c r="H4203" t="s">
        <v>38</v>
      </c>
      <c r="I4203" t="s">
        <v>24</v>
      </c>
      <c r="J4203" t="s">
        <v>34</v>
      </c>
      <c r="K4203" t="s">
        <v>30</v>
      </c>
      <c r="L4203">
        <v>2438</v>
      </c>
      <c r="M4203">
        <v>795</v>
      </c>
      <c r="N4203">
        <v>1643</v>
      </c>
    </row>
    <row r="4204" spans="1:14" x14ac:dyDescent="0.25">
      <c r="A4204" s="1">
        <v>43978</v>
      </c>
      <c r="B4204" t="s">
        <v>4362</v>
      </c>
      <c r="C4204" t="s">
        <v>262</v>
      </c>
      <c r="D4204">
        <v>66</v>
      </c>
      <c r="E4204">
        <v>33</v>
      </c>
      <c r="F4204">
        <v>82</v>
      </c>
      <c r="G4204" t="s">
        <v>146</v>
      </c>
      <c r="H4204" t="s">
        <v>17</v>
      </c>
      <c r="I4204" t="s">
        <v>24</v>
      </c>
      <c r="J4204" t="s">
        <v>25</v>
      </c>
      <c r="K4204" t="s">
        <v>20</v>
      </c>
      <c r="L4204">
        <v>5412</v>
      </c>
      <c r="M4204">
        <v>2706</v>
      </c>
      <c r="N4204">
        <v>2706</v>
      </c>
    </row>
    <row r="4205" spans="1:14" x14ac:dyDescent="0.25">
      <c r="A4205" s="1">
        <v>43977</v>
      </c>
      <c r="B4205" t="s">
        <v>4363</v>
      </c>
      <c r="C4205" t="s">
        <v>171</v>
      </c>
      <c r="D4205">
        <v>39</v>
      </c>
      <c r="E4205">
        <v>22</v>
      </c>
      <c r="F4205">
        <v>42</v>
      </c>
      <c r="G4205" t="s">
        <v>62</v>
      </c>
      <c r="H4205" t="s">
        <v>119</v>
      </c>
      <c r="I4205" t="s">
        <v>24</v>
      </c>
      <c r="J4205" t="s">
        <v>19</v>
      </c>
      <c r="K4205" t="s">
        <v>20</v>
      </c>
      <c r="L4205">
        <v>1638</v>
      </c>
      <c r="M4205">
        <v>924</v>
      </c>
      <c r="N4205">
        <v>714</v>
      </c>
    </row>
    <row r="4206" spans="1:14" x14ac:dyDescent="0.25">
      <c r="A4206" s="1">
        <v>43888</v>
      </c>
      <c r="B4206" t="s">
        <v>4364</v>
      </c>
      <c r="C4206" t="s">
        <v>171</v>
      </c>
      <c r="D4206">
        <v>39</v>
      </c>
      <c r="E4206">
        <v>22</v>
      </c>
      <c r="F4206">
        <v>15</v>
      </c>
      <c r="G4206" t="s">
        <v>49</v>
      </c>
      <c r="H4206" t="s">
        <v>17</v>
      </c>
      <c r="I4206" t="s">
        <v>24</v>
      </c>
      <c r="J4206" t="s">
        <v>34</v>
      </c>
      <c r="K4206" t="s">
        <v>30</v>
      </c>
      <c r="L4206">
        <v>585</v>
      </c>
      <c r="M4206">
        <v>330</v>
      </c>
      <c r="N4206">
        <v>255</v>
      </c>
    </row>
    <row r="4207" spans="1:14" x14ac:dyDescent="0.25">
      <c r="A4207" s="1">
        <v>43933</v>
      </c>
      <c r="B4207" t="s">
        <v>4365</v>
      </c>
      <c r="C4207" t="s">
        <v>192</v>
      </c>
      <c r="D4207">
        <v>44</v>
      </c>
      <c r="E4207">
        <v>20</v>
      </c>
      <c r="F4207">
        <v>14</v>
      </c>
      <c r="G4207" t="s">
        <v>107</v>
      </c>
      <c r="H4207" t="s">
        <v>73</v>
      </c>
      <c r="I4207" t="s">
        <v>24</v>
      </c>
      <c r="J4207" t="s">
        <v>34</v>
      </c>
      <c r="K4207" t="s">
        <v>54</v>
      </c>
      <c r="L4207">
        <v>616</v>
      </c>
      <c r="M4207">
        <v>280</v>
      </c>
      <c r="N4207">
        <v>336</v>
      </c>
    </row>
    <row r="4208" spans="1:14" x14ac:dyDescent="0.25">
      <c r="A4208" s="1">
        <v>43894</v>
      </c>
      <c r="B4208" t="s">
        <v>4366</v>
      </c>
      <c r="C4208" t="s">
        <v>283</v>
      </c>
      <c r="D4208">
        <v>97</v>
      </c>
      <c r="E4208">
        <v>51</v>
      </c>
      <c r="F4208">
        <v>9</v>
      </c>
      <c r="G4208" t="s">
        <v>57</v>
      </c>
      <c r="H4208" t="s">
        <v>87</v>
      </c>
      <c r="I4208" t="s">
        <v>18</v>
      </c>
      <c r="J4208" t="s">
        <v>25</v>
      </c>
      <c r="K4208" t="s">
        <v>42</v>
      </c>
      <c r="L4208">
        <v>873</v>
      </c>
      <c r="M4208">
        <v>459</v>
      </c>
      <c r="N4208">
        <v>414</v>
      </c>
    </row>
    <row r="4209" spans="1:14" x14ac:dyDescent="0.25">
      <c r="A4209" s="1">
        <v>43994</v>
      </c>
      <c r="B4209" t="s">
        <v>4367</v>
      </c>
      <c r="C4209" t="s">
        <v>350</v>
      </c>
      <c r="D4209">
        <v>38</v>
      </c>
      <c r="E4209">
        <v>16</v>
      </c>
      <c r="F4209">
        <v>8</v>
      </c>
      <c r="G4209" t="s">
        <v>98</v>
      </c>
      <c r="H4209" t="s">
        <v>23</v>
      </c>
      <c r="I4209" t="s">
        <v>18</v>
      </c>
      <c r="J4209" t="s">
        <v>19</v>
      </c>
      <c r="K4209" t="s">
        <v>42</v>
      </c>
      <c r="L4209">
        <v>304</v>
      </c>
      <c r="M4209">
        <v>128</v>
      </c>
      <c r="N4209">
        <v>176</v>
      </c>
    </row>
    <row r="4210" spans="1:14" x14ac:dyDescent="0.25">
      <c r="A4210" s="1">
        <v>43978</v>
      </c>
      <c r="B4210" t="s">
        <v>4368</v>
      </c>
      <c r="C4210" t="s">
        <v>89</v>
      </c>
      <c r="D4210">
        <v>86</v>
      </c>
      <c r="E4210">
        <v>39</v>
      </c>
      <c r="F4210">
        <v>62</v>
      </c>
      <c r="G4210" t="s">
        <v>98</v>
      </c>
      <c r="H4210" t="s">
        <v>87</v>
      </c>
      <c r="I4210" t="s">
        <v>24</v>
      </c>
      <c r="J4210" t="s">
        <v>34</v>
      </c>
      <c r="K4210" t="s">
        <v>30</v>
      </c>
      <c r="L4210">
        <v>5332</v>
      </c>
      <c r="M4210">
        <v>2418</v>
      </c>
      <c r="N4210">
        <v>2914</v>
      </c>
    </row>
    <row r="4211" spans="1:14" x14ac:dyDescent="0.25">
      <c r="A4211" s="1">
        <v>43908</v>
      </c>
      <c r="B4211" t="s">
        <v>4369</v>
      </c>
      <c r="C4211" t="s">
        <v>15</v>
      </c>
      <c r="D4211">
        <v>84</v>
      </c>
      <c r="E4211">
        <v>54</v>
      </c>
      <c r="F4211">
        <v>10</v>
      </c>
      <c r="G4211" t="s">
        <v>49</v>
      </c>
      <c r="H4211" t="s">
        <v>38</v>
      </c>
      <c r="I4211" t="s">
        <v>18</v>
      </c>
      <c r="J4211" t="s">
        <v>34</v>
      </c>
      <c r="K4211" t="s">
        <v>20</v>
      </c>
      <c r="L4211">
        <v>840</v>
      </c>
      <c r="M4211">
        <v>540</v>
      </c>
      <c r="N4211">
        <v>300</v>
      </c>
    </row>
    <row r="4212" spans="1:14" x14ac:dyDescent="0.25">
      <c r="A4212" s="1">
        <v>44184</v>
      </c>
      <c r="B4212" t="s">
        <v>4370</v>
      </c>
      <c r="C4212" t="s">
        <v>95</v>
      </c>
      <c r="D4212">
        <v>50</v>
      </c>
      <c r="E4212">
        <v>34</v>
      </c>
      <c r="F4212">
        <v>29</v>
      </c>
      <c r="G4212" t="s">
        <v>32</v>
      </c>
      <c r="H4212" t="s">
        <v>47</v>
      </c>
      <c r="I4212" t="s">
        <v>24</v>
      </c>
      <c r="J4212" t="s">
        <v>34</v>
      </c>
      <c r="K4212" t="s">
        <v>20</v>
      </c>
      <c r="L4212">
        <v>1450</v>
      </c>
      <c r="M4212">
        <v>986</v>
      </c>
      <c r="N4212">
        <v>464</v>
      </c>
    </row>
    <row r="4213" spans="1:14" x14ac:dyDescent="0.25">
      <c r="A4213" s="1">
        <v>43921</v>
      </c>
      <c r="B4213" t="s">
        <v>4371</v>
      </c>
      <c r="C4213" t="s">
        <v>223</v>
      </c>
      <c r="D4213">
        <v>82</v>
      </c>
      <c r="E4213">
        <v>37</v>
      </c>
      <c r="F4213">
        <v>1</v>
      </c>
      <c r="G4213" t="s">
        <v>116</v>
      </c>
      <c r="H4213" t="s">
        <v>76</v>
      </c>
      <c r="I4213" t="s">
        <v>24</v>
      </c>
      <c r="J4213" t="s">
        <v>34</v>
      </c>
      <c r="K4213" t="s">
        <v>26</v>
      </c>
      <c r="L4213">
        <v>82</v>
      </c>
      <c r="M4213">
        <v>37</v>
      </c>
      <c r="N4213">
        <v>45</v>
      </c>
    </row>
    <row r="4214" spans="1:14" x14ac:dyDescent="0.25">
      <c r="A4214" s="1">
        <v>43833</v>
      </c>
      <c r="B4214" t="s">
        <v>4372</v>
      </c>
      <c r="C4214" t="s">
        <v>325</v>
      </c>
      <c r="D4214">
        <v>81</v>
      </c>
      <c r="E4214">
        <v>36</v>
      </c>
      <c r="F4214">
        <v>94</v>
      </c>
      <c r="G4214" t="s">
        <v>93</v>
      </c>
      <c r="H4214" t="s">
        <v>76</v>
      </c>
      <c r="I4214" t="s">
        <v>24</v>
      </c>
      <c r="J4214" t="s">
        <v>34</v>
      </c>
      <c r="K4214" t="s">
        <v>20</v>
      </c>
      <c r="L4214">
        <v>7614</v>
      </c>
      <c r="M4214">
        <v>3384</v>
      </c>
      <c r="N4214">
        <v>4230</v>
      </c>
    </row>
    <row r="4215" spans="1:14" x14ac:dyDescent="0.25">
      <c r="A4215" s="1">
        <v>44126</v>
      </c>
      <c r="B4215" t="s">
        <v>4373</v>
      </c>
      <c r="C4215" t="s">
        <v>192</v>
      </c>
      <c r="D4215">
        <v>44</v>
      </c>
      <c r="E4215">
        <v>20</v>
      </c>
      <c r="F4215">
        <v>59</v>
      </c>
      <c r="G4215" t="s">
        <v>41</v>
      </c>
      <c r="H4215" t="s">
        <v>23</v>
      </c>
      <c r="I4215" t="s">
        <v>24</v>
      </c>
      <c r="J4215" t="s">
        <v>25</v>
      </c>
      <c r="K4215" t="s">
        <v>20</v>
      </c>
      <c r="L4215">
        <v>2596</v>
      </c>
      <c r="M4215">
        <v>1180</v>
      </c>
      <c r="N4215">
        <v>1416</v>
      </c>
    </row>
    <row r="4216" spans="1:14" x14ac:dyDescent="0.25">
      <c r="A4216" s="1">
        <v>44016</v>
      </c>
      <c r="B4216" t="s">
        <v>4374</v>
      </c>
      <c r="C4216" t="s">
        <v>164</v>
      </c>
      <c r="D4216">
        <v>87</v>
      </c>
      <c r="E4216">
        <v>44</v>
      </c>
      <c r="F4216">
        <v>32</v>
      </c>
      <c r="G4216" t="s">
        <v>66</v>
      </c>
      <c r="H4216" t="s">
        <v>50</v>
      </c>
      <c r="I4216" t="s">
        <v>24</v>
      </c>
      <c r="J4216" t="s">
        <v>34</v>
      </c>
      <c r="K4216" t="s">
        <v>30</v>
      </c>
      <c r="L4216">
        <v>2784</v>
      </c>
      <c r="M4216">
        <v>1408</v>
      </c>
      <c r="N4216">
        <v>1376</v>
      </c>
    </row>
    <row r="4217" spans="1:14" x14ac:dyDescent="0.25">
      <c r="A4217" s="1">
        <v>43943</v>
      </c>
      <c r="B4217" t="s">
        <v>4375</v>
      </c>
      <c r="C4217" t="s">
        <v>131</v>
      </c>
      <c r="D4217">
        <v>103</v>
      </c>
      <c r="E4217">
        <v>79</v>
      </c>
      <c r="F4217">
        <v>1</v>
      </c>
      <c r="G4217" t="s">
        <v>53</v>
      </c>
      <c r="H4217" t="s">
        <v>33</v>
      </c>
      <c r="I4217" t="s">
        <v>18</v>
      </c>
      <c r="J4217" t="s">
        <v>25</v>
      </c>
      <c r="K4217" t="s">
        <v>42</v>
      </c>
      <c r="L4217">
        <v>103</v>
      </c>
      <c r="M4217">
        <v>79</v>
      </c>
      <c r="N4217">
        <v>24</v>
      </c>
    </row>
    <row r="4218" spans="1:14" x14ac:dyDescent="0.25">
      <c r="A4218" s="1">
        <v>43853</v>
      </c>
      <c r="B4218" t="s">
        <v>4376</v>
      </c>
      <c r="C4218" t="s">
        <v>344</v>
      </c>
      <c r="D4218">
        <v>63</v>
      </c>
      <c r="E4218">
        <v>33</v>
      </c>
      <c r="F4218">
        <v>1</v>
      </c>
      <c r="G4218" t="s">
        <v>60</v>
      </c>
      <c r="H4218" t="s">
        <v>50</v>
      </c>
      <c r="I4218" t="s">
        <v>18</v>
      </c>
      <c r="J4218" t="s">
        <v>19</v>
      </c>
      <c r="K4218" t="s">
        <v>42</v>
      </c>
      <c r="L4218">
        <v>63</v>
      </c>
      <c r="M4218">
        <v>33</v>
      </c>
      <c r="N4218">
        <v>30</v>
      </c>
    </row>
    <row r="4219" spans="1:14" x14ac:dyDescent="0.25">
      <c r="A4219" s="1">
        <v>43928</v>
      </c>
      <c r="B4219" t="s">
        <v>4377</v>
      </c>
      <c r="C4219" t="s">
        <v>102</v>
      </c>
      <c r="D4219">
        <v>62</v>
      </c>
      <c r="E4219">
        <v>35</v>
      </c>
      <c r="F4219">
        <v>87</v>
      </c>
      <c r="G4219" t="s">
        <v>98</v>
      </c>
      <c r="H4219" t="s">
        <v>122</v>
      </c>
      <c r="I4219" t="s">
        <v>24</v>
      </c>
      <c r="J4219" t="s">
        <v>25</v>
      </c>
      <c r="K4219" t="s">
        <v>30</v>
      </c>
      <c r="L4219">
        <v>5394</v>
      </c>
      <c r="M4219">
        <v>3045</v>
      </c>
      <c r="N4219">
        <v>2349</v>
      </c>
    </row>
    <row r="4220" spans="1:14" x14ac:dyDescent="0.25">
      <c r="A4220" s="1">
        <v>43925</v>
      </c>
      <c r="B4220" t="s">
        <v>4378</v>
      </c>
      <c r="C4220" t="s">
        <v>121</v>
      </c>
      <c r="D4220">
        <v>83</v>
      </c>
      <c r="E4220">
        <v>39</v>
      </c>
      <c r="F4220">
        <v>9</v>
      </c>
      <c r="G4220" t="s">
        <v>37</v>
      </c>
      <c r="H4220" t="s">
        <v>17</v>
      </c>
      <c r="I4220" t="s">
        <v>18</v>
      </c>
      <c r="J4220" t="s">
        <v>25</v>
      </c>
      <c r="K4220" t="s">
        <v>20</v>
      </c>
      <c r="L4220">
        <v>747</v>
      </c>
      <c r="M4220">
        <v>351</v>
      </c>
      <c r="N4220">
        <v>396</v>
      </c>
    </row>
    <row r="4221" spans="1:14" x14ac:dyDescent="0.25">
      <c r="A4221" s="1">
        <v>44079</v>
      </c>
      <c r="B4221" t="s">
        <v>4379</v>
      </c>
      <c r="C4221" t="s">
        <v>368</v>
      </c>
      <c r="D4221">
        <v>42</v>
      </c>
      <c r="E4221">
        <v>12</v>
      </c>
      <c r="F4221">
        <v>95</v>
      </c>
      <c r="G4221" t="s">
        <v>98</v>
      </c>
      <c r="H4221" t="s">
        <v>119</v>
      </c>
      <c r="I4221" t="s">
        <v>24</v>
      </c>
      <c r="J4221" t="s">
        <v>19</v>
      </c>
      <c r="K4221" t="s">
        <v>30</v>
      </c>
      <c r="L4221">
        <v>3990</v>
      </c>
      <c r="M4221">
        <v>1140</v>
      </c>
      <c r="N4221">
        <v>2850</v>
      </c>
    </row>
    <row r="4222" spans="1:14" x14ac:dyDescent="0.25">
      <c r="A4222" s="1">
        <v>44037</v>
      </c>
      <c r="B4222" t="s">
        <v>4380</v>
      </c>
      <c r="C4222" t="s">
        <v>218</v>
      </c>
      <c r="D4222">
        <v>53</v>
      </c>
      <c r="E4222">
        <v>11</v>
      </c>
      <c r="F4222">
        <v>2</v>
      </c>
      <c r="G4222" t="s">
        <v>138</v>
      </c>
      <c r="H4222" t="s">
        <v>23</v>
      </c>
      <c r="I4222" t="s">
        <v>24</v>
      </c>
      <c r="J4222" t="s">
        <v>19</v>
      </c>
      <c r="K4222" t="s">
        <v>30</v>
      </c>
      <c r="L4222">
        <v>106</v>
      </c>
      <c r="M4222">
        <v>22</v>
      </c>
      <c r="N4222">
        <v>84</v>
      </c>
    </row>
    <row r="4223" spans="1:14" x14ac:dyDescent="0.25">
      <c r="A4223" s="1">
        <v>43898</v>
      </c>
      <c r="B4223" t="s">
        <v>4381</v>
      </c>
      <c r="C4223" t="s">
        <v>121</v>
      </c>
      <c r="D4223">
        <v>83</v>
      </c>
      <c r="E4223">
        <v>39</v>
      </c>
      <c r="F4223">
        <v>5</v>
      </c>
      <c r="G4223" t="s">
        <v>53</v>
      </c>
      <c r="H4223" t="s">
        <v>122</v>
      </c>
      <c r="I4223" t="s">
        <v>18</v>
      </c>
      <c r="J4223" t="s">
        <v>19</v>
      </c>
      <c r="K4223" t="s">
        <v>30</v>
      </c>
      <c r="L4223">
        <v>415</v>
      </c>
      <c r="M4223">
        <v>195</v>
      </c>
      <c r="N4223">
        <v>220</v>
      </c>
    </row>
    <row r="4224" spans="1:14" x14ac:dyDescent="0.25">
      <c r="A4224" s="1">
        <v>43916</v>
      </c>
      <c r="B4224" t="s">
        <v>4382</v>
      </c>
      <c r="C4224" t="s">
        <v>181</v>
      </c>
      <c r="D4224">
        <v>56</v>
      </c>
      <c r="E4224">
        <v>12</v>
      </c>
      <c r="F4224">
        <v>2</v>
      </c>
      <c r="G4224" t="s">
        <v>57</v>
      </c>
      <c r="H4224" t="s">
        <v>47</v>
      </c>
      <c r="I4224" t="s">
        <v>18</v>
      </c>
      <c r="J4224" t="s">
        <v>25</v>
      </c>
      <c r="K4224" t="s">
        <v>42</v>
      </c>
      <c r="L4224">
        <v>112</v>
      </c>
      <c r="M4224">
        <v>24</v>
      </c>
      <c r="N4224">
        <v>88</v>
      </c>
    </row>
    <row r="4225" spans="1:14" x14ac:dyDescent="0.25">
      <c r="A4225" s="1">
        <v>44154</v>
      </c>
      <c r="B4225" t="s">
        <v>4383</v>
      </c>
      <c r="C4225" t="s">
        <v>160</v>
      </c>
      <c r="D4225">
        <v>31</v>
      </c>
      <c r="E4225">
        <v>1</v>
      </c>
      <c r="F4225">
        <v>46</v>
      </c>
      <c r="G4225" t="s">
        <v>93</v>
      </c>
      <c r="H4225" t="s">
        <v>76</v>
      </c>
      <c r="I4225" t="s">
        <v>24</v>
      </c>
      <c r="J4225" t="s">
        <v>19</v>
      </c>
      <c r="K4225" t="s">
        <v>30</v>
      </c>
      <c r="L4225">
        <v>1426</v>
      </c>
      <c r="M4225">
        <v>46</v>
      </c>
      <c r="N4225">
        <v>1380</v>
      </c>
    </row>
    <row r="4226" spans="1:14" x14ac:dyDescent="0.25">
      <c r="A4226" s="1">
        <v>44038</v>
      </c>
      <c r="B4226" t="s">
        <v>4384</v>
      </c>
      <c r="C4226" t="s">
        <v>154</v>
      </c>
      <c r="D4226">
        <v>29</v>
      </c>
      <c r="E4226">
        <v>8</v>
      </c>
      <c r="F4226">
        <v>87</v>
      </c>
      <c r="G4226" t="s">
        <v>80</v>
      </c>
      <c r="H4226" t="s">
        <v>23</v>
      </c>
      <c r="I4226" t="s">
        <v>24</v>
      </c>
      <c r="J4226" t="s">
        <v>34</v>
      </c>
      <c r="K4226" t="s">
        <v>26</v>
      </c>
      <c r="L4226">
        <v>2523</v>
      </c>
      <c r="M4226">
        <v>696</v>
      </c>
      <c r="N4226">
        <v>1827</v>
      </c>
    </row>
    <row r="4227" spans="1:14" x14ac:dyDescent="0.25">
      <c r="A4227" s="1">
        <v>44118</v>
      </c>
      <c r="B4227" t="s">
        <v>4385</v>
      </c>
      <c r="C4227" t="s">
        <v>112</v>
      </c>
      <c r="D4227">
        <v>25</v>
      </c>
      <c r="E4227">
        <v>8</v>
      </c>
      <c r="F4227">
        <v>7</v>
      </c>
      <c r="G4227" t="s">
        <v>32</v>
      </c>
      <c r="H4227" t="s">
        <v>122</v>
      </c>
      <c r="I4227" t="s">
        <v>18</v>
      </c>
      <c r="J4227" t="s">
        <v>25</v>
      </c>
      <c r="K4227" t="s">
        <v>42</v>
      </c>
      <c r="L4227">
        <v>175</v>
      </c>
      <c r="M4227">
        <v>56</v>
      </c>
      <c r="N4227">
        <v>119</v>
      </c>
    </row>
    <row r="4228" spans="1:14" x14ac:dyDescent="0.25">
      <c r="A4228" s="1">
        <v>43953</v>
      </c>
      <c r="B4228" t="s">
        <v>4386</v>
      </c>
      <c r="C4228" t="s">
        <v>112</v>
      </c>
      <c r="D4228">
        <v>25</v>
      </c>
      <c r="E4228">
        <v>8</v>
      </c>
      <c r="F4228">
        <v>7</v>
      </c>
      <c r="G4228" t="s">
        <v>60</v>
      </c>
      <c r="H4228" t="s">
        <v>122</v>
      </c>
      <c r="I4228" t="s">
        <v>18</v>
      </c>
      <c r="J4228" t="s">
        <v>34</v>
      </c>
      <c r="K4228" t="s">
        <v>20</v>
      </c>
      <c r="L4228">
        <v>175</v>
      </c>
      <c r="M4228">
        <v>56</v>
      </c>
      <c r="N4228">
        <v>119</v>
      </c>
    </row>
    <row r="4229" spans="1:14" x14ac:dyDescent="0.25">
      <c r="A4229" s="1">
        <v>44158</v>
      </c>
      <c r="B4229" t="s">
        <v>4387</v>
      </c>
      <c r="C4229" t="s">
        <v>239</v>
      </c>
      <c r="D4229">
        <v>55</v>
      </c>
      <c r="E4229">
        <v>29</v>
      </c>
      <c r="F4229">
        <v>2</v>
      </c>
      <c r="G4229" t="s">
        <v>124</v>
      </c>
      <c r="H4229" t="s">
        <v>50</v>
      </c>
      <c r="I4229" t="s">
        <v>18</v>
      </c>
      <c r="J4229" t="s">
        <v>19</v>
      </c>
      <c r="K4229" t="s">
        <v>20</v>
      </c>
      <c r="L4229">
        <v>110</v>
      </c>
      <c r="M4229">
        <v>58</v>
      </c>
      <c r="N4229">
        <v>52</v>
      </c>
    </row>
    <row r="4230" spans="1:14" x14ac:dyDescent="0.25">
      <c r="A4230" s="1">
        <v>43898</v>
      </c>
      <c r="B4230" t="s">
        <v>4388</v>
      </c>
      <c r="C4230" t="s">
        <v>448</v>
      </c>
      <c r="D4230">
        <v>95</v>
      </c>
      <c r="E4230">
        <v>49</v>
      </c>
      <c r="F4230">
        <v>19</v>
      </c>
      <c r="G4230" t="s">
        <v>124</v>
      </c>
      <c r="H4230" t="s">
        <v>33</v>
      </c>
      <c r="I4230" t="s">
        <v>24</v>
      </c>
      <c r="J4230" t="s">
        <v>25</v>
      </c>
      <c r="K4230" t="s">
        <v>20</v>
      </c>
      <c r="L4230">
        <v>1805</v>
      </c>
      <c r="M4230">
        <v>931</v>
      </c>
      <c r="N4230">
        <v>874</v>
      </c>
    </row>
    <row r="4231" spans="1:14" x14ac:dyDescent="0.25">
      <c r="A4231" s="1">
        <v>44095</v>
      </c>
      <c r="B4231" t="s">
        <v>4389</v>
      </c>
      <c r="C4231" t="s">
        <v>214</v>
      </c>
      <c r="D4231">
        <v>109</v>
      </c>
      <c r="E4231">
        <v>59</v>
      </c>
      <c r="F4231">
        <v>1</v>
      </c>
      <c r="G4231" t="s">
        <v>16</v>
      </c>
      <c r="H4231" t="s">
        <v>38</v>
      </c>
      <c r="I4231" t="s">
        <v>18</v>
      </c>
      <c r="J4231" t="s">
        <v>25</v>
      </c>
      <c r="K4231" t="s">
        <v>42</v>
      </c>
      <c r="L4231">
        <v>109</v>
      </c>
      <c r="M4231">
        <v>59</v>
      </c>
      <c r="N4231">
        <v>50</v>
      </c>
    </row>
    <row r="4232" spans="1:14" x14ac:dyDescent="0.25">
      <c r="A4232" s="1">
        <v>43929</v>
      </c>
      <c r="B4232" t="s">
        <v>4390</v>
      </c>
      <c r="C4232" t="s">
        <v>194</v>
      </c>
      <c r="D4232">
        <v>51</v>
      </c>
      <c r="E4232">
        <v>22</v>
      </c>
      <c r="F4232">
        <v>39</v>
      </c>
      <c r="G4232" t="s">
        <v>32</v>
      </c>
      <c r="H4232" t="s">
        <v>76</v>
      </c>
      <c r="I4232" t="s">
        <v>24</v>
      </c>
      <c r="J4232" t="s">
        <v>19</v>
      </c>
      <c r="K4232" t="s">
        <v>42</v>
      </c>
      <c r="L4232">
        <v>1989</v>
      </c>
      <c r="M4232">
        <v>858</v>
      </c>
      <c r="N4232">
        <v>1131</v>
      </c>
    </row>
    <row r="4233" spans="1:14" x14ac:dyDescent="0.25">
      <c r="A4233" s="1">
        <v>43849</v>
      </c>
      <c r="B4233" t="s">
        <v>4391</v>
      </c>
      <c r="C4233" t="s">
        <v>415</v>
      </c>
      <c r="D4233">
        <v>72</v>
      </c>
      <c r="E4233">
        <v>29</v>
      </c>
      <c r="F4233">
        <v>20</v>
      </c>
      <c r="G4233" t="s">
        <v>138</v>
      </c>
      <c r="H4233" t="s">
        <v>23</v>
      </c>
      <c r="I4233" t="s">
        <v>24</v>
      </c>
      <c r="J4233" t="s">
        <v>34</v>
      </c>
      <c r="K4233" t="s">
        <v>30</v>
      </c>
      <c r="L4233">
        <v>1440</v>
      </c>
      <c r="M4233">
        <v>580</v>
      </c>
      <c r="N4233">
        <v>860</v>
      </c>
    </row>
    <row r="4234" spans="1:14" x14ac:dyDescent="0.25">
      <c r="A4234" s="1">
        <v>43933</v>
      </c>
      <c r="B4234" t="s">
        <v>4392</v>
      </c>
      <c r="C4234" t="s">
        <v>164</v>
      </c>
      <c r="D4234">
        <v>87</v>
      </c>
      <c r="E4234">
        <v>44</v>
      </c>
      <c r="F4234">
        <v>60</v>
      </c>
      <c r="G4234" t="s">
        <v>32</v>
      </c>
      <c r="H4234" t="s">
        <v>50</v>
      </c>
      <c r="I4234" t="s">
        <v>24</v>
      </c>
      <c r="J4234" t="s">
        <v>25</v>
      </c>
      <c r="K4234" t="s">
        <v>20</v>
      </c>
      <c r="L4234">
        <v>5220</v>
      </c>
      <c r="M4234">
        <v>2640</v>
      </c>
      <c r="N4234">
        <v>2580</v>
      </c>
    </row>
    <row r="4235" spans="1:14" x14ac:dyDescent="0.25">
      <c r="A4235" s="1">
        <v>44171</v>
      </c>
      <c r="B4235" t="s">
        <v>4393</v>
      </c>
      <c r="C4235" t="s">
        <v>154</v>
      </c>
      <c r="D4235">
        <v>29</v>
      </c>
      <c r="E4235">
        <v>8</v>
      </c>
      <c r="F4235">
        <v>88</v>
      </c>
      <c r="G4235" t="s">
        <v>80</v>
      </c>
      <c r="H4235" t="s">
        <v>23</v>
      </c>
      <c r="I4235" t="s">
        <v>24</v>
      </c>
      <c r="J4235" t="s">
        <v>25</v>
      </c>
      <c r="K4235" t="s">
        <v>20</v>
      </c>
      <c r="L4235">
        <v>2552</v>
      </c>
      <c r="M4235">
        <v>704</v>
      </c>
      <c r="N4235">
        <v>1848</v>
      </c>
    </row>
    <row r="4236" spans="1:14" x14ac:dyDescent="0.25">
      <c r="A4236" s="1">
        <v>44171</v>
      </c>
      <c r="B4236" t="s">
        <v>4394</v>
      </c>
      <c r="C4236" t="s">
        <v>448</v>
      </c>
      <c r="D4236">
        <v>95</v>
      </c>
      <c r="E4236">
        <v>49</v>
      </c>
      <c r="F4236">
        <v>1</v>
      </c>
      <c r="G4236" t="s">
        <v>146</v>
      </c>
      <c r="H4236" t="s">
        <v>50</v>
      </c>
      <c r="I4236" t="s">
        <v>18</v>
      </c>
      <c r="J4236" t="s">
        <v>19</v>
      </c>
      <c r="K4236" t="s">
        <v>30</v>
      </c>
      <c r="L4236">
        <v>95</v>
      </c>
      <c r="M4236">
        <v>49</v>
      </c>
      <c r="N4236">
        <v>46</v>
      </c>
    </row>
    <row r="4237" spans="1:14" x14ac:dyDescent="0.25">
      <c r="A4237" s="1">
        <v>43970</v>
      </c>
      <c r="B4237" t="s">
        <v>4395</v>
      </c>
      <c r="C4237" t="s">
        <v>356</v>
      </c>
      <c r="D4237">
        <v>212</v>
      </c>
      <c r="E4237">
        <v>189</v>
      </c>
      <c r="F4237">
        <v>3</v>
      </c>
      <c r="G4237" t="s">
        <v>57</v>
      </c>
      <c r="H4237" t="s">
        <v>33</v>
      </c>
      <c r="I4237" t="s">
        <v>18</v>
      </c>
      <c r="J4237" t="s">
        <v>19</v>
      </c>
      <c r="K4237" t="s">
        <v>20</v>
      </c>
      <c r="L4237">
        <v>636</v>
      </c>
      <c r="M4237">
        <v>567</v>
      </c>
      <c r="N4237">
        <v>69</v>
      </c>
    </row>
    <row r="4238" spans="1:14" x14ac:dyDescent="0.25">
      <c r="A4238" s="1">
        <v>43834</v>
      </c>
      <c r="B4238" t="s">
        <v>4396</v>
      </c>
      <c r="C4238" t="s">
        <v>245</v>
      </c>
      <c r="D4238">
        <v>42</v>
      </c>
      <c r="E4238">
        <v>7</v>
      </c>
      <c r="F4238">
        <v>68</v>
      </c>
      <c r="G4238" t="s">
        <v>70</v>
      </c>
      <c r="H4238" t="s">
        <v>50</v>
      </c>
      <c r="I4238" t="s">
        <v>24</v>
      </c>
      <c r="J4238" t="s">
        <v>19</v>
      </c>
      <c r="K4238" t="s">
        <v>42</v>
      </c>
      <c r="L4238">
        <v>2856</v>
      </c>
      <c r="M4238">
        <v>476</v>
      </c>
      <c r="N4238">
        <v>2380</v>
      </c>
    </row>
    <row r="4239" spans="1:14" x14ac:dyDescent="0.25">
      <c r="A4239" s="1">
        <v>43896</v>
      </c>
      <c r="B4239" t="s">
        <v>4397</v>
      </c>
      <c r="C4239" t="s">
        <v>28</v>
      </c>
      <c r="D4239">
        <v>63</v>
      </c>
      <c r="E4239">
        <v>18</v>
      </c>
      <c r="F4239">
        <v>96</v>
      </c>
      <c r="G4239" t="s">
        <v>60</v>
      </c>
      <c r="H4239" t="s">
        <v>76</v>
      </c>
      <c r="I4239" t="s">
        <v>24</v>
      </c>
      <c r="J4239" t="s">
        <v>25</v>
      </c>
      <c r="K4239" t="s">
        <v>30</v>
      </c>
      <c r="L4239">
        <v>6048</v>
      </c>
      <c r="M4239">
        <v>1728</v>
      </c>
      <c r="N4239">
        <v>4320</v>
      </c>
    </row>
    <row r="4240" spans="1:14" x14ac:dyDescent="0.25">
      <c r="A4240" s="1">
        <v>44097</v>
      </c>
      <c r="B4240" t="s">
        <v>4398</v>
      </c>
      <c r="C4240" t="s">
        <v>40</v>
      </c>
      <c r="D4240">
        <v>62</v>
      </c>
      <c r="E4240">
        <v>35</v>
      </c>
      <c r="F4240">
        <v>4</v>
      </c>
      <c r="G4240" t="s">
        <v>16</v>
      </c>
      <c r="H4240" t="s">
        <v>38</v>
      </c>
      <c r="I4240" t="s">
        <v>18</v>
      </c>
      <c r="J4240" t="s">
        <v>19</v>
      </c>
      <c r="K4240" t="s">
        <v>54</v>
      </c>
      <c r="L4240">
        <v>248</v>
      </c>
      <c r="M4240">
        <v>140</v>
      </c>
      <c r="N4240">
        <v>108</v>
      </c>
    </row>
    <row r="4241" spans="1:14" x14ac:dyDescent="0.25">
      <c r="A4241" s="1">
        <v>44188</v>
      </c>
      <c r="B4241" t="s">
        <v>4399</v>
      </c>
      <c r="C4241" t="s">
        <v>75</v>
      </c>
      <c r="D4241">
        <v>43</v>
      </c>
      <c r="E4241">
        <v>12</v>
      </c>
      <c r="F4241">
        <v>34</v>
      </c>
      <c r="G4241" t="s">
        <v>57</v>
      </c>
      <c r="H4241" t="s">
        <v>50</v>
      </c>
      <c r="I4241" t="s">
        <v>24</v>
      </c>
      <c r="J4241" t="s">
        <v>25</v>
      </c>
      <c r="K4241" t="s">
        <v>30</v>
      </c>
      <c r="L4241">
        <v>1462</v>
      </c>
      <c r="M4241">
        <v>408</v>
      </c>
      <c r="N4241">
        <v>1054</v>
      </c>
    </row>
    <row r="4242" spans="1:14" x14ac:dyDescent="0.25">
      <c r="A4242" s="1">
        <v>44107</v>
      </c>
      <c r="B4242" t="s">
        <v>4400</v>
      </c>
      <c r="C4242" t="s">
        <v>186</v>
      </c>
      <c r="D4242">
        <v>74</v>
      </c>
      <c r="E4242">
        <v>59</v>
      </c>
      <c r="F4242">
        <v>4</v>
      </c>
      <c r="G4242" t="s">
        <v>29</v>
      </c>
      <c r="H4242" t="s">
        <v>87</v>
      </c>
      <c r="I4242" t="s">
        <v>18</v>
      </c>
      <c r="J4242" t="s">
        <v>19</v>
      </c>
      <c r="K4242" t="s">
        <v>20</v>
      </c>
      <c r="L4242">
        <v>296</v>
      </c>
      <c r="M4242">
        <v>236</v>
      </c>
      <c r="N4242">
        <v>60</v>
      </c>
    </row>
    <row r="4243" spans="1:14" x14ac:dyDescent="0.25">
      <c r="A4243" s="1">
        <v>43996</v>
      </c>
      <c r="B4243" t="s">
        <v>4401</v>
      </c>
      <c r="C4243" t="s">
        <v>173</v>
      </c>
      <c r="D4243">
        <v>60</v>
      </c>
      <c r="E4243">
        <v>14</v>
      </c>
      <c r="F4243">
        <v>83</v>
      </c>
      <c r="G4243" t="s">
        <v>49</v>
      </c>
      <c r="H4243" t="s">
        <v>87</v>
      </c>
      <c r="I4243" t="s">
        <v>24</v>
      </c>
      <c r="J4243" t="s">
        <v>19</v>
      </c>
      <c r="K4243" t="s">
        <v>20</v>
      </c>
      <c r="L4243">
        <v>4980</v>
      </c>
      <c r="M4243">
        <v>1162</v>
      </c>
      <c r="N4243">
        <v>3818</v>
      </c>
    </row>
    <row r="4244" spans="1:14" x14ac:dyDescent="0.25">
      <c r="A4244" s="1">
        <v>44006</v>
      </c>
      <c r="B4244" t="s">
        <v>4402</v>
      </c>
      <c r="C4244" t="s">
        <v>154</v>
      </c>
      <c r="D4244">
        <v>29</v>
      </c>
      <c r="E4244">
        <v>8</v>
      </c>
      <c r="F4244">
        <v>70</v>
      </c>
      <c r="G4244" t="s">
        <v>29</v>
      </c>
      <c r="H4244" t="s">
        <v>23</v>
      </c>
      <c r="I4244" t="s">
        <v>24</v>
      </c>
      <c r="J4244" t="s">
        <v>25</v>
      </c>
      <c r="K4244" t="s">
        <v>20</v>
      </c>
      <c r="L4244">
        <v>2030</v>
      </c>
      <c r="M4244">
        <v>560</v>
      </c>
      <c r="N4244">
        <v>1470</v>
      </c>
    </row>
    <row r="4245" spans="1:14" x14ac:dyDescent="0.25">
      <c r="A4245" s="1">
        <v>44002</v>
      </c>
      <c r="B4245" t="s">
        <v>4403</v>
      </c>
      <c r="C4245" t="s">
        <v>192</v>
      </c>
      <c r="D4245">
        <v>44</v>
      </c>
      <c r="E4245">
        <v>20</v>
      </c>
      <c r="F4245">
        <v>9</v>
      </c>
      <c r="G4245" t="s">
        <v>32</v>
      </c>
      <c r="H4245" t="s">
        <v>50</v>
      </c>
      <c r="I4245" t="s">
        <v>24</v>
      </c>
      <c r="J4245" t="s">
        <v>25</v>
      </c>
      <c r="K4245" t="s">
        <v>20</v>
      </c>
      <c r="L4245">
        <v>396</v>
      </c>
      <c r="M4245">
        <v>180</v>
      </c>
      <c r="N4245">
        <v>216</v>
      </c>
    </row>
    <row r="4246" spans="1:14" x14ac:dyDescent="0.25">
      <c r="A4246" s="1">
        <v>43962</v>
      </c>
      <c r="B4246" t="s">
        <v>4404</v>
      </c>
      <c r="C4246" t="s">
        <v>86</v>
      </c>
      <c r="D4246">
        <v>25</v>
      </c>
      <c r="E4246">
        <v>7</v>
      </c>
      <c r="F4246">
        <v>65</v>
      </c>
      <c r="G4246" t="s">
        <v>41</v>
      </c>
      <c r="H4246" t="s">
        <v>23</v>
      </c>
      <c r="I4246" t="s">
        <v>24</v>
      </c>
      <c r="J4246" t="s">
        <v>19</v>
      </c>
      <c r="K4246" t="s">
        <v>54</v>
      </c>
      <c r="L4246">
        <v>1625</v>
      </c>
      <c r="M4246">
        <v>455</v>
      </c>
      <c r="N4246">
        <v>1170</v>
      </c>
    </row>
    <row r="4247" spans="1:14" x14ac:dyDescent="0.25">
      <c r="A4247" s="1">
        <v>43871</v>
      </c>
      <c r="B4247" t="s">
        <v>4405</v>
      </c>
      <c r="C4247" t="s">
        <v>368</v>
      </c>
      <c r="D4247">
        <v>42</v>
      </c>
      <c r="E4247">
        <v>12</v>
      </c>
      <c r="F4247">
        <v>18</v>
      </c>
      <c r="G4247" t="s">
        <v>57</v>
      </c>
      <c r="H4247" t="s">
        <v>47</v>
      </c>
      <c r="I4247" t="s">
        <v>24</v>
      </c>
      <c r="J4247" t="s">
        <v>34</v>
      </c>
      <c r="K4247" t="s">
        <v>26</v>
      </c>
      <c r="L4247">
        <v>756</v>
      </c>
      <c r="M4247">
        <v>216</v>
      </c>
      <c r="N4247">
        <v>540</v>
      </c>
    </row>
    <row r="4248" spans="1:14" x14ac:dyDescent="0.25">
      <c r="A4248" s="1">
        <v>44021</v>
      </c>
      <c r="B4248" t="s">
        <v>4406</v>
      </c>
      <c r="C4248" t="s">
        <v>150</v>
      </c>
      <c r="D4248">
        <v>71</v>
      </c>
      <c r="E4248">
        <v>55</v>
      </c>
      <c r="F4248">
        <v>4</v>
      </c>
      <c r="G4248" t="s">
        <v>41</v>
      </c>
      <c r="H4248" t="s">
        <v>119</v>
      </c>
      <c r="I4248" t="s">
        <v>18</v>
      </c>
      <c r="J4248" t="s">
        <v>19</v>
      </c>
      <c r="K4248" t="s">
        <v>42</v>
      </c>
      <c r="L4248">
        <v>284</v>
      </c>
      <c r="M4248">
        <v>220</v>
      </c>
      <c r="N4248">
        <v>64</v>
      </c>
    </row>
    <row r="4249" spans="1:14" x14ac:dyDescent="0.25">
      <c r="A4249" s="1">
        <v>44009</v>
      </c>
      <c r="B4249" t="s">
        <v>4407</v>
      </c>
      <c r="C4249" t="s">
        <v>140</v>
      </c>
      <c r="D4249">
        <v>88</v>
      </c>
      <c r="E4249">
        <v>45</v>
      </c>
      <c r="F4249">
        <v>16</v>
      </c>
      <c r="G4249" t="s">
        <v>116</v>
      </c>
      <c r="H4249" t="s">
        <v>17</v>
      </c>
      <c r="I4249" t="s">
        <v>24</v>
      </c>
      <c r="J4249" t="s">
        <v>25</v>
      </c>
      <c r="K4249" t="s">
        <v>20</v>
      </c>
      <c r="L4249">
        <v>1408</v>
      </c>
      <c r="M4249">
        <v>720</v>
      </c>
      <c r="N4249">
        <v>688</v>
      </c>
    </row>
    <row r="4250" spans="1:14" x14ac:dyDescent="0.25">
      <c r="A4250" s="1">
        <v>43982</v>
      </c>
      <c r="B4250" t="s">
        <v>4408</v>
      </c>
      <c r="C4250" t="s">
        <v>241</v>
      </c>
      <c r="D4250">
        <v>58</v>
      </c>
      <c r="E4250">
        <v>13</v>
      </c>
      <c r="F4250">
        <v>71</v>
      </c>
      <c r="G4250" t="s">
        <v>70</v>
      </c>
      <c r="H4250" t="s">
        <v>63</v>
      </c>
      <c r="I4250" t="s">
        <v>24</v>
      </c>
      <c r="J4250" t="s">
        <v>19</v>
      </c>
      <c r="K4250" t="s">
        <v>20</v>
      </c>
      <c r="L4250">
        <v>4118</v>
      </c>
      <c r="M4250">
        <v>923</v>
      </c>
      <c r="N4250">
        <v>3195</v>
      </c>
    </row>
    <row r="4251" spans="1:14" x14ac:dyDescent="0.25">
      <c r="A4251" s="1">
        <v>43899</v>
      </c>
      <c r="B4251" t="s">
        <v>4409</v>
      </c>
      <c r="C4251" t="s">
        <v>69</v>
      </c>
      <c r="D4251">
        <v>63</v>
      </c>
      <c r="E4251">
        <v>21</v>
      </c>
      <c r="F4251">
        <v>59</v>
      </c>
      <c r="G4251" t="s">
        <v>41</v>
      </c>
      <c r="H4251" t="s">
        <v>63</v>
      </c>
      <c r="I4251" t="s">
        <v>24</v>
      </c>
      <c r="J4251" t="s">
        <v>25</v>
      </c>
      <c r="K4251" t="s">
        <v>30</v>
      </c>
      <c r="L4251">
        <v>3717</v>
      </c>
      <c r="M4251">
        <v>1239</v>
      </c>
      <c r="N4251">
        <v>2478</v>
      </c>
    </row>
    <row r="4252" spans="1:14" x14ac:dyDescent="0.25">
      <c r="A4252" s="1">
        <v>43859</v>
      </c>
      <c r="B4252" t="s">
        <v>4410</v>
      </c>
      <c r="C4252" t="s">
        <v>91</v>
      </c>
      <c r="D4252">
        <v>46</v>
      </c>
      <c r="E4252">
        <v>15</v>
      </c>
      <c r="F4252">
        <v>38</v>
      </c>
      <c r="G4252" t="s">
        <v>29</v>
      </c>
      <c r="H4252" t="s">
        <v>17</v>
      </c>
      <c r="I4252" t="s">
        <v>24</v>
      </c>
      <c r="J4252" t="s">
        <v>25</v>
      </c>
      <c r="K4252" t="s">
        <v>54</v>
      </c>
      <c r="L4252">
        <v>1748</v>
      </c>
      <c r="M4252">
        <v>570</v>
      </c>
      <c r="N4252">
        <v>1178</v>
      </c>
    </row>
    <row r="4253" spans="1:14" x14ac:dyDescent="0.25">
      <c r="A4253" s="1">
        <v>43918</v>
      </c>
      <c r="B4253" t="s">
        <v>4411</v>
      </c>
      <c r="C4253" t="s">
        <v>102</v>
      </c>
      <c r="D4253">
        <v>62</v>
      </c>
      <c r="E4253">
        <v>35</v>
      </c>
      <c r="F4253">
        <v>32</v>
      </c>
      <c r="G4253" t="s">
        <v>107</v>
      </c>
      <c r="H4253" t="s">
        <v>47</v>
      </c>
      <c r="I4253" t="s">
        <v>24</v>
      </c>
      <c r="J4253" t="s">
        <v>34</v>
      </c>
      <c r="K4253" t="s">
        <v>30</v>
      </c>
      <c r="L4253">
        <v>1984</v>
      </c>
      <c r="M4253">
        <v>1120</v>
      </c>
      <c r="N4253">
        <v>864</v>
      </c>
    </row>
    <row r="4254" spans="1:14" x14ac:dyDescent="0.25">
      <c r="A4254" s="1">
        <v>44157</v>
      </c>
      <c r="B4254" t="s">
        <v>4412</v>
      </c>
      <c r="C4254" t="s">
        <v>402</v>
      </c>
      <c r="D4254">
        <v>67</v>
      </c>
      <c r="E4254">
        <v>21</v>
      </c>
      <c r="F4254">
        <v>67</v>
      </c>
      <c r="G4254" t="s">
        <v>49</v>
      </c>
      <c r="H4254" t="s">
        <v>38</v>
      </c>
      <c r="I4254" t="s">
        <v>24</v>
      </c>
      <c r="J4254" t="s">
        <v>19</v>
      </c>
      <c r="K4254" t="s">
        <v>30</v>
      </c>
      <c r="L4254">
        <v>4489</v>
      </c>
      <c r="M4254">
        <v>1407</v>
      </c>
      <c r="N4254">
        <v>3082</v>
      </c>
    </row>
    <row r="4255" spans="1:14" x14ac:dyDescent="0.25">
      <c r="A4255" s="1">
        <v>43988</v>
      </c>
      <c r="B4255" t="s">
        <v>4413</v>
      </c>
      <c r="C4255" t="s">
        <v>325</v>
      </c>
      <c r="D4255">
        <v>81</v>
      </c>
      <c r="E4255">
        <v>36</v>
      </c>
      <c r="F4255">
        <v>77</v>
      </c>
      <c r="G4255" t="s">
        <v>46</v>
      </c>
      <c r="H4255" t="s">
        <v>87</v>
      </c>
      <c r="I4255" t="s">
        <v>24</v>
      </c>
      <c r="J4255" t="s">
        <v>25</v>
      </c>
      <c r="K4255" t="s">
        <v>54</v>
      </c>
      <c r="L4255">
        <v>6237</v>
      </c>
      <c r="M4255">
        <v>2772</v>
      </c>
      <c r="N4255">
        <v>3465</v>
      </c>
    </row>
    <row r="4256" spans="1:14" x14ac:dyDescent="0.25">
      <c r="A4256" s="1">
        <v>44138</v>
      </c>
      <c r="B4256" t="s">
        <v>4414</v>
      </c>
      <c r="C4256" t="s">
        <v>402</v>
      </c>
      <c r="D4256">
        <v>67</v>
      </c>
      <c r="E4256">
        <v>21</v>
      </c>
      <c r="F4256">
        <v>69</v>
      </c>
      <c r="G4256" t="s">
        <v>80</v>
      </c>
      <c r="H4256" t="s">
        <v>38</v>
      </c>
      <c r="I4256" t="s">
        <v>24</v>
      </c>
      <c r="J4256" t="s">
        <v>25</v>
      </c>
      <c r="K4256" t="s">
        <v>26</v>
      </c>
      <c r="L4256">
        <v>4623</v>
      </c>
      <c r="M4256">
        <v>1449</v>
      </c>
      <c r="N4256">
        <v>3174</v>
      </c>
    </row>
    <row r="4257" spans="1:14" x14ac:dyDescent="0.25">
      <c r="A4257" s="1">
        <v>44168</v>
      </c>
      <c r="B4257" t="s">
        <v>4415</v>
      </c>
      <c r="C4257" t="s">
        <v>216</v>
      </c>
      <c r="D4257">
        <v>68</v>
      </c>
      <c r="E4257">
        <v>18</v>
      </c>
      <c r="F4257">
        <v>9</v>
      </c>
      <c r="G4257" t="s">
        <v>57</v>
      </c>
      <c r="H4257" t="s">
        <v>50</v>
      </c>
      <c r="I4257" t="s">
        <v>24</v>
      </c>
      <c r="J4257" t="s">
        <v>25</v>
      </c>
      <c r="K4257" t="s">
        <v>42</v>
      </c>
      <c r="L4257">
        <v>612</v>
      </c>
      <c r="M4257">
        <v>162</v>
      </c>
      <c r="N4257">
        <v>450</v>
      </c>
    </row>
    <row r="4258" spans="1:14" x14ac:dyDescent="0.25">
      <c r="A4258" s="1">
        <v>43948</v>
      </c>
      <c r="B4258" t="s">
        <v>4416</v>
      </c>
      <c r="C4258" t="s">
        <v>52</v>
      </c>
      <c r="D4258">
        <v>22</v>
      </c>
      <c r="E4258">
        <v>4</v>
      </c>
      <c r="F4258">
        <v>5</v>
      </c>
      <c r="G4258" t="s">
        <v>124</v>
      </c>
      <c r="H4258" t="s">
        <v>23</v>
      </c>
      <c r="I4258" t="s">
        <v>18</v>
      </c>
      <c r="J4258" t="s">
        <v>25</v>
      </c>
      <c r="K4258" t="s">
        <v>20</v>
      </c>
      <c r="L4258">
        <v>110</v>
      </c>
      <c r="M4258">
        <v>20</v>
      </c>
      <c r="N4258">
        <v>90</v>
      </c>
    </row>
    <row r="4259" spans="1:14" x14ac:dyDescent="0.25">
      <c r="A4259" s="1">
        <v>44124</v>
      </c>
      <c r="B4259" t="s">
        <v>4417</v>
      </c>
      <c r="C4259" t="s">
        <v>175</v>
      </c>
      <c r="D4259">
        <v>63</v>
      </c>
      <c r="E4259">
        <v>43</v>
      </c>
      <c r="F4259">
        <v>90</v>
      </c>
      <c r="G4259" t="s">
        <v>22</v>
      </c>
      <c r="H4259" t="s">
        <v>76</v>
      </c>
      <c r="I4259" t="s">
        <v>24</v>
      </c>
      <c r="J4259" t="s">
        <v>34</v>
      </c>
      <c r="K4259" t="s">
        <v>30</v>
      </c>
      <c r="L4259">
        <v>5670</v>
      </c>
      <c r="M4259">
        <v>3870</v>
      </c>
      <c r="N4259">
        <v>1800</v>
      </c>
    </row>
    <row r="4260" spans="1:14" x14ac:dyDescent="0.25">
      <c r="A4260" s="1">
        <v>44030</v>
      </c>
      <c r="B4260" t="s">
        <v>4418</v>
      </c>
      <c r="C4260" t="s">
        <v>52</v>
      </c>
      <c r="D4260">
        <v>22</v>
      </c>
      <c r="E4260">
        <v>4</v>
      </c>
      <c r="F4260">
        <v>37</v>
      </c>
      <c r="G4260" t="s">
        <v>57</v>
      </c>
      <c r="H4260" t="s">
        <v>87</v>
      </c>
      <c r="I4260" t="s">
        <v>24</v>
      </c>
      <c r="J4260" t="s">
        <v>34</v>
      </c>
      <c r="K4260" t="s">
        <v>20</v>
      </c>
      <c r="L4260">
        <v>814</v>
      </c>
      <c r="M4260">
        <v>148</v>
      </c>
      <c r="N4260">
        <v>666</v>
      </c>
    </row>
    <row r="4261" spans="1:14" x14ac:dyDescent="0.25">
      <c r="A4261" s="1">
        <v>43937</v>
      </c>
      <c r="B4261" t="s">
        <v>4419</v>
      </c>
      <c r="C4261" t="s">
        <v>285</v>
      </c>
      <c r="D4261">
        <v>73</v>
      </c>
      <c r="E4261">
        <v>27</v>
      </c>
      <c r="F4261">
        <v>48</v>
      </c>
      <c r="G4261" t="s">
        <v>16</v>
      </c>
      <c r="H4261" t="s">
        <v>122</v>
      </c>
      <c r="I4261" t="s">
        <v>24</v>
      </c>
      <c r="J4261" t="s">
        <v>25</v>
      </c>
      <c r="K4261" t="s">
        <v>20</v>
      </c>
      <c r="L4261">
        <v>3504</v>
      </c>
      <c r="M4261">
        <v>1296</v>
      </c>
      <c r="N4261">
        <v>2208</v>
      </c>
    </row>
    <row r="4262" spans="1:14" x14ac:dyDescent="0.25">
      <c r="A4262" s="1">
        <v>43955</v>
      </c>
      <c r="B4262" t="s">
        <v>4420</v>
      </c>
      <c r="C4262" t="s">
        <v>100</v>
      </c>
      <c r="D4262">
        <v>70</v>
      </c>
      <c r="E4262">
        <v>28</v>
      </c>
      <c r="F4262">
        <v>57</v>
      </c>
      <c r="G4262" t="s">
        <v>80</v>
      </c>
      <c r="H4262" t="s">
        <v>50</v>
      </c>
      <c r="I4262" t="s">
        <v>24</v>
      </c>
      <c r="J4262" t="s">
        <v>25</v>
      </c>
      <c r="K4262" t="s">
        <v>20</v>
      </c>
      <c r="L4262">
        <v>3990</v>
      </c>
      <c r="M4262">
        <v>1596</v>
      </c>
      <c r="N4262">
        <v>2394</v>
      </c>
    </row>
    <row r="4263" spans="1:14" x14ac:dyDescent="0.25">
      <c r="A4263" s="1">
        <v>43963</v>
      </c>
      <c r="B4263" t="s">
        <v>4421</v>
      </c>
      <c r="C4263" t="s">
        <v>186</v>
      </c>
      <c r="D4263">
        <v>74</v>
      </c>
      <c r="E4263">
        <v>59</v>
      </c>
      <c r="F4263">
        <v>1</v>
      </c>
      <c r="G4263" t="s">
        <v>107</v>
      </c>
      <c r="H4263" t="s">
        <v>76</v>
      </c>
      <c r="I4263" t="s">
        <v>18</v>
      </c>
      <c r="J4263" t="s">
        <v>25</v>
      </c>
      <c r="K4263" t="s">
        <v>20</v>
      </c>
      <c r="L4263">
        <v>74</v>
      </c>
      <c r="M4263">
        <v>59</v>
      </c>
      <c r="N4263">
        <v>15</v>
      </c>
    </row>
    <row r="4264" spans="1:14" x14ac:dyDescent="0.25">
      <c r="A4264" s="1">
        <v>44039</v>
      </c>
      <c r="B4264" t="s">
        <v>4422</v>
      </c>
      <c r="C4264" t="s">
        <v>212</v>
      </c>
      <c r="D4264">
        <v>54</v>
      </c>
      <c r="E4264">
        <v>38</v>
      </c>
      <c r="F4264">
        <v>9</v>
      </c>
      <c r="G4264" t="s">
        <v>53</v>
      </c>
      <c r="H4264" t="s">
        <v>47</v>
      </c>
      <c r="I4264" t="s">
        <v>18</v>
      </c>
      <c r="J4264" t="s">
        <v>19</v>
      </c>
      <c r="K4264" t="s">
        <v>26</v>
      </c>
      <c r="L4264">
        <v>486</v>
      </c>
      <c r="M4264">
        <v>342</v>
      </c>
      <c r="N4264">
        <v>144</v>
      </c>
    </row>
    <row r="4265" spans="1:14" x14ac:dyDescent="0.25">
      <c r="A4265" s="1">
        <v>44119</v>
      </c>
      <c r="B4265" t="s">
        <v>4423</v>
      </c>
      <c r="C4265" t="s">
        <v>15</v>
      </c>
      <c r="D4265">
        <v>84</v>
      </c>
      <c r="E4265">
        <v>54</v>
      </c>
      <c r="F4265">
        <v>7</v>
      </c>
      <c r="G4265" t="s">
        <v>98</v>
      </c>
      <c r="H4265" t="s">
        <v>47</v>
      </c>
      <c r="I4265" t="s">
        <v>18</v>
      </c>
      <c r="J4265" t="s">
        <v>34</v>
      </c>
      <c r="K4265" t="s">
        <v>20</v>
      </c>
      <c r="L4265">
        <v>588</v>
      </c>
      <c r="M4265">
        <v>378</v>
      </c>
      <c r="N4265">
        <v>210</v>
      </c>
    </row>
    <row r="4266" spans="1:14" x14ac:dyDescent="0.25">
      <c r="A4266" s="1">
        <v>43885</v>
      </c>
      <c r="B4266" t="s">
        <v>4424</v>
      </c>
      <c r="C4266" t="s">
        <v>415</v>
      </c>
      <c r="D4266">
        <v>72</v>
      </c>
      <c r="E4266">
        <v>29</v>
      </c>
      <c r="F4266">
        <v>3</v>
      </c>
      <c r="G4266" t="s">
        <v>93</v>
      </c>
      <c r="H4266" t="s">
        <v>47</v>
      </c>
      <c r="I4266" t="s">
        <v>18</v>
      </c>
      <c r="J4266" t="s">
        <v>25</v>
      </c>
      <c r="K4266" t="s">
        <v>42</v>
      </c>
      <c r="L4266">
        <v>216</v>
      </c>
      <c r="M4266">
        <v>87</v>
      </c>
      <c r="N4266">
        <v>129</v>
      </c>
    </row>
    <row r="4267" spans="1:14" x14ac:dyDescent="0.25">
      <c r="A4267" s="1">
        <v>43952</v>
      </c>
      <c r="B4267" t="s">
        <v>4425</v>
      </c>
      <c r="C4267" t="s">
        <v>40</v>
      </c>
      <c r="D4267">
        <v>62</v>
      </c>
      <c r="E4267">
        <v>35</v>
      </c>
      <c r="F4267">
        <v>8</v>
      </c>
      <c r="G4267" t="s">
        <v>107</v>
      </c>
      <c r="H4267" t="s">
        <v>47</v>
      </c>
      <c r="I4267" t="s">
        <v>18</v>
      </c>
      <c r="J4267" t="s">
        <v>34</v>
      </c>
      <c r="K4267" t="s">
        <v>20</v>
      </c>
      <c r="L4267">
        <v>496</v>
      </c>
      <c r="M4267">
        <v>280</v>
      </c>
      <c r="N4267">
        <v>216</v>
      </c>
    </row>
    <row r="4268" spans="1:14" x14ac:dyDescent="0.25">
      <c r="A4268" s="1">
        <v>43887</v>
      </c>
      <c r="B4268" t="s">
        <v>4426</v>
      </c>
      <c r="C4268" t="s">
        <v>354</v>
      </c>
      <c r="D4268">
        <v>91</v>
      </c>
      <c r="E4268">
        <v>79</v>
      </c>
      <c r="F4268">
        <v>6</v>
      </c>
      <c r="G4268" t="s">
        <v>98</v>
      </c>
      <c r="H4268" t="s">
        <v>63</v>
      </c>
      <c r="I4268" t="s">
        <v>18</v>
      </c>
      <c r="J4268" t="s">
        <v>25</v>
      </c>
      <c r="K4268" t="s">
        <v>54</v>
      </c>
      <c r="L4268">
        <v>546</v>
      </c>
      <c r="M4268">
        <v>474</v>
      </c>
      <c r="N4268">
        <v>72</v>
      </c>
    </row>
    <row r="4269" spans="1:14" x14ac:dyDescent="0.25">
      <c r="A4269" s="1">
        <v>43919</v>
      </c>
      <c r="B4269" t="s">
        <v>4427</v>
      </c>
      <c r="C4269" t="s">
        <v>212</v>
      </c>
      <c r="D4269">
        <v>54</v>
      </c>
      <c r="E4269">
        <v>38</v>
      </c>
      <c r="F4269">
        <v>9</v>
      </c>
      <c r="G4269" t="s">
        <v>70</v>
      </c>
      <c r="H4269" t="s">
        <v>63</v>
      </c>
      <c r="I4269" t="s">
        <v>18</v>
      </c>
      <c r="J4269" t="s">
        <v>25</v>
      </c>
      <c r="K4269" t="s">
        <v>42</v>
      </c>
      <c r="L4269">
        <v>486</v>
      </c>
      <c r="M4269">
        <v>342</v>
      </c>
      <c r="N4269">
        <v>144</v>
      </c>
    </row>
    <row r="4270" spans="1:14" x14ac:dyDescent="0.25">
      <c r="A4270" s="1">
        <v>44026</v>
      </c>
      <c r="B4270" t="s">
        <v>4428</v>
      </c>
      <c r="C4270" t="s">
        <v>86</v>
      </c>
      <c r="D4270">
        <v>25</v>
      </c>
      <c r="E4270">
        <v>7</v>
      </c>
      <c r="F4270">
        <v>3</v>
      </c>
      <c r="G4270" t="s">
        <v>53</v>
      </c>
      <c r="H4270" t="s">
        <v>23</v>
      </c>
      <c r="I4270" t="s">
        <v>18</v>
      </c>
      <c r="J4270" t="s">
        <v>25</v>
      </c>
      <c r="K4270" t="s">
        <v>42</v>
      </c>
      <c r="L4270">
        <v>75</v>
      </c>
      <c r="M4270">
        <v>21</v>
      </c>
      <c r="N4270">
        <v>54</v>
      </c>
    </row>
    <row r="4271" spans="1:14" x14ac:dyDescent="0.25">
      <c r="A4271" s="1">
        <v>44072</v>
      </c>
      <c r="B4271" t="s">
        <v>4429</v>
      </c>
      <c r="C4271" t="s">
        <v>346</v>
      </c>
      <c r="D4271">
        <v>76</v>
      </c>
      <c r="E4271">
        <v>39</v>
      </c>
      <c r="F4271">
        <v>67</v>
      </c>
      <c r="G4271" t="s">
        <v>93</v>
      </c>
      <c r="H4271" t="s">
        <v>50</v>
      </c>
      <c r="I4271" t="s">
        <v>24</v>
      </c>
      <c r="J4271" t="s">
        <v>19</v>
      </c>
      <c r="K4271" t="s">
        <v>20</v>
      </c>
      <c r="L4271">
        <v>5092</v>
      </c>
      <c r="M4271">
        <v>2613</v>
      </c>
      <c r="N4271">
        <v>2479</v>
      </c>
    </row>
    <row r="4272" spans="1:14" x14ac:dyDescent="0.25">
      <c r="A4272" s="1">
        <v>44045</v>
      </c>
      <c r="B4272" t="s">
        <v>4430</v>
      </c>
      <c r="C4272" t="s">
        <v>262</v>
      </c>
      <c r="D4272">
        <v>66</v>
      </c>
      <c r="E4272">
        <v>33</v>
      </c>
      <c r="F4272">
        <v>5</v>
      </c>
      <c r="G4272" t="s">
        <v>66</v>
      </c>
      <c r="H4272" t="s">
        <v>76</v>
      </c>
      <c r="I4272" t="s">
        <v>18</v>
      </c>
      <c r="J4272" t="s">
        <v>19</v>
      </c>
      <c r="K4272" t="s">
        <v>20</v>
      </c>
      <c r="L4272">
        <v>330</v>
      </c>
      <c r="M4272">
        <v>165</v>
      </c>
      <c r="N4272">
        <v>165</v>
      </c>
    </row>
    <row r="4273" spans="1:14" x14ac:dyDescent="0.25">
      <c r="A4273" s="1">
        <v>43939</v>
      </c>
      <c r="B4273" t="s">
        <v>4431</v>
      </c>
      <c r="C4273" t="s">
        <v>223</v>
      </c>
      <c r="D4273">
        <v>82</v>
      </c>
      <c r="E4273">
        <v>37</v>
      </c>
      <c r="F4273">
        <v>2</v>
      </c>
      <c r="G4273" t="s">
        <v>41</v>
      </c>
      <c r="H4273" t="s">
        <v>23</v>
      </c>
      <c r="I4273" t="s">
        <v>18</v>
      </c>
      <c r="J4273" t="s">
        <v>34</v>
      </c>
      <c r="K4273" t="s">
        <v>20</v>
      </c>
      <c r="L4273">
        <v>164</v>
      </c>
      <c r="M4273">
        <v>74</v>
      </c>
      <c r="N4273">
        <v>90</v>
      </c>
    </row>
    <row r="4274" spans="1:14" x14ac:dyDescent="0.25">
      <c r="A4274" s="1">
        <v>44194</v>
      </c>
      <c r="B4274" t="s">
        <v>4432</v>
      </c>
      <c r="C4274" t="s">
        <v>164</v>
      </c>
      <c r="D4274">
        <v>87</v>
      </c>
      <c r="E4274">
        <v>44</v>
      </c>
      <c r="F4274">
        <v>71</v>
      </c>
      <c r="G4274" t="s">
        <v>29</v>
      </c>
      <c r="H4274" t="s">
        <v>23</v>
      </c>
      <c r="I4274" t="s">
        <v>24</v>
      </c>
      <c r="J4274" t="s">
        <v>19</v>
      </c>
      <c r="K4274" t="s">
        <v>54</v>
      </c>
      <c r="L4274">
        <v>6177</v>
      </c>
      <c r="M4274">
        <v>3124</v>
      </c>
      <c r="N4274">
        <v>3053</v>
      </c>
    </row>
    <row r="4275" spans="1:14" x14ac:dyDescent="0.25">
      <c r="A4275" s="1">
        <v>44035</v>
      </c>
      <c r="B4275" t="s">
        <v>4433</v>
      </c>
      <c r="C4275" t="s">
        <v>167</v>
      </c>
      <c r="D4275">
        <v>78</v>
      </c>
      <c r="E4275">
        <v>29</v>
      </c>
      <c r="F4275">
        <v>63</v>
      </c>
      <c r="G4275" t="s">
        <v>98</v>
      </c>
      <c r="H4275" t="s">
        <v>50</v>
      </c>
      <c r="I4275" t="s">
        <v>24</v>
      </c>
      <c r="J4275" t="s">
        <v>19</v>
      </c>
      <c r="K4275" t="s">
        <v>30</v>
      </c>
      <c r="L4275">
        <v>4914</v>
      </c>
      <c r="M4275">
        <v>1827</v>
      </c>
      <c r="N4275">
        <v>3087</v>
      </c>
    </row>
    <row r="4276" spans="1:14" x14ac:dyDescent="0.25">
      <c r="A4276" s="1">
        <v>43877</v>
      </c>
      <c r="B4276" t="s">
        <v>4434</v>
      </c>
      <c r="C4276" t="s">
        <v>402</v>
      </c>
      <c r="D4276">
        <v>67</v>
      </c>
      <c r="E4276">
        <v>21</v>
      </c>
      <c r="F4276">
        <v>77</v>
      </c>
      <c r="G4276" t="s">
        <v>124</v>
      </c>
      <c r="H4276" t="s">
        <v>50</v>
      </c>
      <c r="I4276" t="s">
        <v>24</v>
      </c>
      <c r="J4276" t="s">
        <v>25</v>
      </c>
      <c r="K4276" t="s">
        <v>20</v>
      </c>
      <c r="L4276">
        <v>5159</v>
      </c>
      <c r="M4276">
        <v>1617</v>
      </c>
      <c r="N4276">
        <v>3542</v>
      </c>
    </row>
    <row r="4277" spans="1:14" x14ac:dyDescent="0.25">
      <c r="A4277" s="1">
        <v>44191</v>
      </c>
      <c r="B4277" t="s">
        <v>4435</v>
      </c>
      <c r="C4277" t="s">
        <v>198</v>
      </c>
      <c r="D4277">
        <v>53</v>
      </c>
      <c r="E4277">
        <v>35</v>
      </c>
      <c r="F4277">
        <v>5</v>
      </c>
      <c r="G4277" t="s">
        <v>29</v>
      </c>
      <c r="H4277" t="s">
        <v>38</v>
      </c>
      <c r="I4277" t="s">
        <v>24</v>
      </c>
      <c r="J4277" t="s">
        <v>25</v>
      </c>
      <c r="K4277" t="s">
        <v>20</v>
      </c>
      <c r="L4277">
        <v>265</v>
      </c>
      <c r="M4277">
        <v>175</v>
      </c>
      <c r="N4277">
        <v>90</v>
      </c>
    </row>
    <row r="4278" spans="1:14" x14ac:dyDescent="0.25">
      <c r="A4278" s="1">
        <v>44174</v>
      </c>
      <c r="B4278" t="s">
        <v>4436</v>
      </c>
      <c r="C4278" t="s">
        <v>216</v>
      </c>
      <c r="D4278">
        <v>68</v>
      </c>
      <c r="E4278">
        <v>18</v>
      </c>
      <c r="F4278">
        <v>4</v>
      </c>
      <c r="G4278" t="s">
        <v>80</v>
      </c>
      <c r="H4278" t="s">
        <v>17</v>
      </c>
      <c r="I4278" t="s">
        <v>18</v>
      </c>
      <c r="J4278" t="s">
        <v>25</v>
      </c>
      <c r="K4278" t="s">
        <v>26</v>
      </c>
      <c r="L4278">
        <v>272</v>
      </c>
      <c r="M4278">
        <v>72</v>
      </c>
      <c r="N4278">
        <v>200</v>
      </c>
    </row>
    <row r="4279" spans="1:14" x14ac:dyDescent="0.25">
      <c r="A4279" s="1">
        <v>43956</v>
      </c>
      <c r="B4279" t="s">
        <v>4437</v>
      </c>
      <c r="C4279" t="s">
        <v>239</v>
      </c>
      <c r="D4279">
        <v>55</v>
      </c>
      <c r="E4279">
        <v>29</v>
      </c>
      <c r="F4279">
        <v>3</v>
      </c>
      <c r="G4279" t="s">
        <v>60</v>
      </c>
      <c r="H4279" t="s">
        <v>76</v>
      </c>
      <c r="I4279" t="s">
        <v>18</v>
      </c>
      <c r="J4279" t="s">
        <v>19</v>
      </c>
      <c r="K4279" t="s">
        <v>42</v>
      </c>
      <c r="L4279">
        <v>165</v>
      </c>
      <c r="M4279">
        <v>87</v>
      </c>
      <c r="N4279">
        <v>78</v>
      </c>
    </row>
    <row r="4280" spans="1:14" x14ac:dyDescent="0.25">
      <c r="A4280" s="1">
        <v>44133</v>
      </c>
      <c r="B4280" t="s">
        <v>4438</v>
      </c>
      <c r="C4280" t="s">
        <v>40</v>
      </c>
      <c r="D4280">
        <v>62</v>
      </c>
      <c r="E4280">
        <v>35</v>
      </c>
      <c r="F4280">
        <v>55</v>
      </c>
      <c r="G4280" t="s">
        <v>37</v>
      </c>
      <c r="H4280" t="s">
        <v>47</v>
      </c>
      <c r="I4280" t="s">
        <v>24</v>
      </c>
      <c r="J4280" t="s">
        <v>19</v>
      </c>
      <c r="K4280" t="s">
        <v>42</v>
      </c>
      <c r="L4280">
        <v>3410</v>
      </c>
      <c r="M4280">
        <v>1925</v>
      </c>
      <c r="N4280">
        <v>1485</v>
      </c>
    </row>
    <row r="4281" spans="1:14" x14ac:dyDescent="0.25">
      <c r="A4281" s="1">
        <v>43837</v>
      </c>
      <c r="B4281" t="s">
        <v>4439</v>
      </c>
      <c r="C4281" t="s">
        <v>455</v>
      </c>
      <c r="D4281">
        <v>77</v>
      </c>
      <c r="E4281">
        <v>43</v>
      </c>
      <c r="F4281">
        <v>4</v>
      </c>
      <c r="G4281" t="s">
        <v>49</v>
      </c>
      <c r="H4281" t="s">
        <v>122</v>
      </c>
      <c r="I4281" t="s">
        <v>18</v>
      </c>
      <c r="J4281" t="s">
        <v>19</v>
      </c>
      <c r="K4281" t="s">
        <v>20</v>
      </c>
      <c r="L4281">
        <v>308</v>
      </c>
      <c r="M4281">
        <v>172</v>
      </c>
      <c r="N4281">
        <v>136</v>
      </c>
    </row>
    <row r="4282" spans="1:14" x14ac:dyDescent="0.25">
      <c r="A4282" s="1">
        <v>43957</v>
      </c>
      <c r="B4282" t="s">
        <v>4440</v>
      </c>
      <c r="C4282" t="s">
        <v>183</v>
      </c>
      <c r="D4282">
        <v>87</v>
      </c>
      <c r="E4282">
        <v>38</v>
      </c>
      <c r="F4282">
        <v>1</v>
      </c>
      <c r="G4282" t="s">
        <v>37</v>
      </c>
      <c r="H4282" t="s">
        <v>17</v>
      </c>
      <c r="I4282" t="s">
        <v>18</v>
      </c>
      <c r="J4282" t="s">
        <v>19</v>
      </c>
      <c r="K4282" t="s">
        <v>20</v>
      </c>
      <c r="L4282">
        <v>87</v>
      </c>
      <c r="M4282">
        <v>38</v>
      </c>
      <c r="N4282">
        <v>49</v>
      </c>
    </row>
    <row r="4283" spans="1:14" x14ac:dyDescent="0.25">
      <c r="A4283" s="1">
        <v>44157</v>
      </c>
      <c r="B4283" t="s">
        <v>4441</v>
      </c>
      <c r="C4283" t="s">
        <v>692</v>
      </c>
      <c r="D4283">
        <v>48</v>
      </c>
      <c r="E4283">
        <v>13</v>
      </c>
      <c r="F4283">
        <v>16</v>
      </c>
      <c r="G4283" t="s">
        <v>49</v>
      </c>
      <c r="H4283" t="s">
        <v>76</v>
      </c>
      <c r="I4283" t="s">
        <v>24</v>
      </c>
      <c r="J4283" t="s">
        <v>19</v>
      </c>
      <c r="K4283" t="s">
        <v>30</v>
      </c>
      <c r="L4283">
        <v>768</v>
      </c>
      <c r="M4283">
        <v>208</v>
      </c>
      <c r="N4283">
        <v>560</v>
      </c>
    </row>
    <row r="4284" spans="1:14" x14ac:dyDescent="0.25">
      <c r="A4284" s="1">
        <v>43928</v>
      </c>
      <c r="B4284" t="s">
        <v>4442</v>
      </c>
      <c r="C4284" t="s">
        <v>106</v>
      </c>
      <c r="D4284">
        <v>479</v>
      </c>
      <c r="E4284">
        <v>449</v>
      </c>
      <c r="F4284">
        <v>5</v>
      </c>
      <c r="G4284" t="s">
        <v>80</v>
      </c>
      <c r="H4284" t="s">
        <v>50</v>
      </c>
      <c r="I4284" t="s">
        <v>24</v>
      </c>
      <c r="J4284" t="s">
        <v>19</v>
      </c>
      <c r="K4284" t="s">
        <v>54</v>
      </c>
      <c r="L4284">
        <v>2395</v>
      </c>
      <c r="M4284">
        <v>2245</v>
      </c>
      <c r="N4284">
        <v>150</v>
      </c>
    </row>
    <row r="4285" spans="1:14" x14ac:dyDescent="0.25">
      <c r="A4285" s="1">
        <v>44166</v>
      </c>
      <c r="B4285" t="s">
        <v>4443</v>
      </c>
      <c r="C4285" t="s">
        <v>150</v>
      </c>
      <c r="D4285">
        <v>71</v>
      </c>
      <c r="E4285">
        <v>55</v>
      </c>
      <c r="F4285">
        <v>47</v>
      </c>
      <c r="G4285" t="s">
        <v>16</v>
      </c>
      <c r="H4285" t="s">
        <v>87</v>
      </c>
      <c r="I4285" t="s">
        <v>24</v>
      </c>
      <c r="J4285" t="s">
        <v>25</v>
      </c>
      <c r="K4285" t="s">
        <v>42</v>
      </c>
      <c r="L4285">
        <v>3337</v>
      </c>
      <c r="M4285">
        <v>2585</v>
      </c>
      <c r="N4285">
        <v>752</v>
      </c>
    </row>
    <row r="4286" spans="1:14" x14ac:dyDescent="0.25">
      <c r="A4286" s="1">
        <v>43966</v>
      </c>
      <c r="B4286" t="s">
        <v>4444</v>
      </c>
      <c r="C4286" t="s">
        <v>181</v>
      </c>
      <c r="D4286">
        <v>56</v>
      </c>
      <c r="E4286">
        <v>12</v>
      </c>
      <c r="F4286">
        <v>1</v>
      </c>
      <c r="G4286" t="s">
        <v>93</v>
      </c>
      <c r="H4286" t="s">
        <v>17</v>
      </c>
      <c r="I4286" t="s">
        <v>18</v>
      </c>
      <c r="J4286" t="s">
        <v>19</v>
      </c>
      <c r="K4286" t="s">
        <v>30</v>
      </c>
      <c r="L4286">
        <v>56</v>
      </c>
      <c r="M4286">
        <v>12</v>
      </c>
      <c r="N4286">
        <v>44</v>
      </c>
    </row>
    <row r="4287" spans="1:14" x14ac:dyDescent="0.25">
      <c r="A4287" s="1">
        <v>44182</v>
      </c>
      <c r="B4287" t="s">
        <v>4445</v>
      </c>
      <c r="C4287" t="s">
        <v>59</v>
      </c>
      <c r="D4287">
        <v>910</v>
      </c>
      <c r="E4287">
        <v>880</v>
      </c>
      <c r="F4287">
        <v>1</v>
      </c>
      <c r="G4287" t="s">
        <v>66</v>
      </c>
      <c r="H4287" t="s">
        <v>38</v>
      </c>
      <c r="I4287" t="s">
        <v>24</v>
      </c>
      <c r="J4287" t="s">
        <v>19</v>
      </c>
      <c r="K4287" t="s">
        <v>54</v>
      </c>
      <c r="L4287">
        <v>910</v>
      </c>
      <c r="M4287">
        <v>880</v>
      </c>
      <c r="N4287">
        <v>30</v>
      </c>
    </row>
    <row r="4288" spans="1:14" x14ac:dyDescent="0.25">
      <c r="A4288" s="1">
        <v>44036</v>
      </c>
      <c r="B4288" t="s">
        <v>4446</v>
      </c>
      <c r="C4288" t="s">
        <v>320</v>
      </c>
      <c r="D4288">
        <v>52</v>
      </c>
      <c r="E4288">
        <v>24</v>
      </c>
      <c r="F4288">
        <v>41</v>
      </c>
      <c r="G4288" t="s">
        <v>49</v>
      </c>
      <c r="H4288" t="s">
        <v>50</v>
      </c>
      <c r="I4288" t="s">
        <v>24</v>
      </c>
      <c r="J4288" t="s">
        <v>19</v>
      </c>
      <c r="K4288" t="s">
        <v>20</v>
      </c>
      <c r="L4288">
        <v>2132</v>
      </c>
      <c r="M4288">
        <v>984</v>
      </c>
      <c r="N4288">
        <v>1148</v>
      </c>
    </row>
    <row r="4289" spans="1:14" x14ac:dyDescent="0.25">
      <c r="A4289" s="1">
        <v>44158</v>
      </c>
      <c r="B4289" t="s">
        <v>4447</v>
      </c>
      <c r="C4289" t="s">
        <v>223</v>
      </c>
      <c r="D4289">
        <v>82</v>
      </c>
      <c r="E4289">
        <v>37</v>
      </c>
      <c r="F4289">
        <v>1</v>
      </c>
      <c r="G4289" t="s">
        <v>146</v>
      </c>
      <c r="H4289" t="s">
        <v>76</v>
      </c>
      <c r="I4289" t="s">
        <v>18</v>
      </c>
      <c r="J4289" t="s">
        <v>25</v>
      </c>
      <c r="K4289" t="s">
        <v>20</v>
      </c>
      <c r="L4289">
        <v>82</v>
      </c>
      <c r="M4289">
        <v>37</v>
      </c>
      <c r="N4289">
        <v>45</v>
      </c>
    </row>
    <row r="4290" spans="1:14" x14ac:dyDescent="0.25">
      <c r="A4290" s="1">
        <v>44175</v>
      </c>
      <c r="B4290" t="s">
        <v>4448</v>
      </c>
      <c r="C4290" t="s">
        <v>505</v>
      </c>
      <c r="D4290">
        <v>289</v>
      </c>
      <c r="E4290">
        <v>259</v>
      </c>
      <c r="F4290">
        <v>4</v>
      </c>
      <c r="G4290" t="s">
        <v>116</v>
      </c>
      <c r="H4290" t="s">
        <v>17</v>
      </c>
      <c r="I4290" t="s">
        <v>18</v>
      </c>
      <c r="J4290" t="s">
        <v>19</v>
      </c>
      <c r="K4290" t="s">
        <v>30</v>
      </c>
      <c r="L4290">
        <v>1156</v>
      </c>
      <c r="M4290">
        <v>1036</v>
      </c>
      <c r="N4290">
        <v>120</v>
      </c>
    </row>
    <row r="4291" spans="1:14" x14ac:dyDescent="0.25">
      <c r="A4291" s="1">
        <v>44131</v>
      </c>
      <c r="B4291" t="s">
        <v>4449</v>
      </c>
      <c r="C4291" t="s">
        <v>114</v>
      </c>
      <c r="D4291">
        <v>56</v>
      </c>
      <c r="E4291">
        <v>25</v>
      </c>
      <c r="F4291">
        <v>7</v>
      </c>
      <c r="G4291" t="s">
        <v>37</v>
      </c>
      <c r="H4291" t="s">
        <v>38</v>
      </c>
      <c r="I4291" t="s">
        <v>18</v>
      </c>
      <c r="J4291" t="s">
        <v>19</v>
      </c>
      <c r="K4291" t="s">
        <v>42</v>
      </c>
      <c r="L4291">
        <v>392</v>
      </c>
      <c r="M4291">
        <v>175</v>
      </c>
      <c r="N4291">
        <v>217</v>
      </c>
    </row>
    <row r="4292" spans="1:14" x14ac:dyDescent="0.25">
      <c r="A4292" s="1">
        <v>43890</v>
      </c>
      <c r="B4292" t="s">
        <v>4450</v>
      </c>
      <c r="C4292" t="s">
        <v>269</v>
      </c>
      <c r="D4292">
        <v>44</v>
      </c>
      <c r="E4292">
        <v>27</v>
      </c>
      <c r="F4292">
        <v>96</v>
      </c>
      <c r="G4292" t="s">
        <v>124</v>
      </c>
      <c r="H4292" t="s">
        <v>122</v>
      </c>
      <c r="I4292" t="s">
        <v>24</v>
      </c>
      <c r="J4292" t="s">
        <v>25</v>
      </c>
      <c r="K4292" t="s">
        <v>30</v>
      </c>
      <c r="L4292">
        <v>4224</v>
      </c>
      <c r="M4292">
        <v>2592</v>
      </c>
      <c r="N4292">
        <v>1632</v>
      </c>
    </row>
    <row r="4293" spans="1:14" x14ac:dyDescent="0.25">
      <c r="A4293" s="1">
        <v>44060</v>
      </c>
      <c r="B4293" t="s">
        <v>4451</v>
      </c>
      <c r="C4293" t="s">
        <v>241</v>
      </c>
      <c r="D4293">
        <v>58</v>
      </c>
      <c r="E4293">
        <v>13</v>
      </c>
      <c r="F4293">
        <v>3</v>
      </c>
      <c r="G4293" t="s">
        <v>53</v>
      </c>
      <c r="H4293" t="s">
        <v>38</v>
      </c>
      <c r="I4293" t="s">
        <v>18</v>
      </c>
      <c r="J4293" t="s">
        <v>19</v>
      </c>
      <c r="K4293" t="s">
        <v>20</v>
      </c>
      <c r="L4293">
        <v>174</v>
      </c>
      <c r="M4293">
        <v>39</v>
      </c>
      <c r="N4293">
        <v>135</v>
      </c>
    </row>
    <row r="4294" spans="1:14" x14ac:dyDescent="0.25">
      <c r="A4294" s="1">
        <v>43968</v>
      </c>
      <c r="B4294" t="s">
        <v>4452</v>
      </c>
      <c r="C4294" t="s">
        <v>218</v>
      </c>
      <c r="D4294">
        <v>53</v>
      </c>
      <c r="E4294">
        <v>11</v>
      </c>
      <c r="F4294">
        <v>46</v>
      </c>
      <c r="G4294" t="s">
        <v>60</v>
      </c>
      <c r="H4294" t="s">
        <v>17</v>
      </c>
      <c r="I4294" t="s">
        <v>24</v>
      </c>
      <c r="J4294" t="s">
        <v>25</v>
      </c>
      <c r="K4294" t="s">
        <v>54</v>
      </c>
      <c r="L4294">
        <v>2438</v>
      </c>
      <c r="M4294">
        <v>506</v>
      </c>
      <c r="N4294">
        <v>1932</v>
      </c>
    </row>
    <row r="4295" spans="1:14" x14ac:dyDescent="0.25">
      <c r="A4295" s="1">
        <v>43916</v>
      </c>
      <c r="B4295" t="s">
        <v>4453</v>
      </c>
      <c r="C4295" t="s">
        <v>100</v>
      </c>
      <c r="D4295">
        <v>70</v>
      </c>
      <c r="E4295">
        <v>28</v>
      </c>
      <c r="F4295">
        <v>88</v>
      </c>
      <c r="G4295" t="s">
        <v>62</v>
      </c>
      <c r="H4295" t="s">
        <v>87</v>
      </c>
      <c r="I4295" t="s">
        <v>24</v>
      </c>
      <c r="J4295" t="s">
        <v>25</v>
      </c>
      <c r="K4295" t="s">
        <v>54</v>
      </c>
      <c r="L4295">
        <v>6160</v>
      </c>
      <c r="M4295">
        <v>2464</v>
      </c>
      <c r="N4295">
        <v>3696</v>
      </c>
    </row>
    <row r="4296" spans="1:14" x14ac:dyDescent="0.25">
      <c r="A4296" s="1">
        <v>44124</v>
      </c>
      <c r="B4296" t="s">
        <v>4454</v>
      </c>
      <c r="C4296" t="s">
        <v>75</v>
      </c>
      <c r="D4296">
        <v>43</v>
      </c>
      <c r="E4296">
        <v>12</v>
      </c>
      <c r="F4296">
        <v>1</v>
      </c>
      <c r="G4296" t="s">
        <v>29</v>
      </c>
      <c r="H4296" t="s">
        <v>119</v>
      </c>
      <c r="I4296" t="s">
        <v>18</v>
      </c>
      <c r="J4296" t="s">
        <v>19</v>
      </c>
      <c r="K4296" t="s">
        <v>42</v>
      </c>
      <c r="L4296">
        <v>43</v>
      </c>
      <c r="M4296">
        <v>12</v>
      </c>
      <c r="N4296">
        <v>31</v>
      </c>
    </row>
    <row r="4297" spans="1:14" x14ac:dyDescent="0.25">
      <c r="A4297" s="1">
        <v>44090</v>
      </c>
      <c r="B4297" t="s">
        <v>4455</v>
      </c>
      <c r="C4297" t="s">
        <v>225</v>
      </c>
      <c r="D4297">
        <v>57</v>
      </c>
      <c r="E4297">
        <v>17</v>
      </c>
      <c r="F4297">
        <v>36</v>
      </c>
      <c r="G4297" t="s">
        <v>70</v>
      </c>
      <c r="H4297" t="s">
        <v>47</v>
      </c>
      <c r="I4297" t="s">
        <v>24</v>
      </c>
      <c r="J4297" t="s">
        <v>19</v>
      </c>
      <c r="K4297" t="s">
        <v>20</v>
      </c>
      <c r="L4297">
        <v>2052</v>
      </c>
      <c r="M4297">
        <v>612</v>
      </c>
      <c r="N4297">
        <v>1440</v>
      </c>
    </row>
    <row r="4298" spans="1:14" x14ac:dyDescent="0.25">
      <c r="A4298" s="1">
        <v>43865</v>
      </c>
      <c r="B4298" t="s">
        <v>4456</v>
      </c>
      <c r="C4298" t="s">
        <v>148</v>
      </c>
      <c r="D4298">
        <v>58</v>
      </c>
      <c r="E4298">
        <v>34</v>
      </c>
      <c r="F4298">
        <v>23</v>
      </c>
      <c r="G4298" t="s">
        <v>93</v>
      </c>
      <c r="H4298" t="s">
        <v>38</v>
      </c>
      <c r="I4298" t="s">
        <v>24</v>
      </c>
      <c r="J4298" t="s">
        <v>19</v>
      </c>
      <c r="K4298" t="s">
        <v>30</v>
      </c>
      <c r="L4298">
        <v>1334</v>
      </c>
      <c r="M4298">
        <v>782</v>
      </c>
      <c r="N4298">
        <v>552</v>
      </c>
    </row>
    <row r="4299" spans="1:14" x14ac:dyDescent="0.25">
      <c r="A4299" s="1">
        <v>44102</v>
      </c>
      <c r="B4299" t="s">
        <v>4457</v>
      </c>
      <c r="C4299" t="s">
        <v>245</v>
      </c>
      <c r="D4299">
        <v>42</v>
      </c>
      <c r="E4299">
        <v>7</v>
      </c>
      <c r="F4299">
        <v>97</v>
      </c>
      <c r="G4299" t="s">
        <v>53</v>
      </c>
      <c r="H4299" t="s">
        <v>47</v>
      </c>
      <c r="I4299" t="s">
        <v>24</v>
      </c>
      <c r="J4299" t="s">
        <v>19</v>
      </c>
      <c r="K4299" t="s">
        <v>26</v>
      </c>
      <c r="L4299">
        <v>4074</v>
      </c>
      <c r="M4299">
        <v>679</v>
      </c>
      <c r="N4299">
        <v>3395</v>
      </c>
    </row>
    <row r="4300" spans="1:14" x14ac:dyDescent="0.25">
      <c r="A4300" s="1">
        <v>44146</v>
      </c>
      <c r="B4300" t="s">
        <v>4458</v>
      </c>
      <c r="C4300" t="s">
        <v>212</v>
      </c>
      <c r="D4300">
        <v>54</v>
      </c>
      <c r="E4300">
        <v>38</v>
      </c>
      <c r="F4300">
        <v>31</v>
      </c>
      <c r="G4300" t="s">
        <v>124</v>
      </c>
      <c r="H4300" t="s">
        <v>23</v>
      </c>
      <c r="I4300" t="s">
        <v>24</v>
      </c>
      <c r="J4300" t="s">
        <v>19</v>
      </c>
      <c r="K4300" t="s">
        <v>42</v>
      </c>
      <c r="L4300">
        <v>1674</v>
      </c>
      <c r="M4300">
        <v>1178</v>
      </c>
      <c r="N4300">
        <v>496</v>
      </c>
    </row>
    <row r="4301" spans="1:14" x14ac:dyDescent="0.25">
      <c r="A4301" s="1">
        <v>44019</v>
      </c>
      <c r="B4301" t="s">
        <v>4459</v>
      </c>
      <c r="C4301" t="s">
        <v>188</v>
      </c>
      <c r="D4301">
        <v>49</v>
      </c>
      <c r="E4301">
        <v>23</v>
      </c>
      <c r="F4301">
        <v>8</v>
      </c>
      <c r="G4301" t="s">
        <v>80</v>
      </c>
      <c r="H4301" t="s">
        <v>33</v>
      </c>
      <c r="I4301" t="s">
        <v>18</v>
      </c>
      <c r="J4301" t="s">
        <v>19</v>
      </c>
      <c r="K4301" t="s">
        <v>20</v>
      </c>
      <c r="L4301">
        <v>392</v>
      </c>
      <c r="M4301">
        <v>184</v>
      </c>
      <c r="N4301">
        <v>208</v>
      </c>
    </row>
    <row r="4302" spans="1:14" x14ac:dyDescent="0.25">
      <c r="A4302" s="1">
        <v>43960</v>
      </c>
      <c r="B4302" t="s">
        <v>4460</v>
      </c>
      <c r="C4302" t="s">
        <v>198</v>
      </c>
      <c r="D4302">
        <v>53</v>
      </c>
      <c r="E4302">
        <v>35</v>
      </c>
      <c r="F4302">
        <v>51</v>
      </c>
      <c r="G4302" t="s">
        <v>37</v>
      </c>
      <c r="H4302" t="s">
        <v>87</v>
      </c>
      <c r="I4302" t="s">
        <v>24</v>
      </c>
      <c r="J4302" t="s">
        <v>19</v>
      </c>
      <c r="K4302" t="s">
        <v>20</v>
      </c>
      <c r="L4302">
        <v>2703</v>
      </c>
      <c r="M4302">
        <v>1785</v>
      </c>
      <c r="N4302">
        <v>918</v>
      </c>
    </row>
    <row r="4303" spans="1:14" x14ac:dyDescent="0.25">
      <c r="A4303" s="1">
        <v>44131</v>
      </c>
      <c r="B4303" t="s">
        <v>4461</v>
      </c>
      <c r="C4303" t="s">
        <v>157</v>
      </c>
      <c r="D4303">
        <v>71</v>
      </c>
      <c r="E4303">
        <v>26</v>
      </c>
      <c r="F4303">
        <v>9</v>
      </c>
      <c r="G4303" t="s">
        <v>53</v>
      </c>
      <c r="H4303" t="s">
        <v>87</v>
      </c>
      <c r="I4303" t="s">
        <v>18</v>
      </c>
      <c r="J4303" t="s">
        <v>25</v>
      </c>
      <c r="K4303" t="s">
        <v>20</v>
      </c>
      <c r="L4303">
        <v>639</v>
      </c>
      <c r="M4303">
        <v>234</v>
      </c>
      <c r="N4303">
        <v>405</v>
      </c>
    </row>
    <row r="4304" spans="1:14" x14ac:dyDescent="0.25">
      <c r="A4304" s="1">
        <v>43854</v>
      </c>
      <c r="B4304" t="s">
        <v>4462</v>
      </c>
      <c r="C4304" t="s">
        <v>200</v>
      </c>
      <c r="D4304">
        <v>82</v>
      </c>
      <c r="E4304">
        <v>63</v>
      </c>
      <c r="F4304">
        <v>34</v>
      </c>
      <c r="G4304" t="s">
        <v>116</v>
      </c>
      <c r="H4304" t="s">
        <v>122</v>
      </c>
      <c r="I4304" t="s">
        <v>24</v>
      </c>
      <c r="J4304" t="s">
        <v>25</v>
      </c>
      <c r="K4304" t="s">
        <v>30</v>
      </c>
      <c r="L4304">
        <v>2788</v>
      </c>
      <c r="M4304">
        <v>2142</v>
      </c>
      <c r="N4304">
        <v>646</v>
      </c>
    </row>
    <row r="4305" spans="1:14" x14ac:dyDescent="0.25">
      <c r="A4305" s="1">
        <v>43996</v>
      </c>
      <c r="B4305" t="s">
        <v>4463</v>
      </c>
      <c r="C4305" t="s">
        <v>154</v>
      </c>
      <c r="D4305">
        <v>29</v>
      </c>
      <c r="E4305">
        <v>8</v>
      </c>
      <c r="F4305">
        <v>71</v>
      </c>
      <c r="G4305" t="s">
        <v>60</v>
      </c>
      <c r="H4305" t="s">
        <v>17</v>
      </c>
      <c r="I4305" t="s">
        <v>24</v>
      </c>
      <c r="J4305" t="s">
        <v>25</v>
      </c>
      <c r="K4305" t="s">
        <v>54</v>
      </c>
      <c r="L4305">
        <v>2059</v>
      </c>
      <c r="M4305">
        <v>568</v>
      </c>
      <c r="N4305">
        <v>1491</v>
      </c>
    </row>
    <row r="4306" spans="1:14" x14ac:dyDescent="0.25">
      <c r="A4306" s="1">
        <v>44107</v>
      </c>
      <c r="B4306" t="s">
        <v>4464</v>
      </c>
      <c r="C4306" t="s">
        <v>209</v>
      </c>
      <c r="D4306">
        <v>104</v>
      </c>
      <c r="E4306">
        <v>68</v>
      </c>
      <c r="F4306">
        <v>5</v>
      </c>
      <c r="G4306" t="s">
        <v>96</v>
      </c>
      <c r="H4306" t="s">
        <v>87</v>
      </c>
      <c r="I4306" t="s">
        <v>18</v>
      </c>
      <c r="J4306" t="s">
        <v>25</v>
      </c>
      <c r="K4306" t="s">
        <v>42</v>
      </c>
      <c r="L4306">
        <v>520</v>
      </c>
      <c r="M4306">
        <v>340</v>
      </c>
      <c r="N4306">
        <v>180</v>
      </c>
    </row>
    <row r="4307" spans="1:14" x14ac:dyDescent="0.25">
      <c r="A4307" s="1">
        <v>43895</v>
      </c>
      <c r="B4307" t="s">
        <v>4465</v>
      </c>
      <c r="C4307" t="s">
        <v>69</v>
      </c>
      <c r="D4307">
        <v>63</v>
      </c>
      <c r="E4307">
        <v>21</v>
      </c>
      <c r="F4307">
        <v>67</v>
      </c>
      <c r="G4307" t="s">
        <v>107</v>
      </c>
      <c r="H4307" t="s">
        <v>87</v>
      </c>
      <c r="I4307" t="s">
        <v>24</v>
      </c>
      <c r="J4307" t="s">
        <v>19</v>
      </c>
      <c r="K4307" t="s">
        <v>42</v>
      </c>
      <c r="L4307">
        <v>4221</v>
      </c>
      <c r="M4307">
        <v>1407</v>
      </c>
      <c r="N4307">
        <v>2814</v>
      </c>
    </row>
    <row r="4308" spans="1:14" x14ac:dyDescent="0.25">
      <c r="A4308" s="1">
        <v>44027</v>
      </c>
      <c r="B4308" t="s">
        <v>4466</v>
      </c>
      <c r="C4308" t="s">
        <v>84</v>
      </c>
      <c r="D4308">
        <v>67</v>
      </c>
      <c r="E4308">
        <v>29</v>
      </c>
      <c r="F4308">
        <v>56</v>
      </c>
      <c r="G4308" t="s">
        <v>57</v>
      </c>
      <c r="H4308" t="s">
        <v>63</v>
      </c>
      <c r="I4308" t="s">
        <v>24</v>
      </c>
      <c r="J4308" t="s">
        <v>19</v>
      </c>
      <c r="K4308" t="s">
        <v>20</v>
      </c>
      <c r="L4308">
        <v>3752</v>
      </c>
      <c r="M4308">
        <v>1624</v>
      </c>
      <c r="N4308">
        <v>2128</v>
      </c>
    </row>
    <row r="4309" spans="1:14" x14ac:dyDescent="0.25">
      <c r="A4309" s="1">
        <v>43848</v>
      </c>
      <c r="B4309" t="s">
        <v>4467</v>
      </c>
      <c r="C4309" t="s">
        <v>192</v>
      </c>
      <c r="D4309">
        <v>44</v>
      </c>
      <c r="E4309">
        <v>20</v>
      </c>
      <c r="F4309">
        <v>51</v>
      </c>
      <c r="G4309" t="s">
        <v>16</v>
      </c>
      <c r="H4309" t="s">
        <v>119</v>
      </c>
      <c r="I4309" t="s">
        <v>24</v>
      </c>
      <c r="J4309" t="s">
        <v>25</v>
      </c>
      <c r="K4309" t="s">
        <v>20</v>
      </c>
      <c r="L4309">
        <v>2244</v>
      </c>
      <c r="M4309">
        <v>1020</v>
      </c>
      <c r="N4309">
        <v>1224</v>
      </c>
    </row>
    <row r="4310" spans="1:14" x14ac:dyDescent="0.25">
      <c r="A4310" s="1">
        <v>43885</v>
      </c>
      <c r="B4310" t="s">
        <v>4468</v>
      </c>
      <c r="C4310" t="s">
        <v>162</v>
      </c>
      <c r="D4310">
        <v>42</v>
      </c>
      <c r="E4310">
        <v>4</v>
      </c>
      <c r="F4310">
        <v>8</v>
      </c>
      <c r="G4310" t="s">
        <v>60</v>
      </c>
      <c r="H4310" t="s">
        <v>119</v>
      </c>
      <c r="I4310" t="s">
        <v>18</v>
      </c>
      <c r="J4310" t="s">
        <v>34</v>
      </c>
      <c r="K4310" t="s">
        <v>30</v>
      </c>
      <c r="L4310">
        <v>336</v>
      </c>
      <c r="M4310">
        <v>32</v>
      </c>
      <c r="N4310">
        <v>304</v>
      </c>
    </row>
    <row r="4311" spans="1:14" x14ac:dyDescent="0.25">
      <c r="A4311" s="1">
        <v>43840</v>
      </c>
      <c r="B4311" t="s">
        <v>4469</v>
      </c>
      <c r="C4311" t="s">
        <v>239</v>
      </c>
      <c r="D4311">
        <v>55</v>
      </c>
      <c r="E4311">
        <v>29</v>
      </c>
      <c r="F4311">
        <v>14</v>
      </c>
      <c r="G4311" t="s">
        <v>146</v>
      </c>
      <c r="H4311" t="s">
        <v>38</v>
      </c>
      <c r="I4311" t="s">
        <v>24</v>
      </c>
      <c r="J4311" t="s">
        <v>25</v>
      </c>
      <c r="K4311" t="s">
        <v>30</v>
      </c>
      <c r="L4311">
        <v>770</v>
      </c>
      <c r="M4311">
        <v>406</v>
      </c>
      <c r="N4311">
        <v>364</v>
      </c>
    </row>
    <row r="4312" spans="1:14" x14ac:dyDescent="0.25">
      <c r="A4312" s="1">
        <v>43994</v>
      </c>
      <c r="B4312" t="s">
        <v>4470</v>
      </c>
      <c r="C4312" t="s">
        <v>368</v>
      </c>
      <c r="D4312">
        <v>42</v>
      </c>
      <c r="E4312">
        <v>12</v>
      </c>
      <c r="F4312">
        <v>45</v>
      </c>
      <c r="G4312" t="s">
        <v>41</v>
      </c>
      <c r="H4312" t="s">
        <v>87</v>
      </c>
      <c r="I4312" t="s">
        <v>24</v>
      </c>
      <c r="J4312" t="s">
        <v>25</v>
      </c>
      <c r="K4312" t="s">
        <v>54</v>
      </c>
      <c r="L4312">
        <v>1890</v>
      </c>
      <c r="M4312">
        <v>540</v>
      </c>
      <c r="N4312">
        <v>1350</v>
      </c>
    </row>
    <row r="4313" spans="1:14" x14ac:dyDescent="0.25">
      <c r="A4313" s="1">
        <v>44061</v>
      </c>
      <c r="B4313" t="s">
        <v>4471</v>
      </c>
      <c r="C4313" t="s">
        <v>325</v>
      </c>
      <c r="D4313">
        <v>81</v>
      </c>
      <c r="E4313">
        <v>36</v>
      </c>
      <c r="F4313">
        <v>68</v>
      </c>
      <c r="G4313" t="s">
        <v>138</v>
      </c>
      <c r="H4313" t="s">
        <v>87</v>
      </c>
      <c r="I4313" t="s">
        <v>24</v>
      </c>
      <c r="J4313" t="s">
        <v>34</v>
      </c>
      <c r="K4313" t="s">
        <v>42</v>
      </c>
      <c r="L4313">
        <v>5508</v>
      </c>
      <c r="M4313">
        <v>2448</v>
      </c>
      <c r="N4313">
        <v>3060</v>
      </c>
    </row>
    <row r="4314" spans="1:14" x14ac:dyDescent="0.25">
      <c r="A4314" s="1">
        <v>43833</v>
      </c>
      <c r="B4314" t="s">
        <v>4472</v>
      </c>
      <c r="C4314" t="s">
        <v>114</v>
      </c>
      <c r="D4314">
        <v>56</v>
      </c>
      <c r="E4314">
        <v>25</v>
      </c>
      <c r="F4314">
        <v>2</v>
      </c>
      <c r="G4314" t="s">
        <v>46</v>
      </c>
      <c r="H4314" t="s">
        <v>50</v>
      </c>
      <c r="I4314" t="s">
        <v>24</v>
      </c>
      <c r="J4314" t="s">
        <v>25</v>
      </c>
      <c r="K4314" t="s">
        <v>20</v>
      </c>
      <c r="L4314">
        <v>112</v>
      </c>
      <c r="M4314">
        <v>50</v>
      </c>
      <c r="N4314">
        <v>62</v>
      </c>
    </row>
    <row r="4315" spans="1:14" x14ac:dyDescent="0.25">
      <c r="A4315" s="1">
        <v>44094</v>
      </c>
      <c r="B4315" t="s">
        <v>4473</v>
      </c>
      <c r="C4315" t="s">
        <v>325</v>
      </c>
      <c r="D4315">
        <v>81</v>
      </c>
      <c r="E4315">
        <v>36</v>
      </c>
      <c r="F4315">
        <v>75</v>
      </c>
      <c r="G4315" t="s">
        <v>272</v>
      </c>
      <c r="H4315" t="s">
        <v>87</v>
      </c>
      <c r="I4315" t="s">
        <v>24</v>
      </c>
      <c r="J4315" t="s">
        <v>34</v>
      </c>
      <c r="K4315" t="s">
        <v>20</v>
      </c>
      <c r="L4315">
        <v>6075</v>
      </c>
      <c r="M4315">
        <v>2700</v>
      </c>
      <c r="N4315">
        <v>3375</v>
      </c>
    </row>
    <row r="4316" spans="1:14" x14ac:dyDescent="0.25">
      <c r="A4316" s="1">
        <v>43840</v>
      </c>
      <c r="B4316" t="s">
        <v>4474</v>
      </c>
      <c r="C4316" t="s">
        <v>186</v>
      </c>
      <c r="D4316">
        <v>74</v>
      </c>
      <c r="E4316">
        <v>59</v>
      </c>
      <c r="F4316">
        <v>1</v>
      </c>
      <c r="G4316" t="s">
        <v>57</v>
      </c>
      <c r="H4316" t="s">
        <v>50</v>
      </c>
      <c r="I4316" t="s">
        <v>24</v>
      </c>
      <c r="J4316" t="s">
        <v>19</v>
      </c>
      <c r="K4316" t="s">
        <v>30</v>
      </c>
      <c r="L4316">
        <v>74</v>
      </c>
      <c r="M4316">
        <v>59</v>
      </c>
      <c r="N4316">
        <v>15</v>
      </c>
    </row>
    <row r="4317" spans="1:14" x14ac:dyDescent="0.25">
      <c r="A4317" s="1">
        <v>44115</v>
      </c>
      <c r="B4317" t="s">
        <v>4475</v>
      </c>
      <c r="C4317" t="s">
        <v>40</v>
      </c>
      <c r="D4317">
        <v>62</v>
      </c>
      <c r="E4317">
        <v>35</v>
      </c>
      <c r="F4317">
        <v>2</v>
      </c>
      <c r="G4317" t="s">
        <v>41</v>
      </c>
      <c r="H4317" t="s">
        <v>23</v>
      </c>
      <c r="I4317" t="s">
        <v>24</v>
      </c>
      <c r="J4317" t="s">
        <v>19</v>
      </c>
      <c r="K4317" t="s">
        <v>30</v>
      </c>
      <c r="L4317">
        <v>124</v>
      </c>
      <c r="M4317">
        <v>70</v>
      </c>
      <c r="N4317">
        <v>54</v>
      </c>
    </row>
    <row r="4318" spans="1:14" x14ac:dyDescent="0.25">
      <c r="A4318" s="1">
        <v>43880</v>
      </c>
      <c r="B4318" t="s">
        <v>4476</v>
      </c>
      <c r="C4318" t="s">
        <v>223</v>
      </c>
      <c r="D4318">
        <v>82</v>
      </c>
      <c r="E4318">
        <v>37</v>
      </c>
      <c r="F4318">
        <v>22</v>
      </c>
      <c r="G4318" t="s">
        <v>49</v>
      </c>
      <c r="H4318" t="s">
        <v>50</v>
      </c>
      <c r="I4318" t="s">
        <v>24</v>
      </c>
      <c r="J4318" t="s">
        <v>19</v>
      </c>
      <c r="K4318" t="s">
        <v>54</v>
      </c>
      <c r="L4318">
        <v>1804</v>
      </c>
      <c r="M4318">
        <v>814</v>
      </c>
      <c r="N4318">
        <v>990</v>
      </c>
    </row>
    <row r="4319" spans="1:14" x14ac:dyDescent="0.25">
      <c r="A4319" s="1">
        <v>43914</v>
      </c>
      <c r="B4319" t="s">
        <v>4477</v>
      </c>
      <c r="C4319" t="s">
        <v>164</v>
      </c>
      <c r="D4319">
        <v>87</v>
      </c>
      <c r="E4319">
        <v>44</v>
      </c>
      <c r="F4319">
        <v>91</v>
      </c>
      <c r="G4319" t="s">
        <v>124</v>
      </c>
      <c r="H4319" t="s">
        <v>33</v>
      </c>
      <c r="I4319" t="s">
        <v>24</v>
      </c>
      <c r="J4319" t="s">
        <v>19</v>
      </c>
      <c r="K4319" t="s">
        <v>54</v>
      </c>
      <c r="L4319">
        <v>7917</v>
      </c>
      <c r="M4319">
        <v>4004</v>
      </c>
      <c r="N4319">
        <v>3913</v>
      </c>
    </row>
    <row r="4320" spans="1:14" x14ac:dyDescent="0.25">
      <c r="A4320" s="1">
        <v>44123</v>
      </c>
      <c r="B4320" t="s">
        <v>4478</v>
      </c>
      <c r="C4320" t="s">
        <v>164</v>
      </c>
      <c r="D4320">
        <v>87</v>
      </c>
      <c r="E4320">
        <v>44</v>
      </c>
      <c r="F4320">
        <v>7</v>
      </c>
      <c r="G4320" t="s">
        <v>49</v>
      </c>
      <c r="H4320" t="s">
        <v>119</v>
      </c>
      <c r="I4320" t="s">
        <v>18</v>
      </c>
      <c r="J4320" t="s">
        <v>19</v>
      </c>
      <c r="K4320" t="s">
        <v>42</v>
      </c>
      <c r="L4320">
        <v>609</v>
      </c>
      <c r="M4320">
        <v>308</v>
      </c>
      <c r="N4320">
        <v>301</v>
      </c>
    </row>
    <row r="4321" spans="1:14" x14ac:dyDescent="0.25">
      <c r="A4321" s="1">
        <v>43999</v>
      </c>
      <c r="B4321" t="s">
        <v>4479</v>
      </c>
      <c r="C4321" t="s">
        <v>52</v>
      </c>
      <c r="D4321">
        <v>22</v>
      </c>
      <c r="E4321">
        <v>4</v>
      </c>
      <c r="F4321">
        <v>82</v>
      </c>
      <c r="G4321" t="s">
        <v>272</v>
      </c>
      <c r="H4321" t="s">
        <v>47</v>
      </c>
      <c r="I4321" t="s">
        <v>24</v>
      </c>
      <c r="J4321" t="s">
        <v>25</v>
      </c>
      <c r="K4321" t="s">
        <v>20</v>
      </c>
      <c r="L4321">
        <v>1804</v>
      </c>
      <c r="M4321">
        <v>328</v>
      </c>
      <c r="N4321">
        <v>1476</v>
      </c>
    </row>
    <row r="4322" spans="1:14" x14ac:dyDescent="0.25">
      <c r="A4322" s="1">
        <v>44118</v>
      </c>
      <c r="B4322" t="s">
        <v>4480</v>
      </c>
      <c r="C4322" t="s">
        <v>86</v>
      </c>
      <c r="D4322">
        <v>25</v>
      </c>
      <c r="E4322">
        <v>7</v>
      </c>
      <c r="F4322">
        <v>43</v>
      </c>
      <c r="G4322" t="s">
        <v>29</v>
      </c>
      <c r="H4322" t="s">
        <v>50</v>
      </c>
      <c r="I4322" t="s">
        <v>24</v>
      </c>
      <c r="J4322" t="s">
        <v>19</v>
      </c>
      <c r="K4322" t="s">
        <v>20</v>
      </c>
      <c r="L4322">
        <v>1075</v>
      </c>
      <c r="M4322">
        <v>301</v>
      </c>
      <c r="N4322">
        <v>774</v>
      </c>
    </row>
    <row r="4323" spans="1:14" x14ac:dyDescent="0.25">
      <c r="A4323" s="1">
        <v>44026</v>
      </c>
      <c r="B4323" t="s">
        <v>4481</v>
      </c>
      <c r="C4323" t="s">
        <v>241</v>
      </c>
      <c r="D4323">
        <v>58</v>
      </c>
      <c r="E4323">
        <v>13</v>
      </c>
      <c r="F4323">
        <v>28</v>
      </c>
      <c r="G4323" t="s">
        <v>49</v>
      </c>
      <c r="H4323" t="s">
        <v>38</v>
      </c>
      <c r="I4323" t="s">
        <v>24</v>
      </c>
      <c r="J4323" t="s">
        <v>19</v>
      </c>
      <c r="K4323" t="s">
        <v>20</v>
      </c>
      <c r="L4323">
        <v>1624</v>
      </c>
      <c r="M4323">
        <v>364</v>
      </c>
      <c r="N4323">
        <v>1260</v>
      </c>
    </row>
    <row r="4324" spans="1:14" x14ac:dyDescent="0.25">
      <c r="A4324" s="1">
        <v>43888</v>
      </c>
      <c r="B4324" t="s">
        <v>4482</v>
      </c>
      <c r="C4324" t="s">
        <v>171</v>
      </c>
      <c r="D4324">
        <v>39</v>
      </c>
      <c r="E4324">
        <v>22</v>
      </c>
      <c r="F4324">
        <v>16</v>
      </c>
      <c r="G4324" t="s">
        <v>57</v>
      </c>
      <c r="H4324" t="s">
        <v>17</v>
      </c>
      <c r="I4324" t="s">
        <v>24</v>
      </c>
      <c r="J4324" t="s">
        <v>19</v>
      </c>
      <c r="K4324" t="s">
        <v>20</v>
      </c>
      <c r="L4324">
        <v>624</v>
      </c>
      <c r="M4324">
        <v>352</v>
      </c>
      <c r="N4324">
        <v>272</v>
      </c>
    </row>
    <row r="4325" spans="1:14" x14ac:dyDescent="0.25">
      <c r="A4325" s="1">
        <v>43998</v>
      </c>
      <c r="B4325" t="s">
        <v>4483</v>
      </c>
      <c r="C4325" t="s">
        <v>402</v>
      </c>
      <c r="D4325">
        <v>67</v>
      </c>
      <c r="E4325">
        <v>21</v>
      </c>
      <c r="F4325">
        <v>61</v>
      </c>
      <c r="G4325" t="s">
        <v>32</v>
      </c>
      <c r="H4325" t="s">
        <v>76</v>
      </c>
      <c r="I4325" t="s">
        <v>24</v>
      </c>
      <c r="J4325" t="s">
        <v>19</v>
      </c>
      <c r="K4325" t="s">
        <v>26</v>
      </c>
      <c r="L4325">
        <v>4087</v>
      </c>
      <c r="M4325">
        <v>1281</v>
      </c>
      <c r="N4325">
        <v>2806</v>
      </c>
    </row>
    <row r="4326" spans="1:14" x14ac:dyDescent="0.25">
      <c r="A4326" s="1">
        <v>44033</v>
      </c>
      <c r="B4326" t="s">
        <v>4484</v>
      </c>
      <c r="C4326" t="s">
        <v>218</v>
      </c>
      <c r="D4326">
        <v>53</v>
      </c>
      <c r="E4326">
        <v>11</v>
      </c>
      <c r="F4326">
        <v>35</v>
      </c>
      <c r="G4326" t="s">
        <v>66</v>
      </c>
      <c r="H4326" t="s">
        <v>47</v>
      </c>
      <c r="I4326" t="s">
        <v>24</v>
      </c>
      <c r="J4326" t="s">
        <v>34</v>
      </c>
      <c r="K4326" t="s">
        <v>26</v>
      </c>
      <c r="L4326">
        <v>1855</v>
      </c>
      <c r="M4326">
        <v>385</v>
      </c>
      <c r="N4326">
        <v>1470</v>
      </c>
    </row>
    <row r="4327" spans="1:14" x14ac:dyDescent="0.25">
      <c r="A4327" s="1">
        <v>43877</v>
      </c>
      <c r="B4327" t="s">
        <v>4485</v>
      </c>
      <c r="C4327" t="s">
        <v>150</v>
      </c>
      <c r="D4327">
        <v>71</v>
      </c>
      <c r="E4327">
        <v>55</v>
      </c>
      <c r="F4327">
        <v>86</v>
      </c>
      <c r="G4327" t="s">
        <v>66</v>
      </c>
      <c r="H4327" t="s">
        <v>23</v>
      </c>
      <c r="I4327" t="s">
        <v>24</v>
      </c>
      <c r="J4327" t="s">
        <v>25</v>
      </c>
      <c r="K4327" t="s">
        <v>42</v>
      </c>
      <c r="L4327">
        <v>6106</v>
      </c>
      <c r="M4327">
        <v>4730</v>
      </c>
      <c r="N4327">
        <v>1376</v>
      </c>
    </row>
    <row r="4328" spans="1:14" x14ac:dyDescent="0.25">
      <c r="A4328" s="1">
        <v>43998</v>
      </c>
      <c r="B4328" t="s">
        <v>4486</v>
      </c>
      <c r="C4328" t="s">
        <v>56</v>
      </c>
      <c r="D4328">
        <v>47</v>
      </c>
      <c r="E4328">
        <v>29</v>
      </c>
      <c r="F4328">
        <v>2</v>
      </c>
      <c r="G4328" t="s">
        <v>60</v>
      </c>
      <c r="H4328" t="s">
        <v>76</v>
      </c>
      <c r="I4328" t="s">
        <v>18</v>
      </c>
      <c r="J4328" t="s">
        <v>19</v>
      </c>
      <c r="K4328" t="s">
        <v>20</v>
      </c>
      <c r="L4328">
        <v>94</v>
      </c>
      <c r="M4328">
        <v>58</v>
      </c>
      <c r="N4328">
        <v>36</v>
      </c>
    </row>
    <row r="4329" spans="1:14" x14ac:dyDescent="0.25">
      <c r="A4329" s="1">
        <v>43892</v>
      </c>
      <c r="B4329" t="s">
        <v>4487</v>
      </c>
      <c r="C4329" t="s">
        <v>455</v>
      </c>
      <c r="D4329">
        <v>77</v>
      </c>
      <c r="E4329">
        <v>43</v>
      </c>
      <c r="F4329">
        <v>8</v>
      </c>
      <c r="G4329" t="s">
        <v>98</v>
      </c>
      <c r="H4329" t="s">
        <v>47</v>
      </c>
      <c r="I4329" t="s">
        <v>18</v>
      </c>
      <c r="J4329" t="s">
        <v>19</v>
      </c>
      <c r="K4329" t="s">
        <v>30</v>
      </c>
      <c r="L4329">
        <v>616</v>
      </c>
      <c r="M4329">
        <v>344</v>
      </c>
      <c r="N4329">
        <v>272</v>
      </c>
    </row>
    <row r="4330" spans="1:14" x14ac:dyDescent="0.25">
      <c r="A4330" s="1">
        <v>44023</v>
      </c>
      <c r="B4330" t="s">
        <v>4488</v>
      </c>
      <c r="C4330" t="s">
        <v>221</v>
      </c>
      <c r="D4330">
        <v>70</v>
      </c>
      <c r="E4330">
        <v>48</v>
      </c>
      <c r="F4330">
        <v>92</v>
      </c>
      <c r="G4330" t="s">
        <v>66</v>
      </c>
      <c r="H4330" t="s">
        <v>76</v>
      </c>
      <c r="I4330" t="s">
        <v>24</v>
      </c>
      <c r="J4330" t="s">
        <v>19</v>
      </c>
      <c r="K4330" t="s">
        <v>30</v>
      </c>
      <c r="L4330">
        <v>6440</v>
      </c>
      <c r="M4330">
        <v>4416</v>
      </c>
      <c r="N4330">
        <v>2024</v>
      </c>
    </row>
    <row r="4331" spans="1:14" x14ac:dyDescent="0.25">
      <c r="A4331" s="1">
        <v>44083</v>
      </c>
      <c r="B4331" t="s">
        <v>4489</v>
      </c>
      <c r="C4331" t="s">
        <v>148</v>
      </c>
      <c r="D4331">
        <v>58</v>
      </c>
      <c r="E4331">
        <v>34</v>
      </c>
      <c r="F4331">
        <v>96</v>
      </c>
      <c r="G4331" t="s">
        <v>93</v>
      </c>
      <c r="H4331" t="s">
        <v>50</v>
      </c>
      <c r="I4331" t="s">
        <v>24</v>
      </c>
      <c r="J4331" t="s">
        <v>19</v>
      </c>
      <c r="K4331" t="s">
        <v>26</v>
      </c>
      <c r="L4331">
        <v>5568</v>
      </c>
      <c r="M4331">
        <v>3264</v>
      </c>
      <c r="N4331">
        <v>2304</v>
      </c>
    </row>
    <row r="4332" spans="1:14" x14ac:dyDescent="0.25">
      <c r="A4332" s="1">
        <v>43993</v>
      </c>
      <c r="B4332" t="s">
        <v>4490</v>
      </c>
      <c r="C4332" t="s">
        <v>354</v>
      </c>
      <c r="D4332">
        <v>91</v>
      </c>
      <c r="E4332">
        <v>79</v>
      </c>
      <c r="F4332">
        <v>93</v>
      </c>
      <c r="G4332" t="s">
        <v>41</v>
      </c>
      <c r="H4332" t="s">
        <v>76</v>
      </c>
      <c r="I4332" t="s">
        <v>24</v>
      </c>
      <c r="J4332" t="s">
        <v>25</v>
      </c>
      <c r="K4332" t="s">
        <v>42</v>
      </c>
      <c r="L4332">
        <v>8463</v>
      </c>
      <c r="M4332">
        <v>7347</v>
      </c>
      <c r="N4332">
        <v>1116</v>
      </c>
    </row>
    <row r="4333" spans="1:14" x14ac:dyDescent="0.25">
      <c r="A4333" s="1">
        <v>43997</v>
      </c>
      <c r="B4333" t="s">
        <v>4491</v>
      </c>
      <c r="C4333" t="s">
        <v>91</v>
      </c>
      <c r="D4333">
        <v>46</v>
      </c>
      <c r="E4333">
        <v>15</v>
      </c>
      <c r="F4333">
        <v>4</v>
      </c>
      <c r="G4333" t="s">
        <v>29</v>
      </c>
      <c r="H4333" t="s">
        <v>50</v>
      </c>
      <c r="I4333" t="s">
        <v>18</v>
      </c>
      <c r="J4333" t="s">
        <v>19</v>
      </c>
      <c r="K4333" t="s">
        <v>42</v>
      </c>
      <c r="L4333">
        <v>184</v>
      </c>
      <c r="M4333">
        <v>60</v>
      </c>
      <c r="N4333">
        <v>124</v>
      </c>
    </row>
    <row r="4334" spans="1:14" x14ac:dyDescent="0.25">
      <c r="A4334" s="1">
        <v>44083</v>
      </c>
      <c r="B4334" t="s">
        <v>4492</v>
      </c>
      <c r="C4334" t="s">
        <v>325</v>
      </c>
      <c r="D4334">
        <v>81</v>
      </c>
      <c r="E4334">
        <v>36</v>
      </c>
      <c r="F4334">
        <v>83</v>
      </c>
      <c r="G4334" t="s">
        <v>93</v>
      </c>
      <c r="H4334" t="s">
        <v>33</v>
      </c>
      <c r="I4334" t="s">
        <v>24</v>
      </c>
      <c r="J4334" t="s">
        <v>19</v>
      </c>
      <c r="K4334" t="s">
        <v>20</v>
      </c>
      <c r="L4334">
        <v>6723</v>
      </c>
      <c r="M4334">
        <v>2988</v>
      </c>
      <c r="N4334">
        <v>3735</v>
      </c>
    </row>
    <row r="4335" spans="1:14" x14ac:dyDescent="0.25">
      <c r="A4335" s="1">
        <v>44173</v>
      </c>
      <c r="B4335" t="s">
        <v>4493</v>
      </c>
      <c r="C4335" t="s">
        <v>262</v>
      </c>
      <c r="D4335">
        <v>66</v>
      </c>
      <c r="E4335">
        <v>33</v>
      </c>
      <c r="F4335">
        <v>88</v>
      </c>
      <c r="G4335" t="s">
        <v>32</v>
      </c>
      <c r="H4335" t="s">
        <v>122</v>
      </c>
      <c r="I4335" t="s">
        <v>24</v>
      </c>
      <c r="J4335" t="s">
        <v>19</v>
      </c>
      <c r="K4335" t="s">
        <v>30</v>
      </c>
      <c r="L4335">
        <v>5808</v>
      </c>
      <c r="M4335">
        <v>2904</v>
      </c>
      <c r="N4335">
        <v>2904</v>
      </c>
    </row>
    <row r="4336" spans="1:14" x14ac:dyDescent="0.25">
      <c r="A4336" s="1">
        <v>44078</v>
      </c>
      <c r="B4336" t="s">
        <v>4494</v>
      </c>
      <c r="C4336" t="s">
        <v>448</v>
      </c>
      <c r="D4336">
        <v>95</v>
      </c>
      <c r="E4336">
        <v>49</v>
      </c>
      <c r="F4336">
        <v>32</v>
      </c>
      <c r="G4336" t="s">
        <v>93</v>
      </c>
      <c r="H4336" t="s">
        <v>33</v>
      </c>
      <c r="I4336" t="s">
        <v>24</v>
      </c>
      <c r="J4336" t="s">
        <v>19</v>
      </c>
      <c r="K4336" t="s">
        <v>30</v>
      </c>
      <c r="L4336">
        <v>3040</v>
      </c>
      <c r="M4336">
        <v>1568</v>
      </c>
      <c r="N4336">
        <v>1472</v>
      </c>
    </row>
    <row r="4337" spans="1:14" x14ac:dyDescent="0.25">
      <c r="A4337" s="1">
        <v>44165</v>
      </c>
      <c r="B4337" t="s">
        <v>4495</v>
      </c>
      <c r="C4337" t="s">
        <v>152</v>
      </c>
      <c r="D4337">
        <v>53</v>
      </c>
      <c r="E4337">
        <v>4</v>
      </c>
      <c r="F4337">
        <v>65</v>
      </c>
      <c r="G4337" t="s">
        <v>116</v>
      </c>
      <c r="H4337" t="s">
        <v>119</v>
      </c>
      <c r="I4337" t="s">
        <v>24</v>
      </c>
      <c r="J4337" t="s">
        <v>19</v>
      </c>
      <c r="K4337" t="s">
        <v>42</v>
      </c>
      <c r="L4337">
        <v>3445</v>
      </c>
      <c r="M4337">
        <v>260</v>
      </c>
      <c r="N4337">
        <v>3185</v>
      </c>
    </row>
    <row r="4338" spans="1:14" x14ac:dyDescent="0.25">
      <c r="A4338" s="1">
        <v>43903</v>
      </c>
      <c r="B4338" t="s">
        <v>4496</v>
      </c>
      <c r="C4338" t="s">
        <v>164</v>
      </c>
      <c r="D4338">
        <v>87</v>
      </c>
      <c r="E4338">
        <v>44</v>
      </c>
      <c r="F4338">
        <v>73</v>
      </c>
      <c r="G4338" t="s">
        <v>60</v>
      </c>
      <c r="H4338" t="s">
        <v>119</v>
      </c>
      <c r="I4338" t="s">
        <v>24</v>
      </c>
      <c r="J4338" t="s">
        <v>34</v>
      </c>
      <c r="K4338" t="s">
        <v>20</v>
      </c>
      <c r="L4338">
        <v>6351</v>
      </c>
      <c r="M4338">
        <v>3212</v>
      </c>
      <c r="N4338">
        <v>3139</v>
      </c>
    </row>
    <row r="4339" spans="1:14" x14ac:dyDescent="0.25">
      <c r="A4339" s="1">
        <v>43989</v>
      </c>
      <c r="B4339" t="s">
        <v>4497</v>
      </c>
      <c r="C4339" t="s">
        <v>239</v>
      </c>
      <c r="D4339">
        <v>55</v>
      </c>
      <c r="E4339">
        <v>29</v>
      </c>
      <c r="F4339">
        <v>21</v>
      </c>
      <c r="G4339" t="s">
        <v>49</v>
      </c>
      <c r="H4339" t="s">
        <v>38</v>
      </c>
      <c r="I4339" t="s">
        <v>24</v>
      </c>
      <c r="J4339" t="s">
        <v>25</v>
      </c>
      <c r="K4339" t="s">
        <v>20</v>
      </c>
      <c r="L4339">
        <v>1155</v>
      </c>
      <c r="M4339">
        <v>609</v>
      </c>
      <c r="N4339">
        <v>546</v>
      </c>
    </row>
    <row r="4340" spans="1:14" x14ac:dyDescent="0.25">
      <c r="A4340" s="1">
        <v>43998</v>
      </c>
      <c r="B4340" t="s">
        <v>4498</v>
      </c>
      <c r="C4340" t="s">
        <v>175</v>
      </c>
      <c r="D4340">
        <v>63</v>
      </c>
      <c r="E4340">
        <v>43</v>
      </c>
      <c r="F4340">
        <v>1</v>
      </c>
      <c r="G4340" t="s">
        <v>46</v>
      </c>
      <c r="H4340" t="s">
        <v>47</v>
      </c>
      <c r="I4340" t="s">
        <v>18</v>
      </c>
      <c r="J4340" t="s">
        <v>25</v>
      </c>
      <c r="K4340" t="s">
        <v>30</v>
      </c>
      <c r="L4340">
        <v>63</v>
      </c>
      <c r="M4340">
        <v>43</v>
      </c>
      <c r="N4340">
        <v>20</v>
      </c>
    </row>
    <row r="4341" spans="1:14" x14ac:dyDescent="0.25">
      <c r="A4341" s="1">
        <v>43915</v>
      </c>
      <c r="B4341" t="s">
        <v>4499</v>
      </c>
      <c r="C4341" t="s">
        <v>91</v>
      </c>
      <c r="D4341">
        <v>46</v>
      </c>
      <c r="E4341">
        <v>15</v>
      </c>
      <c r="F4341">
        <v>4</v>
      </c>
      <c r="G4341" t="s">
        <v>53</v>
      </c>
      <c r="H4341" t="s">
        <v>76</v>
      </c>
      <c r="I4341" t="s">
        <v>18</v>
      </c>
      <c r="J4341" t="s">
        <v>25</v>
      </c>
      <c r="K4341" t="s">
        <v>26</v>
      </c>
      <c r="L4341">
        <v>184</v>
      </c>
      <c r="M4341">
        <v>60</v>
      </c>
      <c r="N4341">
        <v>124</v>
      </c>
    </row>
    <row r="4342" spans="1:14" x14ac:dyDescent="0.25">
      <c r="A4342" s="1">
        <v>44129</v>
      </c>
      <c r="B4342" t="s">
        <v>4500</v>
      </c>
      <c r="C4342" t="s">
        <v>131</v>
      </c>
      <c r="D4342">
        <v>103</v>
      </c>
      <c r="E4342">
        <v>79</v>
      </c>
      <c r="F4342">
        <v>5</v>
      </c>
      <c r="G4342" t="s">
        <v>138</v>
      </c>
      <c r="H4342" t="s">
        <v>17</v>
      </c>
      <c r="I4342" t="s">
        <v>18</v>
      </c>
      <c r="J4342" t="s">
        <v>19</v>
      </c>
      <c r="K4342" t="s">
        <v>20</v>
      </c>
      <c r="L4342">
        <v>515</v>
      </c>
      <c r="M4342">
        <v>395</v>
      </c>
      <c r="N4342">
        <v>120</v>
      </c>
    </row>
    <row r="4343" spans="1:14" x14ac:dyDescent="0.25">
      <c r="A4343" s="1">
        <v>44164</v>
      </c>
      <c r="B4343" t="s">
        <v>4501</v>
      </c>
      <c r="C4343" t="s">
        <v>532</v>
      </c>
      <c r="D4343">
        <v>51</v>
      </c>
      <c r="E4343">
        <v>16</v>
      </c>
      <c r="F4343">
        <v>56</v>
      </c>
      <c r="G4343" t="s">
        <v>98</v>
      </c>
      <c r="H4343" t="s">
        <v>119</v>
      </c>
      <c r="I4343" t="s">
        <v>24</v>
      </c>
      <c r="J4343" t="s">
        <v>19</v>
      </c>
      <c r="K4343" t="s">
        <v>30</v>
      </c>
      <c r="L4343">
        <v>2856</v>
      </c>
      <c r="M4343">
        <v>896</v>
      </c>
      <c r="N4343">
        <v>1960</v>
      </c>
    </row>
    <row r="4344" spans="1:14" x14ac:dyDescent="0.25">
      <c r="A4344" s="1">
        <v>43837</v>
      </c>
      <c r="B4344" t="s">
        <v>4502</v>
      </c>
      <c r="C4344" t="s">
        <v>214</v>
      </c>
      <c r="D4344">
        <v>109</v>
      </c>
      <c r="E4344">
        <v>59</v>
      </c>
      <c r="F4344">
        <v>2</v>
      </c>
      <c r="G4344" t="s">
        <v>46</v>
      </c>
      <c r="H4344" t="s">
        <v>23</v>
      </c>
      <c r="I4344" t="s">
        <v>24</v>
      </c>
      <c r="J4344" t="s">
        <v>25</v>
      </c>
      <c r="K4344" t="s">
        <v>20</v>
      </c>
      <c r="L4344">
        <v>218</v>
      </c>
      <c r="M4344">
        <v>118</v>
      </c>
      <c r="N4344">
        <v>100</v>
      </c>
    </row>
    <row r="4345" spans="1:14" x14ac:dyDescent="0.25">
      <c r="A4345" s="1">
        <v>43941</v>
      </c>
      <c r="B4345" t="s">
        <v>4503</v>
      </c>
      <c r="C4345" t="s">
        <v>206</v>
      </c>
      <c r="D4345">
        <v>50</v>
      </c>
      <c r="E4345">
        <v>20</v>
      </c>
      <c r="F4345">
        <v>3</v>
      </c>
      <c r="G4345" t="s">
        <v>57</v>
      </c>
      <c r="H4345" t="s">
        <v>50</v>
      </c>
      <c r="I4345" t="s">
        <v>18</v>
      </c>
      <c r="J4345" t="s">
        <v>34</v>
      </c>
      <c r="K4345" t="s">
        <v>42</v>
      </c>
      <c r="L4345">
        <v>150</v>
      </c>
      <c r="M4345">
        <v>60</v>
      </c>
      <c r="N4345">
        <v>90</v>
      </c>
    </row>
    <row r="4346" spans="1:14" x14ac:dyDescent="0.25">
      <c r="A4346" s="1">
        <v>44001</v>
      </c>
      <c r="B4346" t="s">
        <v>4504</v>
      </c>
      <c r="C4346" t="s">
        <v>162</v>
      </c>
      <c r="D4346">
        <v>42</v>
      </c>
      <c r="E4346">
        <v>4</v>
      </c>
      <c r="F4346">
        <v>18</v>
      </c>
      <c r="G4346" t="s">
        <v>66</v>
      </c>
      <c r="H4346" t="s">
        <v>50</v>
      </c>
      <c r="I4346" t="s">
        <v>24</v>
      </c>
      <c r="J4346" t="s">
        <v>25</v>
      </c>
      <c r="K4346" t="s">
        <v>42</v>
      </c>
      <c r="L4346">
        <v>756</v>
      </c>
      <c r="M4346">
        <v>72</v>
      </c>
      <c r="N4346">
        <v>684</v>
      </c>
    </row>
    <row r="4347" spans="1:14" x14ac:dyDescent="0.25">
      <c r="A4347" s="1">
        <v>43952</v>
      </c>
      <c r="B4347" t="s">
        <v>4505</v>
      </c>
      <c r="C4347" t="s">
        <v>118</v>
      </c>
      <c r="D4347">
        <v>281</v>
      </c>
      <c r="E4347">
        <v>259</v>
      </c>
      <c r="F4347">
        <v>2</v>
      </c>
      <c r="G4347" t="s">
        <v>138</v>
      </c>
      <c r="H4347" t="s">
        <v>119</v>
      </c>
      <c r="I4347" t="s">
        <v>24</v>
      </c>
      <c r="J4347" t="s">
        <v>34</v>
      </c>
      <c r="K4347" t="s">
        <v>54</v>
      </c>
      <c r="L4347">
        <v>562</v>
      </c>
      <c r="M4347">
        <v>518</v>
      </c>
      <c r="N4347">
        <v>44</v>
      </c>
    </row>
    <row r="4348" spans="1:14" x14ac:dyDescent="0.25">
      <c r="A4348" s="1">
        <v>44191</v>
      </c>
      <c r="B4348" t="s">
        <v>4506</v>
      </c>
      <c r="C4348" t="s">
        <v>82</v>
      </c>
      <c r="D4348">
        <v>147</v>
      </c>
      <c r="E4348">
        <v>106</v>
      </c>
      <c r="F4348">
        <v>5</v>
      </c>
      <c r="G4348" t="s">
        <v>41</v>
      </c>
      <c r="H4348" t="s">
        <v>50</v>
      </c>
      <c r="I4348" t="s">
        <v>24</v>
      </c>
      <c r="J4348" t="s">
        <v>25</v>
      </c>
      <c r="K4348" t="s">
        <v>20</v>
      </c>
      <c r="L4348">
        <v>735</v>
      </c>
      <c r="M4348">
        <v>530</v>
      </c>
      <c r="N4348">
        <v>205</v>
      </c>
    </row>
    <row r="4349" spans="1:14" x14ac:dyDescent="0.25">
      <c r="A4349" s="1">
        <v>43941</v>
      </c>
      <c r="B4349" t="s">
        <v>4507</v>
      </c>
      <c r="C4349" t="s">
        <v>178</v>
      </c>
      <c r="D4349">
        <v>84</v>
      </c>
      <c r="E4349">
        <v>45</v>
      </c>
      <c r="F4349">
        <v>10</v>
      </c>
      <c r="G4349" t="s">
        <v>124</v>
      </c>
      <c r="H4349" t="s">
        <v>38</v>
      </c>
      <c r="I4349" t="s">
        <v>18</v>
      </c>
      <c r="J4349" t="s">
        <v>19</v>
      </c>
      <c r="K4349" t="s">
        <v>30</v>
      </c>
      <c r="L4349">
        <v>840</v>
      </c>
      <c r="M4349">
        <v>450</v>
      </c>
      <c r="N4349">
        <v>390</v>
      </c>
    </row>
    <row r="4350" spans="1:14" x14ac:dyDescent="0.25">
      <c r="A4350" s="1">
        <v>44116</v>
      </c>
      <c r="B4350" t="s">
        <v>4508</v>
      </c>
      <c r="C4350" t="s">
        <v>245</v>
      </c>
      <c r="D4350">
        <v>42</v>
      </c>
      <c r="E4350">
        <v>7</v>
      </c>
      <c r="F4350">
        <v>40</v>
      </c>
      <c r="G4350" t="s">
        <v>107</v>
      </c>
      <c r="H4350" t="s">
        <v>87</v>
      </c>
      <c r="I4350" t="s">
        <v>24</v>
      </c>
      <c r="J4350" t="s">
        <v>19</v>
      </c>
      <c r="K4350" t="s">
        <v>42</v>
      </c>
      <c r="L4350">
        <v>1680</v>
      </c>
      <c r="M4350">
        <v>280</v>
      </c>
      <c r="N4350">
        <v>1400</v>
      </c>
    </row>
    <row r="4351" spans="1:14" x14ac:dyDescent="0.25">
      <c r="A4351" s="1">
        <v>43947</v>
      </c>
      <c r="B4351" t="s">
        <v>4509</v>
      </c>
      <c r="C4351" t="s">
        <v>150</v>
      </c>
      <c r="D4351">
        <v>71</v>
      </c>
      <c r="E4351">
        <v>55</v>
      </c>
      <c r="F4351">
        <v>7</v>
      </c>
      <c r="G4351" t="s">
        <v>60</v>
      </c>
      <c r="H4351" t="s">
        <v>122</v>
      </c>
      <c r="I4351" t="s">
        <v>18</v>
      </c>
      <c r="J4351" t="s">
        <v>25</v>
      </c>
      <c r="K4351" t="s">
        <v>30</v>
      </c>
      <c r="L4351">
        <v>497</v>
      </c>
      <c r="M4351">
        <v>385</v>
      </c>
      <c r="N4351">
        <v>112</v>
      </c>
    </row>
    <row r="4352" spans="1:14" x14ac:dyDescent="0.25">
      <c r="A4352" s="1">
        <v>43940</v>
      </c>
      <c r="B4352" t="s">
        <v>4510</v>
      </c>
      <c r="C4352" t="s">
        <v>173</v>
      </c>
      <c r="D4352">
        <v>60</v>
      </c>
      <c r="E4352">
        <v>14</v>
      </c>
      <c r="F4352">
        <v>81</v>
      </c>
      <c r="G4352" t="s">
        <v>60</v>
      </c>
      <c r="H4352" t="s">
        <v>33</v>
      </c>
      <c r="I4352" t="s">
        <v>24</v>
      </c>
      <c r="J4352" t="s">
        <v>19</v>
      </c>
      <c r="K4352" t="s">
        <v>30</v>
      </c>
      <c r="L4352">
        <v>4860</v>
      </c>
      <c r="M4352">
        <v>1134</v>
      </c>
      <c r="N4352">
        <v>3726</v>
      </c>
    </row>
    <row r="4353" spans="1:14" x14ac:dyDescent="0.25">
      <c r="A4353" s="1">
        <v>44147</v>
      </c>
      <c r="B4353" t="s">
        <v>4511</v>
      </c>
      <c r="C4353" t="s">
        <v>505</v>
      </c>
      <c r="D4353">
        <v>289</v>
      </c>
      <c r="E4353">
        <v>259</v>
      </c>
      <c r="F4353">
        <v>5</v>
      </c>
      <c r="G4353" t="s">
        <v>60</v>
      </c>
      <c r="H4353" t="s">
        <v>87</v>
      </c>
      <c r="I4353" t="s">
        <v>18</v>
      </c>
      <c r="J4353" t="s">
        <v>19</v>
      </c>
      <c r="K4353" t="s">
        <v>42</v>
      </c>
      <c r="L4353">
        <v>1445</v>
      </c>
      <c r="M4353">
        <v>1295</v>
      </c>
      <c r="N4353">
        <v>150</v>
      </c>
    </row>
    <row r="4354" spans="1:14" x14ac:dyDescent="0.25">
      <c r="A4354" s="1">
        <v>43838</v>
      </c>
      <c r="B4354" t="s">
        <v>4512</v>
      </c>
      <c r="C4354" t="s">
        <v>157</v>
      </c>
      <c r="D4354">
        <v>71</v>
      </c>
      <c r="E4354">
        <v>26</v>
      </c>
      <c r="F4354">
        <v>9</v>
      </c>
      <c r="G4354" t="s">
        <v>29</v>
      </c>
      <c r="H4354" t="s">
        <v>50</v>
      </c>
      <c r="I4354" t="s">
        <v>18</v>
      </c>
      <c r="J4354" t="s">
        <v>34</v>
      </c>
      <c r="K4354" t="s">
        <v>30</v>
      </c>
      <c r="L4354">
        <v>639</v>
      </c>
      <c r="M4354">
        <v>234</v>
      </c>
      <c r="N4354">
        <v>405</v>
      </c>
    </row>
    <row r="4355" spans="1:14" x14ac:dyDescent="0.25">
      <c r="A4355" s="1">
        <v>44185</v>
      </c>
      <c r="B4355" t="s">
        <v>4513</v>
      </c>
      <c r="C4355" t="s">
        <v>183</v>
      </c>
      <c r="D4355">
        <v>87</v>
      </c>
      <c r="E4355">
        <v>38</v>
      </c>
      <c r="F4355">
        <v>36</v>
      </c>
      <c r="G4355" t="s">
        <v>66</v>
      </c>
      <c r="H4355" t="s">
        <v>76</v>
      </c>
      <c r="I4355" t="s">
        <v>24</v>
      </c>
      <c r="J4355" t="s">
        <v>34</v>
      </c>
      <c r="K4355" t="s">
        <v>54</v>
      </c>
      <c r="L4355">
        <v>3132</v>
      </c>
      <c r="M4355">
        <v>1368</v>
      </c>
      <c r="N4355">
        <v>1764</v>
      </c>
    </row>
    <row r="4356" spans="1:14" x14ac:dyDescent="0.25">
      <c r="A4356" s="1">
        <v>44055</v>
      </c>
      <c r="B4356" t="s">
        <v>4514</v>
      </c>
      <c r="C4356" t="s">
        <v>229</v>
      </c>
      <c r="D4356">
        <v>69</v>
      </c>
      <c r="E4356">
        <v>47</v>
      </c>
      <c r="F4356">
        <v>3</v>
      </c>
      <c r="G4356" t="s">
        <v>53</v>
      </c>
      <c r="H4356" t="s">
        <v>23</v>
      </c>
      <c r="I4356" t="s">
        <v>18</v>
      </c>
      <c r="J4356" t="s">
        <v>19</v>
      </c>
      <c r="K4356" t="s">
        <v>20</v>
      </c>
      <c r="L4356">
        <v>207</v>
      </c>
      <c r="M4356">
        <v>141</v>
      </c>
      <c r="N4356">
        <v>66</v>
      </c>
    </row>
    <row r="4357" spans="1:14" x14ac:dyDescent="0.25">
      <c r="A4357" s="1">
        <v>44118</v>
      </c>
      <c r="B4357" t="s">
        <v>4515</v>
      </c>
      <c r="C4357" t="s">
        <v>245</v>
      </c>
      <c r="D4357">
        <v>42</v>
      </c>
      <c r="E4357">
        <v>7</v>
      </c>
      <c r="F4357">
        <v>28</v>
      </c>
      <c r="G4357" t="s">
        <v>62</v>
      </c>
      <c r="H4357" t="s">
        <v>76</v>
      </c>
      <c r="I4357" t="s">
        <v>24</v>
      </c>
      <c r="J4357" t="s">
        <v>19</v>
      </c>
      <c r="K4357" t="s">
        <v>20</v>
      </c>
      <c r="L4357">
        <v>1176</v>
      </c>
      <c r="M4357">
        <v>196</v>
      </c>
      <c r="N4357">
        <v>980</v>
      </c>
    </row>
    <row r="4358" spans="1:14" x14ac:dyDescent="0.25">
      <c r="A4358" s="1">
        <v>44147</v>
      </c>
      <c r="B4358" t="s">
        <v>4516</v>
      </c>
      <c r="C4358" t="s">
        <v>223</v>
      </c>
      <c r="D4358">
        <v>82</v>
      </c>
      <c r="E4358">
        <v>37</v>
      </c>
      <c r="F4358">
        <v>2</v>
      </c>
      <c r="G4358" t="s">
        <v>29</v>
      </c>
      <c r="H4358" t="s">
        <v>38</v>
      </c>
      <c r="I4358" t="s">
        <v>18</v>
      </c>
      <c r="J4358" t="s">
        <v>19</v>
      </c>
      <c r="K4358" t="s">
        <v>42</v>
      </c>
      <c r="L4358">
        <v>164</v>
      </c>
      <c r="M4358">
        <v>74</v>
      </c>
      <c r="N4358">
        <v>90</v>
      </c>
    </row>
    <row r="4359" spans="1:14" x14ac:dyDescent="0.25">
      <c r="A4359" s="1">
        <v>43882</v>
      </c>
      <c r="B4359" t="s">
        <v>4517</v>
      </c>
      <c r="C4359" t="s">
        <v>140</v>
      </c>
      <c r="D4359">
        <v>88</v>
      </c>
      <c r="E4359">
        <v>45</v>
      </c>
      <c r="F4359">
        <v>96</v>
      </c>
      <c r="G4359" t="s">
        <v>107</v>
      </c>
      <c r="H4359" t="s">
        <v>23</v>
      </c>
      <c r="I4359" t="s">
        <v>24</v>
      </c>
      <c r="J4359" t="s">
        <v>25</v>
      </c>
      <c r="K4359" t="s">
        <v>42</v>
      </c>
      <c r="L4359">
        <v>8448</v>
      </c>
      <c r="M4359">
        <v>4320</v>
      </c>
      <c r="N4359">
        <v>4128</v>
      </c>
    </row>
    <row r="4360" spans="1:14" x14ac:dyDescent="0.25">
      <c r="A4360" s="1">
        <v>44027</v>
      </c>
      <c r="B4360" t="s">
        <v>4518</v>
      </c>
      <c r="C4360" t="s">
        <v>118</v>
      </c>
      <c r="D4360">
        <v>281</v>
      </c>
      <c r="E4360">
        <v>259</v>
      </c>
      <c r="F4360">
        <v>4</v>
      </c>
      <c r="G4360" t="s">
        <v>272</v>
      </c>
      <c r="H4360" t="s">
        <v>87</v>
      </c>
      <c r="I4360" t="s">
        <v>24</v>
      </c>
      <c r="J4360" t="s">
        <v>25</v>
      </c>
      <c r="K4360" t="s">
        <v>20</v>
      </c>
      <c r="L4360">
        <v>1124</v>
      </c>
      <c r="M4360">
        <v>1036</v>
      </c>
      <c r="N4360">
        <v>88</v>
      </c>
    </row>
    <row r="4361" spans="1:14" x14ac:dyDescent="0.25">
      <c r="A4361" s="1">
        <v>44180</v>
      </c>
      <c r="B4361" t="s">
        <v>4519</v>
      </c>
      <c r="C4361" t="s">
        <v>241</v>
      </c>
      <c r="D4361">
        <v>58</v>
      </c>
      <c r="E4361">
        <v>13</v>
      </c>
      <c r="F4361">
        <v>10</v>
      </c>
      <c r="G4361" t="s">
        <v>116</v>
      </c>
      <c r="H4361" t="s">
        <v>47</v>
      </c>
      <c r="I4361" t="s">
        <v>18</v>
      </c>
      <c r="J4361" t="s">
        <v>25</v>
      </c>
      <c r="K4361" t="s">
        <v>30</v>
      </c>
      <c r="L4361">
        <v>580</v>
      </c>
      <c r="M4361">
        <v>130</v>
      </c>
      <c r="N4361">
        <v>450</v>
      </c>
    </row>
    <row r="4362" spans="1:14" x14ac:dyDescent="0.25">
      <c r="A4362" s="1">
        <v>43867</v>
      </c>
      <c r="B4362" t="s">
        <v>4520</v>
      </c>
      <c r="C4362" t="s">
        <v>106</v>
      </c>
      <c r="D4362">
        <v>479</v>
      </c>
      <c r="E4362">
        <v>449</v>
      </c>
      <c r="F4362">
        <v>5</v>
      </c>
      <c r="G4362" t="s">
        <v>66</v>
      </c>
      <c r="H4362" t="s">
        <v>122</v>
      </c>
      <c r="I4362" t="s">
        <v>24</v>
      </c>
      <c r="J4362" t="s">
        <v>25</v>
      </c>
      <c r="K4362" t="s">
        <v>42</v>
      </c>
      <c r="L4362">
        <v>2395</v>
      </c>
      <c r="M4362">
        <v>2245</v>
      </c>
      <c r="N4362">
        <v>150</v>
      </c>
    </row>
    <row r="4363" spans="1:14" x14ac:dyDescent="0.25">
      <c r="A4363" s="1">
        <v>43921</v>
      </c>
      <c r="B4363" t="s">
        <v>4521</v>
      </c>
      <c r="C4363" t="s">
        <v>164</v>
      </c>
      <c r="D4363">
        <v>87</v>
      </c>
      <c r="E4363">
        <v>44</v>
      </c>
      <c r="F4363">
        <v>76</v>
      </c>
      <c r="G4363" t="s">
        <v>98</v>
      </c>
      <c r="H4363" t="s">
        <v>50</v>
      </c>
      <c r="I4363" t="s">
        <v>24</v>
      </c>
      <c r="J4363" t="s">
        <v>19</v>
      </c>
      <c r="K4363" t="s">
        <v>42</v>
      </c>
      <c r="L4363">
        <v>6612</v>
      </c>
      <c r="M4363">
        <v>3344</v>
      </c>
      <c r="N4363">
        <v>3268</v>
      </c>
    </row>
    <row r="4364" spans="1:14" x14ac:dyDescent="0.25">
      <c r="A4364" s="1">
        <v>44083</v>
      </c>
      <c r="B4364" t="s">
        <v>4522</v>
      </c>
      <c r="C4364" t="s">
        <v>368</v>
      </c>
      <c r="D4364">
        <v>42</v>
      </c>
      <c r="E4364">
        <v>12</v>
      </c>
      <c r="F4364">
        <v>10</v>
      </c>
      <c r="G4364" t="s">
        <v>107</v>
      </c>
      <c r="H4364" t="s">
        <v>63</v>
      </c>
      <c r="I4364" t="s">
        <v>18</v>
      </c>
      <c r="J4364" t="s">
        <v>34</v>
      </c>
      <c r="K4364" t="s">
        <v>30</v>
      </c>
      <c r="L4364">
        <v>420</v>
      </c>
      <c r="M4364">
        <v>120</v>
      </c>
      <c r="N4364">
        <v>300</v>
      </c>
    </row>
    <row r="4365" spans="1:14" x14ac:dyDescent="0.25">
      <c r="A4365" s="1">
        <v>44156</v>
      </c>
      <c r="B4365" t="s">
        <v>4523</v>
      </c>
      <c r="C4365" t="s">
        <v>167</v>
      </c>
      <c r="D4365">
        <v>78</v>
      </c>
      <c r="E4365">
        <v>29</v>
      </c>
      <c r="F4365">
        <v>5</v>
      </c>
      <c r="G4365" t="s">
        <v>138</v>
      </c>
      <c r="H4365" t="s">
        <v>47</v>
      </c>
      <c r="I4365" t="s">
        <v>24</v>
      </c>
      <c r="J4365" t="s">
        <v>34</v>
      </c>
      <c r="K4365" t="s">
        <v>20</v>
      </c>
      <c r="L4365">
        <v>390</v>
      </c>
      <c r="M4365">
        <v>145</v>
      </c>
      <c r="N4365">
        <v>245</v>
      </c>
    </row>
    <row r="4366" spans="1:14" x14ac:dyDescent="0.25">
      <c r="A4366" s="1">
        <v>43889</v>
      </c>
      <c r="B4366" t="s">
        <v>4524</v>
      </c>
      <c r="C4366" t="s">
        <v>114</v>
      </c>
      <c r="D4366">
        <v>56</v>
      </c>
      <c r="E4366">
        <v>25</v>
      </c>
      <c r="F4366">
        <v>30</v>
      </c>
      <c r="G4366" t="s">
        <v>116</v>
      </c>
      <c r="H4366" t="s">
        <v>38</v>
      </c>
      <c r="I4366" t="s">
        <v>24</v>
      </c>
      <c r="J4366" t="s">
        <v>25</v>
      </c>
      <c r="K4366" t="s">
        <v>20</v>
      </c>
      <c r="L4366">
        <v>1680</v>
      </c>
      <c r="M4366">
        <v>750</v>
      </c>
      <c r="N4366">
        <v>930</v>
      </c>
    </row>
    <row r="4367" spans="1:14" x14ac:dyDescent="0.25">
      <c r="A4367" s="1">
        <v>44006</v>
      </c>
      <c r="B4367" t="s">
        <v>4525</v>
      </c>
      <c r="C4367" t="s">
        <v>283</v>
      </c>
      <c r="D4367">
        <v>97</v>
      </c>
      <c r="E4367">
        <v>51</v>
      </c>
      <c r="F4367">
        <v>50</v>
      </c>
      <c r="G4367" t="s">
        <v>272</v>
      </c>
      <c r="H4367" t="s">
        <v>87</v>
      </c>
      <c r="I4367" t="s">
        <v>24</v>
      </c>
      <c r="J4367" t="s">
        <v>25</v>
      </c>
      <c r="K4367" t="s">
        <v>20</v>
      </c>
      <c r="L4367">
        <v>4850</v>
      </c>
      <c r="M4367">
        <v>2550</v>
      </c>
      <c r="N4367">
        <v>2300</v>
      </c>
    </row>
    <row r="4368" spans="1:14" x14ac:dyDescent="0.25">
      <c r="A4368" s="1">
        <v>44044</v>
      </c>
      <c r="B4368" t="s">
        <v>4526</v>
      </c>
      <c r="C4368" t="s">
        <v>346</v>
      </c>
      <c r="D4368">
        <v>76</v>
      </c>
      <c r="E4368">
        <v>39</v>
      </c>
      <c r="F4368">
        <v>27</v>
      </c>
      <c r="G4368" t="s">
        <v>62</v>
      </c>
      <c r="H4368" t="s">
        <v>76</v>
      </c>
      <c r="I4368" t="s">
        <v>24</v>
      </c>
      <c r="J4368" t="s">
        <v>25</v>
      </c>
      <c r="K4368" t="s">
        <v>20</v>
      </c>
      <c r="L4368">
        <v>2052</v>
      </c>
      <c r="M4368">
        <v>1053</v>
      </c>
      <c r="N4368">
        <v>999</v>
      </c>
    </row>
    <row r="4369" spans="1:14" x14ac:dyDescent="0.25">
      <c r="A4369" s="1">
        <v>43936</v>
      </c>
      <c r="B4369" t="s">
        <v>4527</v>
      </c>
      <c r="C4369" t="s">
        <v>28</v>
      </c>
      <c r="D4369">
        <v>63</v>
      </c>
      <c r="E4369">
        <v>18</v>
      </c>
      <c r="F4369">
        <v>46</v>
      </c>
      <c r="G4369" t="s">
        <v>62</v>
      </c>
      <c r="H4369" t="s">
        <v>38</v>
      </c>
      <c r="I4369" t="s">
        <v>24</v>
      </c>
      <c r="J4369" t="s">
        <v>19</v>
      </c>
      <c r="K4369" t="s">
        <v>30</v>
      </c>
      <c r="L4369">
        <v>2898</v>
      </c>
      <c r="M4369">
        <v>828</v>
      </c>
      <c r="N4369">
        <v>2070</v>
      </c>
    </row>
    <row r="4370" spans="1:14" x14ac:dyDescent="0.25">
      <c r="A4370" s="1">
        <v>44123</v>
      </c>
      <c r="B4370" t="s">
        <v>4528</v>
      </c>
      <c r="C4370" t="s">
        <v>448</v>
      </c>
      <c r="D4370">
        <v>95</v>
      </c>
      <c r="E4370">
        <v>49</v>
      </c>
      <c r="F4370">
        <v>94</v>
      </c>
      <c r="G4370" t="s">
        <v>96</v>
      </c>
      <c r="H4370" t="s">
        <v>23</v>
      </c>
      <c r="I4370" t="s">
        <v>24</v>
      </c>
      <c r="J4370" t="s">
        <v>34</v>
      </c>
      <c r="K4370" t="s">
        <v>54</v>
      </c>
      <c r="L4370">
        <v>8930</v>
      </c>
      <c r="M4370">
        <v>4606</v>
      </c>
      <c r="N4370">
        <v>4324</v>
      </c>
    </row>
    <row r="4371" spans="1:14" x14ac:dyDescent="0.25">
      <c r="A4371" s="1">
        <v>44189</v>
      </c>
      <c r="B4371" t="s">
        <v>4529</v>
      </c>
      <c r="C4371" t="s">
        <v>91</v>
      </c>
      <c r="D4371">
        <v>46</v>
      </c>
      <c r="E4371">
        <v>15</v>
      </c>
      <c r="F4371">
        <v>8</v>
      </c>
      <c r="G4371" t="s">
        <v>107</v>
      </c>
      <c r="H4371" t="s">
        <v>47</v>
      </c>
      <c r="I4371" t="s">
        <v>24</v>
      </c>
      <c r="J4371" t="s">
        <v>34</v>
      </c>
      <c r="K4371" t="s">
        <v>30</v>
      </c>
      <c r="L4371">
        <v>368</v>
      </c>
      <c r="M4371">
        <v>120</v>
      </c>
      <c r="N4371">
        <v>248</v>
      </c>
    </row>
    <row r="4372" spans="1:14" x14ac:dyDescent="0.25">
      <c r="A4372" s="1">
        <v>44116</v>
      </c>
      <c r="B4372" t="s">
        <v>4530</v>
      </c>
      <c r="C4372" t="s">
        <v>314</v>
      </c>
      <c r="D4372">
        <v>72</v>
      </c>
      <c r="E4372">
        <v>38</v>
      </c>
      <c r="F4372">
        <v>31</v>
      </c>
      <c r="G4372" t="s">
        <v>146</v>
      </c>
      <c r="H4372" t="s">
        <v>119</v>
      </c>
      <c r="I4372" t="s">
        <v>24</v>
      </c>
      <c r="J4372" t="s">
        <v>19</v>
      </c>
      <c r="K4372" t="s">
        <v>20</v>
      </c>
      <c r="L4372">
        <v>2232</v>
      </c>
      <c r="M4372">
        <v>1178</v>
      </c>
      <c r="N4372">
        <v>1054</v>
      </c>
    </row>
    <row r="4373" spans="1:14" x14ac:dyDescent="0.25">
      <c r="A4373" s="1">
        <v>44076</v>
      </c>
      <c r="B4373" t="s">
        <v>4531</v>
      </c>
      <c r="C4373" t="s">
        <v>285</v>
      </c>
      <c r="D4373">
        <v>73</v>
      </c>
      <c r="E4373">
        <v>27</v>
      </c>
      <c r="F4373">
        <v>61</v>
      </c>
      <c r="G4373" t="s">
        <v>37</v>
      </c>
      <c r="H4373" t="s">
        <v>38</v>
      </c>
      <c r="I4373" t="s">
        <v>24</v>
      </c>
      <c r="J4373" t="s">
        <v>19</v>
      </c>
      <c r="K4373" t="s">
        <v>42</v>
      </c>
      <c r="L4373">
        <v>4453</v>
      </c>
      <c r="M4373">
        <v>1647</v>
      </c>
      <c r="N4373">
        <v>2806</v>
      </c>
    </row>
    <row r="4374" spans="1:14" x14ac:dyDescent="0.25">
      <c r="A4374" s="1">
        <v>43917</v>
      </c>
      <c r="B4374" t="s">
        <v>4532</v>
      </c>
      <c r="C4374" t="s">
        <v>221</v>
      </c>
      <c r="D4374">
        <v>70</v>
      </c>
      <c r="E4374">
        <v>48</v>
      </c>
      <c r="F4374">
        <v>3</v>
      </c>
      <c r="G4374" t="s">
        <v>80</v>
      </c>
      <c r="H4374" t="s">
        <v>73</v>
      </c>
      <c r="I4374" t="s">
        <v>18</v>
      </c>
      <c r="J4374" t="s">
        <v>34</v>
      </c>
      <c r="K4374" t="s">
        <v>26</v>
      </c>
      <c r="L4374">
        <v>210</v>
      </c>
      <c r="M4374">
        <v>144</v>
      </c>
      <c r="N4374">
        <v>66</v>
      </c>
    </row>
    <row r="4375" spans="1:14" x14ac:dyDescent="0.25">
      <c r="A4375" s="1">
        <v>43851</v>
      </c>
      <c r="B4375" t="s">
        <v>4533</v>
      </c>
      <c r="C4375" t="s">
        <v>148</v>
      </c>
      <c r="D4375">
        <v>58</v>
      </c>
      <c r="E4375">
        <v>34</v>
      </c>
      <c r="F4375">
        <v>7</v>
      </c>
      <c r="G4375" t="s">
        <v>107</v>
      </c>
      <c r="H4375" t="s">
        <v>47</v>
      </c>
      <c r="I4375" t="s">
        <v>18</v>
      </c>
      <c r="J4375" t="s">
        <v>25</v>
      </c>
      <c r="K4375" t="s">
        <v>20</v>
      </c>
      <c r="L4375">
        <v>406</v>
      </c>
      <c r="M4375">
        <v>238</v>
      </c>
      <c r="N4375">
        <v>168</v>
      </c>
    </row>
    <row r="4376" spans="1:14" x14ac:dyDescent="0.25">
      <c r="A4376" s="1">
        <v>44099</v>
      </c>
      <c r="B4376" t="s">
        <v>4534</v>
      </c>
      <c r="C4376" t="s">
        <v>229</v>
      </c>
      <c r="D4376">
        <v>69</v>
      </c>
      <c r="E4376">
        <v>47</v>
      </c>
      <c r="F4376">
        <v>2</v>
      </c>
      <c r="G4376" t="s">
        <v>116</v>
      </c>
      <c r="H4376" t="s">
        <v>76</v>
      </c>
      <c r="I4376" t="s">
        <v>24</v>
      </c>
      <c r="J4376" t="s">
        <v>34</v>
      </c>
      <c r="K4376" t="s">
        <v>30</v>
      </c>
      <c r="L4376">
        <v>138</v>
      </c>
      <c r="M4376">
        <v>94</v>
      </c>
      <c r="N4376">
        <v>44</v>
      </c>
    </row>
    <row r="4377" spans="1:14" x14ac:dyDescent="0.25">
      <c r="A4377" s="1">
        <v>43831</v>
      </c>
      <c r="B4377" t="s">
        <v>4535</v>
      </c>
      <c r="C4377" t="s">
        <v>148</v>
      </c>
      <c r="D4377">
        <v>58</v>
      </c>
      <c r="E4377">
        <v>34</v>
      </c>
      <c r="F4377">
        <v>36</v>
      </c>
      <c r="G4377" t="s">
        <v>46</v>
      </c>
      <c r="H4377" t="s">
        <v>76</v>
      </c>
      <c r="I4377" t="s">
        <v>24</v>
      </c>
      <c r="J4377" t="s">
        <v>34</v>
      </c>
      <c r="K4377" t="s">
        <v>30</v>
      </c>
      <c r="L4377">
        <v>2088</v>
      </c>
      <c r="M4377">
        <v>1224</v>
      </c>
      <c r="N4377">
        <v>864</v>
      </c>
    </row>
    <row r="4378" spans="1:14" x14ac:dyDescent="0.25">
      <c r="A4378" s="1">
        <v>44190</v>
      </c>
      <c r="B4378" t="s">
        <v>4536</v>
      </c>
      <c r="C4378" t="s">
        <v>229</v>
      </c>
      <c r="D4378">
        <v>69</v>
      </c>
      <c r="E4378">
        <v>47</v>
      </c>
      <c r="F4378">
        <v>68</v>
      </c>
      <c r="G4378" t="s">
        <v>66</v>
      </c>
      <c r="H4378" t="s">
        <v>50</v>
      </c>
      <c r="I4378" t="s">
        <v>24</v>
      </c>
      <c r="J4378" t="s">
        <v>25</v>
      </c>
      <c r="K4378" t="s">
        <v>20</v>
      </c>
      <c r="L4378">
        <v>4692</v>
      </c>
      <c r="M4378">
        <v>3196</v>
      </c>
      <c r="N4378">
        <v>1496</v>
      </c>
    </row>
    <row r="4379" spans="1:14" x14ac:dyDescent="0.25">
      <c r="A4379" s="1">
        <v>43903</v>
      </c>
      <c r="B4379" t="s">
        <v>4537</v>
      </c>
      <c r="C4379" t="s">
        <v>140</v>
      </c>
      <c r="D4379">
        <v>88</v>
      </c>
      <c r="E4379">
        <v>45</v>
      </c>
      <c r="F4379">
        <v>48</v>
      </c>
      <c r="G4379" t="s">
        <v>62</v>
      </c>
      <c r="H4379" t="s">
        <v>47</v>
      </c>
      <c r="I4379" t="s">
        <v>24</v>
      </c>
      <c r="J4379" t="s">
        <v>25</v>
      </c>
      <c r="K4379" t="s">
        <v>54</v>
      </c>
      <c r="L4379">
        <v>4224</v>
      </c>
      <c r="M4379">
        <v>2160</v>
      </c>
      <c r="N4379">
        <v>2064</v>
      </c>
    </row>
    <row r="4380" spans="1:14" x14ac:dyDescent="0.25">
      <c r="A4380" s="1">
        <v>43859</v>
      </c>
      <c r="B4380" t="s">
        <v>4538</v>
      </c>
      <c r="C4380" t="s">
        <v>368</v>
      </c>
      <c r="D4380">
        <v>42</v>
      </c>
      <c r="E4380">
        <v>12</v>
      </c>
      <c r="F4380">
        <v>99</v>
      </c>
      <c r="G4380" t="s">
        <v>107</v>
      </c>
      <c r="H4380" t="s">
        <v>50</v>
      </c>
      <c r="I4380" t="s">
        <v>24</v>
      </c>
      <c r="J4380" t="s">
        <v>34</v>
      </c>
      <c r="K4380" t="s">
        <v>26</v>
      </c>
      <c r="L4380">
        <v>4158</v>
      </c>
      <c r="M4380">
        <v>1188</v>
      </c>
      <c r="N4380">
        <v>2970</v>
      </c>
    </row>
    <row r="4381" spans="1:14" x14ac:dyDescent="0.25">
      <c r="A4381" s="1">
        <v>44143</v>
      </c>
      <c r="B4381" t="s">
        <v>4539</v>
      </c>
      <c r="C4381" t="s">
        <v>209</v>
      </c>
      <c r="D4381">
        <v>104</v>
      </c>
      <c r="E4381">
        <v>68</v>
      </c>
      <c r="F4381">
        <v>4</v>
      </c>
      <c r="G4381" t="s">
        <v>62</v>
      </c>
      <c r="H4381" t="s">
        <v>47</v>
      </c>
      <c r="I4381" t="s">
        <v>24</v>
      </c>
      <c r="J4381" t="s">
        <v>19</v>
      </c>
      <c r="K4381" t="s">
        <v>42</v>
      </c>
      <c r="L4381">
        <v>416</v>
      </c>
      <c r="M4381">
        <v>272</v>
      </c>
      <c r="N4381">
        <v>144</v>
      </c>
    </row>
    <row r="4382" spans="1:14" x14ac:dyDescent="0.25">
      <c r="A4382" s="1">
        <v>44012</v>
      </c>
      <c r="B4382" t="s">
        <v>4540</v>
      </c>
      <c r="C4382" t="s">
        <v>56</v>
      </c>
      <c r="D4382">
        <v>47</v>
      </c>
      <c r="E4382">
        <v>29</v>
      </c>
      <c r="F4382">
        <v>50</v>
      </c>
      <c r="G4382" t="s">
        <v>107</v>
      </c>
      <c r="H4382" t="s">
        <v>76</v>
      </c>
      <c r="I4382" t="s">
        <v>24</v>
      </c>
      <c r="J4382" t="s">
        <v>19</v>
      </c>
      <c r="K4382" t="s">
        <v>42</v>
      </c>
      <c r="L4382">
        <v>2350</v>
      </c>
      <c r="M4382">
        <v>1450</v>
      </c>
      <c r="N4382">
        <v>900</v>
      </c>
    </row>
    <row r="4383" spans="1:14" x14ac:dyDescent="0.25">
      <c r="A4383" s="1">
        <v>43868</v>
      </c>
      <c r="B4383" t="s">
        <v>4541</v>
      </c>
      <c r="C4383" t="s">
        <v>214</v>
      </c>
      <c r="D4383">
        <v>109</v>
      </c>
      <c r="E4383">
        <v>59</v>
      </c>
      <c r="F4383">
        <v>4</v>
      </c>
      <c r="G4383" t="s">
        <v>66</v>
      </c>
      <c r="H4383" t="s">
        <v>76</v>
      </c>
      <c r="I4383" t="s">
        <v>24</v>
      </c>
      <c r="J4383" t="s">
        <v>25</v>
      </c>
      <c r="K4383" t="s">
        <v>20</v>
      </c>
      <c r="L4383">
        <v>436</v>
      </c>
      <c r="M4383">
        <v>236</v>
      </c>
      <c r="N4383">
        <v>200</v>
      </c>
    </row>
    <row r="4384" spans="1:14" x14ac:dyDescent="0.25">
      <c r="A4384" s="1">
        <v>43871</v>
      </c>
      <c r="B4384" t="s">
        <v>4542</v>
      </c>
      <c r="C4384" t="s">
        <v>69</v>
      </c>
      <c r="D4384">
        <v>63</v>
      </c>
      <c r="E4384">
        <v>21</v>
      </c>
      <c r="F4384">
        <v>7</v>
      </c>
      <c r="G4384" t="s">
        <v>49</v>
      </c>
      <c r="H4384" t="s">
        <v>63</v>
      </c>
      <c r="I4384" t="s">
        <v>18</v>
      </c>
      <c r="J4384" t="s">
        <v>25</v>
      </c>
      <c r="K4384" t="s">
        <v>30</v>
      </c>
      <c r="L4384">
        <v>441</v>
      </c>
      <c r="M4384">
        <v>147</v>
      </c>
      <c r="N4384">
        <v>294</v>
      </c>
    </row>
    <row r="4385" spans="1:14" x14ac:dyDescent="0.25">
      <c r="A4385" s="1">
        <v>43882</v>
      </c>
      <c r="B4385" t="s">
        <v>4543</v>
      </c>
      <c r="C4385" t="s">
        <v>171</v>
      </c>
      <c r="D4385">
        <v>39</v>
      </c>
      <c r="E4385">
        <v>22</v>
      </c>
      <c r="F4385">
        <v>95</v>
      </c>
      <c r="G4385" t="s">
        <v>107</v>
      </c>
      <c r="H4385" t="s">
        <v>50</v>
      </c>
      <c r="I4385" t="s">
        <v>24</v>
      </c>
      <c r="J4385" t="s">
        <v>25</v>
      </c>
      <c r="K4385" t="s">
        <v>20</v>
      </c>
      <c r="L4385">
        <v>3705</v>
      </c>
      <c r="M4385">
        <v>2090</v>
      </c>
      <c r="N4385">
        <v>1615</v>
      </c>
    </row>
    <row r="4386" spans="1:14" x14ac:dyDescent="0.25">
      <c r="A4386" s="1">
        <v>43962</v>
      </c>
      <c r="B4386" t="s">
        <v>4544</v>
      </c>
      <c r="C4386" t="s">
        <v>148</v>
      </c>
      <c r="D4386">
        <v>58</v>
      </c>
      <c r="E4386">
        <v>34</v>
      </c>
      <c r="F4386">
        <v>7</v>
      </c>
      <c r="G4386" t="s">
        <v>93</v>
      </c>
      <c r="H4386" t="s">
        <v>23</v>
      </c>
      <c r="I4386" t="s">
        <v>24</v>
      </c>
      <c r="J4386" t="s">
        <v>25</v>
      </c>
      <c r="K4386" t="s">
        <v>20</v>
      </c>
      <c r="L4386">
        <v>406</v>
      </c>
      <c r="M4386">
        <v>238</v>
      </c>
      <c r="N4386">
        <v>168</v>
      </c>
    </row>
    <row r="4387" spans="1:14" x14ac:dyDescent="0.25">
      <c r="A4387" s="1">
        <v>44056</v>
      </c>
      <c r="B4387" t="s">
        <v>4545</v>
      </c>
      <c r="C4387" t="s">
        <v>183</v>
      </c>
      <c r="D4387">
        <v>87</v>
      </c>
      <c r="E4387">
        <v>38</v>
      </c>
      <c r="F4387">
        <v>47</v>
      </c>
      <c r="G4387" t="s">
        <v>116</v>
      </c>
      <c r="H4387" t="s">
        <v>23</v>
      </c>
      <c r="I4387" t="s">
        <v>24</v>
      </c>
      <c r="J4387" t="s">
        <v>34</v>
      </c>
      <c r="K4387" t="s">
        <v>20</v>
      </c>
      <c r="L4387">
        <v>4089</v>
      </c>
      <c r="M4387">
        <v>1786</v>
      </c>
      <c r="N4387">
        <v>2303</v>
      </c>
    </row>
    <row r="4388" spans="1:14" x14ac:dyDescent="0.25">
      <c r="A4388" s="1">
        <v>43848</v>
      </c>
      <c r="B4388" t="s">
        <v>4546</v>
      </c>
      <c r="C4388" t="s">
        <v>196</v>
      </c>
      <c r="D4388">
        <v>157</v>
      </c>
      <c r="E4388">
        <v>139</v>
      </c>
      <c r="F4388">
        <v>2</v>
      </c>
      <c r="G4388" t="s">
        <v>46</v>
      </c>
      <c r="H4388" t="s">
        <v>63</v>
      </c>
      <c r="I4388" t="s">
        <v>24</v>
      </c>
      <c r="J4388" t="s">
        <v>25</v>
      </c>
      <c r="K4388" t="s">
        <v>54</v>
      </c>
      <c r="L4388">
        <v>314</v>
      </c>
      <c r="M4388">
        <v>278</v>
      </c>
      <c r="N4388">
        <v>36</v>
      </c>
    </row>
    <row r="4389" spans="1:14" x14ac:dyDescent="0.25">
      <c r="A4389" s="1">
        <v>44144</v>
      </c>
      <c r="B4389" t="s">
        <v>4547</v>
      </c>
      <c r="C4389" t="s">
        <v>705</v>
      </c>
      <c r="D4389">
        <v>79</v>
      </c>
      <c r="E4389">
        <v>49</v>
      </c>
      <c r="F4389">
        <v>4</v>
      </c>
      <c r="G4389" t="s">
        <v>37</v>
      </c>
      <c r="H4389" t="s">
        <v>119</v>
      </c>
      <c r="I4389" t="s">
        <v>18</v>
      </c>
      <c r="J4389" t="s">
        <v>25</v>
      </c>
      <c r="K4389" t="s">
        <v>42</v>
      </c>
      <c r="L4389">
        <v>316</v>
      </c>
      <c r="M4389">
        <v>196</v>
      </c>
      <c r="N4389">
        <v>120</v>
      </c>
    </row>
    <row r="4390" spans="1:14" x14ac:dyDescent="0.25">
      <c r="A4390" s="1">
        <v>44188</v>
      </c>
      <c r="B4390" t="s">
        <v>4548</v>
      </c>
      <c r="C4390" t="s">
        <v>69</v>
      </c>
      <c r="D4390">
        <v>63</v>
      </c>
      <c r="E4390">
        <v>21</v>
      </c>
      <c r="F4390">
        <v>86</v>
      </c>
      <c r="G4390" t="s">
        <v>62</v>
      </c>
      <c r="H4390" t="s">
        <v>23</v>
      </c>
      <c r="I4390" t="s">
        <v>24</v>
      </c>
      <c r="J4390" t="s">
        <v>25</v>
      </c>
      <c r="K4390" t="s">
        <v>20</v>
      </c>
      <c r="L4390">
        <v>5418</v>
      </c>
      <c r="M4390">
        <v>1806</v>
      </c>
      <c r="N4390">
        <v>3612</v>
      </c>
    </row>
    <row r="4391" spans="1:14" x14ac:dyDescent="0.25">
      <c r="A4391" s="1">
        <v>43963</v>
      </c>
      <c r="B4391" t="s">
        <v>4549</v>
      </c>
      <c r="C4391" t="s">
        <v>127</v>
      </c>
      <c r="D4391">
        <v>104</v>
      </c>
      <c r="E4391">
        <v>79</v>
      </c>
      <c r="F4391">
        <v>5</v>
      </c>
      <c r="G4391" t="s">
        <v>96</v>
      </c>
      <c r="H4391" t="s">
        <v>50</v>
      </c>
      <c r="I4391" t="s">
        <v>24</v>
      </c>
      <c r="J4391" t="s">
        <v>19</v>
      </c>
      <c r="K4391" t="s">
        <v>20</v>
      </c>
      <c r="L4391">
        <v>520</v>
      </c>
      <c r="M4391">
        <v>395</v>
      </c>
      <c r="N4391">
        <v>125</v>
      </c>
    </row>
    <row r="4392" spans="1:14" x14ac:dyDescent="0.25">
      <c r="A4392" s="1">
        <v>43843</v>
      </c>
      <c r="B4392" t="s">
        <v>4550</v>
      </c>
      <c r="C4392" t="s">
        <v>346</v>
      </c>
      <c r="D4392">
        <v>76</v>
      </c>
      <c r="E4392">
        <v>39</v>
      </c>
      <c r="F4392">
        <v>62</v>
      </c>
      <c r="G4392" t="s">
        <v>93</v>
      </c>
      <c r="H4392" t="s">
        <v>119</v>
      </c>
      <c r="I4392" t="s">
        <v>24</v>
      </c>
      <c r="J4392" t="s">
        <v>19</v>
      </c>
      <c r="K4392" t="s">
        <v>20</v>
      </c>
      <c r="L4392">
        <v>4712</v>
      </c>
      <c r="M4392">
        <v>2418</v>
      </c>
      <c r="N4392">
        <v>2294</v>
      </c>
    </row>
    <row r="4393" spans="1:14" x14ac:dyDescent="0.25">
      <c r="A4393" s="1">
        <v>44069</v>
      </c>
      <c r="B4393" t="s">
        <v>4551</v>
      </c>
      <c r="C4393" t="s">
        <v>218</v>
      </c>
      <c r="D4393">
        <v>53</v>
      </c>
      <c r="E4393">
        <v>11</v>
      </c>
      <c r="F4393">
        <v>3</v>
      </c>
      <c r="G4393" t="s">
        <v>37</v>
      </c>
      <c r="H4393" t="s">
        <v>63</v>
      </c>
      <c r="I4393" t="s">
        <v>18</v>
      </c>
      <c r="J4393" t="s">
        <v>25</v>
      </c>
      <c r="K4393" t="s">
        <v>20</v>
      </c>
      <c r="L4393">
        <v>159</v>
      </c>
      <c r="M4393">
        <v>33</v>
      </c>
      <c r="N4393">
        <v>126</v>
      </c>
    </row>
    <row r="4394" spans="1:14" x14ac:dyDescent="0.25">
      <c r="A4394" s="1">
        <v>44052</v>
      </c>
      <c r="B4394" t="s">
        <v>4552</v>
      </c>
      <c r="C4394" t="s">
        <v>171</v>
      </c>
      <c r="D4394">
        <v>39</v>
      </c>
      <c r="E4394">
        <v>22</v>
      </c>
      <c r="F4394">
        <v>34</v>
      </c>
      <c r="G4394" t="s">
        <v>66</v>
      </c>
      <c r="H4394" t="s">
        <v>23</v>
      </c>
      <c r="I4394" t="s">
        <v>24</v>
      </c>
      <c r="J4394" t="s">
        <v>25</v>
      </c>
      <c r="K4394" t="s">
        <v>54</v>
      </c>
      <c r="L4394">
        <v>1326</v>
      </c>
      <c r="M4394">
        <v>748</v>
      </c>
      <c r="N4394">
        <v>578</v>
      </c>
    </row>
    <row r="4395" spans="1:14" x14ac:dyDescent="0.25">
      <c r="A4395" s="1">
        <v>44168</v>
      </c>
      <c r="B4395" t="s">
        <v>4553</v>
      </c>
      <c r="C4395" t="s">
        <v>121</v>
      </c>
      <c r="D4395">
        <v>83</v>
      </c>
      <c r="E4395">
        <v>39</v>
      </c>
      <c r="F4395">
        <v>5</v>
      </c>
      <c r="G4395" t="s">
        <v>53</v>
      </c>
      <c r="H4395" t="s">
        <v>38</v>
      </c>
      <c r="I4395" t="s">
        <v>24</v>
      </c>
      <c r="J4395" t="s">
        <v>19</v>
      </c>
      <c r="K4395" t="s">
        <v>20</v>
      </c>
      <c r="L4395">
        <v>415</v>
      </c>
      <c r="M4395">
        <v>195</v>
      </c>
      <c r="N4395">
        <v>220</v>
      </c>
    </row>
    <row r="4396" spans="1:14" x14ac:dyDescent="0.25">
      <c r="A4396" s="1">
        <v>44074</v>
      </c>
      <c r="B4396" t="s">
        <v>4554</v>
      </c>
      <c r="C4396" t="s">
        <v>344</v>
      </c>
      <c r="D4396">
        <v>63</v>
      </c>
      <c r="E4396">
        <v>33</v>
      </c>
      <c r="F4396">
        <v>77</v>
      </c>
      <c r="G4396" t="s">
        <v>32</v>
      </c>
      <c r="H4396" t="s">
        <v>38</v>
      </c>
      <c r="I4396" t="s">
        <v>24</v>
      </c>
      <c r="J4396" t="s">
        <v>34</v>
      </c>
      <c r="K4396" t="s">
        <v>54</v>
      </c>
      <c r="L4396">
        <v>4851</v>
      </c>
      <c r="M4396">
        <v>2541</v>
      </c>
      <c r="N4396">
        <v>2310</v>
      </c>
    </row>
    <row r="4397" spans="1:14" x14ac:dyDescent="0.25">
      <c r="A4397" s="1">
        <v>43977</v>
      </c>
      <c r="B4397" t="s">
        <v>4555</v>
      </c>
      <c r="C4397" t="s">
        <v>241</v>
      </c>
      <c r="D4397">
        <v>58</v>
      </c>
      <c r="E4397">
        <v>13</v>
      </c>
      <c r="F4397">
        <v>30</v>
      </c>
      <c r="G4397" t="s">
        <v>146</v>
      </c>
      <c r="H4397" t="s">
        <v>23</v>
      </c>
      <c r="I4397" t="s">
        <v>24</v>
      </c>
      <c r="J4397" t="s">
        <v>34</v>
      </c>
      <c r="K4397" t="s">
        <v>42</v>
      </c>
      <c r="L4397">
        <v>1740</v>
      </c>
      <c r="M4397">
        <v>390</v>
      </c>
      <c r="N4397">
        <v>1350</v>
      </c>
    </row>
    <row r="4398" spans="1:14" x14ac:dyDescent="0.25">
      <c r="A4398" s="1">
        <v>44025</v>
      </c>
      <c r="B4398" t="s">
        <v>4556</v>
      </c>
      <c r="C4398" t="s">
        <v>152</v>
      </c>
      <c r="D4398">
        <v>53</v>
      </c>
      <c r="E4398">
        <v>4</v>
      </c>
      <c r="F4398">
        <v>15</v>
      </c>
      <c r="G4398" t="s">
        <v>98</v>
      </c>
      <c r="H4398" t="s">
        <v>87</v>
      </c>
      <c r="I4398" t="s">
        <v>24</v>
      </c>
      <c r="J4398" t="s">
        <v>19</v>
      </c>
      <c r="K4398" t="s">
        <v>42</v>
      </c>
      <c r="L4398">
        <v>795</v>
      </c>
      <c r="M4398">
        <v>60</v>
      </c>
      <c r="N4398">
        <v>735</v>
      </c>
    </row>
    <row r="4399" spans="1:14" x14ac:dyDescent="0.25">
      <c r="A4399" s="1">
        <v>44116</v>
      </c>
      <c r="B4399" t="s">
        <v>4557</v>
      </c>
      <c r="C4399" t="s">
        <v>320</v>
      </c>
      <c r="D4399">
        <v>52</v>
      </c>
      <c r="E4399">
        <v>24</v>
      </c>
      <c r="F4399">
        <v>6</v>
      </c>
      <c r="G4399" t="s">
        <v>66</v>
      </c>
      <c r="H4399" t="s">
        <v>23</v>
      </c>
      <c r="I4399" t="s">
        <v>18</v>
      </c>
      <c r="J4399" t="s">
        <v>34</v>
      </c>
      <c r="K4399" t="s">
        <v>20</v>
      </c>
      <c r="L4399">
        <v>312</v>
      </c>
      <c r="M4399">
        <v>144</v>
      </c>
      <c r="N4399">
        <v>168</v>
      </c>
    </row>
    <row r="4400" spans="1:14" x14ac:dyDescent="0.25">
      <c r="A4400" s="1">
        <v>43973</v>
      </c>
      <c r="B4400" t="s">
        <v>4558</v>
      </c>
      <c r="C4400" t="s">
        <v>15</v>
      </c>
      <c r="D4400">
        <v>84</v>
      </c>
      <c r="E4400">
        <v>54</v>
      </c>
      <c r="F4400">
        <v>49</v>
      </c>
      <c r="G4400" t="s">
        <v>146</v>
      </c>
      <c r="H4400" t="s">
        <v>63</v>
      </c>
      <c r="I4400" t="s">
        <v>24</v>
      </c>
      <c r="J4400" t="s">
        <v>19</v>
      </c>
      <c r="K4400" t="s">
        <v>20</v>
      </c>
      <c r="L4400">
        <v>4116</v>
      </c>
      <c r="M4400">
        <v>2646</v>
      </c>
      <c r="N4400">
        <v>1470</v>
      </c>
    </row>
    <row r="4401" spans="1:14" x14ac:dyDescent="0.25">
      <c r="A4401" s="1">
        <v>43838</v>
      </c>
      <c r="B4401" t="s">
        <v>4559</v>
      </c>
      <c r="C4401" t="s">
        <v>245</v>
      </c>
      <c r="D4401">
        <v>42</v>
      </c>
      <c r="E4401">
        <v>7</v>
      </c>
      <c r="F4401">
        <v>80</v>
      </c>
      <c r="G4401" t="s">
        <v>57</v>
      </c>
      <c r="H4401" t="s">
        <v>17</v>
      </c>
      <c r="I4401" t="s">
        <v>24</v>
      </c>
      <c r="J4401" t="s">
        <v>19</v>
      </c>
      <c r="K4401" t="s">
        <v>30</v>
      </c>
      <c r="L4401">
        <v>3360</v>
      </c>
      <c r="M4401">
        <v>560</v>
      </c>
      <c r="N4401">
        <v>2800</v>
      </c>
    </row>
    <row r="4402" spans="1:14" x14ac:dyDescent="0.25">
      <c r="A4402" s="1">
        <v>44043</v>
      </c>
      <c r="B4402" t="s">
        <v>4560</v>
      </c>
      <c r="C4402" t="s">
        <v>100</v>
      </c>
      <c r="D4402">
        <v>70</v>
      </c>
      <c r="E4402">
        <v>28</v>
      </c>
      <c r="F4402">
        <v>40</v>
      </c>
      <c r="G4402" t="s">
        <v>70</v>
      </c>
      <c r="H4402" t="s">
        <v>122</v>
      </c>
      <c r="I4402" t="s">
        <v>24</v>
      </c>
      <c r="J4402" t="s">
        <v>19</v>
      </c>
      <c r="K4402" t="s">
        <v>54</v>
      </c>
      <c r="L4402">
        <v>2800</v>
      </c>
      <c r="M4402">
        <v>1120</v>
      </c>
      <c r="N4402">
        <v>1680</v>
      </c>
    </row>
    <row r="4403" spans="1:14" x14ac:dyDescent="0.25">
      <c r="A4403" s="1">
        <v>44043</v>
      </c>
      <c r="B4403" t="s">
        <v>4561</v>
      </c>
      <c r="C4403" t="s">
        <v>45</v>
      </c>
      <c r="D4403">
        <v>58</v>
      </c>
      <c r="E4403">
        <v>15</v>
      </c>
      <c r="F4403">
        <v>4</v>
      </c>
      <c r="G4403" t="s">
        <v>146</v>
      </c>
      <c r="H4403" t="s">
        <v>33</v>
      </c>
      <c r="I4403" t="s">
        <v>24</v>
      </c>
      <c r="J4403" t="s">
        <v>34</v>
      </c>
      <c r="K4403" t="s">
        <v>42</v>
      </c>
      <c r="L4403">
        <v>232</v>
      </c>
      <c r="M4403">
        <v>60</v>
      </c>
      <c r="N4403">
        <v>172</v>
      </c>
    </row>
    <row r="4404" spans="1:14" x14ac:dyDescent="0.25">
      <c r="A4404" s="1">
        <v>43867</v>
      </c>
      <c r="B4404" t="s">
        <v>4562</v>
      </c>
      <c r="C4404" t="s">
        <v>212</v>
      </c>
      <c r="D4404">
        <v>54</v>
      </c>
      <c r="E4404">
        <v>38</v>
      </c>
      <c r="F4404">
        <v>64</v>
      </c>
      <c r="G4404" t="s">
        <v>93</v>
      </c>
      <c r="H4404" t="s">
        <v>63</v>
      </c>
      <c r="I4404" t="s">
        <v>24</v>
      </c>
      <c r="J4404" t="s">
        <v>19</v>
      </c>
      <c r="K4404" t="s">
        <v>20</v>
      </c>
      <c r="L4404">
        <v>3456</v>
      </c>
      <c r="M4404">
        <v>2432</v>
      </c>
      <c r="N4404">
        <v>1024</v>
      </c>
    </row>
    <row r="4405" spans="1:14" x14ac:dyDescent="0.25">
      <c r="A4405" s="1">
        <v>44161</v>
      </c>
      <c r="B4405" t="s">
        <v>4563</v>
      </c>
      <c r="C4405" t="s">
        <v>100</v>
      </c>
      <c r="D4405">
        <v>70</v>
      </c>
      <c r="E4405">
        <v>28</v>
      </c>
      <c r="F4405">
        <v>19</v>
      </c>
      <c r="G4405" t="s">
        <v>57</v>
      </c>
      <c r="H4405" t="s">
        <v>47</v>
      </c>
      <c r="I4405" t="s">
        <v>24</v>
      </c>
      <c r="J4405" t="s">
        <v>19</v>
      </c>
      <c r="K4405" t="s">
        <v>20</v>
      </c>
      <c r="L4405">
        <v>1330</v>
      </c>
      <c r="M4405">
        <v>532</v>
      </c>
      <c r="N4405">
        <v>798</v>
      </c>
    </row>
    <row r="4406" spans="1:14" x14ac:dyDescent="0.25">
      <c r="A4406" s="1">
        <v>43950</v>
      </c>
      <c r="B4406" t="s">
        <v>4564</v>
      </c>
      <c r="C4406" t="s">
        <v>346</v>
      </c>
      <c r="D4406">
        <v>76</v>
      </c>
      <c r="E4406">
        <v>39</v>
      </c>
      <c r="F4406">
        <v>9</v>
      </c>
      <c r="G4406" t="s">
        <v>146</v>
      </c>
      <c r="H4406" t="s">
        <v>122</v>
      </c>
      <c r="I4406" t="s">
        <v>18</v>
      </c>
      <c r="J4406" t="s">
        <v>19</v>
      </c>
      <c r="K4406" t="s">
        <v>30</v>
      </c>
      <c r="L4406">
        <v>684</v>
      </c>
      <c r="M4406">
        <v>351</v>
      </c>
      <c r="N4406">
        <v>333</v>
      </c>
    </row>
    <row r="4407" spans="1:14" x14ac:dyDescent="0.25">
      <c r="A4407" s="1">
        <v>43838</v>
      </c>
      <c r="B4407" t="s">
        <v>4565</v>
      </c>
      <c r="C4407" t="s">
        <v>214</v>
      </c>
      <c r="D4407">
        <v>109</v>
      </c>
      <c r="E4407">
        <v>59</v>
      </c>
      <c r="F4407">
        <v>5</v>
      </c>
      <c r="G4407" t="s">
        <v>66</v>
      </c>
      <c r="H4407" t="s">
        <v>50</v>
      </c>
      <c r="I4407" t="s">
        <v>18</v>
      </c>
      <c r="J4407" t="s">
        <v>25</v>
      </c>
      <c r="K4407" t="s">
        <v>30</v>
      </c>
      <c r="L4407">
        <v>545</v>
      </c>
      <c r="M4407">
        <v>295</v>
      </c>
      <c r="N4407">
        <v>250</v>
      </c>
    </row>
    <row r="4408" spans="1:14" x14ac:dyDescent="0.25">
      <c r="A4408" s="1">
        <v>43899</v>
      </c>
      <c r="B4408" t="s">
        <v>4566</v>
      </c>
      <c r="C4408" t="s">
        <v>160</v>
      </c>
      <c r="D4408">
        <v>31</v>
      </c>
      <c r="E4408">
        <v>1</v>
      </c>
      <c r="F4408">
        <v>1</v>
      </c>
      <c r="G4408" t="s">
        <v>98</v>
      </c>
      <c r="H4408" t="s">
        <v>63</v>
      </c>
      <c r="I4408" t="s">
        <v>18</v>
      </c>
      <c r="J4408" t="s">
        <v>19</v>
      </c>
      <c r="K4408" t="s">
        <v>54</v>
      </c>
      <c r="L4408">
        <v>31</v>
      </c>
      <c r="M4408">
        <v>1</v>
      </c>
      <c r="N4408">
        <v>30</v>
      </c>
    </row>
    <row r="4409" spans="1:14" x14ac:dyDescent="0.25">
      <c r="A4409" s="1">
        <v>43901</v>
      </c>
      <c r="B4409" t="s">
        <v>4567</v>
      </c>
      <c r="C4409" t="s">
        <v>142</v>
      </c>
      <c r="D4409">
        <v>69</v>
      </c>
      <c r="E4409">
        <v>45</v>
      </c>
      <c r="F4409">
        <v>55</v>
      </c>
      <c r="G4409" t="s">
        <v>107</v>
      </c>
      <c r="H4409" t="s">
        <v>47</v>
      </c>
      <c r="I4409" t="s">
        <v>24</v>
      </c>
      <c r="J4409" t="s">
        <v>19</v>
      </c>
      <c r="K4409" t="s">
        <v>20</v>
      </c>
      <c r="L4409">
        <v>3795</v>
      </c>
      <c r="M4409">
        <v>2475</v>
      </c>
      <c r="N4409">
        <v>1320</v>
      </c>
    </row>
    <row r="4410" spans="1:14" x14ac:dyDescent="0.25">
      <c r="A4410" s="1">
        <v>43876</v>
      </c>
      <c r="B4410" t="s">
        <v>4568</v>
      </c>
      <c r="C4410" t="s">
        <v>344</v>
      </c>
      <c r="D4410">
        <v>63</v>
      </c>
      <c r="E4410">
        <v>33</v>
      </c>
      <c r="F4410">
        <v>11</v>
      </c>
      <c r="G4410" t="s">
        <v>93</v>
      </c>
      <c r="H4410" t="s">
        <v>47</v>
      </c>
      <c r="I4410" t="s">
        <v>24</v>
      </c>
      <c r="J4410" t="s">
        <v>19</v>
      </c>
      <c r="K4410" t="s">
        <v>30</v>
      </c>
      <c r="L4410">
        <v>693</v>
      </c>
      <c r="M4410">
        <v>363</v>
      </c>
      <c r="N4410">
        <v>330</v>
      </c>
    </row>
    <row r="4411" spans="1:14" x14ac:dyDescent="0.25">
      <c r="A4411" s="1">
        <v>44084</v>
      </c>
      <c r="B4411" t="s">
        <v>4569</v>
      </c>
      <c r="C4411" t="s">
        <v>160</v>
      </c>
      <c r="D4411">
        <v>31</v>
      </c>
      <c r="E4411">
        <v>1</v>
      </c>
      <c r="F4411">
        <v>10</v>
      </c>
      <c r="G4411" t="s">
        <v>53</v>
      </c>
      <c r="H4411" t="s">
        <v>23</v>
      </c>
      <c r="I4411" t="s">
        <v>24</v>
      </c>
      <c r="J4411" t="s">
        <v>25</v>
      </c>
      <c r="K4411" t="s">
        <v>20</v>
      </c>
      <c r="L4411">
        <v>310</v>
      </c>
      <c r="M4411">
        <v>10</v>
      </c>
      <c r="N4411">
        <v>300</v>
      </c>
    </row>
    <row r="4412" spans="1:14" x14ac:dyDescent="0.25">
      <c r="A4412" s="1">
        <v>43940</v>
      </c>
      <c r="B4412" t="s">
        <v>4570</v>
      </c>
      <c r="C4412" t="s">
        <v>56</v>
      </c>
      <c r="D4412">
        <v>47</v>
      </c>
      <c r="E4412">
        <v>29</v>
      </c>
      <c r="F4412">
        <v>23</v>
      </c>
      <c r="G4412" t="s">
        <v>98</v>
      </c>
      <c r="H4412" t="s">
        <v>23</v>
      </c>
      <c r="I4412" t="s">
        <v>24</v>
      </c>
      <c r="J4412" t="s">
        <v>34</v>
      </c>
      <c r="K4412" t="s">
        <v>30</v>
      </c>
      <c r="L4412">
        <v>1081</v>
      </c>
      <c r="M4412">
        <v>667</v>
      </c>
      <c r="N4412">
        <v>414</v>
      </c>
    </row>
    <row r="4413" spans="1:14" x14ac:dyDescent="0.25">
      <c r="A4413" s="1">
        <v>44094</v>
      </c>
      <c r="B4413" t="s">
        <v>4571</v>
      </c>
      <c r="C4413" t="s">
        <v>65</v>
      </c>
      <c r="D4413">
        <v>72</v>
      </c>
      <c r="E4413">
        <v>24</v>
      </c>
      <c r="F4413">
        <v>4</v>
      </c>
      <c r="G4413" t="s">
        <v>70</v>
      </c>
      <c r="H4413" t="s">
        <v>33</v>
      </c>
      <c r="I4413" t="s">
        <v>18</v>
      </c>
      <c r="J4413" t="s">
        <v>34</v>
      </c>
      <c r="K4413" t="s">
        <v>30</v>
      </c>
      <c r="L4413">
        <v>288</v>
      </c>
      <c r="M4413">
        <v>96</v>
      </c>
      <c r="N4413">
        <v>192</v>
      </c>
    </row>
    <row r="4414" spans="1:14" x14ac:dyDescent="0.25">
      <c r="A4414" s="1">
        <v>44195</v>
      </c>
      <c r="B4414" t="s">
        <v>4572</v>
      </c>
      <c r="C4414" t="s">
        <v>262</v>
      </c>
      <c r="D4414">
        <v>66</v>
      </c>
      <c r="E4414">
        <v>33</v>
      </c>
      <c r="F4414">
        <v>14</v>
      </c>
      <c r="G4414" t="s">
        <v>107</v>
      </c>
      <c r="H4414" t="s">
        <v>87</v>
      </c>
      <c r="I4414" t="s">
        <v>24</v>
      </c>
      <c r="J4414" t="s">
        <v>19</v>
      </c>
      <c r="K4414" t="s">
        <v>26</v>
      </c>
      <c r="L4414">
        <v>924</v>
      </c>
      <c r="M4414">
        <v>462</v>
      </c>
      <c r="N4414">
        <v>462</v>
      </c>
    </row>
    <row r="4415" spans="1:14" x14ac:dyDescent="0.25">
      <c r="A4415" s="1">
        <v>43866</v>
      </c>
      <c r="B4415" t="s">
        <v>4573</v>
      </c>
      <c r="C4415" t="s">
        <v>56</v>
      </c>
      <c r="D4415">
        <v>47</v>
      </c>
      <c r="E4415">
        <v>29</v>
      </c>
      <c r="F4415">
        <v>29</v>
      </c>
      <c r="G4415" t="s">
        <v>138</v>
      </c>
      <c r="H4415" t="s">
        <v>50</v>
      </c>
      <c r="I4415" t="s">
        <v>24</v>
      </c>
      <c r="J4415" t="s">
        <v>19</v>
      </c>
      <c r="K4415" t="s">
        <v>42</v>
      </c>
      <c r="L4415">
        <v>1363</v>
      </c>
      <c r="M4415">
        <v>841</v>
      </c>
      <c r="N4415">
        <v>522</v>
      </c>
    </row>
    <row r="4416" spans="1:14" x14ac:dyDescent="0.25">
      <c r="A4416" s="1">
        <v>43968</v>
      </c>
      <c r="B4416" t="s">
        <v>4574</v>
      </c>
      <c r="C4416" t="s">
        <v>52</v>
      </c>
      <c r="D4416">
        <v>22</v>
      </c>
      <c r="E4416">
        <v>4</v>
      </c>
      <c r="F4416">
        <v>87</v>
      </c>
      <c r="G4416" t="s">
        <v>80</v>
      </c>
      <c r="H4416" t="s">
        <v>63</v>
      </c>
      <c r="I4416" t="s">
        <v>24</v>
      </c>
      <c r="J4416" t="s">
        <v>34</v>
      </c>
      <c r="K4416" t="s">
        <v>30</v>
      </c>
      <c r="L4416">
        <v>1914</v>
      </c>
      <c r="M4416">
        <v>348</v>
      </c>
      <c r="N4416">
        <v>1566</v>
      </c>
    </row>
    <row r="4417" spans="1:14" x14ac:dyDescent="0.25">
      <c r="A4417" s="1">
        <v>44077</v>
      </c>
      <c r="B4417" t="s">
        <v>4575</v>
      </c>
      <c r="C4417" t="s">
        <v>152</v>
      </c>
      <c r="D4417">
        <v>53</v>
      </c>
      <c r="E4417">
        <v>4</v>
      </c>
      <c r="F4417">
        <v>20</v>
      </c>
      <c r="G4417" t="s">
        <v>16</v>
      </c>
      <c r="H4417" t="s">
        <v>23</v>
      </c>
      <c r="I4417" t="s">
        <v>24</v>
      </c>
      <c r="J4417" t="s">
        <v>34</v>
      </c>
      <c r="K4417" t="s">
        <v>20</v>
      </c>
      <c r="L4417">
        <v>1060</v>
      </c>
      <c r="M4417">
        <v>80</v>
      </c>
      <c r="N4417">
        <v>980</v>
      </c>
    </row>
    <row r="4418" spans="1:14" x14ac:dyDescent="0.25">
      <c r="A4418" s="1">
        <v>44053</v>
      </c>
      <c r="B4418" t="s">
        <v>4576</v>
      </c>
      <c r="C4418" t="s">
        <v>100</v>
      </c>
      <c r="D4418">
        <v>70</v>
      </c>
      <c r="E4418">
        <v>28</v>
      </c>
      <c r="F4418">
        <v>20</v>
      </c>
      <c r="G4418" t="s">
        <v>53</v>
      </c>
      <c r="H4418" t="s">
        <v>76</v>
      </c>
      <c r="I4418" t="s">
        <v>24</v>
      </c>
      <c r="J4418" t="s">
        <v>19</v>
      </c>
      <c r="K4418" t="s">
        <v>54</v>
      </c>
      <c r="L4418">
        <v>1400</v>
      </c>
      <c r="M4418">
        <v>560</v>
      </c>
      <c r="N4418">
        <v>840</v>
      </c>
    </row>
    <row r="4419" spans="1:14" x14ac:dyDescent="0.25">
      <c r="A4419" s="1">
        <v>43985</v>
      </c>
      <c r="B4419" t="s">
        <v>4577</v>
      </c>
      <c r="C4419" t="s">
        <v>202</v>
      </c>
      <c r="D4419">
        <v>78</v>
      </c>
      <c r="E4419">
        <v>28</v>
      </c>
      <c r="F4419">
        <v>43</v>
      </c>
      <c r="G4419" t="s">
        <v>57</v>
      </c>
      <c r="H4419" t="s">
        <v>38</v>
      </c>
      <c r="I4419" t="s">
        <v>24</v>
      </c>
      <c r="J4419" t="s">
        <v>19</v>
      </c>
      <c r="K4419" t="s">
        <v>42</v>
      </c>
      <c r="L4419">
        <v>3354</v>
      </c>
      <c r="M4419">
        <v>1204</v>
      </c>
      <c r="N4419">
        <v>2150</v>
      </c>
    </row>
    <row r="4420" spans="1:14" x14ac:dyDescent="0.25">
      <c r="A4420" s="1">
        <v>43940</v>
      </c>
      <c r="B4420" t="s">
        <v>4578</v>
      </c>
      <c r="C4420" t="s">
        <v>95</v>
      </c>
      <c r="D4420">
        <v>50</v>
      </c>
      <c r="E4420">
        <v>34</v>
      </c>
      <c r="F4420">
        <v>9</v>
      </c>
      <c r="G4420" t="s">
        <v>80</v>
      </c>
      <c r="H4420" t="s">
        <v>50</v>
      </c>
      <c r="I4420" t="s">
        <v>18</v>
      </c>
      <c r="J4420" t="s">
        <v>19</v>
      </c>
      <c r="K4420" t="s">
        <v>20</v>
      </c>
      <c r="L4420">
        <v>450</v>
      </c>
      <c r="M4420">
        <v>306</v>
      </c>
      <c r="N4420">
        <v>144</v>
      </c>
    </row>
    <row r="4421" spans="1:14" x14ac:dyDescent="0.25">
      <c r="A4421" s="1">
        <v>44050</v>
      </c>
      <c r="B4421" t="s">
        <v>4579</v>
      </c>
      <c r="C4421" t="s">
        <v>65</v>
      </c>
      <c r="D4421">
        <v>72</v>
      </c>
      <c r="E4421">
        <v>24</v>
      </c>
      <c r="F4421">
        <v>2</v>
      </c>
      <c r="G4421" t="s">
        <v>138</v>
      </c>
      <c r="H4421" t="s">
        <v>47</v>
      </c>
      <c r="I4421" t="s">
        <v>18</v>
      </c>
      <c r="J4421" t="s">
        <v>19</v>
      </c>
      <c r="K4421" t="s">
        <v>20</v>
      </c>
      <c r="L4421">
        <v>144</v>
      </c>
      <c r="M4421">
        <v>48</v>
      </c>
      <c r="N4421">
        <v>96</v>
      </c>
    </row>
    <row r="4422" spans="1:14" x14ac:dyDescent="0.25">
      <c r="A4422" s="1">
        <v>44170</v>
      </c>
      <c r="B4422" t="s">
        <v>4580</v>
      </c>
      <c r="C4422" t="s">
        <v>350</v>
      </c>
      <c r="D4422">
        <v>38</v>
      </c>
      <c r="E4422">
        <v>16</v>
      </c>
      <c r="F4422">
        <v>7</v>
      </c>
      <c r="G4422" t="s">
        <v>41</v>
      </c>
      <c r="H4422" t="s">
        <v>76</v>
      </c>
      <c r="I4422" t="s">
        <v>18</v>
      </c>
      <c r="J4422" t="s">
        <v>34</v>
      </c>
      <c r="K4422" t="s">
        <v>54</v>
      </c>
      <c r="L4422">
        <v>266</v>
      </c>
      <c r="M4422">
        <v>112</v>
      </c>
      <c r="N4422">
        <v>154</v>
      </c>
    </row>
    <row r="4423" spans="1:14" x14ac:dyDescent="0.25">
      <c r="A4423" s="1">
        <v>44112</v>
      </c>
      <c r="B4423" t="s">
        <v>4581</v>
      </c>
      <c r="C4423" t="s">
        <v>118</v>
      </c>
      <c r="D4423">
        <v>281</v>
      </c>
      <c r="E4423">
        <v>259</v>
      </c>
      <c r="F4423">
        <v>5</v>
      </c>
      <c r="G4423" t="s">
        <v>29</v>
      </c>
      <c r="H4423" t="s">
        <v>17</v>
      </c>
      <c r="I4423" t="s">
        <v>24</v>
      </c>
      <c r="J4423" t="s">
        <v>34</v>
      </c>
      <c r="K4423" t="s">
        <v>42</v>
      </c>
      <c r="L4423">
        <v>1405</v>
      </c>
      <c r="M4423">
        <v>1295</v>
      </c>
      <c r="N4423">
        <v>110</v>
      </c>
    </row>
    <row r="4424" spans="1:14" x14ac:dyDescent="0.25">
      <c r="A4424" s="1">
        <v>43861</v>
      </c>
      <c r="B4424" t="s">
        <v>4582</v>
      </c>
      <c r="C4424" t="s">
        <v>140</v>
      </c>
      <c r="D4424">
        <v>88</v>
      </c>
      <c r="E4424">
        <v>45</v>
      </c>
      <c r="F4424">
        <v>57</v>
      </c>
      <c r="G4424" t="s">
        <v>62</v>
      </c>
      <c r="H4424" t="s">
        <v>33</v>
      </c>
      <c r="I4424" t="s">
        <v>24</v>
      </c>
      <c r="J4424" t="s">
        <v>25</v>
      </c>
      <c r="K4424" t="s">
        <v>20</v>
      </c>
      <c r="L4424">
        <v>5016</v>
      </c>
      <c r="M4424">
        <v>2565</v>
      </c>
      <c r="N4424">
        <v>2451</v>
      </c>
    </row>
    <row r="4425" spans="1:14" x14ac:dyDescent="0.25">
      <c r="A4425" s="1">
        <v>44177</v>
      </c>
      <c r="B4425" t="s">
        <v>4583</v>
      </c>
      <c r="C4425" t="s">
        <v>45</v>
      </c>
      <c r="D4425">
        <v>58</v>
      </c>
      <c r="E4425">
        <v>15</v>
      </c>
      <c r="F4425">
        <v>8</v>
      </c>
      <c r="G4425" t="s">
        <v>107</v>
      </c>
      <c r="H4425" t="s">
        <v>38</v>
      </c>
      <c r="I4425" t="s">
        <v>24</v>
      </c>
      <c r="J4425" t="s">
        <v>19</v>
      </c>
      <c r="K4425" t="s">
        <v>30</v>
      </c>
      <c r="L4425">
        <v>464</v>
      </c>
      <c r="M4425">
        <v>120</v>
      </c>
      <c r="N4425">
        <v>344</v>
      </c>
    </row>
    <row r="4426" spans="1:14" x14ac:dyDescent="0.25">
      <c r="A4426" s="1">
        <v>44152</v>
      </c>
      <c r="B4426" t="s">
        <v>4584</v>
      </c>
      <c r="C4426" t="s">
        <v>131</v>
      </c>
      <c r="D4426">
        <v>103</v>
      </c>
      <c r="E4426">
        <v>79</v>
      </c>
      <c r="F4426">
        <v>3</v>
      </c>
      <c r="G4426" t="s">
        <v>41</v>
      </c>
      <c r="H4426" t="s">
        <v>17</v>
      </c>
      <c r="I4426" t="s">
        <v>24</v>
      </c>
      <c r="J4426" t="s">
        <v>25</v>
      </c>
      <c r="K4426" t="s">
        <v>42</v>
      </c>
      <c r="L4426">
        <v>309</v>
      </c>
      <c r="M4426">
        <v>237</v>
      </c>
      <c r="N4426">
        <v>72</v>
      </c>
    </row>
    <row r="4427" spans="1:14" x14ac:dyDescent="0.25">
      <c r="A4427" s="1">
        <v>43920</v>
      </c>
      <c r="B4427" t="s">
        <v>4585</v>
      </c>
      <c r="C4427" t="s">
        <v>59</v>
      </c>
      <c r="D4427">
        <v>910</v>
      </c>
      <c r="E4427">
        <v>880</v>
      </c>
      <c r="F4427">
        <v>4</v>
      </c>
      <c r="G4427" t="s">
        <v>80</v>
      </c>
      <c r="H4427" t="s">
        <v>87</v>
      </c>
      <c r="I4427" t="s">
        <v>24</v>
      </c>
      <c r="J4427" t="s">
        <v>19</v>
      </c>
      <c r="K4427" t="s">
        <v>42</v>
      </c>
      <c r="L4427">
        <v>3640</v>
      </c>
      <c r="M4427">
        <v>3520</v>
      </c>
      <c r="N4427">
        <v>120</v>
      </c>
    </row>
    <row r="4428" spans="1:14" x14ac:dyDescent="0.25">
      <c r="A4428" s="1">
        <v>44053</v>
      </c>
      <c r="B4428" t="s">
        <v>4586</v>
      </c>
      <c r="C4428" t="s">
        <v>160</v>
      </c>
      <c r="D4428">
        <v>31</v>
      </c>
      <c r="E4428">
        <v>1</v>
      </c>
      <c r="F4428">
        <v>35</v>
      </c>
      <c r="G4428" t="s">
        <v>29</v>
      </c>
      <c r="H4428" t="s">
        <v>38</v>
      </c>
      <c r="I4428" t="s">
        <v>24</v>
      </c>
      <c r="J4428" t="s">
        <v>19</v>
      </c>
      <c r="K4428" t="s">
        <v>30</v>
      </c>
      <c r="L4428">
        <v>1085</v>
      </c>
      <c r="M4428">
        <v>35</v>
      </c>
      <c r="N4428">
        <v>1050</v>
      </c>
    </row>
    <row r="4429" spans="1:14" x14ac:dyDescent="0.25">
      <c r="A4429" s="1">
        <v>43865</v>
      </c>
      <c r="B4429" t="s">
        <v>4587</v>
      </c>
      <c r="C4429" t="s">
        <v>415</v>
      </c>
      <c r="D4429">
        <v>72</v>
      </c>
      <c r="E4429">
        <v>29</v>
      </c>
      <c r="F4429">
        <v>6</v>
      </c>
      <c r="G4429" t="s">
        <v>96</v>
      </c>
      <c r="H4429" t="s">
        <v>47</v>
      </c>
      <c r="I4429" t="s">
        <v>18</v>
      </c>
      <c r="J4429" t="s">
        <v>25</v>
      </c>
      <c r="K4429" t="s">
        <v>20</v>
      </c>
      <c r="L4429">
        <v>432</v>
      </c>
      <c r="M4429">
        <v>174</v>
      </c>
      <c r="N4429">
        <v>258</v>
      </c>
    </row>
    <row r="4430" spans="1:14" x14ac:dyDescent="0.25">
      <c r="A4430" s="1">
        <v>43887</v>
      </c>
      <c r="B4430" t="s">
        <v>4588</v>
      </c>
      <c r="C4430" t="s">
        <v>152</v>
      </c>
      <c r="D4430">
        <v>53</v>
      </c>
      <c r="E4430">
        <v>4</v>
      </c>
      <c r="F4430">
        <v>5</v>
      </c>
      <c r="G4430" t="s">
        <v>93</v>
      </c>
      <c r="H4430" t="s">
        <v>38</v>
      </c>
      <c r="I4430" t="s">
        <v>18</v>
      </c>
      <c r="J4430" t="s">
        <v>25</v>
      </c>
      <c r="K4430" t="s">
        <v>20</v>
      </c>
      <c r="L4430">
        <v>265</v>
      </c>
      <c r="M4430">
        <v>20</v>
      </c>
      <c r="N4430">
        <v>245</v>
      </c>
    </row>
    <row r="4431" spans="1:14" x14ac:dyDescent="0.25">
      <c r="A4431" s="1">
        <v>43963</v>
      </c>
      <c r="B4431" t="s">
        <v>4589</v>
      </c>
      <c r="C4431" t="s">
        <v>209</v>
      </c>
      <c r="D4431">
        <v>104</v>
      </c>
      <c r="E4431">
        <v>68</v>
      </c>
      <c r="F4431">
        <v>5</v>
      </c>
      <c r="G4431" t="s">
        <v>53</v>
      </c>
      <c r="H4431" t="s">
        <v>23</v>
      </c>
      <c r="I4431" t="s">
        <v>24</v>
      </c>
      <c r="J4431" t="s">
        <v>19</v>
      </c>
      <c r="K4431" t="s">
        <v>30</v>
      </c>
      <c r="L4431">
        <v>520</v>
      </c>
      <c r="M4431">
        <v>340</v>
      </c>
      <c r="N4431">
        <v>180</v>
      </c>
    </row>
    <row r="4432" spans="1:14" x14ac:dyDescent="0.25">
      <c r="A4432" s="1">
        <v>43865</v>
      </c>
      <c r="B4432" t="s">
        <v>4590</v>
      </c>
      <c r="C4432" t="s">
        <v>245</v>
      </c>
      <c r="D4432">
        <v>42</v>
      </c>
      <c r="E4432">
        <v>7</v>
      </c>
      <c r="F4432">
        <v>17</v>
      </c>
      <c r="G4432" t="s">
        <v>16</v>
      </c>
      <c r="H4432" t="s">
        <v>50</v>
      </c>
      <c r="I4432" t="s">
        <v>24</v>
      </c>
      <c r="J4432" t="s">
        <v>19</v>
      </c>
      <c r="K4432" t="s">
        <v>54</v>
      </c>
      <c r="L4432">
        <v>714</v>
      </c>
      <c r="M4432">
        <v>119</v>
      </c>
      <c r="N4432">
        <v>595</v>
      </c>
    </row>
    <row r="4433" spans="1:14" x14ac:dyDescent="0.25">
      <c r="A4433" s="1">
        <v>44137</v>
      </c>
      <c r="B4433" t="s">
        <v>4591</v>
      </c>
      <c r="C4433" t="s">
        <v>206</v>
      </c>
      <c r="D4433">
        <v>50</v>
      </c>
      <c r="E4433">
        <v>20</v>
      </c>
      <c r="F4433">
        <v>5</v>
      </c>
      <c r="G4433" t="s">
        <v>98</v>
      </c>
      <c r="H4433" t="s">
        <v>38</v>
      </c>
      <c r="I4433" t="s">
        <v>18</v>
      </c>
      <c r="J4433" t="s">
        <v>19</v>
      </c>
      <c r="K4433" t="s">
        <v>42</v>
      </c>
      <c r="L4433">
        <v>250</v>
      </c>
      <c r="M4433">
        <v>100</v>
      </c>
      <c r="N4433">
        <v>150</v>
      </c>
    </row>
    <row r="4434" spans="1:14" x14ac:dyDescent="0.25">
      <c r="A4434" s="1">
        <v>44089</v>
      </c>
      <c r="B4434" t="s">
        <v>4592</v>
      </c>
      <c r="C4434" t="s">
        <v>114</v>
      </c>
      <c r="D4434">
        <v>56</v>
      </c>
      <c r="E4434">
        <v>25</v>
      </c>
      <c r="F4434">
        <v>10</v>
      </c>
      <c r="G4434" t="s">
        <v>98</v>
      </c>
      <c r="H4434" t="s">
        <v>50</v>
      </c>
      <c r="I4434" t="s">
        <v>18</v>
      </c>
      <c r="J4434" t="s">
        <v>19</v>
      </c>
      <c r="K4434" t="s">
        <v>20</v>
      </c>
      <c r="L4434">
        <v>560</v>
      </c>
      <c r="M4434">
        <v>250</v>
      </c>
      <c r="N4434">
        <v>310</v>
      </c>
    </row>
    <row r="4435" spans="1:14" x14ac:dyDescent="0.25">
      <c r="A4435" s="1">
        <v>44138</v>
      </c>
      <c r="B4435" t="s">
        <v>4593</v>
      </c>
      <c r="C4435" t="s">
        <v>75</v>
      </c>
      <c r="D4435">
        <v>43</v>
      </c>
      <c r="E4435">
        <v>12</v>
      </c>
      <c r="F4435">
        <v>1</v>
      </c>
      <c r="G4435" t="s">
        <v>124</v>
      </c>
      <c r="H4435" t="s">
        <v>119</v>
      </c>
      <c r="I4435" t="s">
        <v>18</v>
      </c>
      <c r="J4435" t="s">
        <v>19</v>
      </c>
      <c r="K4435" t="s">
        <v>20</v>
      </c>
      <c r="L4435">
        <v>43</v>
      </c>
      <c r="M4435">
        <v>12</v>
      </c>
      <c r="N4435">
        <v>31</v>
      </c>
    </row>
    <row r="4436" spans="1:14" x14ac:dyDescent="0.25">
      <c r="A4436" s="1">
        <v>43859</v>
      </c>
      <c r="B4436" t="s">
        <v>4594</v>
      </c>
      <c r="C4436" t="s">
        <v>209</v>
      </c>
      <c r="D4436">
        <v>104</v>
      </c>
      <c r="E4436">
        <v>68</v>
      </c>
      <c r="F4436">
        <v>2</v>
      </c>
      <c r="G4436" t="s">
        <v>107</v>
      </c>
      <c r="H4436" t="s">
        <v>23</v>
      </c>
      <c r="I4436" t="s">
        <v>18</v>
      </c>
      <c r="J4436" t="s">
        <v>19</v>
      </c>
      <c r="K4436" t="s">
        <v>42</v>
      </c>
      <c r="L4436">
        <v>208</v>
      </c>
      <c r="M4436">
        <v>136</v>
      </c>
      <c r="N4436">
        <v>72</v>
      </c>
    </row>
    <row r="4437" spans="1:14" x14ac:dyDescent="0.25">
      <c r="A4437" s="1">
        <v>44163</v>
      </c>
      <c r="B4437" t="s">
        <v>4595</v>
      </c>
      <c r="C4437" t="s">
        <v>148</v>
      </c>
      <c r="D4437">
        <v>58</v>
      </c>
      <c r="E4437">
        <v>34</v>
      </c>
      <c r="F4437">
        <v>7</v>
      </c>
      <c r="G4437" t="s">
        <v>29</v>
      </c>
      <c r="H4437" t="s">
        <v>50</v>
      </c>
      <c r="I4437" t="s">
        <v>18</v>
      </c>
      <c r="J4437" t="s">
        <v>19</v>
      </c>
      <c r="K4437" t="s">
        <v>20</v>
      </c>
      <c r="L4437">
        <v>406</v>
      </c>
      <c r="M4437">
        <v>238</v>
      </c>
      <c r="N4437">
        <v>168</v>
      </c>
    </row>
    <row r="4438" spans="1:14" x14ac:dyDescent="0.25">
      <c r="A4438" s="1">
        <v>44112</v>
      </c>
      <c r="B4438" t="s">
        <v>4596</v>
      </c>
      <c r="C4438" t="s">
        <v>140</v>
      </c>
      <c r="D4438">
        <v>88</v>
      </c>
      <c r="E4438">
        <v>45</v>
      </c>
      <c r="F4438">
        <v>38</v>
      </c>
      <c r="G4438" t="s">
        <v>124</v>
      </c>
      <c r="H4438" t="s">
        <v>122</v>
      </c>
      <c r="I4438" t="s">
        <v>24</v>
      </c>
      <c r="J4438" t="s">
        <v>19</v>
      </c>
      <c r="K4438" t="s">
        <v>54</v>
      </c>
      <c r="L4438">
        <v>3344</v>
      </c>
      <c r="M4438">
        <v>1710</v>
      </c>
      <c r="N4438">
        <v>1634</v>
      </c>
    </row>
    <row r="4439" spans="1:14" x14ac:dyDescent="0.25">
      <c r="A4439" s="1">
        <v>43972</v>
      </c>
      <c r="B4439" t="s">
        <v>4597</v>
      </c>
      <c r="C4439" t="s">
        <v>69</v>
      </c>
      <c r="D4439">
        <v>63</v>
      </c>
      <c r="E4439">
        <v>21</v>
      </c>
      <c r="F4439">
        <v>54</v>
      </c>
      <c r="G4439" t="s">
        <v>46</v>
      </c>
      <c r="H4439" t="s">
        <v>17</v>
      </c>
      <c r="I4439" t="s">
        <v>24</v>
      </c>
      <c r="J4439" t="s">
        <v>19</v>
      </c>
      <c r="K4439" t="s">
        <v>42</v>
      </c>
      <c r="L4439">
        <v>3402</v>
      </c>
      <c r="M4439">
        <v>1134</v>
      </c>
      <c r="N4439">
        <v>2268</v>
      </c>
    </row>
    <row r="4440" spans="1:14" x14ac:dyDescent="0.25">
      <c r="A4440" s="1">
        <v>44139</v>
      </c>
      <c r="B4440" t="s">
        <v>4598</v>
      </c>
      <c r="C4440" t="s">
        <v>134</v>
      </c>
      <c r="D4440">
        <v>70</v>
      </c>
      <c r="E4440">
        <v>29</v>
      </c>
      <c r="F4440">
        <v>43</v>
      </c>
      <c r="G4440" t="s">
        <v>70</v>
      </c>
      <c r="H4440" t="s">
        <v>73</v>
      </c>
      <c r="I4440" t="s">
        <v>24</v>
      </c>
      <c r="J4440" t="s">
        <v>19</v>
      </c>
      <c r="K4440" t="s">
        <v>30</v>
      </c>
      <c r="L4440">
        <v>3010</v>
      </c>
      <c r="M4440">
        <v>1247</v>
      </c>
      <c r="N4440">
        <v>1763</v>
      </c>
    </row>
    <row r="4441" spans="1:14" x14ac:dyDescent="0.25">
      <c r="A4441" s="1">
        <v>44144</v>
      </c>
      <c r="B4441" t="s">
        <v>4599</v>
      </c>
      <c r="C4441" t="s">
        <v>52</v>
      </c>
      <c r="D4441">
        <v>22</v>
      </c>
      <c r="E4441">
        <v>4</v>
      </c>
      <c r="F4441">
        <v>38</v>
      </c>
      <c r="G4441" t="s">
        <v>53</v>
      </c>
      <c r="H4441" t="s">
        <v>33</v>
      </c>
      <c r="I4441" t="s">
        <v>24</v>
      </c>
      <c r="J4441" t="s">
        <v>19</v>
      </c>
      <c r="K4441" t="s">
        <v>20</v>
      </c>
      <c r="L4441">
        <v>836</v>
      </c>
      <c r="M4441">
        <v>152</v>
      </c>
      <c r="N4441">
        <v>684</v>
      </c>
    </row>
    <row r="4442" spans="1:14" x14ac:dyDescent="0.25">
      <c r="A4442" s="1">
        <v>43834</v>
      </c>
      <c r="B4442" t="s">
        <v>4600</v>
      </c>
      <c r="C4442" t="s">
        <v>245</v>
      </c>
      <c r="D4442">
        <v>42</v>
      </c>
      <c r="E4442">
        <v>7</v>
      </c>
      <c r="F4442">
        <v>19</v>
      </c>
      <c r="G4442" t="s">
        <v>80</v>
      </c>
      <c r="H4442" t="s">
        <v>122</v>
      </c>
      <c r="I4442" t="s">
        <v>24</v>
      </c>
      <c r="J4442" t="s">
        <v>19</v>
      </c>
      <c r="K4442" t="s">
        <v>30</v>
      </c>
      <c r="L4442">
        <v>798</v>
      </c>
      <c r="M4442">
        <v>133</v>
      </c>
      <c r="N4442">
        <v>665</v>
      </c>
    </row>
    <row r="4443" spans="1:14" x14ac:dyDescent="0.25">
      <c r="A4443" s="1">
        <v>43838</v>
      </c>
      <c r="B4443" t="s">
        <v>4601</v>
      </c>
      <c r="C4443" t="s">
        <v>209</v>
      </c>
      <c r="D4443">
        <v>104</v>
      </c>
      <c r="E4443">
        <v>68</v>
      </c>
      <c r="F4443">
        <v>1</v>
      </c>
      <c r="G4443" t="s">
        <v>32</v>
      </c>
      <c r="H4443" t="s">
        <v>122</v>
      </c>
      <c r="I4443" t="s">
        <v>24</v>
      </c>
      <c r="J4443" t="s">
        <v>19</v>
      </c>
      <c r="K4443" t="s">
        <v>54</v>
      </c>
      <c r="L4443">
        <v>104</v>
      </c>
      <c r="M4443">
        <v>68</v>
      </c>
      <c r="N4443">
        <v>36</v>
      </c>
    </row>
    <row r="4444" spans="1:14" x14ac:dyDescent="0.25">
      <c r="A4444" s="1">
        <v>44176</v>
      </c>
      <c r="B4444" t="s">
        <v>4602</v>
      </c>
      <c r="C4444" t="s">
        <v>175</v>
      </c>
      <c r="D4444">
        <v>63</v>
      </c>
      <c r="E4444">
        <v>43</v>
      </c>
      <c r="F4444">
        <v>34</v>
      </c>
      <c r="G4444" t="s">
        <v>62</v>
      </c>
      <c r="H4444" t="s">
        <v>119</v>
      </c>
      <c r="I4444" t="s">
        <v>24</v>
      </c>
      <c r="J4444" t="s">
        <v>25</v>
      </c>
      <c r="K4444" t="s">
        <v>30</v>
      </c>
      <c r="L4444">
        <v>2142</v>
      </c>
      <c r="M4444">
        <v>1462</v>
      </c>
      <c r="N4444">
        <v>680</v>
      </c>
    </row>
    <row r="4445" spans="1:14" x14ac:dyDescent="0.25">
      <c r="A4445" s="1">
        <v>43877</v>
      </c>
      <c r="B4445" t="s">
        <v>4603</v>
      </c>
      <c r="C4445" t="s">
        <v>148</v>
      </c>
      <c r="D4445">
        <v>58</v>
      </c>
      <c r="E4445">
        <v>34</v>
      </c>
      <c r="F4445">
        <v>10</v>
      </c>
      <c r="G4445" t="s">
        <v>57</v>
      </c>
      <c r="H4445" t="s">
        <v>87</v>
      </c>
      <c r="I4445" t="s">
        <v>18</v>
      </c>
      <c r="J4445" t="s">
        <v>34</v>
      </c>
      <c r="K4445" t="s">
        <v>30</v>
      </c>
      <c r="L4445">
        <v>580</v>
      </c>
      <c r="M4445">
        <v>340</v>
      </c>
      <c r="N4445">
        <v>240</v>
      </c>
    </row>
    <row r="4446" spans="1:14" x14ac:dyDescent="0.25">
      <c r="A4446" s="1">
        <v>43976</v>
      </c>
      <c r="B4446" t="s">
        <v>4604</v>
      </c>
      <c r="C4446" t="s">
        <v>40</v>
      </c>
      <c r="D4446">
        <v>62</v>
      </c>
      <c r="E4446">
        <v>35</v>
      </c>
      <c r="F4446">
        <v>2</v>
      </c>
      <c r="G4446" t="s">
        <v>116</v>
      </c>
      <c r="H4446" t="s">
        <v>23</v>
      </c>
      <c r="I4446" t="s">
        <v>18</v>
      </c>
      <c r="J4446" t="s">
        <v>19</v>
      </c>
      <c r="K4446" t="s">
        <v>42</v>
      </c>
      <c r="L4446">
        <v>124</v>
      </c>
      <c r="M4446">
        <v>70</v>
      </c>
      <c r="N4446">
        <v>54</v>
      </c>
    </row>
    <row r="4447" spans="1:14" x14ac:dyDescent="0.25">
      <c r="A4447" s="1">
        <v>44038</v>
      </c>
      <c r="B4447" t="s">
        <v>4605</v>
      </c>
      <c r="C4447" t="s">
        <v>206</v>
      </c>
      <c r="D4447">
        <v>50</v>
      </c>
      <c r="E4447">
        <v>20</v>
      </c>
      <c r="F4447">
        <v>10</v>
      </c>
      <c r="G4447" t="s">
        <v>66</v>
      </c>
      <c r="H4447" t="s">
        <v>87</v>
      </c>
      <c r="I4447" t="s">
        <v>24</v>
      </c>
      <c r="J4447" t="s">
        <v>19</v>
      </c>
      <c r="K4447" t="s">
        <v>30</v>
      </c>
      <c r="L4447">
        <v>500</v>
      </c>
      <c r="M4447">
        <v>200</v>
      </c>
      <c r="N4447">
        <v>300</v>
      </c>
    </row>
    <row r="4448" spans="1:14" x14ac:dyDescent="0.25">
      <c r="A4448" s="1">
        <v>43924</v>
      </c>
      <c r="B4448" t="s">
        <v>4606</v>
      </c>
      <c r="C4448" t="s">
        <v>164</v>
      </c>
      <c r="D4448">
        <v>87</v>
      </c>
      <c r="E4448">
        <v>44</v>
      </c>
      <c r="F4448">
        <v>72</v>
      </c>
      <c r="G4448" t="s">
        <v>53</v>
      </c>
      <c r="H4448" t="s">
        <v>50</v>
      </c>
      <c r="I4448" t="s">
        <v>24</v>
      </c>
      <c r="J4448" t="s">
        <v>19</v>
      </c>
      <c r="K4448" t="s">
        <v>20</v>
      </c>
      <c r="L4448">
        <v>6264</v>
      </c>
      <c r="M4448">
        <v>3168</v>
      </c>
      <c r="N4448">
        <v>3096</v>
      </c>
    </row>
    <row r="4449" spans="1:14" x14ac:dyDescent="0.25">
      <c r="A4449" s="1">
        <v>43874</v>
      </c>
      <c r="B4449" t="s">
        <v>4607</v>
      </c>
      <c r="C4449" t="s">
        <v>532</v>
      </c>
      <c r="D4449">
        <v>51</v>
      </c>
      <c r="E4449">
        <v>16</v>
      </c>
      <c r="F4449">
        <v>75</v>
      </c>
      <c r="G4449" t="s">
        <v>46</v>
      </c>
      <c r="H4449" t="s">
        <v>38</v>
      </c>
      <c r="I4449" t="s">
        <v>24</v>
      </c>
      <c r="J4449" t="s">
        <v>19</v>
      </c>
      <c r="K4449" t="s">
        <v>30</v>
      </c>
      <c r="L4449">
        <v>3825</v>
      </c>
      <c r="M4449">
        <v>1200</v>
      </c>
      <c r="N4449">
        <v>2625</v>
      </c>
    </row>
    <row r="4450" spans="1:14" x14ac:dyDescent="0.25">
      <c r="A4450" s="1">
        <v>43925</v>
      </c>
      <c r="B4450" t="s">
        <v>4608</v>
      </c>
      <c r="C4450" t="s">
        <v>59</v>
      </c>
      <c r="D4450">
        <v>910</v>
      </c>
      <c r="E4450">
        <v>880</v>
      </c>
      <c r="F4450">
        <v>5</v>
      </c>
      <c r="G4450" t="s">
        <v>60</v>
      </c>
      <c r="H4450" t="s">
        <v>38</v>
      </c>
      <c r="I4450" t="s">
        <v>24</v>
      </c>
      <c r="J4450" t="s">
        <v>19</v>
      </c>
      <c r="K4450" t="s">
        <v>20</v>
      </c>
      <c r="L4450">
        <v>4550</v>
      </c>
      <c r="M4450">
        <v>4400</v>
      </c>
      <c r="N4450">
        <v>150</v>
      </c>
    </row>
    <row r="4451" spans="1:14" x14ac:dyDescent="0.25">
      <c r="A4451" s="1">
        <v>44180</v>
      </c>
      <c r="B4451" t="s">
        <v>4609</v>
      </c>
      <c r="C4451" t="s">
        <v>75</v>
      </c>
      <c r="D4451">
        <v>43</v>
      </c>
      <c r="E4451">
        <v>12</v>
      </c>
      <c r="F4451">
        <v>49</v>
      </c>
      <c r="G4451" t="s">
        <v>37</v>
      </c>
      <c r="H4451" t="s">
        <v>47</v>
      </c>
      <c r="I4451" t="s">
        <v>24</v>
      </c>
      <c r="J4451" t="s">
        <v>25</v>
      </c>
      <c r="K4451" t="s">
        <v>20</v>
      </c>
      <c r="L4451">
        <v>2107</v>
      </c>
      <c r="M4451">
        <v>588</v>
      </c>
      <c r="N4451">
        <v>1519</v>
      </c>
    </row>
    <row r="4452" spans="1:14" x14ac:dyDescent="0.25">
      <c r="A4452" s="1">
        <v>44089</v>
      </c>
      <c r="B4452" t="s">
        <v>4610</v>
      </c>
      <c r="C4452" t="s">
        <v>198</v>
      </c>
      <c r="D4452">
        <v>53</v>
      </c>
      <c r="E4452">
        <v>35</v>
      </c>
      <c r="F4452">
        <v>80</v>
      </c>
      <c r="G4452" t="s">
        <v>138</v>
      </c>
      <c r="H4452" t="s">
        <v>23</v>
      </c>
      <c r="I4452" t="s">
        <v>24</v>
      </c>
      <c r="J4452" t="s">
        <v>19</v>
      </c>
      <c r="K4452" t="s">
        <v>30</v>
      </c>
      <c r="L4452">
        <v>4240</v>
      </c>
      <c r="M4452">
        <v>2800</v>
      </c>
      <c r="N4452">
        <v>1440</v>
      </c>
    </row>
    <row r="4453" spans="1:14" x14ac:dyDescent="0.25">
      <c r="A4453" s="1">
        <v>43946</v>
      </c>
      <c r="B4453" t="s">
        <v>4611</v>
      </c>
      <c r="C4453" t="s">
        <v>104</v>
      </c>
      <c r="D4453">
        <v>144</v>
      </c>
      <c r="E4453">
        <v>119</v>
      </c>
      <c r="F4453">
        <v>3</v>
      </c>
      <c r="G4453" t="s">
        <v>66</v>
      </c>
      <c r="H4453" t="s">
        <v>17</v>
      </c>
      <c r="I4453" t="s">
        <v>24</v>
      </c>
      <c r="J4453" t="s">
        <v>25</v>
      </c>
      <c r="K4453" t="s">
        <v>30</v>
      </c>
      <c r="L4453">
        <v>432</v>
      </c>
      <c r="M4453">
        <v>357</v>
      </c>
      <c r="N4453">
        <v>75</v>
      </c>
    </row>
    <row r="4454" spans="1:14" x14ac:dyDescent="0.25">
      <c r="A4454" s="1">
        <v>44184</v>
      </c>
      <c r="B4454" t="s">
        <v>4612</v>
      </c>
      <c r="C4454" t="s">
        <v>216</v>
      </c>
      <c r="D4454">
        <v>68</v>
      </c>
      <c r="E4454">
        <v>18</v>
      </c>
      <c r="F4454">
        <v>5</v>
      </c>
      <c r="G4454" t="s">
        <v>124</v>
      </c>
      <c r="H4454" t="s">
        <v>23</v>
      </c>
      <c r="I4454" t="s">
        <v>18</v>
      </c>
      <c r="J4454" t="s">
        <v>19</v>
      </c>
      <c r="K4454" t="s">
        <v>54</v>
      </c>
      <c r="L4454">
        <v>340</v>
      </c>
      <c r="M4454">
        <v>90</v>
      </c>
      <c r="N4454">
        <v>250</v>
      </c>
    </row>
    <row r="4455" spans="1:14" x14ac:dyDescent="0.25">
      <c r="A4455" s="1">
        <v>43877</v>
      </c>
      <c r="B4455" t="s">
        <v>4613</v>
      </c>
      <c r="C4455" t="s">
        <v>91</v>
      </c>
      <c r="D4455">
        <v>46</v>
      </c>
      <c r="E4455">
        <v>15</v>
      </c>
      <c r="F4455">
        <v>32</v>
      </c>
      <c r="G4455" t="s">
        <v>41</v>
      </c>
      <c r="H4455" t="s">
        <v>17</v>
      </c>
      <c r="I4455" t="s">
        <v>24</v>
      </c>
      <c r="J4455" t="s">
        <v>34</v>
      </c>
      <c r="K4455" t="s">
        <v>42</v>
      </c>
      <c r="L4455">
        <v>1472</v>
      </c>
      <c r="M4455">
        <v>480</v>
      </c>
      <c r="N4455">
        <v>992</v>
      </c>
    </row>
    <row r="4456" spans="1:14" x14ac:dyDescent="0.25">
      <c r="A4456" s="1">
        <v>44156</v>
      </c>
      <c r="B4456" t="s">
        <v>4614</v>
      </c>
      <c r="C4456" t="s">
        <v>216</v>
      </c>
      <c r="D4456">
        <v>68</v>
      </c>
      <c r="E4456">
        <v>18</v>
      </c>
      <c r="F4456">
        <v>27</v>
      </c>
      <c r="G4456" t="s">
        <v>53</v>
      </c>
      <c r="H4456" t="s">
        <v>119</v>
      </c>
      <c r="I4456" t="s">
        <v>24</v>
      </c>
      <c r="J4456" t="s">
        <v>25</v>
      </c>
      <c r="K4456" t="s">
        <v>20</v>
      </c>
      <c r="L4456">
        <v>1836</v>
      </c>
      <c r="M4456">
        <v>486</v>
      </c>
      <c r="N4456">
        <v>1350</v>
      </c>
    </row>
    <row r="4457" spans="1:14" x14ac:dyDescent="0.25">
      <c r="A4457" s="1">
        <v>43931</v>
      </c>
      <c r="B4457" t="s">
        <v>4615</v>
      </c>
      <c r="C4457" t="s">
        <v>202</v>
      </c>
      <c r="D4457">
        <v>78</v>
      </c>
      <c r="E4457">
        <v>28</v>
      </c>
      <c r="F4457">
        <v>91</v>
      </c>
      <c r="G4457" t="s">
        <v>107</v>
      </c>
      <c r="H4457" t="s">
        <v>38</v>
      </c>
      <c r="I4457" t="s">
        <v>24</v>
      </c>
      <c r="J4457" t="s">
        <v>34</v>
      </c>
      <c r="K4457" t="s">
        <v>20</v>
      </c>
      <c r="L4457">
        <v>7098</v>
      </c>
      <c r="M4457">
        <v>2548</v>
      </c>
      <c r="N4457">
        <v>4550</v>
      </c>
    </row>
    <row r="4458" spans="1:14" x14ac:dyDescent="0.25">
      <c r="A4458" s="1">
        <v>43901</v>
      </c>
      <c r="B4458" t="s">
        <v>4616</v>
      </c>
      <c r="C4458" t="s">
        <v>127</v>
      </c>
      <c r="D4458">
        <v>104</v>
      </c>
      <c r="E4458">
        <v>79</v>
      </c>
      <c r="F4458">
        <v>3</v>
      </c>
      <c r="G4458" t="s">
        <v>272</v>
      </c>
      <c r="H4458" t="s">
        <v>119</v>
      </c>
      <c r="I4458" t="s">
        <v>24</v>
      </c>
      <c r="J4458" t="s">
        <v>25</v>
      </c>
      <c r="K4458" t="s">
        <v>20</v>
      </c>
      <c r="L4458">
        <v>312</v>
      </c>
      <c r="M4458">
        <v>237</v>
      </c>
      <c r="N4458">
        <v>75</v>
      </c>
    </row>
    <row r="4459" spans="1:14" x14ac:dyDescent="0.25">
      <c r="A4459" s="1">
        <v>43901</v>
      </c>
      <c r="B4459" t="s">
        <v>4617</v>
      </c>
      <c r="C4459" t="s">
        <v>36</v>
      </c>
      <c r="D4459">
        <v>118</v>
      </c>
      <c r="E4459">
        <v>79</v>
      </c>
      <c r="F4459">
        <v>1</v>
      </c>
      <c r="G4459" t="s">
        <v>272</v>
      </c>
      <c r="H4459" t="s">
        <v>50</v>
      </c>
      <c r="I4459" t="s">
        <v>24</v>
      </c>
      <c r="J4459" t="s">
        <v>34</v>
      </c>
      <c r="K4459" t="s">
        <v>54</v>
      </c>
      <c r="L4459">
        <v>118</v>
      </c>
      <c r="M4459">
        <v>79</v>
      </c>
      <c r="N4459">
        <v>39</v>
      </c>
    </row>
    <row r="4460" spans="1:14" x14ac:dyDescent="0.25">
      <c r="A4460" s="1">
        <v>44038</v>
      </c>
      <c r="B4460" t="s">
        <v>4618</v>
      </c>
      <c r="C4460" t="s">
        <v>104</v>
      </c>
      <c r="D4460">
        <v>144</v>
      </c>
      <c r="E4460">
        <v>119</v>
      </c>
      <c r="F4460">
        <v>1</v>
      </c>
      <c r="G4460" t="s">
        <v>60</v>
      </c>
      <c r="H4460" t="s">
        <v>76</v>
      </c>
      <c r="I4460" t="s">
        <v>24</v>
      </c>
      <c r="J4460" t="s">
        <v>19</v>
      </c>
      <c r="K4460" t="s">
        <v>20</v>
      </c>
      <c r="L4460">
        <v>144</v>
      </c>
      <c r="M4460">
        <v>119</v>
      </c>
      <c r="N4460">
        <v>25</v>
      </c>
    </row>
    <row r="4461" spans="1:14" x14ac:dyDescent="0.25">
      <c r="A4461" s="1">
        <v>43923</v>
      </c>
      <c r="B4461" t="s">
        <v>4619</v>
      </c>
      <c r="C4461" t="s">
        <v>188</v>
      </c>
      <c r="D4461">
        <v>49</v>
      </c>
      <c r="E4461">
        <v>23</v>
      </c>
      <c r="F4461">
        <v>53</v>
      </c>
      <c r="G4461" t="s">
        <v>60</v>
      </c>
      <c r="H4461" t="s">
        <v>76</v>
      </c>
      <c r="I4461" t="s">
        <v>24</v>
      </c>
      <c r="J4461" t="s">
        <v>19</v>
      </c>
      <c r="K4461" t="s">
        <v>20</v>
      </c>
      <c r="L4461">
        <v>2597</v>
      </c>
      <c r="M4461">
        <v>1219</v>
      </c>
      <c r="N4461">
        <v>1378</v>
      </c>
    </row>
    <row r="4462" spans="1:14" x14ac:dyDescent="0.25">
      <c r="A4462" s="1">
        <v>44127</v>
      </c>
      <c r="B4462" t="s">
        <v>4620</v>
      </c>
      <c r="C4462" t="s">
        <v>181</v>
      </c>
      <c r="D4462">
        <v>56</v>
      </c>
      <c r="E4462">
        <v>12</v>
      </c>
      <c r="F4462">
        <v>8</v>
      </c>
      <c r="G4462" t="s">
        <v>93</v>
      </c>
      <c r="H4462" t="s">
        <v>50</v>
      </c>
      <c r="I4462" t="s">
        <v>18</v>
      </c>
      <c r="J4462" t="s">
        <v>25</v>
      </c>
      <c r="K4462" t="s">
        <v>30</v>
      </c>
      <c r="L4462">
        <v>448</v>
      </c>
      <c r="M4462">
        <v>96</v>
      </c>
      <c r="N4462">
        <v>352</v>
      </c>
    </row>
    <row r="4463" spans="1:14" x14ac:dyDescent="0.25">
      <c r="A4463" s="1">
        <v>43927</v>
      </c>
      <c r="B4463" t="s">
        <v>4621</v>
      </c>
      <c r="C4463" t="s">
        <v>455</v>
      </c>
      <c r="D4463">
        <v>77</v>
      </c>
      <c r="E4463">
        <v>43</v>
      </c>
      <c r="F4463">
        <v>2</v>
      </c>
      <c r="G4463" t="s">
        <v>93</v>
      </c>
      <c r="H4463" t="s">
        <v>87</v>
      </c>
      <c r="I4463" t="s">
        <v>24</v>
      </c>
      <c r="J4463" t="s">
        <v>19</v>
      </c>
      <c r="K4463" t="s">
        <v>42</v>
      </c>
      <c r="L4463">
        <v>154</v>
      </c>
      <c r="M4463">
        <v>86</v>
      </c>
      <c r="N4463">
        <v>68</v>
      </c>
    </row>
    <row r="4464" spans="1:14" x14ac:dyDescent="0.25">
      <c r="A4464" s="1">
        <v>43857</v>
      </c>
      <c r="B4464" t="s">
        <v>4622</v>
      </c>
      <c r="C4464" t="s">
        <v>52</v>
      </c>
      <c r="D4464">
        <v>22</v>
      </c>
      <c r="E4464">
        <v>4</v>
      </c>
      <c r="F4464">
        <v>7</v>
      </c>
      <c r="G4464" t="s">
        <v>29</v>
      </c>
      <c r="H4464" t="s">
        <v>17</v>
      </c>
      <c r="I4464" t="s">
        <v>18</v>
      </c>
      <c r="J4464" t="s">
        <v>34</v>
      </c>
      <c r="K4464" t="s">
        <v>20</v>
      </c>
      <c r="L4464">
        <v>154</v>
      </c>
      <c r="M4464">
        <v>28</v>
      </c>
      <c r="N4464">
        <v>126</v>
      </c>
    </row>
    <row r="4465" spans="1:14" x14ac:dyDescent="0.25">
      <c r="A4465" s="1">
        <v>44101</v>
      </c>
      <c r="B4465" t="s">
        <v>4623</v>
      </c>
      <c r="C4465" t="s">
        <v>283</v>
      </c>
      <c r="D4465">
        <v>97</v>
      </c>
      <c r="E4465">
        <v>51</v>
      </c>
      <c r="F4465">
        <v>26</v>
      </c>
      <c r="G4465" t="s">
        <v>146</v>
      </c>
      <c r="H4465" t="s">
        <v>33</v>
      </c>
      <c r="I4465" t="s">
        <v>24</v>
      </c>
      <c r="J4465" t="s">
        <v>34</v>
      </c>
      <c r="K4465" t="s">
        <v>20</v>
      </c>
      <c r="L4465">
        <v>2522</v>
      </c>
      <c r="M4465">
        <v>1326</v>
      </c>
      <c r="N4465">
        <v>1196</v>
      </c>
    </row>
    <row r="4466" spans="1:14" x14ac:dyDescent="0.25">
      <c r="A4466" s="1">
        <v>44148</v>
      </c>
      <c r="B4466" t="s">
        <v>4624</v>
      </c>
      <c r="C4466" t="s">
        <v>59</v>
      </c>
      <c r="D4466">
        <v>910</v>
      </c>
      <c r="E4466">
        <v>880</v>
      </c>
      <c r="F4466">
        <v>4</v>
      </c>
      <c r="G4466" t="s">
        <v>16</v>
      </c>
      <c r="H4466" t="s">
        <v>17</v>
      </c>
      <c r="I4466" t="s">
        <v>18</v>
      </c>
      <c r="J4466" t="s">
        <v>25</v>
      </c>
      <c r="K4466" t="s">
        <v>54</v>
      </c>
      <c r="L4466">
        <v>3640</v>
      </c>
      <c r="M4466">
        <v>3520</v>
      </c>
      <c r="N4466">
        <v>120</v>
      </c>
    </row>
    <row r="4467" spans="1:14" x14ac:dyDescent="0.25">
      <c r="A4467" s="1">
        <v>44094</v>
      </c>
      <c r="B4467" t="s">
        <v>4625</v>
      </c>
      <c r="C4467" t="s">
        <v>448</v>
      </c>
      <c r="D4467">
        <v>95</v>
      </c>
      <c r="E4467">
        <v>49</v>
      </c>
      <c r="F4467">
        <v>32</v>
      </c>
      <c r="G4467" t="s">
        <v>49</v>
      </c>
      <c r="H4467" t="s">
        <v>47</v>
      </c>
      <c r="I4467" t="s">
        <v>24</v>
      </c>
      <c r="J4467" t="s">
        <v>19</v>
      </c>
      <c r="K4467" t="s">
        <v>30</v>
      </c>
      <c r="L4467">
        <v>3040</v>
      </c>
      <c r="M4467">
        <v>1568</v>
      </c>
      <c r="N4467">
        <v>1472</v>
      </c>
    </row>
    <row r="4468" spans="1:14" x14ac:dyDescent="0.25">
      <c r="A4468" s="1">
        <v>44152</v>
      </c>
      <c r="B4468" t="s">
        <v>4626</v>
      </c>
      <c r="C4468" t="s">
        <v>102</v>
      </c>
      <c r="D4468">
        <v>62</v>
      </c>
      <c r="E4468">
        <v>35</v>
      </c>
      <c r="F4468">
        <v>33</v>
      </c>
      <c r="G4468" t="s">
        <v>57</v>
      </c>
      <c r="H4468" t="s">
        <v>33</v>
      </c>
      <c r="I4468" t="s">
        <v>24</v>
      </c>
      <c r="J4468" t="s">
        <v>25</v>
      </c>
      <c r="K4468" t="s">
        <v>54</v>
      </c>
      <c r="L4468">
        <v>2046</v>
      </c>
      <c r="M4468">
        <v>1155</v>
      </c>
      <c r="N4468">
        <v>891</v>
      </c>
    </row>
    <row r="4469" spans="1:14" x14ac:dyDescent="0.25">
      <c r="A4469" s="1">
        <v>43982</v>
      </c>
      <c r="B4469" t="s">
        <v>4627</v>
      </c>
      <c r="C4469" t="s">
        <v>194</v>
      </c>
      <c r="D4469">
        <v>51</v>
      </c>
      <c r="E4469">
        <v>22</v>
      </c>
      <c r="F4469">
        <v>13</v>
      </c>
      <c r="G4469" t="s">
        <v>146</v>
      </c>
      <c r="H4469" t="s">
        <v>122</v>
      </c>
      <c r="I4469" t="s">
        <v>24</v>
      </c>
      <c r="J4469" t="s">
        <v>19</v>
      </c>
      <c r="K4469" t="s">
        <v>42</v>
      </c>
      <c r="L4469">
        <v>663</v>
      </c>
      <c r="M4469">
        <v>286</v>
      </c>
      <c r="N4469">
        <v>377</v>
      </c>
    </row>
    <row r="4470" spans="1:14" x14ac:dyDescent="0.25">
      <c r="A4470" s="1">
        <v>44067</v>
      </c>
      <c r="B4470" t="s">
        <v>4628</v>
      </c>
      <c r="C4470" t="s">
        <v>52</v>
      </c>
      <c r="D4470">
        <v>22</v>
      </c>
      <c r="E4470">
        <v>4</v>
      </c>
      <c r="F4470">
        <v>84</v>
      </c>
      <c r="G4470" t="s">
        <v>272</v>
      </c>
      <c r="H4470" t="s">
        <v>33</v>
      </c>
      <c r="I4470" t="s">
        <v>24</v>
      </c>
      <c r="J4470" t="s">
        <v>25</v>
      </c>
      <c r="K4470" t="s">
        <v>30</v>
      </c>
      <c r="L4470">
        <v>1848</v>
      </c>
      <c r="M4470">
        <v>336</v>
      </c>
      <c r="N4470">
        <v>1512</v>
      </c>
    </row>
    <row r="4471" spans="1:14" x14ac:dyDescent="0.25">
      <c r="A4471" s="1">
        <v>43931</v>
      </c>
      <c r="B4471" t="s">
        <v>4629</v>
      </c>
      <c r="C4471" t="s">
        <v>194</v>
      </c>
      <c r="D4471">
        <v>51</v>
      </c>
      <c r="E4471">
        <v>22</v>
      </c>
      <c r="F4471">
        <v>81</v>
      </c>
      <c r="G4471" t="s">
        <v>60</v>
      </c>
      <c r="H4471" t="s">
        <v>17</v>
      </c>
      <c r="I4471" t="s">
        <v>24</v>
      </c>
      <c r="J4471" t="s">
        <v>19</v>
      </c>
      <c r="K4471" t="s">
        <v>42</v>
      </c>
      <c r="L4471">
        <v>4131</v>
      </c>
      <c r="M4471">
        <v>1782</v>
      </c>
      <c r="N4471">
        <v>2349</v>
      </c>
    </row>
    <row r="4472" spans="1:14" x14ac:dyDescent="0.25">
      <c r="A4472" s="1">
        <v>43958</v>
      </c>
      <c r="B4472" t="s">
        <v>4630</v>
      </c>
      <c r="C4472" t="s">
        <v>95</v>
      </c>
      <c r="D4472">
        <v>50</v>
      </c>
      <c r="E4472">
        <v>34</v>
      </c>
      <c r="F4472">
        <v>11</v>
      </c>
      <c r="G4472" t="s">
        <v>41</v>
      </c>
      <c r="H4472" t="s">
        <v>87</v>
      </c>
      <c r="I4472" t="s">
        <v>24</v>
      </c>
      <c r="J4472" t="s">
        <v>25</v>
      </c>
      <c r="K4472" t="s">
        <v>20</v>
      </c>
      <c r="L4472">
        <v>550</v>
      </c>
      <c r="M4472">
        <v>374</v>
      </c>
      <c r="N4472">
        <v>176</v>
      </c>
    </row>
    <row r="4473" spans="1:14" x14ac:dyDescent="0.25">
      <c r="A4473" s="1">
        <v>44009</v>
      </c>
      <c r="B4473" t="s">
        <v>4631</v>
      </c>
      <c r="C4473" t="s">
        <v>346</v>
      </c>
      <c r="D4473">
        <v>76</v>
      </c>
      <c r="E4473">
        <v>39</v>
      </c>
      <c r="F4473">
        <v>78</v>
      </c>
      <c r="G4473" t="s">
        <v>98</v>
      </c>
      <c r="H4473" t="s">
        <v>50</v>
      </c>
      <c r="I4473" t="s">
        <v>24</v>
      </c>
      <c r="J4473" t="s">
        <v>19</v>
      </c>
      <c r="K4473" t="s">
        <v>30</v>
      </c>
      <c r="L4473">
        <v>5928</v>
      </c>
      <c r="M4473">
        <v>3042</v>
      </c>
      <c r="N4473">
        <v>2886</v>
      </c>
    </row>
    <row r="4474" spans="1:14" x14ac:dyDescent="0.25">
      <c r="A4474" s="1">
        <v>44108</v>
      </c>
      <c r="B4474" t="s">
        <v>4632</v>
      </c>
      <c r="C4474" t="s">
        <v>285</v>
      </c>
      <c r="D4474">
        <v>73</v>
      </c>
      <c r="E4474">
        <v>27</v>
      </c>
      <c r="F4474">
        <v>27</v>
      </c>
      <c r="G4474" t="s">
        <v>93</v>
      </c>
      <c r="H4474" t="s">
        <v>38</v>
      </c>
      <c r="I4474" t="s">
        <v>24</v>
      </c>
      <c r="J4474" t="s">
        <v>25</v>
      </c>
      <c r="K4474" t="s">
        <v>30</v>
      </c>
      <c r="L4474">
        <v>1971</v>
      </c>
      <c r="M4474">
        <v>729</v>
      </c>
      <c r="N4474">
        <v>1242</v>
      </c>
    </row>
    <row r="4475" spans="1:14" x14ac:dyDescent="0.25">
      <c r="A4475" s="1">
        <v>43886</v>
      </c>
      <c r="B4475" t="s">
        <v>4633</v>
      </c>
      <c r="C4475" t="s">
        <v>150</v>
      </c>
      <c r="D4475">
        <v>71</v>
      </c>
      <c r="E4475">
        <v>55</v>
      </c>
      <c r="F4475">
        <v>2</v>
      </c>
      <c r="G4475" t="s">
        <v>70</v>
      </c>
      <c r="H4475" t="s">
        <v>33</v>
      </c>
      <c r="I4475" t="s">
        <v>18</v>
      </c>
      <c r="J4475" t="s">
        <v>19</v>
      </c>
      <c r="K4475" t="s">
        <v>54</v>
      </c>
      <c r="L4475">
        <v>142</v>
      </c>
      <c r="M4475">
        <v>110</v>
      </c>
      <c r="N4475">
        <v>32</v>
      </c>
    </row>
    <row r="4476" spans="1:14" x14ac:dyDescent="0.25">
      <c r="A4476" s="1">
        <v>43875</v>
      </c>
      <c r="B4476" t="s">
        <v>4634</v>
      </c>
      <c r="C4476" t="s">
        <v>239</v>
      </c>
      <c r="D4476">
        <v>55</v>
      </c>
      <c r="E4476">
        <v>29</v>
      </c>
      <c r="F4476">
        <v>55</v>
      </c>
      <c r="G4476" t="s">
        <v>80</v>
      </c>
      <c r="H4476" t="s">
        <v>33</v>
      </c>
      <c r="I4476" t="s">
        <v>24</v>
      </c>
      <c r="J4476" t="s">
        <v>25</v>
      </c>
      <c r="K4476" t="s">
        <v>54</v>
      </c>
      <c r="L4476">
        <v>3025</v>
      </c>
      <c r="M4476">
        <v>1595</v>
      </c>
      <c r="N4476">
        <v>1430</v>
      </c>
    </row>
    <row r="4477" spans="1:14" x14ac:dyDescent="0.25">
      <c r="A4477" s="1">
        <v>43900</v>
      </c>
      <c r="B4477" t="s">
        <v>4635</v>
      </c>
      <c r="C4477" t="s">
        <v>402</v>
      </c>
      <c r="D4477">
        <v>67</v>
      </c>
      <c r="E4477">
        <v>21</v>
      </c>
      <c r="F4477">
        <v>60</v>
      </c>
      <c r="G4477" t="s">
        <v>41</v>
      </c>
      <c r="H4477" t="s">
        <v>119</v>
      </c>
      <c r="I4477" t="s">
        <v>24</v>
      </c>
      <c r="J4477" t="s">
        <v>19</v>
      </c>
      <c r="K4477" t="s">
        <v>20</v>
      </c>
      <c r="L4477">
        <v>4020</v>
      </c>
      <c r="M4477">
        <v>1260</v>
      </c>
      <c r="N4477">
        <v>2760</v>
      </c>
    </row>
    <row r="4478" spans="1:14" x14ac:dyDescent="0.25">
      <c r="A4478" s="1">
        <v>44176</v>
      </c>
      <c r="B4478" t="s">
        <v>4636</v>
      </c>
      <c r="C4478" t="s">
        <v>368</v>
      </c>
      <c r="D4478">
        <v>42</v>
      </c>
      <c r="E4478">
        <v>12</v>
      </c>
      <c r="F4478">
        <v>8</v>
      </c>
      <c r="G4478" t="s">
        <v>29</v>
      </c>
      <c r="H4478" t="s">
        <v>47</v>
      </c>
      <c r="I4478" t="s">
        <v>18</v>
      </c>
      <c r="J4478" t="s">
        <v>34</v>
      </c>
      <c r="K4478" t="s">
        <v>30</v>
      </c>
      <c r="L4478">
        <v>336</v>
      </c>
      <c r="M4478">
        <v>96</v>
      </c>
      <c r="N4478">
        <v>240</v>
      </c>
    </row>
    <row r="4479" spans="1:14" x14ac:dyDescent="0.25">
      <c r="A4479" s="1">
        <v>43941</v>
      </c>
      <c r="B4479" t="s">
        <v>4637</v>
      </c>
      <c r="C4479" t="s">
        <v>455</v>
      </c>
      <c r="D4479">
        <v>77</v>
      </c>
      <c r="E4479">
        <v>43</v>
      </c>
      <c r="F4479">
        <v>35</v>
      </c>
      <c r="G4479" t="s">
        <v>60</v>
      </c>
      <c r="H4479" t="s">
        <v>17</v>
      </c>
      <c r="I4479" t="s">
        <v>24</v>
      </c>
      <c r="J4479" t="s">
        <v>19</v>
      </c>
      <c r="K4479" t="s">
        <v>54</v>
      </c>
      <c r="L4479">
        <v>2695</v>
      </c>
      <c r="M4479">
        <v>1505</v>
      </c>
      <c r="N4479">
        <v>1190</v>
      </c>
    </row>
    <row r="4480" spans="1:14" x14ac:dyDescent="0.25">
      <c r="A4480" s="1">
        <v>43859</v>
      </c>
      <c r="B4480" t="s">
        <v>4638</v>
      </c>
      <c r="C4480" t="s">
        <v>285</v>
      </c>
      <c r="D4480">
        <v>73</v>
      </c>
      <c r="E4480">
        <v>27</v>
      </c>
      <c r="F4480">
        <v>98</v>
      </c>
      <c r="G4480" t="s">
        <v>60</v>
      </c>
      <c r="H4480" t="s">
        <v>38</v>
      </c>
      <c r="I4480" t="s">
        <v>24</v>
      </c>
      <c r="J4480" t="s">
        <v>19</v>
      </c>
      <c r="K4480" t="s">
        <v>42</v>
      </c>
      <c r="L4480">
        <v>7154</v>
      </c>
      <c r="M4480">
        <v>2646</v>
      </c>
      <c r="N4480">
        <v>4508</v>
      </c>
    </row>
    <row r="4481" spans="1:14" x14ac:dyDescent="0.25">
      <c r="A4481" s="1">
        <v>43984</v>
      </c>
      <c r="B4481" t="s">
        <v>4639</v>
      </c>
      <c r="C4481" t="s">
        <v>192</v>
      </c>
      <c r="D4481">
        <v>44</v>
      </c>
      <c r="E4481">
        <v>20</v>
      </c>
      <c r="F4481">
        <v>10</v>
      </c>
      <c r="G4481" t="s">
        <v>107</v>
      </c>
      <c r="H4481" t="s">
        <v>17</v>
      </c>
      <c r="I4481" t="s">
        <v>24</v>
      </c>
      <c r="J4481" t="s">
        <v>34</v>
      </c>
      <c r="K4481" t="s">
        <v>30</v>
      </c>
      <c r="L4481">
        <v>440</v>
      </c>
      <c r="M4481">
        <v>200</v>
      </c>
      <c r="N4481">
        <v>240</v>
      </c>
    </row>
    <row r="4482" spans="1:14" x14ac:dyDescent="0.25">
      <c r="A4482" s="1">
        <v>44190</v>
      </c>
      <c r="B4482" t="s">
        <v>4640</v>
      </c>
      <c r="C4482" t="s">
        <v>157</v>
      </c>
      <c r="D4482">
        <v>71</v>
      </c>
      <c r="E4482">
        <v>26</v>
      </c>
      <c r="F4482">
        <v>63</v>
      </c>
      <c r="G4482" t="s">
        <v>107</v>
      </c>
      <c r="H4482" t="s">
        <v>63</v>
      </c>
      <c r="I4482" t="s">
        <v>24</v>
      </c>
      <c r="J4482" t="s">
        <v>25</v>
      </c>
      <c r="K4482" t="s">
        <v>20</v>
      </c>
      <c r="L4482">
        <v>4473</v>
      </c>
      <c r="M4482">
        <v>1638</v>
      </c>
      <c r="N4482">
        <v>2835</v>
      </c>
    </row>
    <row r="4483" spans="1:14" x14ac:dyDescent="0.25">
      <c r="A4483" s="1">
        <v>43896</v>
      </c>
      <c r="B4483" t="s">
        <v>4641</v>
      </c>
      <c r="C4483" t="s">
        <v>100</v>
      </c>
      <c r="D4483">
        <v>70</v>
      </c>
      <c r="E4483">
        <v>28</v>
      </c>
      <c r="F4483">
        <v>90</v>
      </c>
      <c r="G4483" t="s">
        <v>62</v>
      </c>
      <c r="H4483" t="s">
        <v>23</v>
      </c>
      <c r="I4483" t="s">
        <v>24</v>
      </c>
      <c r="J4483" t="s">
        <v>25</v>
      </c>
      <c r="K4483" t="s">
        <v>42</v>
      </c>
      <c r="L4483">
        <v>6300</v>
      </c>
      <c r="M4483">
        <v>2520</v>
      </c>
      <c r="N4483">
        <v>3780</v>
      </c>
    </row>
    <row r="4484" spans="1:14" x14ac:dyDescent="0.25">
      <c r="A4484" s="1">
        <v>43911</v>
      </c>
      <c r="B4484" t="s">
        <v>4642</v>
      </c>
      <c r="C4484" t="s">
        <v>95</v>
      </c>
      <c r="D4484">
        <v>50</v>
      </c>
      <c r="E4484">
        <v>34</v>
      </c>
      <c r="F4484">
        <v>4</v>
      </c>
      <c r="G4484" t="s">
        <v>41</v>
      </c>
      <c r="H4484" t="s">
        <v>50</v>
      </c>
      <c r="I4484" t="s">
        <v>18</v>
      </c>
      <c r="J4484" t="s">
        <v>19</v>
      </c>
      <c r="K4484" t="s">
        <v>42</v>
      </c>
      <c r="L4484">
        <v>200</v>
      </c>
      <c r="M4484">
        <v>136</v>
      </c>
      <c r="N4484">
        <v>64</v>
      </c>
    </row>
    <row r="4485" spans="1:14" x14ac:dyDescent="0.25">
      <c r="A4485" s="1">
        <v>44124</v>
      </c>
      <c r="B4485" t="s">
        <v>4643</v>
      </c>
      <c r="C4485" t="s">
        <v>183</v>
      </c>
      <c r="D4485">
        <v>87</v>
      </c>
      <c r="E4485">
        <v>38</v>
      </c>
      <c r="F4485">
        <v>2</v>
      </c>
      <c r="G4485" t="s">
        <v>116</v>
      </c>
      <c r="H4485" t="s">
        <v>47</v>
      </c>
      <c r="I4485" t="s">
        <v>18</v>
      </c>
      <c r="J4485" t="s">
        <v>19</v>
      </c>
      <c r="K4485" t="s">
        <v>30</v>
      </c>
      <c r="L4485">
        <v>174</v>
      </c>
      <c r="M4485">
        <v>76</v>
      </c>
      <c r="N4485">
        <v>98</v>
      </c>
    </row>
    <row r="4486" spans="1:14" x14ac:dyDescent="0.25">
      <c r="A4486" s="1">
        <v>43867</v>
      </c>
      <c r="B4486" t="s">
        <v>4644</v>
      </c>
      <c r="C4486" t="s">
        <v>212</v>
      </c>
      <c r="D4486">
        <v>54</v>
      </c>
      <c r="E4486">
        <v>38</v>
      </c>
      <c r="F4486">
        <v>3</v>
      </c>
      <c r="G4486" t="s">
        <v>60</v>
      </c>
      <c r="H4486" t="s">
        <v>47</v>
      </c>
      <c r="I4486" t="s">
        <v>18</v>
      </c>
      <c r="J4486" t="s">
        <v>34</v>
      </c>
      <c r="K4486" t="s">
        <v>26</v>
      </c>
      <c r="L4486">
        <v>162</v>
      </c>
      <c r="M4486">
        <v>114</v>
      </c>
      <c r="N4486">
        <v>48</v>
      </c>
    </row>
    <row r="4487" spans="1:14" x14ac:dyDescent="0.25">
      <c r="A4487" s="1">
        <v>44131</v>
      </c>
      <c r="B4487" t="s">
        <v>4645</v>
      </c>
      <c r="C4487" t="s">
        <v>214</v>
      </c>
      <c r="D4487">
        <v>109</v>
      </c>
      <c r="E4487">
        <v>59</v>
      </c>
      <c r="F4487">
        <v>4</v>
      </c>
      <c r="G4487" t="s">
        <v>146</v>
      </c>
      <c r="H4487" t="s">
        <v>50</v>
      </c>
      <c r="I4487" t="s">
        <v>24</v>
      </c>
      <c r="J4487" t="s">
        <v>34</v>
      </c>
      <c r="K4487" t="s">
        <v>42</v>
      </c>
      <c r="L4487">
        <v>436</v>
      </c>
      <c r="M4487">
        <v>236</v>
      </c>
      <c r="N4487">
        <v>200</v>
      </c>
    </row>
    <row r="4488" spans="1:14" x14ac:dyDescent="0.25">
      <c r="A4488" s="1">
        <v>43898</v>
      </c>
      <c r="B4488" t="s">
        <v>4646</v>
      </c>
      <c r="C4488" t="s">
        <v>692</v>
      </c>
      <c r="D4488">
        <v>48</v>
      </c>
      <c r="E4488">
        <v>13</v>
      </c>
      <c r="F4488">
        <v>13</v>
      </c>
      <c r="G4488" t="s">
        <v>70</v>
      </c>
      <c r="H4488" t="s">
        <v>76</v>
      </c>
      <c r="I4488" t="s">
        <v>24</v>
      </c>
      <c r="J4488" t="s">
        <v>19</v>
      </c>
      <c r="K4488" t="s">
        <v>42</v>
      </c>
      <c r="L4488">
        <v>624</v>
      </c>
      <c r="M4488">
        <v>169</v>
      </c>
      <c r="N4488">
        <v>455</v>
      </c>
    </row>
    <row r="4489" spans="1:14" x14ac:dyDescent="0.25">
      <c r="A4489" s="1">
        <v>44109</v>
      </c>
      <c r="B4489" t="s">
        <v>4647</v>
      </c>
      <c r="C4489" t="s">
        <v>239</v>
      </c>
      <c r="D4489">
        <v>55</v>
      </c>
      <c r="E4489">
        <v>29</v>
      </c>
      <c r="F4489">
        <v>1</v>
      </c>
      <c r="G4489" t="s">
        <v>62</v>
      </c>
      <c r="H4489" t="s">
        <v>38</v>
      </c>
      <c r="I4489" t="s">
        <v>18</v>
      </c>
      <c r="J4489" t="s">
        <v>25</v>
      </c>
      <c r="K4489" t="s">
        <v>20</v>
      </c>
      <c r="L4489">
        <v>55</v>
      </c>
      <c r="M4489">
        <v>29</v>
      </c>
      <c r="N4489">
        <v>26</v>
      </c>
    </row>
    <row r="4490" spans="1:14" x14ac:dyDescent="0.25">
      <c r="A4490" s="1">
        <v>43851</v>
      </c>
      <c r="B4490" t="s">
        <v>4648</v>
      </c>
      <c r="C4490" t="s">
        <v>350</v>
      </c>
      <c r="D4490">
        <v>38</v>
      </c>
      <c r="E4490">
        <v>16</v>
      </c>
      <c r="F4490">
        <v>85</v>
      </c>
      <c r="G4490" t="s">
        <v>29</v>
      </c>
      <c r="H4490" t="s">
        <v>47</v>
      </c>
      <c r="I4490" t="s">
        <v>24</v>
      </c>
      <c r="J4490" t="s">
        <v>19</v>
      </c>
      <c r="K4490" t="s">
        <v>20</v>
      </c>
      <c r="L4490">
        <v>3230</v>
      </c>
      <c r="M4490">
        <v>1360</v>
      </c>
      <c r="N4490">
        <v>1870</v>
      </c>
    </row>
    <row r="4491" spans="1:14" x14ac:dyDescent="0.25">
      <c r="A4491" s="1">
        <v>44087</v>
      </c>
      <c r="B4491" t="s">
        <v>4649</v>
      </c>
      <c r="C4491" t="s">
        <v>175</v>
      </c>
      <c r="D4491">
        <v>63</v>
      </c>
      <c r="E4491">
        <v>43</v>
      </c>
      <c r="F4491">
        <v>74</v>
      </c>
      <c r="G4491" t="s">
        <v>146</v>
      </c>
      <c r="H4491" t="s">
        <v>38</v>
      </c>
      <c r="I4491" t="s">
        <v>24</v>
      </c>
      <c r="J4491" t="s">
        <v>25</v>
      </c>
      <c r="K4491" t="s">
        <v>30</v>
      </c>
      <c r="L4491">
        <v>4662</v>
      </c>
      <c r="M4491">
        <v>3182</v>
      </c>
      <c r="N4491">
        <v>1480</v>
      </c>
    </row>
    <row r="4492" spans="1:14" x14ac:dyDescent="0.25">
      <c r="A4492" s="1">
        <v>43872</v>
      </c>
      <c r="B4492" t="s">
        <v>4650</v>
      </c>
      <c r="C4492" t="s">
        <v>150</v>
      </c>
      <c r="D4492">
        <v>71</v>
      </c>
      <c r="E4492">
        <v>55</v>
      </c>
      <c r="F4492">
        <v>2</v>
      </c>
      <c r="G4492" t="s">
        <v>16</v>
      </c>
      <c r="H4492" t="s">
        <v>23</v>
      </c>
      <c r="I4492" t="s">
        <v>24</v>
      </c>
      <c r="J4492" t="s">
        <v>25</v>
      </c>
      <c r="K4492" t="s">
        <v>30</v>
      </c>
      <c r="L4492">
        <v>142</v>
      </c>
      <c r="M4492">
        <v>110</v>
      </c>
      <c r="N4492">
        <v>32</v>
      </c>
    </row>
    <row r="4493" spans="1:14" x14ac:dyDescent="0.25">
      <c r="A4493" s="1">
        <v>43899</v>
      </c>
      <c r="B4493" t="s">
        <v>4651</v>
      </c>
      <c r="C4493" t="s">
        <v>368</v>
      </c>
      <c r="D4493">
        <v>42</v>
      </c>
      <c r="E4493">
        <v>12</v>
      </c>
      <c r="F4493">
        <v>80</v>
      </c>
      <c r="G4493" t="s">
        <v>146</v>
      </c>
      <c r="H4493" t="s">
        <v>87</v>
      </c>
      <c r="I4493" t="s">
        <v>24</v>
      </c>
      <c r="J4493" t="s">
        <v>19</v>
      </c>
      <c r="K4493" t="s">
        <v>42</v>
      </c>
      <c r="L4493">
        <v>3360</v>
      </c>
      <c r="M4493">
        <v>960</v>
      </c>
      <c r="N4493">
        <v>2400</v>
      </c>
    </row>
    <row r="4494" spans="1:14" x14ac:dyDescent="0.25">
      <c r="A4494" s="1">
        <v>44190</v>
      </c>
      <c r="B4494" t="s">
        <v>4652</v>
      </c>
      <c r="C4494" t="s">
        <v>200</v>
      </c>
      <c r="D4494">
        <v>82</v>
      </c>
      <c r="E4494">
        <v>63</v>
      </c>
      <c r="F4494">
        <v>85</v>
      </c>
      <c r="G4494" t="s">
        <v>41</v>
      </c>
      <c r="H4494" t="s">
        <v>17</v>
      </c>
      <c r="I4494" t="s">
        <v>24</v>
      </c>
      <c r="J4494" t="s">
        <v>34</v>
      </c>
      <c r="K4494" t="s">
        <v>42</v>
      </c>
      <c r="L4494">
        <v>6970</v>
      </c>
      <c r="M4494">
        <v>5355</v>
      </c>
      <c r="N4494">
        <v>1615</v>
      </c>
    </row>
    <row r="4495" spans="1:14" x14ac:dyDescent="0.25">
      <c r="A4495" s="1">
        <v>44036</v>
      </c>
      <c r="B4495" t="s">
        <v>4653</v>
      </c>
      <c r="C4495" t="s">
        <v>198</v>
      </c>
      <c r="D4495">
        <v>53</v>
      </c>
      <c r="E4495">
        <v>35</v>
      </c>
      <c r="F4495">
        <v>6</v>
      </c>
      <c r="G4495" t="s">
        <v>37</v>
      </c>
      <c r="H4495" t="s">
        <v>119</v>
      </c>
      <c r="I4495" t="s">
        <v>18</v>
      </c>
      <c r="J4495" t="s">
        <v>19</v>
      </c>
      <c r="K4495" t="s">
        <v>30</v>
      </c>
      <c r="L4495">
        <v>318</v>
      </c>
      <c r="M4495">
        <v>210</v>
      </c>
      <c r="N4495">
        <v>108</v>
      </c>
    </row>
    <row r="4496" spans="1:14" x14ac:dyDescent="0.25">
      <c r="A4496" s="1">
        <v>43953</v>
      </c>
      <c r="B4496" t="s">
        <v>4654</v>
      </c>
      <c r="C4496" t="s">
        <v>95</v>
      </c>
      <c r="D4496">
        <v>50</v>
      </c>
      <c r="E4496">
        <v>34</v>
      </c>
      <c r="F4496">
        <v>90</v>
      </c>
      <c r="G4496" t="s">
        <v>93</v>
      </c>
      <c r="H4496" t="s">
        <v>63</v>
      </c>
      <c r="I4496" t="s">
        <v>24</v>
      </c>
      <c r="J4496" t="s">
        <v>25</v>
      </c>
      <c r="K4496" t="s">
        <v>30</v>
      </c>
      <c r="L4496">
        <v>4500</v>
      </c>
      <c r="M4496">
        <v>3060</v>
      </c>
      <c r="N4496">
        <v>1440</v>
      </c>
    </row>
    <row r="4497" spans="1:14" x14ac:dyDescent="0.25">
      <c r="A4497" s="1">
        <v>44141</v>
      </c>
      <c r="B4497" t="s">
        <v>4655</v>
      </c>
      <c r="C4497" t="s">
        <v>505</v>
      </c>
      <c r="D4497">
        <v>289</v>
      </c>
      <c r="E4497">
        <v>259</v>
      </c>
      <c r="F4497">
        <v>3</v>
      </c>
      <c r="G4497" t="s">
        <v>62</v>
      </c>
      <c r="H4497" t="s">
        <v>76</v>
      </c>
      <c r="I4497" t="s">
        <v>18</v>
      </c>
      <c r="J4497" t="s">
        <v>34</v>
      </c>
      <c r="K4497" t="s">
        <v>42</v>
      </c>
      <c r="L4497">
        <v>867</v>
      </c>
      <c r="M4497">
        <v>777</v>
      </c>
      <c r="N4497">
        <v>90</v>
      </c>
    </row>
    <row r="4498" spans="1:14" x14ac:dyDescent="0.25">
      <c r="A4498" s="1">
        <v>44129</v>
      </c>
      <c r="B4498" t="s">
        <v>4656</v>
      </c>
      <c r="C4498" t="s">
        <v>346</v>
      </c>
      <c r="D4498">
        <v>76</v>
      </c>
      <c r="E4498">
        <v>39</v>
      </c>
      <c r="F4498">
        <v>9</v>
      </c>
      <c r="G4498" t="s">
        <v>22</v>
      </c>
      <c r="H4498" t="s">
        <v>33</v>
      </c>
      <c r="I4498" t="s">
        <v>24</v>
      </c>
      <c r="J4498" t="s">
        <v>34</v>
      </c>
      <c r="K4498" t="s">
        <v>30</v>
      </c>
      <c r="L4498">
        <v>684</v>
      </c>
      <c r="M4498">
        <v>351</v>
      </c>
      <c r="N4498">
        <v>333</v>
      </c>
    </row>
    <row r="4499" spans="1:14" x14ac:dyDescent="0.25">
      <c r="A4499" s="1">
        <v>44097</v>
      </c>
      <c r="B4499" t="s">
        <v>4657</v>
      </c>
      <c r="C4499" t="s">
        <v>285</v>
      </c>
      <c r="D4499">
        <v>73</v>
      </c>
      <c r="E4499">
        <v>27</v>
      </c>
      <c r="F4499">
        <v>30</v>
      </c>
      <c r="G4499" t="s">
        <v>32</v>
      </c>
      <c r="H4499" t="s">
        <v>38</v>
      </c>
      <c r="I4499" t="s">
        <v>24</v>
      </c>
      <c r="J4499" t="s">
        <v>19</v>
      </c>
      <c r="K4499" t="s">
        <v>20</v>
      </c>
      <c r="L4499">
        <v>2190</v>
      </c>
      <c r="M4499">
        <v>810</v>
      </c>
      <c r="N4499">
        <v>1380</v>
      </c>
    </row>
    <row r="4500" spans="1:14" x14ac:dyDescent="0.25">
      <c r="A4500" s="1">
        <v>44102</v>
      </c>
      <c r="B4500" t="s">
        <v>4658</v>
      </c>
      <c r="C4500" t="s">
        <v>82</v>
      </c>
      <c r="D4500">
        <v>147</v>
      </c>
      <c r="E4500">
        <v>106</v>
      </c>
      <c r="F4500">
        <v>5</v>
      </c>
      <c r="G4500" t="s">
        <v>22</v>
      </c>
      <c r="H4500" t="s">
        <v>87</v>
      </c>
      <c r="I4500" t="s">
        <v>18</v>
      </c>
      <c r="J4500" t="s">
        <v>25</v>
      </c>
      <c r="K4500" t="s">
        <v>30</v>
      </c>
      <c r="L4500">
        <v>735</v>
      </c>
      <c r="M4500">
        <v>530</v>
      </c>
      <c r="N4500">
        <v>205</v>
      </c>
    </row>
    <row r="4501" spans="1:14" x14ac:dyDescent="0.25">
      <c r="A4501" s="1">
        <v>43922</v>
      </c>
      <c r="B4501" t="s">
        <v>4659</v>
      </c>
      <c r="C4501" t="s">
        <v>86</v>
      </c>
      <c r="D4501">
        <v>25</v>
      </c>
      <c r="E4501">
        <v>7</v>
      </c>
      <c r="F4501">
        <v>7</v>
      </c>
      <c r="G4501" t="s">
        <v>138</v>
      </c>
      <c r="H4501" t="s">
        <v>76</v>
      </c>
      <c r="I4501" t="s">
        <v>18</v>
      </c>
      <c r="J4501" t="s">
        <v>34</v>
      </c>
      <c r="K4501" t="s">
        <v>54</v>
      </c>
      <c r="L4501">
        <v>175</v>
      </c>
      <c r="M4501">
        <v>49</v>
      </c>
      <c r="N4501">
        <v>126</v>
      </c>
    </row>
    <row r="4502" spans="1:14" x14ac:dyDescent="0.25">
      <c r="A4502" s="1">
        <v>43974</v>
      </c>
      <c r="B4502" t="s">
        <v>4660</v>
      </c>
      <c r="C4502" t="s">
        <v>212</v>
      </c>
      <c r="D4502">
        <v>54</v>
      </c>
      <c r="E4502">
        <v>38</v>
      </c>
      <c r="F4502">
        <v>44</v>
      </c>
      <c r="G4502" t="s">
        <v>146</v>
      </c>
      <c r="H4502" t="s">
        <v>119</v>
      </c>
      <c r="I4502" t="s">
        <v>24</v>
      </c>
      <c r="J4502" t="s">
        <v>25</v>
      </c>
      <c r="K4502" t="s">
        <v>26</v>
      </c>
      <c r="L4502">
        <v>2376</v>
      </c>
      <c r="M4502">
        <v>1672</v>
      </c>
      <c r="N4502">
        <v>704</v>
      </c>
    </row>
    <row r="4503" spans="1:14" x14ac:dyDescent="0.25">
      <c r="A4503" s="1">
        <v>44158</v>
      </c>
      <c r="B4503" t="s">
        <v>4661</v>
      </c>
      <c r="C4503" t="s">
        <v>225</v>
      </c>
      <c r="D4503">
        <v>57</v>
      </c>
      <c r="E4503">
        <v>17</v>
      </c>
      <c r="F4503">
        <v>3</v>
      </c>
      <c r="G4503" t="s">
        <v>49</v>
      </c>
      <c r="H4503" t="s">
        <v>63</v>
      </c>
      <c r="I4503" t="s">
        <v>18</v>
      </c>
      <c r="J4503" t="s">
        <v>19</v>
      </c>
      <c r="K4503" t="s">
        <v>20</v>
      </c>
      <c r="L4503">
        <v>171</v>
      </c>
      <c r="M4503">
        <v>51</v>
      </c>
      <c r="N4503">
        <v>120</v>
      </c>
    </row>
    <row r="4504" spans="1:14" x14ac:dyDescent="0.25">
      <c r="A4504" s="1">
        <v>43855</v>
      </c>
      <c r="B4504" t="s">
        <v>4662</v>
      </c>
      <c r="C4504" t="s">
        <v>15</v>
      </c>
      <c r="D4504">
        <v>84</v>
      </c>
      <c r="E4504">
        <v>54</v>
      </c>
      <c r="F4504">
        <v>10</v>
      </c>
      <c r="G4504" t="s">
        <v>70</v>
      </c>
      <c r="H4504" t="s">
        <v>33</v>
      </c>
      <c r="I4504" t="s">
        <v>18</v>
      </c>
      <c r="J4504" t="s">
        <v>19</v>
      </c>
      <c r="K4504" t="s">
        <v>54</v>
      </c>
      <c r="L4504">
        <v>840</v>
      </c>
      <c r="M4504">
        <v>540</v>
      </c>
      <c r="N4504">
        <v>300</v>
      </c>
    </row>
    <row r="4505" spans="1:14" x14ac:dyDescent="0.25">
      <c r="A4505" s="1">
        <v>43924</v>
      </c>
      <c r="B4505" t="s">
        <v>4663</v>
      </c>
      <c r="C4505" t="s">
        <v>173</v>
      </c>
      <c r="D4505">
        <v>60</v>
      </c>
      <c r="E4505">
        <v>14</v>
      </c>
      <c r="F4505">
        <v>76</v>
      </c>
      <c r="G4505" t="s">
        <v>146</v>
      </c>
      <c r="H4505" t="s">
        <v>17</v>
      </c>
      <c r="I4505" t="s">
        <v>24</v>
      </c>
      <c r="J4505" t="s">
        <v>34</v>
      </c>
      <c r="K4505" t="s">
        <v>42</v>
      </c>
      <c r="L4505">
        <v>4560</v>
      </c>
      <c r="M4505">
        <v>1064</v>
      </c>
      <c r="N4505">
        <v>3496</v>
      </c>
    </row>
    <row r="4506" spans="1:14" x14ac:dyDescent="0.25">
      <c r="A4506" s="1">
        <v>43913</v>
      </c>
      <c r="B4506" t="s">
        <v>4664</v>
      </c>
      <c r="C4506" t="s">
        <v>241</v>
      </c>
      <c r="D4506">
        <v>58</v>
      </c>
      <c r="E4506">
        <v>13</v>
      </c>
      <c r="F4506">
        <v>53</v>
      </c>
      <c r="G4506" t="s">
        <v>96</v>
      </c>
      <c r="H4506" t="s">
        <v>50</v>
      </c>
      <c r="I4506" t="s">
        <v>24</v>
      </c>
      <c r="J4506" t="s">
        <v>19</v>
      </c>
      <c r="K4506" t="s">
        <v>30</v>
      </c>
      <c r="L4506">
        <v>3074</v>
      </c>
      <c r="M4506">
        <v>689</v>
      </c>
      <c r="N4506">
        <v>2385</v>
      </c>
    </row>
    <row r="4507" spans="1:14" x14ac:dyDescent="0.25">
      <c r="A4507" s="1">
        <v>44142</v>
      </c>
      <c r="B4507" t="s">
        <v>4665</v>
      </c>
      <c r="C4507" t="s">
        <v>114</v>
      </c>
      <c r="D4507">
        <v>56</v>
      </c>
      <c r="E4507">
        <v>25</v>
      </c>
      <c r="F4507">
        <v>52</v>
      </c>
      <c r="G4507" t="s">
        <v>46</v>
      </c>
      <c r="H4507" t="s">
        <v>87</v>
      </c>
      <c r="I4507" t="s">
        <v>24</v>
      </c>
      <c r="J4507" t="s">
        <v>19</v>
      </c>
      <c r="K4507" t="s">
        <v>54</v>
      </c>
      <c r="L4507">
        <v>2912</v>
      </c>
      <c r="M4507">
        <v>1300</v>
      </c>
      <c r="N4507">
        <v>1612</v>
      </c>
    </row>
    <row r="4508" spans="1:14" x14ac:dyDescent="0.25">
      <c r="A4508" s="1">
        <v>43946</v>
      </c>
      <c r="B4508" t="s">
        <v>4666</v>
      </c>
      <c r="C4508" t="s">
        <v>346</v>
      </c>
      <c r="D4508">
        <v>76</v>
      </c>
      <c r="E4508">
        <v>39</v>
      </c>
      <c r="F4508">
        <v>4</v>
      </c>
      <c r="G4508" t="s">
        <v>272</v>
      </c>
      <c r="H4508" t="s">
        <v>47</v>
      </c>
      <c r="I4508" t="s">
        <v>18</v>
      </c>
      <c r="J4508" t="s">
        <v>19</v>
      </c>
      <c r="K4508" t="s">
        <v>26</v>
      </c>
      <c r="L4508">
        <v>304</v>
      </c>
      <c r="M4508">
        <v>156</v>
      </c>
      <c r="N4508">
        <v>148</v>
      </c>
    </row>
    <row r="4509" spans="1:14" x14ac:dyDescent="0.25">
      <c r="A4509" s="1">
        <v>44065</v>
      </c>
      <c r="B4509" t="s">
        <v>4667</v>
      </c>
      <c r="C4509" t="s">
        <v>100</v>
      </c>
      <c r="D4509">
        <v>70</v>
      </c>
      <c r="E4509">
        <v>28</v>
      </c>
      <c r="F4509">
        <v>73</v>
      </c>
      <c r="G4509" t="s">
        <v>93</v>
      </c>
      <c r="H4509" t="s">
        <v>119</v>
      </c>
      <c r="I4509" t="s">
        <v>24</v>
      </c>
      <c r="J4509" t="s">
        <v>19</v>
      </c>
      <c r="K4509" t="s">
        <v>42</v>
      </c>
      <c r="L4509">
        <v>5110</v>
      </c>
      <c r="M4509">
        <v>2044</v>
      </c>
      <c r="N4509">
        <v>3066</v>
      </c>
    </row>
    <row r="4510" spans="1:14" x14ac:dyDescent="0.25">
      <c r="A4510" s="1">
        <v>44196</v>
      </c>
      <c r="B4510" t="s">
        <v>4668</v>
      </c>
      <c r="C4510" t="s">
        <v>202</v>
      </c>
      <c r="D4510">
        <v>78</v>
      </c>
      <c r="E4510">
        <v>28</v>
      </c>
      <c r="F4510">
        <v>92</v>
      </c>
      <c r="G4510" t="s">
        <v>146</v>
      </c>
      <c r="H4510" t="s">
        <v>38</v>
      </c>
      <c r="I4510" t="s">
        <v>24</v>
      </c>
      <c r="J4510" t="s">
        <v>25</v>
      </c>
      <c r="K4510" t="s">
        <v>42</v>
      </c>
      <c r="L4510">
        <v>7176</v>
      </c>
      <c r="M4510">
        <v>2576</v>
      </c>
      <c r="N4510">
        <v>4600</v>
      </c>
    </row>
    <row r="4511" spans="1:14" x14ac:dyDescent="0.25">
      <c r="A4511" s="1">
        <v>43996</v>
      </c>
      <c r="B4511" t="s">
        <v>4669</v>
      </c>
      <c r="C4511" t="s">
        <v>354</v>
      </c>
      <c r="D4511">
        <v>91</v>
      </c>
      <c r="E4511">
        <v>79</v>
      </c>
      <c r="F4511">
        <v>2</v>
      </c>
      <c r="G4511" t="s">
        <v>70</v>
      </c>
      <c r="H4511" t="s">
        <v>38</v>
      </c>
      <c r="I4511" t="s">
        <v>18</v>
      </c>
      <c r="J4511" t="s">
        <v>19</v>
      </c>
      <c r="K4511" t="s">
        <v>20</v>
      </c>
      <c r="L4511">
        <v>182</v>
      </c>
      <c r="M4511">
        <v>158</v>
      </c>
      <c r="N4511">
        <v>24</v>
      </c>
    </row>
    <row r="4512" spans="1:14" x14ac:dyDescent="0.25">
      <c r="A4512" s="1">
        <v>43889</v>
      </c>
      <c r="B4512" t="s">
        <v>4670</v>
      </c>
      <c r="C4512" t="s">
        <v>209</v>
      </c>
      <c r="D4512">
        <v>104</v>
      </c>
      <c r="E4512">
        <v>68</v>
      </c>
      <c r="F4512">
        <v>3</v>
      </c>
      <c r="G4512" t="s">
        <v>62</v>
      </c>
      <c r="H4512" t="s">
        <v>38</v>
      </c>
      <c r="I4512" t="s">
        <v>24</v>
      </c>
      <c r="J4512" t="s">
        <v>19</v>
      </c>
      <c r="K4512" t="s">
        <v>20</v>
      </c>
      <c r="L4512">
        <v>312</v>
      </c>
      <c r="M4512">
        <v>204</v>
      </c>
      <c r="N4512">
        <v>108</v>
      </c>
    </row>
    <row r="4513" spans="1:14" x14ac:dyDescent="0.25">
      <c r="A4513" s="1">
        <v>43970</v>
      </c>
      <c r="B4513" t="s">
        <v>4671</v>
      </c>
      <c r="C4513" t="s">
        <v>202</v>
      </c>
      <c r="D4513">
        <v>78</v>
      </c>
      <c r="E4513">
        <v>28</v>
      </c>
      <c r="F4513">
        <v>85</v>
      </c>
      <c r="G4513" t="s">
        <v>32</v>
      </c>
      <c r="H4513" t="s">
        <v>119</v>
      </c>
      <c r="I4513" t="s">
        <v>24</v>
      </c>
      <c r="J4513" t="s">
        <v>19</v>
      </c>
      <c r="K4513" t="s">
        <v>30</v>
      </c>
      <c r="L4513">
        <v>6630</v>
      </c>
      <c r="M4513">
        <v>2380</v>
      </c>
      <c r="N4513">
        <v>4250</v>
      </c>
    </row>
    <row r="4514" spans="1:14" x14ac:dyDescent="0.25">
      <c r="A4514" s="1">
        <v>44009</v>
      </c>
      <c r="B4514" t="s">
        <v>4672</v>
      </c>
      <c r="C4514" t="s">
        <v>131</v>
      </c>
      <c r="D4514">
        <v>103</v>
      </c>
      <c r="E4514">
        <v>79</v>
      </c>
      <c r="F4514">
        <v>5</v>
      </c>
      <c r="G4514" t="s">
        <v>70</v>
      </c>
      <c r="H4514" t="s">
        <v>119</v>
      </c>
      <c r="I4514" t="s">
        <v>24</v>
      </c>
      <c r="J4514" t="s">
        <v>19</v>
      </c>
      <c r="K4514" t="s">
        <v>54</v>
      </c>
      <c r="L4514">
        <v>515</v>
      </c>
      <c r="M4514">
        <v>395</v>
      </c>
      <c r="N4514">
        <v>120</v>
      </c>
    </row>
    <row r="4515" spans="1:14" x14ac:dyDescent="0.25">
      <c r="A4515" s="1">
        <v>43913</v>
      </c>
      <c r="B4515" t="s">
        <v>4673</v>
      </c>
      <c r="C4515" t="s">
        <v>285</v>
      </c>
      <c r="D4515">
        <v>73</v>
      </c>
      <c r="E4515">
        <v>27</v>
      </c>
      <c r="F4515">
        <v>2</v>
      </c>
      <c r="G4515" t="s">
        <v>29</v>
      </c>
      <c r="H4515" t="s">
        <v>50</v>
      </c>
      <c r="I4515" t="s">
        <v>18</v>
      </c>
      <c r="J4515" t="s">
        <v>25</v>
      </c>
      <c r="K4515" t="s">
        <v>54</v>
      </c>
      <c r="L4515">
        <v>146</v>
      </c>
      <c r="M4515">
        <v>54</v>
      </c>
      <c r="N4515">
        <v>92</v>
      </c>
    </row>
    <row r="4516" spans="1:14" x14ac:dyDescent="0.25">
      <c r="A4516" s="1">
        <v>44045</v>
      </c>
      <c r="B4516" t="s">
        <v>4674</v>
      </c>
      <c r="C4516" t="s">
        <v>227</v>
      </c>
      <c r="D4516">
        <v>62</v>
      </c>
      <c r="E4516">
        <v>18</v>
      </c>
      <c r="F4516">
        <v>7</v>
      </c>
      <c r="G4516" t="s">
        <v>32</v>
      </c>
      <c r="H4516" t="s">
        <v>23</v>
      </c>
      <c r="I4516" t="s">
        <v>18</v>
      </c>
      <c r="J4516" t="s">
        <v>19</v>
      </c>
      <c r="K4516" t="s">
        <v>26</v>
      </c>
      <c r="L4516">
        <v>434</v>
      </c>
      <c r="M4516">
        <v>126</v>
      </c>
      <c r="N4516">
        <v>308</v>
      </c>
    </row>
    <row r="4517" spans="1:14" x14ac:dyDescent="0.25">
      <c r="A4517" s="1">
        <v>44181</v>
      </c>
      <c r="B4517" t="s">
        <v>4675</v>
      </c>
      <c r="C4517" t="s">
        <v>152</v>
      </c>
      <c r="D4517">
        <v>53</v>
      </c>
      <c r="E4517">
        <v>4</v>
      </c>
      <c r="F4517">
        <v>80</v>
      </c>
      <c r="G4517" t="s">
        <v>138</v>
      </c>
      <c r="H4517" t="s">
        <v>122</v>
      </c>
      <c r="I4517" t="s">
        <v>24</v>
      </c>
      <c r="J4517" t="s">
        <v>25</v>
      </c>
      <c r="K4517" t="s">
        <v>42</v>
      </c>
      <c r="L4517">
        <v>4240</v>
      </c>
      <c r="M4517">
        <v>320</v>
      </c>
      <c r="N4517">
        <v>3920</v>
      </c>
    </row>
    <row r="4518" spans="1:14" x14ac:dyDescent="0.25">
      <c r="A4518" s="1">
        <v>43861</v>
      </c>
      <c r="B4518" t="s">
        <v>4676</v>
      </c>
      <c r="C4518" t="s">
        <v>1202</v>
      </c>
      <c r="D4518">
        <v>52</v>
      </c>
      <c r="E4518">
        <v>16</v>
      </c>
      <c r="F4518">
        <v>29</v>
      </c>
      <c r="G4518" t="s">
        <v>93</v>
      </c>
      <c r="H4518" t="s">
        <v>50</v>
      </c>
      <c r="I4518" t="s">
        <v>24</v>
      </c>
      <c r="J4518" t="s">
        <v>19</v>
      </c>
      <c r="K4518" t="s">
        <v>54</v>
      </c>
      <c r="L4518">
        <v>1508</v>
      </c>
      <c r="M4518">
        <v>464</v>
      </c>
      <c r="N4518">
        <v>1044</v>
      </c>
    </row>
    <row r="4519" spans="1:14" x14ac:dyDescent="0.25">
      <c r="A4519" s="1">
        <v>43922</v>
      </c>
      <c r="B4519" t="s">
        <v>4677</v>
      </c>
      <c r="C4519" t="s">
        <v>95</v>
      </c>
      <c r="D4519">
        <v>50</v>
      </c>
      <c r="E4519">
        <v>34</v>
      </c>
      <c r="F4519">
        <v>4</v>
      </c>
      <c r="G4519" t="s">
        <v>60</v>
      </c>
      <c r="H4519" t="s">
        <v>38</v>
      </c>
      <c r="I4519" t="s">
        <v>24</v>
      </c>
      <c r="J4519" t="s">
        <v>34</v>
      </c>
      <c r="K4519" t="s">
        <v>42</v>
      </c>
      <c r="L4519">
        <v>200</v>
      </c>
      <c r="M4519">
        <v>136</v>
      </c>
      <c r="N4519">
        <v>64</v>
      </c>
    </row>
    <row r="4520" spans="1:14" x14ac:dyDescent="0.25">
      <c r="A4520" s="1">
        <v>43922</v>
      </c>
      <c r="B4520" t="s">
        <v>4678</v>
      </c>
      <c r="C4520" t="s">
        <v>114</v>
      </c>
      <c r="D4520">
        <v>56</v>
      </c>
      <c r="E4520">
        <v>25</v>
      </c>
      <c r="F4520">
        <v>88</v>
      </c>
      <c r="G4520" t="s">
        <v>138</v>
      </c>
      <c r="H4520" t="s">
        <v>122</v>
      </c>
      <c r="I4520" t="s">
        <v>24</v>
      </c>
      <c r="J4520" t="s">
        <v>25</v>
      </c>
      <c r="K4520" t="s">
        <v>20</v>
      </c>
      <c r="L4520">
        <v>4928</v>
      </c>
      <c r="M4520">
        <v>2200</v>
      </c>
      <c r="N4520">
        <v>2728</v>
      </c>
    </row>
    <row r="4521" spans="1:14" x14ac:dyDescent="0.25">
      <c r="A4521" s="1">
        <v>44161</v>
      </c>
      <c r="B4521" t="s">
        <v>4679</v>
      </c>
      <c r="C4521" t="s">
        <v>314</v>
      </c>
      <c r="D4521">
        <v>72</v>
      </c>
      <c r="E4521">
        <v>38</v>
      </c>
      <c r="F4521">
        <v>9</v>
      </c>
      <c r="G4521" t="s">
        <v>16</v>
      </c>
      <c r="H4521" t="s">
        <v>33</v>
      </c>
      <c r="I4521" t="s">
        <v>24</v>
      </c>
      <c r="J4521" t="s">
        <v>25</v>
      </c>
      <c r="K4521" t="s">
        <v>20</v>
      </c>
      <c r="L4521">
        <v>648</v>
      </c>
      <c r="M4521">
        <v>342</v>
      </c>
      <c r="N4521">
        <v>306</v>
      </c>
    </row>
    <row r="4522" spans="1:14" x14ac:dyDescent="0.25">
      <c r="A4522" s="1">
        <v>44132</v>
      </c>
      <c r="B4522" t="s">
        <v>4680</v>
      </c>
      <c r="C4522" t="s">
        <v>344</v>
      </c>
      <c r="D4522">
        <v>63</v>
      </c>
      <c r="E4522">
        <v>33</v>
      </c>
      <c r="F4522">
        <v>54</v>
      </c>
      <c r="G4522" t="s">
        <v>124</v>
      </c>
      <c r="H4522" t="s">
        <v>47</v>
      </c>
      <c r="I4522" t="s">
        <v>24</v>
      </c>
      <c r="J4522" t="s">
        <v>25</v>
      </c>
      <c r="K4522" t="s">
        <v>30</v>
      </c>
      <c r="L4522">
        <v>3402</v>
      </c>
      <c r="M4522">
        <v>1782</v>
      </c>
      <c r="N4522">
        <v>1620</v>
      </c>
    </row>
    <row r="4523" spans="1:14" x14ac:dyDescent="0.25">
      <c r="A4523" s="1">
        <v>43896</v>
      </c>
      <c r="B4523" t="s">
        <v>4681</v>
      </c>
      <c r="C4523" t="s">
        <v>192</v>
      </c>
      <c r="D4523">
        <v>44</v>
      </c>
      <c r="E4523">
        <v>20</v>
      </c>
      <c r="F4523">
        <v>16</v>
      </c>
      <c r="G4523" t="s">
        <v>80</v>
      </c>
      <c r="H4523" t="s">
        <v>33</v>
      </c>
      <c r="I4523" t="s">
        <v>24</v>
      </c>
      <c r="J4523" t="s">
        <v>25</v>
      </c>
      <c r="K4523" t="s">
        <v>30</v>
      </c>
      <c r="L4523">
        <v>704</v>
      </c>
      <c r="M4523">
        <v>320</v>
      </c>
      <c r="N4523">
        <v>384</v>
      </c>
    </row>
    <row r="4524" spans="1:14" x14ac:dyDescent="0.25">
      <c r="A4524" s="1">
        <v>44045</v>
      </c>
      <c r="B4524" t="s">
        <v>4682</v>
      </c>
      <c r="C4524" t="s">
        <v>212</v>
      </c>
      <c r="D4524">
        <v>54</v>
      </c>
      <c r="E4524">
        <v>38</v>
      </c>
      <c r="F4524">
        <v>64</v>
      </c>
      <c r="G4524" t="s">
        <v>66</v>
      </c>
      <c r="H4524" t="s">
        <v>119</v>
      </c>
      <c r="I4524" t="s">
        <v>24</v>
      </c>
      <c r="J4524" t="s">
        <v>25</v>
      </c>
      <c r="K4524" t="s">
        <v>54</v>
      </c>
      <c r="L4524">
        <v>3456</v>
      </c>
      <c r="M4524">
        <v>2432</v>
      </c>
      <c r="N4524">
        <v>1024</v>
      </c>
    </row>
    <row r="4525" spans="1:14" x14ac:dyDescent="0.25">
      <c r="A4525" s="1">
        <v>43905</v>
      </c>
      <c r="B4525" t="s">
        <v>4683</v>
      </c>
      <c r="C4525" t="s">
        <v>173</v>
      </c>
      <c r="D4525">
        <v>60</v>
      </c>
      <c r="E4525">
        <v>14</v>
      </c>
      <c r="F4525">
        <v>46</v>
      </c>
      <c r="G4525" t="s">
        <v>138</v>
      </c>
      <c r="H4525" t="s">
        <v>50</v>
      </c>
      <c r="I4525" t="s">
        <v>24</v>
      </c>
      <c r="J4525" t="s">
        <v>19</v>
      </c>
      <c r="K4525" t="s">
        <v>20</v>
      </c>
      <c r="L4525">
        <v>2760</v>
      </c>
      <c r="M4525">
        <v>644</v>
      </c>
      <c r="N4525">
        <v>2116</v>
      </c>
    </row>
    <row r="4526" spans="1:14" x14ac:dyDescent="0.25">
      <c r="A4526" s="1">
        <v>44040</v>
      </c>
      <c r="B4526" t="s">
        <v>4684</v>
      </c>
      <c r="C4526" t="s">
        <v>344</v>
      </c>
      <c r="D4526">
        <v>63</v>
      </c>
      <c r="E4526">
        <v>33</v>
      </c>
      <c r="F4526">
        <v>8</v>
      </c>
      <c r="G4526" t="s">
        <v>53</v>
      </c>
      <c r="H4526" t="s">
        <v>63</v>
      </c>
      <c r="I4526" t="s">
        <v>18</v>
      </c>
      <c r="J4526" t="s">
        <v>25</v>
      </c>
      <c r="K4526" t="s">
        <v>30</v>
      </c>
      <c r="L4526">
        <v>504</v>
      </c>
      <c r="M4526">
        <v>264</v>
      </c>
      <c r="N4526">
        <v>240</v>
      </c>
    </row>
    <row r="4527" spans="1:14" x14ac:dyDescent="0.25">
      <c r="A4527" s="1">
        <v>43935</v>
      </c>
      <c r="B4527" t="s">
        <v>4685</v>
      </c>
      <c r="C4527" t="s">
        <v>200</v>
      </c>
      <c r="D4527">
        <v>82</v>
      </c>
      <c r="E4527">
        <v>63</v>
      </c>
      <c r="F4527">
        <v>44</v>
      </c>
      <c r="G4527" t="s">
        <v>62</v>
      </c>
      <c r="H4527" t="s">
        <v>17</v>
      </c>
      <c r="I4527" t="s">
        <v>24</v>
      </c>
      <c r="J4527" t="s">
        <v>25</v>
      </c>
      <c r="K4527" t="s">
        <v>54</v>
      </c>
      <c r="L4527">
        <v>3608</v>
      </c>
      <c r="M4527">
        <v>2772</v>
      </c>
      <c r="N4527">
        <v>836</v>
      </c>
    </row>
    <row r="4528" spans="1:14" x14ac:dyDescent="0.25">
      <c r="A4528" s="1">
        <v>43940</v>
      </c>
      <c r="B4528" t="s">
        <v>4686</v>
      </c>
      <c r="C4528" t="s">
        <v>269</v>
      </c>
      <c r="D4528">
        <v>44</v>
      </c>
      <c r="E4528">
        <v>27</v>
      </c>
      <c r="F4528">
        <v>55</v>
      </c>
      <c r="G4528" t="s">
        <v>37</v>
      </c>
      <c r="H4528" t="s">
        <v>38</v>
      </c>
      <c r="I4528" t="s">
        <v>24</v>
      </c>
      <c r="J4528" t="s">
        <v>19</v>
      </c>
      <c r="K4528" t="s">
        <v>26</v>
      </c>
      <c r="L4528">
        <v>2420</v>
      </c>
      <c r="M4528">
        <v>1485</v>
      </c>
      <c r="N4528">
        <v>935</v>
      </c>
    </row>
    <row r="4529" spans="1:14" x14ac:dyDescent="0.25">
      <c r="A4529" s="1">
        <v>44127</v>
      </c>
      <c r="B4529" t="s">
        <v>4687</v>
      </c>
      <c r="C4529" t="s">
        <v>118</v>
      </c>
      <c r="D4529">
        <v>281</v>
      </c>
      <c r="E4529">
        <v>259</v>
      </c>
      <c r="F4529">
        <v>4</v>
      </c>
      <c r="G4529" t="s">
        <v>272</v>
      </c>
      <c r="H4529" t="s">
        <v>47</v>
      </c>
      <c r="I4529" t="s">
        <v>18</v>
      </c>
      <c r="J4529" t="s">
        <v>19</v>
      </c>
      <c r="K4529" t="s">
        <v>42</v>
      </c>
      <c r="L4529">
        <v>1124</v>
      </c>
      <c r="M4529">
        <v>1036</v>
      </c>
      <c r="N4529">
        <v>88</v>
      </c>
    </row>
    <row r="4530" spans="1:14" x14ac:dyDescent="0.25">
      <c r="A4530" s="1">
        <v>43975</v>
      </c>
      <c r="B4530" t="s">
        <v>4688</v>
      </c>
      <c r="C4530" t="s">
        <v>505</v>
      </c>
      <c r="D4530">
        <v>289</v>
      </c>
      <c r="E4530">
        <v>259</v>
      </c>
      <c r="F4530">
        <v>5</v>
      </c>
      <c r="G4530" t="s">
        <v>80</v>
      </c>
      <c r="H4530" t="s">
        <v>50</v>
      </c>
      <c r="I4530" t="s">
        <v>24</v>
      </c>
      <c r="J4530" t="s">
        <v>34</v>
      </c>
      <c r="K4530" t="s">
        <v>42</v>
      </c>
      <c r="L4530">
        <v>1445</v>
      </c>
      <c r="M4530">
        <v>1295</v>
      </c>
      <c r="N4530">
        <v>150</v>
      </c>
    </row>
    <row r="4531" spans="1:14" x14ac:dyDescent="0.25">
      <c r="A4531" s="1">
        <v>44027</v>
      </c>
      <c r="B4531" t="s">
        <v>4689</v>
      </c>
      <c r="C4531" t="s">
        <v>221</v>
      </c>
      <c r="D4531">
        <v>70</v>
      </c>
      <c r="E4531">
        <v>48</v>
      </c>
      <c r="F4531">
        <v>52</v>
      </c>
      <c r="G4531" t="s">
        <v>62</v>
      </c>
      <c r="H4531" t="s">
        <v>87</v>
      </c>
      <c r="I4531" t="s">
        <v>24</v>
      </c>
      <c r="J4531" t="s">
        <v>34</v>
      </c>
      <c r="K4531" t="s">
        <v>30</v>
      </c>
      <c r="L4531">
        <v>3640</v>
      </c>
      <c r="M4531">
        <v>2496</v>
      </c>
      <c r="N4531">
        <v>1144</v>
      </c>
    </row>
    <row r="4532" spans="1:14" x14ac:dyDescent="0.25">
      <c r="A4532" s="1">
        <v>44131</v>
      </c>
      <c r="B4532" t="s">
        <v>4690</v>
      </c>
      <c r="C4532" t="s">
        <v>152</v>
      </c>
      <c r="D4532">
        <v>53</v>
      </c>
      <c r="E4532">
        <v>4</v>
      </c>
      <c r="F4532">
        <v>53</v>
      </c>
      <c r="G4532" t="s">
        <v>41</v>
      </c>
      <c r="H4532" t="s">
        <v>33</v>
      </c>
      <c r="I4532" t="s">
        <v>24</v>
      </c>
      <c r="J4532" t="s">
        <v>25</v>
      </c>
      <c r="K4532" t="s">
        <v>26</v>
      </c>
      <c r="L4532">
        <v>2809</v>
      </c>
      <c r="M4532">
        <v>212</v>
      </c>
      <c r="N4532">
        <v>2597</v>
      </c>
    </row>
    <row r="4533" spans="1:14" x14ac:dyDescent="0.25">
      <c r="A4533" s="1">
        <v>43836</v>
      </c>
      <c r="B4533" t="s">
        <v>4691</v>
      </c>
      <c r="C4533" t="s">
        <v>171</v>
      </c>
      <c r="D4533">
        <v>39</v>
      </c>
      <c r="E4533">
        <v>22</v>
      </c>
      <c r="F4533">
        <v>3</v>
      </c>
      <c r="G4533" t="s">
        <v>146</v>
      </c>
      <c r="H4533" t="s">
        <v>119</v>
      </c>
      <c r="I4533" t="s">
        <v>24</v>
      </c>
      <c r="J4533" t="s">
        <v>19</v>
      </c>
      <c r="K4533" t="s">
        <v>42</v>
      </c>
      <c r="L4533">
        <v>117</v>
      </c>
      <c r="M4533">
        <v>66</v>
      </c>
      <c r="N4533">
        <v>51</v>
      </c>
    </row>
    <row r="4534" spans="1:14" x14ac:dyDescent="0.25">
      <c r="A4534" s="1">
        <v>44121</v>
      </c>
      <c r="B4534" t="s">
        <v>4692</v>
      </c>
      <c r="C4534" t="s">
        <v>248</v>
      </c>
      <c r="D4534">
        <v>59</v>
      </c>
      <c r="E4534">
        <v>29</v>
      </c>
      <c r="F4534">
        <v>6</v>
      </c>
      <c r="G4534" t="s">
        <v>16</v>
      </c>
      <c r="H4534" t="s">
        <v>119</v>
      </c>
      <c r="I4534" t="s">
        <v>18</v>
      </c>
      <c r="J4534" t="s">
        <v>34</v>
      </c>
      <c r="K4534" t="s">
        <v>20</v>
      </c>
      <c r="L4534">
        <v>354</v>
      </c>
      <c r="M4534">
        <v>174</v>
      </c>
      <c r="N4534">
        <v>180</v>
      </c>
    </row>
    <row r="4535" spans="1:14" x14ac:dyDescent="0.25">
      <c r="A4535" s="1">
        <v>44184</v>
      </c>
      <c r="B4535" t="s">
        <v>4693</v>
      </c>
      <c r="C4535" t="s">
        <v>82</v>
      </c>
      <c r="D4535">
        <v>147</v>
      </c>
      <c r="E4535">
        <v>106</v>
      </c>
      <c r="F4535">
        <v>1</v>
      </c>
      <c r="G4535" t="s">
        <v>70</v>
      </c>
      <c r="H4535" t="s">
        <v>23</v>
      </c>
      <c r="I4535" t="s">
        <v>24</v>
      </c>
      <c r="J4535" t="s">
        <v>19</v>
      </c>
      <c r="K4535" t="s">
        <v>20</v>
      </c>
      <c r="L4535">
        <v>147</v>
      </c>
      <c r="M4535">
        <v>106</v>
      </c>
      <c r="N4535">
        <v>41</v>
      </c>
    </row>
    <row r="4536" spans="1:14" x14ac:dyDescent="0.25">
      <c r="A4536" s="1">
        <v>44093</v>
      </c>
      <c r="B4536" t="s">
        <v>4694</v>
      </c>
      <c r="C4536" t="s">
        <v>221</v>
      </c>
      <c r="D4536">
        <v>70</v>
      </c>
      <c r="E4536">
        <v>48</v>
      </c>
      <c r="F4536">
        <v>3</v>
      </c>
      <c r="G4536" t="s">
        <v>98</v>
      </c>
      <c r="H4536" t="s">
        <v>23</v>
      </c>
      <c r="I4536" t="s">
        <v>18</v>
      </c>
      <c r="J4536" t="s">
        <v>19</v>
      </c>
      <c r="K4536" t="s">
        <v>30</v>
      </c>
      <c r="L4536">
        <v>210</v>
      </c>
      <c r="M4536">
        <v>144</v>
      </c>
      <c r="N4536">
        <v>66</v>
      </c>
    </row>
    <row r="4537" spans="1:14" x14ac:dyDescent="0.25">
      <c r="A4537" s="1">
        <v>43948</v>
      </c>
      <c r="B4537" t="s">
        <v>4695</v>
      </c>
      <c r="C4537" t="s">
        <v>271</v>
      </c>
      <c r="D4537">
        <v>63</v>
      </c>
      <c r="E4537">
        <v>32</v>
      </c>
      <c r="F4537">
        <v>10</v>
      </c>
      <c r="G4537" t="s">
        <v>32</v>
      </c>
      <c r="H4537" t="s">
        <v>87</v>
      </c>
      <c r="I4537" t="s">
        <v>18</v>
      </c>
      <c r="J4537" t="s">
        <v>25</v>
      </c>
      <c r="K4537" t="s">
        <v>30</v>
      </c>
      <c r="L4537">
        <v>630</v>
      </c>
      <c r="M4537">
        <v>320</v>
      </c>
      <c r="N4537">
        <v>310</v>
      </c>
    </row>
    <row r="4538" spans="1:14" x14ac:dyDescent="0.25">
      <c r="A4538" s="1">
        <v>43857</v>
      </c>
      <c r="B4538" t="s">
        <v>4696</v>
      </c>
      <c r="C4538" t="s">
        <v>65</v>
      </c>
      <c r="D4538">
        <v>72</v>
      </c>
      <c r="E4538">
        <v>24</v>
      </c>
      <c r="F4538">
        <v>71</v>
      </c>
      <c r="G4538" t="s">
        <v>138</v>
      </c>
      <c r="H4538" t="s">
        <v>38</v>
      </c>
      <c r="I4538" t="s">
        <v>24</v>
      </c>
      <c r="J4538" t="s">
        <v>25</v>
      </c>
      <c r="K4538" t="s">
        <v>42</v>
      </c>
      <c r="L4538">
        <v>5112</v>
      </c>
      <c r="M4538">
        <v>1704</v>
      </c>
      <c r="N4538">
        <v>3408</v>
      </c>
    </row>
    <row r="4539" spans="1:14" x14ac:dyDescent="0.25">
      <c r="A4539" s="1">
        <v>43979</v>
      </c>
      <c r="B4539" t="s">
        <v>4697</v>
      </c>
      <c r="C4539" t="s">
        <v>91</v>
      </c>
      <c r="D4539">
        <v>46</v>
      </c>
      <c r="E4539">
        <v>15</v>
      </c>
      <c r="F4539">
        <v>10</v>
      </c>
      <c r="G4539" t="s">
        <v>116</v>
      </c>
      <c r="H4539" t="s">
        <v>17</v>
      </c>
      <c r="I4539" t="s">
        <v>18</v>
      </c>
      <c r="J4539" t="s">
        <v>25</v>
      </c>
      <c r="K4539" t="s">
        <v>20</v>
      </c>
      <c r="L4539">
        <v>460</v>
      </c>
      <c r="M4539">
        <v>150</v>
      </c>
      <c r="N4539">
        <v>310</v>
      </c>
    </row>
    <row r="4540" spans="1:14" x14ac:dyDescent="0.25">
      <c r="A4540" s="1">
        <v>44130</v>
      </c>
      <c r="B4540" t="s">
        <v>4698</v>
      </c>
      <c r="C4540" t="s">
        <v>192</v>
      </c>
      <c r="D4540">
        <v>44</v>
      </c>
      <c r="E4540">
        <v>20</v>
      </c>
      <c r="F4540">
        <v>49</v>
      </c>
      <c r="G4540" t="s">
        <v>62</v>
      </c>
      <c r="H4540" t="s">
        <v>73</v>
      </c>
      <c r="I4540" t="s">
        <v>24</v>
      </c>
      <c r="J4540" t="s">
        <v>19</v>
      </c>
      <c r="K4540" t="s">
        <v>26</v>
      </c>
      <c r="L4540">
        <v>2156</v>
      </c>
      <c r="M4540">
        <v>980</v>
      </c>
      <c r="N4540">
        <v>1176</v>
      </c>
    </row>
    <row r="4541" spans="1:14" x14ac:dyDescent="0.25">
      <c r="A4541" s="1">
        <v>44137</v>
      </c>
      <c r="B4541" t="s">
        <v>4699</v>
      </c>
      <c r="C4541" t="s">
        <v>102</v>
      </c>
      <c r="D4541">
        <v>62</v>
      </c>
      <c r="E4541">
        <v>35</v>
      </c>
      <c r="F4541">
        <v>3</v>
      </c>
      <c r="G4541" t="s">
        <v>66</v>
      </c>
      <c r="H4541" t="s">
        <v>119</v>
      </c>
      <c r="I4541" t="s">
        <v>18</v>
      </c>
      <c r="J4541" t="s">
        <v>25</v>
      </c>
      <c r="K4541" t="s">
        <v>20</v>
      </c>
      <c r="L4541">
        <v>186</v>
      </c>
      <c r="M4541">
        <v>105</v>
      </c>
      <c r="N4541">
        <v>81</v>
      </c>
    </row>
    <row r="4542" spans="1:14" x14ac:dyDescent="0.25">
      <c r="A4542" s="1">
        <v>43968</v>
      </c>
      <c r="B4542" t="s">
        <v>4700</v>
      </c>
      <c r="C4542" t="s">
        <v>206</v>
      </c>
      <c r="D4542">
        <v>50</v>
      </c>
      <c r="E4542">
        <v>20</v>
      </c>
      <c r="F4542">
        <v>88</v>
      </c>
      <c r="G4542" t="s">
        <v>41</v>
      </c>
      <c r="H4542" t="s">
        <v>33</v>
      </c>
      <c r="I4542" t="s">
        <v>24</v>
      </c>
      <c r="J4542" t="s">
        <v>34</v>
      </c>
      <c r="K4542" t="s">
        <v>20</v>
      </c>
      <c r="L4542">
        <v>4400</v>
      </c>
      <c r="M4542">
        <v>1760</v>
      </c>
      <c r="N4542">
        <v>2640</v>
      </c>
    </row>
    <row r="4543" spans="1:14" x14ac:dyDescent="0.25">
      <c r="A4543" s="1">
        <v>43849</v>
      </c>
      <c r="B4543" t="s">
        <v>4701</v>
      </c>
      <c r="C4543" t="s">
        <v>269</v>
      </c>
      <c r="D4543">
        <v>44</v>
      </c>
      <c r="E4543">
        <v>27</v>
      </c>
      <c r="F4543">
        <v>99</v>
      </c>
      <c r="G4543" t="s">
        <v>37</v>
      </c>
      <c r="H4543" t="s">
        <v>50</v>
      </c>
      <c r="I4543" t="s">
        <v>24</v>
      </c>
      <c r="J4543" t="s">
        <v>19</v>
      </c>
      <c r="K4543" t="s">
        <v>30</v>
      </c>
      <c r="L4543">
        <v>4356</v>
      </c>
      <c r="M4543">
        <v>2673</v>
      </c>
      <c r="N4543">
        <v>1683</v>
      </c>
    </row>
    <row r="4544" spans="1:14" x14ac:dyDescent="0.25">
      <c r="A4544" s="1">
        <v>44039</v>
      </c>
      <c r="B4544" t="s">
        <v>4702</v>
      </c>
      <c r="C4544" t="s">
        <v>181</v>
      </c>
      <c r="D4544">
        <v>56</v>
      </c>
      <c r="E4544">
        <v>12</v>
      </c>
      <c r="F4544">
        <v>91</v>
      </c>
      <c r="G4544" t="s">
        <v>138</v>
      </c>
      <c r="H4544" t="s">
        <v>73</v>
      </c>
      <c r="I4544" t="s">
        <v>24</v>
      </c>
      <c r="J4544" t="s">
        <v>34</v>
      </c>
      <c r="K4544" t="s">
        <v>54</v>
      </c>
      <c r="L4544">
        <v>5096</v>
      </c>
      <c r="M4544">
        <v>1092</v>
      </c>
      <c r="N4544">
        <v>4004</v>
      </c>
    </row>
    <row r="4545" spans="1:14" x14ac:dyDescent="0.25">
      <c r="A4545" s="1">
        <v>43942</v>
      </c>
      <c r="B4545" t="s">
        <v>4703</v>
      </c>
      <c r="C4545" t="s">
        <v>350</v>
      </c>
      <c r="D4545">
        <v>38</v>
      </c>
      <c r="E4545">
        <v>16</v>
      </c>
      <c r="F4545">
        <v>96</v>
      </c>
      <c r="G4545" t="s">
        <v>37</v>
      </c>
      <c r="H4545" t="s">
        <v>119</v>
      </c>
      <c r="I4545" t="s">
        <v>24</v>
      </c>
      <c r="J4545" t="s">
        <v>25</v>
      </c>
      <c r="K4545" t="s">
        <v>54</v>
      </c>
      <c r="L4545">
        <v>3648</v>
      </c>
      <c r="M4545">
        <v>1536</v>
      </c>
      <c r="N4545">
        <v>2112</v>
      </c>
    </row>
    <row r="4546" spans="1:14" x14ac:dyDescent="0.25">
      <c r="A4546" s="1">
        <v>43924</v>
      </c>
      <c r="B4546" t="s">
        <v>4704</v>
      </c>
      <c r="C4546" t="s">
        <v>104</v>
      </c>
      <c r="D4546">
        <v>144</v>
      </c>
      <c r="E4546">
        <v>119</v>
      </c>
      <c r="F4546">
        <v>4</v>
      </c>
      <c r="G4546" t="s">
        <v>124</v>
      </c>
      <c r="H4546" t="s">
        <v>119</v>
      </c>
      <c r="I4546" t="s">
        <v>18</v>
      </c>
      <c r="J4546" t="s">
        <v>25</v>
      </c>
      <c r="K4546" t="s">
        <v>30</v>
      </c>
      <c r="L4546">
        <v>576</v>
      </c>
      <c r="M4546">
        <v>476</v>
      </c>
      <c r="N4546">
        <v>100</v>
      </c>
    </row>
    <row r="4547" spans="1:14" x14ac:dyDescent="0.25">
      <c r="A4547" s="1">
        <v>44046</v>
      </c>
      <c r="B4547" t="s">
        <v>4705</v>
      </c>
      <c r="C4547" t="s">
        <v>241</v>
      </c>
      <c r="D4547">
        <v>58</v>
      </c>
      <c r="E4547">
        <v>13</v>
      </c>
      <c r="F4547">
        <v>77</v>
      </c>
      <c r="G4547" t="s">
        <v>57</v>
      </c>
      <c r="H4547" t="s">
        <v>38</v>
      </c>
      <c r="I4547" t="s">
        <v>24</v>
      </c>
      <c r="J4547" t="s">
        <v>34</v>
      </c>
      <c r="K4547" t="s">
        <v>54</v>
      </c>
      <c r="L4547">
        <v>4466</v>
      </c>
      <c r="M4547">
        <v>1001</v>
      </c>
      <c r="N4547">
        <v>3465</v>
      </c>
    </row>
    <row r="4548" spans="1:14" x14ac:dyDescent="0.25">
      <c r="A4548" s="1">
        <v>43841</v>
      </c>
      <c r="B4548" t="s">
        <v>4706</v>
      </c>
      <c r="C4548" t="s">
        <v>15</v>
      </c>
      <c r="D4548">
        <v>84</v>
      </c>
      <c r="E4548">
        <v>54</v>
      </c>
      <c r="F4548">
        <v>87</v>
      </c>
      <c r="G4548" t="s">
        <v>138</v>
      </c>
      <c r="H4548" t="s">
        <v>23</v>
      </c>
      <c r="I4548" t="s">
        <v>24</v>
      </c>
      <c r="J4548" t="s">
        <v>34</v>
      </c>
      <c r="K4548" t="s">
        <v>30</v>
      </c>
      <c r="L4548">
        <v>7308</v>
      </c>
      <c r="M4548">
        <v>4698</v>
      </c>
      <c r="N4548">
        <v>2610</v>
      </c>
    </row>
    <row r="4549" spans="1:14" x14ac:dyDescent="0.25">
      <c r="A4549" s="1">
        <v>43930</v>
      </c>
      <c r="B4549" t="s">
        <v>4707</v>
      </c>
      <c r="C4549" t="s">
        <v>354</v>
      </c>
      <c r="D4549">
        <v>91</v>
      </c>
      <c r="E4549">
        <v>79</v>
      </c>
      <c r="F4549">
        <v>31</v>
      </c>
      <c r="G4549" t="s">
        <v>49</v>
      </c>
      <c r="H4549" t="s">
        <v>23</v>
      </c>
      <c r="I4549" t="s">
        <v>24</v>
      </c>
      <c r="J4549" t="s">
        <v>19</v>
      </c>
      <c r="K4549" t="s">
        <v>20</v>
      </c>
      <c r="L4549">
        <v>2821</v>
      </c>
      <c r="M4549">
        <v>2449</v>
      </c>
      <c r="N4549">
        <v>372</v>
      </c>
    </row>
    <row r="4550" spans="1:14" x14ac:dyDescent="0.25">
      <c r="A4550" s="1">
        <v>43963</v>
      </c>
      <c r="B4550" t="s">
        <v>4708</v>
      </c>
      <c r="C4550" t="s">
        <v>200</v>
      </c>
      <c r="D4550">
        <v>82</v>
      </c>
      <c r="E4550">
        <v>63</v>
      </c>
      <c r="F4550">
        <v>57</v>
      </c>
      <c r="G4550" t="s">
        <v>60</v>
      </c>
      <c r="H4550" t="s">
        <v>23</v>
      </c>
      <c r="I4550" t="s">
        <v>24</v>
      </c>
      <c r="J4550" t="s">
        <v>19</v>
      </c>
      <c r="K4550" t="s">
        <v>30</v>
      </c>
      <c r="L4550">
        <v>4674</v>
      </c>
      <c r="M4550">
        <v>3591</v>
      </c>
      <c r="N4550">
        <v>1083</v>
      </c>
    </row>
    <row r="4551" spans="1:14" x14ac:dyDescent="0.25">
      <c r="A4551" s="1">
        <v>44185</v>
      </c>
      <c r="B4551" t="s">
        <v>4709</v>
      </c>
      <c r="C4551" t="s">
        <v>91</v>
      </c>
      <c r="D4551">
        <v>46</v>
      </c>
      <c r="E4551">
        <v>15</v>
      </c>
      <c r="F4551">
        <v>15</v>
      </c>
      <c r="G4551" t="s">
        <v>80</v>
      </c>
      <c r="H4551" t="s">
        <v>87</v>
      </c>
      <c r="I4551" t="s">
        <v>24</v>
      </c>
      <c r="J4551" t="s">
        <v>19</v>
      </c>
      <c r="K4551" t="s">
        <v>30</v>
      </c>
      <c r="L4551">
        <v>690</v>
      </c>
      <c r="M4551">
        <v>225</v>
      </c>
      <c r="N4551">
        <v>465</v>
      </c>
    </row>
    <row r="4552" spans="1:14" x14ac:dyDescent="0.25">
      <c r="A4552" s="1">
        <v>44161</v>
      </c>
      <c r="B4552" t="s">
        <v>4710</v>
      </c>
      <c r="C4552" t="s">
        <v>131</v>
      </c>
      <c r="D4552">
        <v>103</v>
      </c>
      <c r="E4552">
        <v>79</v>
      </c>
      <c r="F4552">
        <v>1</v>
      </c>
      <c r="G4552" t="s">
        <v>53</v>
      </c>
      <c r="H4552" t="s">
        <v>33</v>
      </c>
      <c r="I4552" t="s">
        <v>24</v>
      </c>
      <c r="J4552" t="s">
        <v>19</v>
      </c>
      <c r="K4552" t="s">
        <v>30</v>
      </c>
      <c r="L4552">
        <v>103</v>
      </c>
      <c r="M4552">
        <v>79</v>
      </c>
      <c r="N4552">
        <v>24</v>
      </c>
    </row>
    <row r="4553" spans="1:14" x14ac:dyDescent="0.25">
      <c r="A4553" s="1">
        <v>43997</v>
      </c>
      <c r="B4553" t="s">
        <v>4711</v>
      </c>
      <c r="C4553" t="s">
        <v>40</v>
      </c>
      <c r="D4553">
        <v>62</v>
      </c>
      <c r="E4553">
        <v>35</v>
      </c>
      <c r="F4553">
        <v>67</v>
      </c>
      <c r="G4553" t="s">
        <v>49</v>
      </c>
      <c r="H4553" t="s">
        <v>50</v>
      </c>
      <c r="I4553" t="s">
        <v>24</v>
      </c>
      <c r="J4553" t="s">
        <v>19</v>
      </c>
      <c r="K4553" t="s">
        <v>42</v>
      </c>
      <c r="L4553">
        <v>4154</v>
      </c>
      <c r="M4553">
        <v>2345</v>
      </c>
      <c r="N4553">
        <v>1809</v>
      </c>
    </row>
    <row r="4554" spans="1:14" x14ac:dyDescent="0.25">
      <c r="A4554" s="1">
        <v>43954</v>
      </c>
      <c r="B4554" t="s">
        <v>4712</v>
      </c>
      <c r="C4554" t="s">
        <v>131</v>
      </c>
      <c r="D4554">
        <v>103</v>
      </c>
      <c r="E4554">
        <v>79</v>
      </c>
      <c r="F4554">
        <v>4</v>
      </c>
      <c r="G4554" t="s">
        <v>53</v>
      </c>
      <c r="H4554" t="s">
        <v>87</v>
      </c>
      <c r="I4554" t="s">
        <v>24</v>
      </c>
      <c r="J4554" t="s">
        <v>19</v>
      </c>
      <c r="K4554" t="s">
        <v>20</v>
      </c>
      <c r="L4554">
        <v>412</v>
      </c>
      <c r="M4554">
        <v>316</v>
      </c>
      <c r="N4554">
        <v>96</v>
      </c>
    </row>
    <row r="4555" spans="1:14" x14ac:dyDescent="0.25">
      <c r="A4555" s="1">
        <v>43881</v>
      </c>
      <c r="B4555" t="s">
        <v>4713</v>
      </c>
      <c r="C4555" t="s">
        <v>134</v>
      </c>
      <c r="D4555">
        <v>70</v>
      </c>
      <c r="E4555">
        <v>29</v>
      </c>
      <c r="F4555">
        <v>53</v>
      </c>
      <c r="G4555" t="s">
        <v>124</v>
      </c>
      <c r="H4555" t="s">
        <v>47</v>
      </c>
      <c r="I4555" t="s">
        <v>24</v>
      </c>
      <c r="J4555" t="s">
        <v>19</v>
      </c>
      <c r="K4555" t="s">
        <v>20</v>
      </c>
      <c r="L4555">
        <v>3710</v>
      </c>
      <c r="M4555">
        <v>1537</v>
      </c>
      <c r="N4555">
        <v>2173</v>
      </c>
    </row>
    <row r="4556" spans="1:14" x14ac:dyDescent="0.25">
      <c r="A4556" s="1">
        <v>44065</v>
      </c>
      <c r="B4556" t="s">
        <v>4714</v>
      </c>
      <c r="C4556" t="s">
        <v>82</v>
      </c>
      <c r="D4556">
        <v>147</v>
      </c>
      <c r="E4556">
        <v>106</v>
      </c>
      <c r="F4556">
        <v>1</v>
      </c>
      <c r="G4556" t="s">
        <v>66</v>
      </c>
      <c r="H4556" t="s">
        <v>23</v>
      </c>
      <c r="I4556" t="s">
        <v>24</v>
      </c>
      <c r="J4556" t="s">
        <v>25</v>
      </c>
      <c r="K4556" t="s">
        <v>30</v>
      </c>
      <c r="L4556">
        <v>147</v>
      </c>
      <c r="M4556">
        <v>106</v>
      </c>
      <c r="N4556">
        <v>41</v>
      </c>
    </row>
    <row r="4557" spans="1:14" x14ac:dyDescent="0.25">
      <c r="A4557" s="1">
        <v>44173</v>
      </c>
      <c r="B4557" t="s">
        <v>4715</v>
      </c>
      <c r="C4557" t="s">
        <v>202</v>
      </c>
      <c r="D4557">
        <v>78</v>
      </c>
      <c r="E4557">
        <v>28</v>
      </c>
      <c r="F4557">
        <v>42</v>
      </c>
      <c r="G4557" t="s">
        <v>70</v>
      </c>
      <c r="H4557" t="s">
        <v>122</v>
      </c>
      <c r="I4557" t="s">
        <v>24</v>
      </c>
      <c r="J4557" t="s">
        <v>34</v>
      </c>
      <c r="K4557" t="s">
        <v>26</v>
      </c>
      <c r="L4557">
        <v>3276</v>
      </c>
      <c r="M4557">
        <v>1176</v>
      </c>
      <c r="N4557">
        <v>2100</v>
      </c>
    </row>
    <row r="4558" spans="1:14" x14ac:dyDescent="0.25">
      <c r="A4558" s="1">
        <v>44160</v>
      </c>
      <c r="B4558" t="s">
        <v>4716</v>
      </c>
      <c r="C4558" t="s">
        <v>223</v>
      </c>
      <c r="D4558">
        <v>82</v>
      </c>
      <c r="E4558">
        <v>37</v>
      </c>
      <c r="F4558">
        <v>2</v>
      </c>
      <c r="G4558" t="s">
        <v>138</v>
      </c>
      <c r="H4558" t="s">
        <v>23</v>
      </c>
      <c r="I4558" t="s">
        <v>18</v>
      </c>
      <c r="J4558" t="s">
        <v>19</v>
      </c>
      <c r="K4558" t="s">
        <v>30</v>
      </c>
      <c r="L4558">
        <v>164</v>
      </c>
      <c r="M4558">
        <v>74</v>
      </c>
      <c r="N4558">
        <v>90</v>
      </c>
    </row>
    <row r="4559" spans="1:14" x14ac:dyDescent="0.25">
      <c r="A4559" s="1">
        <v>43922</v>
      </c>
      <c r="B4559" t="s">
        <v>4717</v>
      </c>
      <c r="C4559" t="s">
        <v>214</v>
      </c>
      <c r="D4559">
        <v>109</v>
      </c>
      <c r="E4559">
        <v>59</v>
      </c>
      <c r="F4559">
        <v>3</v>
      </c>
      <c r="G4559" t="s">
        <v>53</v>
      </c>
      <c r="H4559" t="s">
        <v>122</v>
      </c>
      <c r="I4559" t="s">
        <v>18</v>
      </c>
      <c r="J4559" t="s">
        <v>25</v>
      </c>
      <c r="K4559" t="s">
        <v>20</v>
      </c>
      <c r="L4559">
        <v>327</v>
      </c>
      <c r="M4559">
        <v>177</v>
      </c>
      <c r="N4559">
        <v>150</v>
      </c>
    </row>
    <row r="4560" spans="1:14" x14ac:dyDescent="0.25">
      <c r="A4560" s="1">
        <v>43949</v>
      </c>
      <c r="B4560" t="s">
        <v>4718</v>
      </c>
      <c r="C4560" t="s">
        <v>150</v>
      </c>
      <c r="D4560">
        <v>71</v>
      </c>
      <c r="E4560">
        <v>55</v>
      </c>
      <c r="F4560">
        <v>7</v>
      </c>
      <c r="G4560" t="s">
        <v>138</v>
      </c>
      <c r="H4560" t="s">
        <v>122</v>
      </c>
      <c r="I4560" t="s">
        <v>18</v>
      </c>
      <c r="J4560" t="s">
        <v>25</v>
      </c>
      <c r="K4560" t="s">
        <v>20</v>
      </c>
      <c r="L4560">
        <v>497</v>
      </c>
      <c r="M4560">
        <v>385</v>
      </c>
      <c r="N4560">
        <v>112</v>
      </c>
    </row>
    <row r="4561" spans="1:14" x14ac:dyDescent="0.25">
      <c r="A4561" s="1">
        <v>43898</v>
      </c>
      <c r="B4561" t="s">
        <v>4719</v>
      </c>
      <c r="C4561" t="s">
        <v>505</v>
      </c>
      <c r="D4561">
        <v>289</v>
      </c>
      <c r="E4561">
        <v>259</v>
      </c>
      <c r="F4561">
        <v>4</v>
      </c>
      <c r="G4561" t="s">
        <v>146</v>
      </c>
      <c r="H4561" t="s">
        <v>50</v>
      </c>
      <c r="I4561" t="s">
        <v>24</v>
      </c>
      <c r="J4561" t="s">
        <v>25</v>
      </c>
      <c r="K4561" t="s">
        <v>26</v>
      </c>
      <c r="L4561">
        <v>1156</v>
      </c>
      <c r="M4561">
        <v>1036</v>
      </c>
      <c r="N4561">
        <v>120</v>
      </c>
    </row>
    <row r="4562" spans="1:14" x14ac:dyDescent="0.25">
      <c r="A4562" s="1">
        <v>44014</v>
      </c>
      <c r="B4562" t="s">
        <v>4720</v>
      </c>
      <c r="C4562" t="s">
        <v>448</v>
      </c>
      <c r="D4562">
        <v>95</v>
      </c>
      <c r="E4562">
        <v>49</v>
      </c>
      <c r="F4562">
        <v>29</v>
      </c>
      <c r="G4562" t="s">
        <v>146</v>
      </c>
      <c r="H4562" t="s">
        <v>33</v>
      </c>
      <c r="I4562" t="s">
        <v>24</v>
      </c>
      <c r="J4562" t="s">
        <v>25</v>
      </c>
      <c r="K4562" t="s">
        <v>42</v>
      </c>
      <c r="L4562">
        <v>2755</v>
      </c>
      <c r="M4562">
        <v>1421</v>
      </c>
      <c r="N4562">
        <v>1334</v>
      </c>
    </row>
    <row r="4563" spans="1:14" x14ac:dyDescent="0.25">
      <c r="A4563" s="1">
        <v>44163</v>
      </c>
      <c r="B4563" t="s">
        <v>4721</v>
      </c>
      <c r="C4563" t="s">
        <v>344</v>
      </c>
      <c r="D4563">
        <v>63</v>
      </c>
      <c r="E4563">
        <v>33</v>
      </c>
      <c r="F4563">
        <v>10</v>
      </c>
      <c r="G4563" t="s">
        <v>124</v>
      </c>
      <c r="H4563" t="s">
        <v>87</v>
      </c>
      <c r="I4563" t="s">
        <v>18</v>
      </c>
      <c r="J4563" t="s">
        <v>19</v>
      </c>
      <c r="K4563" t="s">
        <v>30</v>
      </c>
      <c r="L4563">
        <v>630</v>
      </c>
      <c r="M4563">
        <v>330</v>
      </c>
      <c r="N4563">
        <v>300</v>
      </c>
    </row>
    <row r="4564" spans="1:14" x14ac:dyDescent="0.25">
      <c r="A4564" s="1">
        <v>44042</v>
      </c>
      <c r="B4564" t="s">
        <v>4722</v>
      </c>
      <c r="C4564" t="s">
        <v>241</v>
      </c>
      <c r="D4564">
        <v>58</v>
      </c>
      <c r="E4564">
        <v>13</v>
      </c>
      <c r="F4564">
        <v>20</v>
      </c>
      <c r="G4564" t="s">
        <v>80</v>
      </c>
      <c r="H4564" t="s">
        <v>23</v>
      </c>
      <c r="I4564" t="s">
        <v>24</v>
      </c>
      <c r="J4564" t="s">
        <v>19</v>
      </c>
      <c r="K4564" t="s">
        <v>42</v>
      </c>
      <c r="L4564">
        <v>1160</v>
      </c>
      <c r="M4564">
        <v>260</v>
      </c>
      <c r="N4564">
        <v>900</v>
      </c>
    </row>
    <row r="4565" spans="1:14" x14ac:dyDescent="0.25">
      <c r="A4565" s="1">
        <v>43900</v>
      </c>
      <c r="B4565" t="s">
        <v>4723</v>
      </c>
      <c r="C4565" t="s">
        <v>106</v>
      </c>
      <c r="D4565">
        <v>479</v>
      </c>
      <c r="E4565">
        <v>449</v>
      </c>
      <c r="F4565">
        <v>4</v>
      </c>
      <c r="G4565" t="s">
        <v>116</v>
      </c>
      <c r="H4565" t="s">
        <v>23</v>
      </c>
      <c r="I4565" t="s">
        <v>24</v>
      </c>
      <c r="J4565" t="s">
        <v>25</v>
      </c>
      <c r="K4565" t="s">
        <v>42</v>
      </c>
      <c r="L4565">
        <v>1916</v>
      </c>
      <c r="M4565">
        <v>1796</v>
      </c>
      <c r="N4565">
        <v>120</v>
      </c>
    </row>
    <row r="4566" spans="1:14" x14ac:dyDescent="0.25">
      <c r="A4566" s="1">
        <v>43990</v>
      </c>
      <c r="B4566" t="s">
        <v>4724</v>
      </c>
      <c r="C4566" t="s">
        <v>100</v>
      </c>
      <c r="D4566">
        <v>70</v>
      </c>
      <c r="E4566">
        <v>28</v>
      </c>
      <c r="F4566">
        <v>4</v>
      </c>
      <c r="G4566" t="s">
        <v>60</v>
      </c>
      <c r="H4566" t="s">
        <v>23</v>
      </c>
      <c r="I4566" t="s">
        <v>18</v>
      </c>
      <c r="J4566" t="s">
        <v>25</v>
      </c>
      <c r="K4566" t="s">
        <v>30</v>
      </c>
      <c r="L4566">
        <v>280</v>
      </c>
      <c r="M4566">
        <v>112</v>
      </c>
      <c r="N4566">
        <v>168</v>
      </c>
    </row>
    <row r="4567" spans="1:14" x14ac:dyDescent="0.25">
      <c r="A4567" s="1">
        <v>43966</v>
      </c>
      <c r="B4567" t="s">
        <v>4725</v>
      </c>
      <c r="C4567" t="s">
        <v>245</v>
      </c>
      <c r="D4567">
        <v>42</v>
      </c>
      <c r="E4567">
        <v>7</v>
      </c>
      <c r="F4567">
        <v>47</v>
      </c>
      <c r="G4567" t="s">
        <v>66</v>
      </c>
      <c r="H4567" t="s">
        <v>17</v>
      </c>
      <c r="I4567" t="s">
        <v>24</v>
      </c>
      <c r="J4567" t="s">
        <v>19</v>
      </c>
      <c r="K4567" t="s">
        <v>54</v>
      </c>
      <c r="L4567">
        <v>1974</v>
      </c>
      <c r="M4567">
        <v>329</v>
      </c>
      <c r="N4567">
        <v>1645</v>
      </c>
    </row>
    <row r="4568" spans="1:14" x14ac:dyDescent="0.25">
      <c r="A4568" s="1">
        <v>43966</v>
      </c>
      <c r="B4568" t="s">
        <v>4726</v>
      </c>
      <c r="C4568" t="s">
        <v>52</v>
      </c>
      <c r="D4568">
        <v>22</v>
      </c>
      <c r="E4568">
        <v>4</v>
      </c>
      <c r="F4568">
        <v>80</v>
      </c>
      <c r="G4568" t="s">
        <v>80</v>
      </c>
      <c r="H4568" t="s">
        <v>76</v>
      </c>
      <c r="I4568" t="s">
        <v>24</v>
      </c>
      <c r="J4568" t="s">
        <v>19</v>
      </c>
      <c r="K4568" t="s">
        <v>20</v>
      </c>
      <c r="L4568">
        <v>1760</v>
      </c>
      <c r="M4568">
        <v>320</v>
      </c>
      <c r="N4568">
        <v>1440</v>
      </c>
    </row>
    <row r="4569" spans="1:14" x14ac:dyDescent="0.25">
      <c r="A4569" s="1">
        <v>44185</v>
      </c>
      <c r="B4569" t="s">
        <v>4727</v>
      </c>
      <c r="C4569" t="s">
        <v>209</v>
      </c>
      <c r="D4569">
        <v>104</v>
      </c>
      <c r="E4569">
        <v>68</v>
      </c>
      <c r="F4569">
        <v>1</v>
      </c>
      <c r="G4569" t="s">
        <v>29</v>
      </c>
      <c r="H4569" t="s">
        <v>23</v>
      </c>
      <c r="I4569" t="s">
        <v>24</v>
      </c>
      <c r="J4569" t="s">
        <v>19</v>
      </c>
      <c r="K4569" t="s">
        <v>20</v>
      </c>
      <c r="L4569">
        <v>104</v>
      </c>
      <c r="M4569">
        <v>68</v>
      </c>
      <c r="N4569">
        <v>36</v>
      </c>
    </row>
    <row r="4570" spans="1:14" x14ac:dyDescent="0.25">
      <c r="A4570" s="1">
        <v>43836</v>
      </c>
      <c r="B4570" t="s">
        <v>4728</v>
      </c>
      <c r="C4570" t="s">
        <v>196</v>
      </c>
      <c r="D4570">
        <v>157</v>
      </c>
      <c r="E4570">
        <v>139</v>
      </c>
      <c r="F4570">
        <v>3</v>
      </c>
      <c r="G4570" t="s">
        <v>22</v>
      </c>
      <c r="H4570" t="s">
        <v>119</v>
      </c>
      <c r="I4570" t="s">
        <v>24</v>
      </c>
      <c r="J4570" t="s">
        <v>25</v>
      </c>
      <c r="K4570" t="s">
        <v>54</v>
      </c>
      <c r="L4570">
        <v>471</v>
      </c>
      <c r="M4570">
        <v>417</v>
      </c>
      <c r="N4570">
        <v>54</v>
      </c>
    </row>
    <row r="4571" spans="1:14" x14ac:dyDescent="0.25">
      <c r="A4571" s="1">
        <v>44041</v>
      </c>
      <c r="B4571" t="s">
        <v>4729</v>
      </c>
      <c r="C4571" t="s">
        <v>152</v>
      </c>
      <c r="D4571">
        <v>53</v>
      </c>
      <c r="E4571">
        <v>4</v>
      </c>
      <c r="F4571">
        <v>42</v>
      </c>
      <c r="G4571" t="s">
        <v>53</v>
      </c>
      <c r="H4571" t="s">
        <v>50</v>
      </c>
      <c r="I4571" t="s">
        <v>24</v>
      </c>
      <c r="J4571" t="s">
        <v>25</v>
      </c>
      <c r="K4571" t="s">
        <v>20</v>
      </c>
      <c r="L4571">
        <v>2226</v>
      </c>
      <c r="M4571">
        <v>168</v>
      </c>
      <c r="N4571">
        <v>2058</v>
      </c>
    </row>
    <row r="4572" spans="1:14" x14ac:dyDescent="0.25">
      <c r="A4572" s="1">
        <v>44142</v>
      </c>
      <c r="B4572" t="s">
        <v>4730</v>
      </c>
      <c r="C4572" t="s">
        <v>209</v>
      </c>
      <c r="D4572">
        <v>104</v>
      </c>
      <c r="E4572">
        <v>68</v>
      </c>
      <c r="F4572">
        <v>1</v>
      </c>
      <c r="G4572" t="s">
        <v>146</v>
      </c>
      <c r="H4572" t="s">
        <v>76</v>
      </c>
      <c r="I4572" t="s">
        <v>24</v>
      </c>
      <c r="J4572" t="s">
        <v>34</v>
      </c>
      <c r="K4572" t="s">
        <v>30</v>
      </c>
      <c r="L4572">
        <v>104</v>
      </c>
      <c r="M4572">
        <v>68</v>
      </c>
      <c r="N4572">
        <v>36</v>
      </c>
    </row>
    <row r="4573" spans="1:14" x14ac:dyDescent="0.25">
      <c r="A4573" s="1">
        <v>43942</v>
      </c>
      <c r="B4573" t="s">
        <v>4731</v>
      </c>
      <c r="C4573" t="s">
        <v>40</v>
      </c>
      <c r="D4573">
        <v>62</v>
      </c>
      <c r="E4573">
        <v>35</v>
      </c>
      <c r="F4573">
        <v>6</v>
      </c>
      <c r="G4573" t="s">
        <v>60</v>
      </c>
      <c r="H4573" t="s">
        <v>38</v>
      </c>
      <c r="I4573" t="s">
        <v>18</v>
      </c>
      <c r="J4573" t="s">
        <v>19</v>
      </c>
      <c r="K4573" t="s">
        <v>42</v>
      </c>
      <c r="L4573">
        <v>372</v>
      </c>
      <c r="M4573">
        <v>210</v>
      </c>
      <c r="N4573">
        <v>162</v>
      </c>
    </row>
    <row r="4574" spans="1:14" x14ac:dyDescent="0.25">
      <c r="A4574" s="1">
        <v>44095</v>
      </c>
      <c r="B4574" t="s">
        <v>4732</v>
      </c>
      <c r="C4574" t="s">
        <v>269</v>
      </c>
      <c r="D4574">
        <v>44</v>
      </c>
      <c r="E4574">
        <v>27</v>
      </c>
      <c r="F4574">
        <v>10</v>
      </c>
      <c r="G4574" t="s">
        <v>57</v>
      </c>
      <c r="H4574" t="s">
        <v>47</v>
      </c>
      <c r="I4574" t="s">
        <v>24</v>
      </c>
      <c r="J4574" t="s">
        <v>34</v>
      </c>
      <c r="K4574" t="s">
        <v>42</v>
      </c>
      <c r="L4574">
        <v>440</v>
      </c>
      <c r="M4574">
        <v>270</v>
      </c>
      <c r="N4574">
        <v>170</v>
      </c>
    </row>
    <row r="4575" spans="1:14" x14ac:dyDescent="0.25">
      <c r="A4575" s="1">
        <v>44184</v>
      </c>
      <c r="B4575" t="s">
        <v>4733</v>
      </c>
      <c r="C4575" t="s">
        <v>346</v>
      </c>
      <c r="D4575">
        <v>76</v>
      </c>
      <c r="E4575">
        <v>39</v>
      </c>
      <c r="F4575">
        <v>58</v>
      </c>
      <c r="G4575" t="s">
        <v>66</v>
      </c>
      <c r="H4575" t="s">
        <v>38</v>
      </c>
      <c r="I4575" t="s">
        <v>24</v>
      </c>
      <c r="J4575" t="s">
        <v>25</v>
      </c>
      <c r="K4575" t="s">
        <v>20</v>
      </c>
      <c r="L4575">
        <v>4408</v>
      </c>
      <c r="M4575">
        <v>2262</v>
      </c>
      <c r="N4575">
        <v>2146</v>
      </c>
    </row>
    <row r="4576" spans="1:14" x14ac:dyDescent="0.25">
      <c r="A4576" s="1">
        <v>43940</v>
      </c>
      <c r="B4576" t="s">
        <v>4734</v>
      </c>
      <c r="C4576" t="s">
        <v>100</v>
      </c>
      <c r="D4576">
        <v>70</v>
      </c>
      <c r="E4576">
        <v>28</v>
      </c>
      <c r="F4576">
        <v>3</v>
      </c>
      <c r="G4576" t="s">
        <v>98</v>
      </c>
      <c r="H4576" t="s">
        <v>87</v>
      </c>
      <c r="I4576" t="s">
        <v>24</v>
      </c>
      <c r="J4576" t="s">
        <v>25</v>
      </c>
      <c r="K4576" t="s">
        <v>20</v>
      </c>
      <c r="L4576">
        <v>210</v>
      </c>
      <c r="M4576">
        <v>84</v>
      </c>
      <c r="N4576">
        <v>126</v>
      </c>
    </row>
    <row r="4577" spans="1:14" x14ac:dyDescent="0.25">
      <c r="A4577" s="1">
        <v>43945</v>
      </c>
      <c r="B4577" t="s">
        <v>4735</v>
      </c>
      <c r="C4577" t="s">
        <v>214</v>
      </c>
      <c r="D4577">
        <v>109</v>
      </c>
      <c r="E4577">
        <v>59</v>
      </c>
      <c r="F4577">
        <v>5</v>
      </c>
      <c r="G4577" t="s">
        <v>107</v>
      </c>
      <c r="H4577" t="s">
        <v>23</v>
      </c>
      <c r="I4577" t="s">
        <v>24</v>
      </c>
      <c r="J4577" t="s">
        <v>34</v>
      </c>
      <c r="K4577" t="s">
        <v>30</v>
      </c>
      <c r="L4577">
        <v>545</v>
      </c>
      <c r="M4577">
        <v>295</v>
      </c>
      <c r="N4577">
        <v>250</v>
      </c>
    </row>
    <row r="4578" spans="1:14" x14ac:dyDescent="0.25">
      <c r="A4578" s="1">
        <v>44164</v>
      </c>
      <c r="B4578" t="s">
        <v>4736</v>
      </c>
      <c r="C4578" t="s">
        <v>104</v>
      </c>
      <c r="D4578">
        <v>144</v>
      </c>
      <c r="E4578">
        <v>119</v>
      </c>
      <c r="F4578">
        <v>4</v>
      </c>
      <c r="G4578" t="s">
        <v>32</v>
      </c>
      <c r="H4578" t="s">
        <v>76</v>
      </c>
      <c r="I4578" t="s">
        <v>24</v>
      </c>
      <c r="J4578" t="s">
        <v>19</v>
      </c>
      <c r="K4578" t="s">
        <v>54</v>
      </c>
      <c r="L4578">
        <v>576</v>
      </c>
      <c r="M4578">
        <v>476</v>
      </c>
      <c r="N4578">
        <v>100</v>
      </c>
    </row>
    <row r="4579" spans="1:14" x14ac:dyDescent="0.25">
      <c r="A4579" s="1">
        <v>44020</v>
      </c>
      <c r="B4579" t="s">
        <v>4737</v>
      </c>
      <c r="C4579" t="s">
        <v>194</v>
      </c>
      <c r="D4579">
        <v>51</v>
      </c>
      <c r="E4579">
        <v>22</v>
      </c>
      <c r="F4579">
        <v>9</v>
      </c>
      <c r="G4579" t="s">
        <v>138</v>
      </c>
      <c r="H4579" t="s">
        <v>73</v>
      </c>
      <c r="I4579" t="s">
        <v>18</v>
      </c>
      <c r="J4579" t="s">
        <v>34</v>
      </c>
      <c r="K4579" t="s">
        <v>42</v>
      </c>
      <c r="L4579">
        <v>459</v>
      </c>
      <c r="M4579">
        <v>198</v>
      </c>
      <c r="N4579">
        <v>261</v>
      </c>
    </row>
    <row r="4580" spans="1:14" x14ac:dyDescent="0.25">
      <c r="A4580" s="1">
        <v>44135</v>
      </c>
      <c r="B4580" t="s">
        <v>4738</v>
      </c>
      <c r="C4580" t="s">
        <v>178</v>
      </c>
      <c r="D4580">
        <v>84</v>
      </c>
      <c r="E4580">
        <v>45</v>
      </c>
      <c r="F4580">
        <v>39</v>
      </c>
      <c r="G4580" t="s">
        <v>57</v>
      </c>
      <c r="H4580" t="s">
        <v>17</v>
      </c>
      <c r="I4580" t="s">
        <v>24</v>
      </c>
      <c r="J4580" t="s">
        <v>19</v>
      </c>
      <c r="K4580" t="s">
        <v>30</v>
      </c>
      <c r="L4580">
        <v>3276</v>
      </c>
      <c r="M4580">
        <v>1755</v>
      </c>
      <c r="N4580">
        <v>1521</v>
      </c>
    </row>
    <row r="4581" spans="1:14" x14ac:dyDescent="0.25">
      <c r="A4581" s="1">
        <v>44152</v>
      </c>
      <c r="B4581" t="s">
        <v>4739</v>
      </c>
      <c r="C4581" t="s">
        <v>127</v>
      </c>
      <c r="D4581">
        <v>104</v>
      </c>
      <c r="E4581">
        <v>79</v>
      </c>
      <c r="F4581">
        <v>1</v>
      </c>
      <c r="G4581" t="s">
        <v>80</v>
      </c>
      <c r="H4581" t="s">
        <v>122</v>
      </c>
      <c r="I4581" t="s">
        <v>18</v>
      </c>
      <c r="J4581" t="s">
        <v>19</v>
      </c>
      <c r="K4581" t="s">
        <v>20</v>
      </c>
      <c r="L4581">
        <v>104</v>
      </c>
      <c r="M4581">
        <v>79</v>
      </c>
      <c r="N4581">
        <v>25</v>
      </c>
    </row>
    <row r="4582" spans="1:14" x14ac:dyDescent="0.25">
      <c r="A4582" s="1">
        <v>43873</v>
      </c>
      <c r="B4582" t="s">
        <v>4740</v>
      </c>
      <c r="C4582" t="s">
        <v>212</v>
      </c>
      <c r="D4582">
        <v>54</v>
      </c>
      <c r="E4582">
        <v>38</v>
      </c>
      <c r="F4582">
        <v>8</v>
      </c>
      <c r="G4582" t="s">
        <v>49</v>
      </c>
      <c r="H4582" t="s">
        <v>50</v>
      </c>
      <c r="I4582" t="s">
        <v>18</v>
      </c>
      <c r="J4582" t="s">
        <v>25</v>
      </c>
      <c r="K4582" t="s">
        <v>30</v>
      </c>
      <c r="L4582">
        <v>432</v>
      </c>
      <c r="M4582">
        <v>304</v>
      </c>
      <c r="N4582">
        <v>128</v>
      </c>
    </row>
    <row r="4583" spans="1:14" x14ac:dyDescent="0.25">
      <c r="A4583" s="1">
        <v>43835</v>
      </c>
      <c r="B4583" t="s">
        <v>4741</v>
      </c>
      <c r="C4583" t="s">
        <v>229</v>
      </c>
      <c r="D4583">
        <v>69</v>
      </c>
      <c r="E4583">
        <v>47</v>
      </c>
      <c r="F4583">
        <v>45</v>
      </c>
      <c r="G4583" t="s">
        <v>22</v>
      </c>
      <c r="H4583" t="s">
        <v>63</v>
      </c>
      <c r="I4583" t="s">
        <v>24</v>
      </c>
      <c r="J4583" t="s">
        <v>34</v>
      </c>
      <c r="K4583" t="s">
        <v>42</v>
      </c>
      <c r="L4583">
        <v>3105</v>
      </c>
      <c r="M4583">
        <v>2115</v>
      </c>
      <c r="N4583">
        <v>990</v>
      </c>
    </row>
    <row r="4584" spans="1:14" x14ac:dyDescent="0.25">
      <c r="A4584" s="1">
        <v>44190</v>
      </c>
      <c r="B4584" t="s">
        <v>4742</v>
      </c>
      <c r="C4584" t="s">
        <v>86</v>
      </c>
      <c r="D4584">
        <v>25</v>
      </c>
      <c r="E4584">
        <v>7</v>
      </c>
      <c r="F4584">
        <v>65</v>
      </c>
      <c r="G4584" t="s">
        <v>29</v>
      </c>
      <c r="H4584" t="s">
        <v>23</v>
      </c>
      <c r="I4584" t="s">
        <v>24</v>
      </c>
      <c r="J4584" t="s">
        <v>25</v>
      </c>
      <c r="K4584" t="s">
        <v>20</v>
      </c>
      <c r="L4584">
        <v>1625</v>
      </c>
      <c r="M4584">
        <v>455</v>
      </c>
      <c r="N4584">
        <v>1170</v>
      </c>
    </row>
    <row r="4585" spans="1:14" x14ac:dyDescent="0.25">
      <c r="A4585" s="1">
        <v>44191</v>
      </c>
      <c r="B4585" t="s">
        <v>4743</v>
      </c>
      <c r="C4585" t="s">
        <v>140</v>
      </c>
      <c r="D4585">
        <v>88</v>
      </c>
      <c r="E4585">
        <v>45</v>
      </c>
      <c r="F4585">
        <v>22</v>
      </c>
      <c r="G4585" t="s">
        <v>62</v>
      </c>
      <c r="H4585" t="s">
        <v>50</v>
      </c>
      <c r="I4585" t="s">
        <v>24</v>
      </c>
      <c r="J4585" t="s">
        <v>25</v>
      </c>
      <c r="K4585" t="s">
        <v>20</v>
      </c>
      <c r="L4585">
        <v>1936</v>
      </c>
      <c r="M4585">
        <v>990</v>
      </c>
      <c r="N4585">
        <v>946</v>
      </c>
    </row>
    <row r="4586" spans="1:14" x14ac:dyDescent="0.25">
      <c r="A4586" s="1">
        <v>43908</v>
      </c>
      <c r="B4586" t="s">
        <v>4744</v>
      </c>
      <c r="C4586" t="s">
        <v>248</v>
      </c>
      <c r="D4586">
        <v>59</v>
      </c>
      <c r="E4586">
        <v>29</v>
      </c>
      <c r="F4586">
        <v>1</v>
      </c>
      <c r="G4586" t="s">
        <v>116</v>
      </c>
      <c r="H4586" t="s">
        <v>87</v>
      </c>
      <c r="I4586" t="s">
        <v>18</v>
      </c>
      <c r="J4586" t="s">
        <v>19</v>
      </c>
      <c r="K4586" t="s">
        <v>54</v>
      </c>
      <c r="L4586">
        <v>59</v>
      </c>
      <c r="M4586">
        <v>29</v>
      </c>
      <c r="N4586">
        <v>30</v>
      </c>
    </row>
    <row r="4587" spans="1:14" x14ac:dyDescent="0.25">
      <c r="A4587" s="1">
        <v>43993</v>
      </c>
      <c r="B4587" t="s">
        <v>4745</v>
      </c>
      <c r="C4587" t="s">
        <v>241</v>
      </c>
      <c r="D4587">
        <v>58</v>
      </c>
      <c r="E4587">
        <v>13</v>
      </c>
      <c r="F4587">
        <v>4</v>
      </c>
      <c r="G4587" t="s">
        <v>53</v>
      </c>
      <c r="H4587" t="s">
        <v>119</v>
      </c>
      <c r="I4587" t="s">
        <v>18</v>
      </c>
      <c r="J4587" t="s">
        <v>25</v>
      </c>
      <c r="K4587" t="s">
        <v>42</v>
      </c>
      <c r="L4587">
        <v>232</v>
      </c>
      <c r="M4587">
        <v>52</v>
      </c>
      <c r="N4587">
        <v>180</v>
      </c>
    </row>
    <row r="4588" spans="1:14" x14ac:dyDescent="0.25">
      <c r="A4588" s="1">
        <v>44037</v>
      </c>
      <c r="B4588" t="s">
        <v>4746</v>
      </c>
      <c r="C4588" t="s">
        <v>448</v>
      </c>
      <c r="D4588">
        <v>95</v>
      </c>
      <c r="E4588">
        <v>49</v>
      </c>
      <c r="F4588">
        <v>44</v>
      </c>
      <c r="G4588" t="s">
        <v>66</v>
      </c>
      <c r="H4588" t="s">
        <v>47</v>
      </c>
      <c r="I4588" t="s">
        <v>24</v>
      </c>
      <c r="J4588" t="s">
        <v>19</v>
      </c>
      <c r="K4588" t="s">
        <v>30</v>
      </c>
      <c r="L4588">
        <v>4180</v>
      </c>
      <c r="M4588">
        <v>2156</v>
      </c>
      <c r="N4588">
        <v>2024</v>
      </c>
    </row>
    <row r="4589" spans="1:14" x14ac:dyDescent="0.25">
      <c r="A4589" s="1">
        <v>44191</v>
      </c>
      <c r="B4589" t="s">
        <v>4747</v>
      </c>
      <c r="C4589" t="s">
        <v>173</v>
      </c>
      <c r="D4589">
        <v>60</v>
      </c>
      <c r="E4589">
        <v>14</v>
      </c>
      <c r="F4589">
        <v>4</v>
      </c>
      <c r="G4589" t="s">
        <v>16</v>
      </c>
      <c r="H4589" t="s">
        <v>17</v>
      </c>
      <c r="I4589" t="s">
        <v>18</v>
      </c>
      <c r="J4589" t="s">
        <v>25</v>
      </c>
      <c r="K4589" t="s">
        <v>20</v>
      </c>
      <c r="L4589">
        <v>240</v>
      </c>
      <c r="M4589">
        <v>56</v>
      </c>
      <c r="N4589">
        <v>184</v>
      </c>
    </row>
    <row r="4590" spans="1:14" x14ac:dyDescent="0.25">
      <c r="A4590" s="1">
        <v>43961</v>
      </c>
      <c r="B4590" t="s">
        <v>4748</v>
      </c>
      <c r="C4590" t="s">
        <v>28</v>
      </c>
      <c r="D4590">
        <v>63</v>
      </c>
      <c r="E4590">
        <v>18</v>
      </c>
      <c r="F4590">
        <v>9</v>
      </c>
      <c r="G4590" t="s">
        <v>46</v>
      </c>
      <c r="H4590" t="s">
        <v>63</v>
      </c>
      <c r="I4590" t="s">
        <v>18</v>
      </c>
      <c r="J4590" t="s">
        <v>19</v>
      </c>
      <c r="K4590" t="s">
        <v>30</v>
      </c>
      <c r="L4590">
        <v>567</v>
      </c>
      <c r="M4590">
        <v>162</v>
      </c>
      <c r="N4590">
        <v>405</v>
      </c>
    </row>
    <row r="4591" spans="1:14" x14ac:dyDescent="0.25">
      <c r="A4591" s="1">
        <v>44091</v>
      </c>
      <c r="B4591" t="s">
        <v>4749</v>
      </c>
      <c r="C4591" t="s">
        <v>56</v>
      </c>
      <c r="D4591">
        <v>47</v>
      </c>
      <c r="E4591">
        <v>29</v>
      </c>
      <c r="F4591">
        <v>37</v>
      </c>
      <c r="G4591" t="s">
        <v>70</v>
      </c>
      <c r="H4591" t="s">
        <v>33</v>
      </c>
      <c r="I4591" t="s">
        <v>24</v>
      </c>
      <c r="J4591" t="s">
        <v>19</v>
      </c>
      <c r="K4591" t="s">
        <v>26</v>
      </c>
      <c r="L4591">
        <v>1739</v>
      </c>
      <c r="M4591">
        <v>1073</v>
      </c>
      <c r="N4591">
        <v>666</v>
      </c>
    </row>
    <row r="4592" spans="1:14" x14ac:dyDescent="0.25">
      <c r="A4592" s="1">
        <v>44182</v>
      </c>
      <c r="B4592" t="s">
        <v>4750</v>
      </c>
      <c r="C4592" t="s">
        <v>160</v>
      </c>
      <c r="D4592">
        <v>31</v>
      </c>
      <c r="E4592">
        <v>1</v>
      </c>
      <c r="F4592">
        <v>7</v>
      </c>
      <c r="G4592" t="s">
        <v>70</v>
      </c>
      <c r="H4592" t="s">
        <v>122</v>
      </c>
      <c r="I4592" t="s">
        <v>18</v>
      </c>
      <c r="J4592" t="s">
        <v>34</v>
      </c>
      <c r="K4592" t="s">
        <v>30</v>
      </c>
      <c r="L4592">
        <v>217</v>
      </c>
      <c r="M4592">
        <v>7</v>
      </c>
      <c r="N4592">
        <v>210</v>
      </c>
    </row>
    <row r="4593" spans="1:14" x14ac:dyDescent="0.25">
      <c r="A4593" s="1">
        <v>44080</v>
      </c>
      <c r="B4593" t="s">
        <v>4751</v>
      </c>
      <c r="C4593" t="s">
        <v>56</v>
      </c>
      <c r="D4593">
        <v>47</v>
      </c>
      <c r="E4593">
        <v>29</v>
      </c>
      <c r="F4593">
        <v>56</v>
      </c>
      <c r="G4593" t="s">
        <v>116</v>
      </c>
      <c r="H4593" t="s">
        <v>87</v>
      </c>
      <c r="I4593" t="s">
        <v>24</v>
      </c>
      <c r="J4593" t="s">
        <v>25</v>
      </c>
      <c r="K4593" t="s">
        <v>20</v>
      </c>
      <c r="L4593">
        <v>2632</v>
      </c>
      <c r="M4593">
        <v>1624</v>
      </c>
      <c r="N4593">
        <v>1008</v>
      </c>
    </row>
    <row r="4594" spans="1:14" x14ac:dyDescent="0.25">
      <c r="A4594" s="1">
        <v>44171</v>
      </c>
      <c r="B4594" t="s">
        <v>4752</v>
      </c>
      <c r="C4594" t="s">
        <v>269</v>
      </c>
      <c r="D4594">
        <v>44</v>
      </c>
      <c r="E4594">
        <v>27</v>
      </c>
      <c r="F4594">
        <v>3</v>
      </c>
      <c r="G4594" t="s">
        <v>22</v>
      </c>
      <c r="H4594" t="s">
        <v>87</v>
      </c>
      <c r="I4594" t="s">
        <v>18</v>
      </c>
      <c r="J4594" t="s">
        <v>34</v>
      </c>
      <c r="K4594" t="s">
        <v>30</v>
      </c>
      <c r="L4594">
        <v>132</v>
      </c>
      <c r="M4594">
        <v>81</v>
      </c>
      <c r="N4594">
        <v>51</v>
      </c>
    </row>
    <row r="4595" spans="1:14" x14ac:dyDescent="0.25">
      <c r="A4595" s="1">
        <v>44082</v>
      </c>
      <c r="B4595" t="s">
        <v>4753</v>
      </c>
      <c r="C4595" t="s">
        <v>262</v>
      </c>
      <c r="D4595">
        <v>66</v>
      </c>
      <c r="E4595">
        <v>33</v>
      </c>
      <c r="F4595">
        <v>40</v>
      </c>
      <c r="G4595" t="s">
        <v>93</v>
      </c>
      <c r="H4595" t="s">
        <v>23</v>
      </c>
      <c r="I4595" t="s">
        <v>24</v>
      </c>
      <c r="J4595" t="s">
        <v>25</v>
      </c>
      <c r="K4595" t="s">
        <v>54</v>
      </c>
      <c r="L4595">
        <v>2640</v>
      </c>
      <c r="M4595">
        <v>1320</v>
      </c>
      <c r="N4595">
        <v>1320</v>
      </c>
    </row>
    <row r="4596" spans="1:14" x14ac:dyDescent="0.25">
      <c r="A4596" s="1">
        <v>43838</v>
      </c>
      <c r="B4596" t="s">
        <v>4754</v>
      </c>
      <c r="C4596" t="s">
        <v>84</v>
      </c>
      <c r="D4596">
        <v>67</v>
      </c>
      <c r="E4596">
        <v>29</v>
      </c>
      <c r="F4596">
        <v>10</v>
      </c>
      <c r="G4596" t="s">
        <v>96</v>
      </c>
      <c r="H4596" t="s">
        <v>63</v>
      </c>
      <c r="I4596" t="s">
        <v>18</v>
      </c>
      <c r="J4596" t="s">
        <v>25</v>
      </c>
      <c r="K4596" t="s">
        <v>20</v>
      </c>
      <c r="L4596">
        <v>670</v>
      </c>
      <c r="M4596">
        <v>290</v>
      </c>
      <c r="N4596">
        <v>380</v>
      </c>
    </row>
    <row r="4597" spans="1:14" x14ac:dyDescent="0.25">
      <c r="A4597" s="1">
        <v>44149</v>
      </c>
      <c r="B4597" t="s">
        <v>4755</v>
      </c>
      <c r="C4597" t="s">
        <v>285</v>
      </c>
      <c r="D4597">
        <v>73</v>
      </c>
      <c r="E4597">
        <v>27</v>
      </c>
      <c r="F4597">
        <v>66</v>
      </c>
      <c r="G4597" t="s">
        <v>60</v>
      </c>
      <c r="H4597" t="s">
        <v>33</v>
      </c>
      <c r="I4597" t="s">
        <v>24</v>
      </c>
      <c r="J4597" t="s">
        <v>34</v>
      </c>
      <c r="K4597" t="s">
        <v>30</v>
      </c>
      <c r="L4597">
        <v>4818</v>
      </c>
      <c r="M4597">
        <v>1782</v>
      </c>
      <c r="N4597">
        <v>3036</v>
      </c>
    </row>
    <row r="4598" spans="1:14" x14ac:dyDescent="0.25">
      <c r="A4598" s="1">
        <v>44152</v>
      </c>
      <c r="B4598" t="s">
        <v>4756</v>
      </c>
      <c r="C4598" t="s">
        <v>181</v>
      </c>
      <c r="D4598">
        <v>56</v>
      </c>
      <c r="E4598">
        <v>12</v>
      </c>
      <c r="F4598">
        <v>42</v>
      </c>
      <c r="G4598" t="s">
        <v>62</v>
      </c>
      <c r="H4598" t="s">
        <v>87</v>
      </c>
      <c r="I4598" t="s">
        <v>24</v>
      </c>
      <c r="J4598" t="s">
        <v>19</v>
      </c>
      <c r="K4598" t="s">
        <v>20</v>
      </c>
      <c r="L4598">
        <v>2352</v>
      </c>
      <c r="M4598">
        <v>504</v>
      </c>
      <c r="N4598">
        <v>1848</v>
      </c>
    </row>
    <row r="4599" spans="1:14" x14ac:dyDescent="0.25">
      <c r="A4599" s="1">
        <v>43999</v>
      </c>
      <c r="B4599" t="s">
        <v>4757</v>
      </c>
      <c r="C4599" t="s">
        <v>78</v>
      </c>
      <c r="D4599">
        <v>65</v>
      </c>
      <c r="E4599">
        <v>39</v>
      </c>
      <c r="F4599">
        <v>52</v>
      </c>
      <c r="G4599" t="s">
        <v>22</v>
      </c>
      <c r="H4599" t="s">
        <v>119</v>
      </c>
      <c r="I4599" t="s">
        <v>24</v>
      </c>
      <c r="J4599" t="s">
        <v>19</v>
      </c>
      <c r="K4599" t="s">
        <v>20</v>
      </c>
      <c r="L4599">
        <v>3380</v>
      </c>
      <c r="M4599">
        <v>2028</v>
      </c>
      <c r="N4599">
        <v>1352</v>
      </c>
    </row>
    <row r="4600" spans="1:14" x14ac:dyDescent="0.25">
      <c r="A4600" s="1">
        <v>43859</v>
      </c>
      <c r="B4600" t="s">
        <v>4758</v>
      </c>
      <c r="C4600" t="s">
        <v>505</v>
      </c>
      <c r="D4600">
        <v>289</v>
      </c>
      <c r="E4600">
        <v>259</v>
      </c>
      <c r="F4600">
        <v>4</v>
      </c>
      <c r="G4600" t="s">
        <v>116</v>
      </c>
      <c r="H4600" t="s">
        <v>87</v>
      </c>
      <c r="I4600" t="s">
        <v>24</v>
      </c>
      <c r="J4600" t="s">
        <v>19</v>
      </c>
      <c r="K4600" t="s">
        <v>20</v>
      </c>
      <c r="L4600">
        <v>1156</v>
      </c>
      <c r="M4600">
        <v>1036</v>
      </c>
      <c r="N4600">
        <v>120</v>
      </c>
    </row>
    <row r="4601" spans="1:14" x14ac:dyDescent="0.25">
      <c r="A4601" s="1">
        <v>44058</v>
      </c>
      <c r="B4601" t="s">
        <v>4759</v>
      </c>
      <c r="C4601" t="s">
        <v>131</v>
      </c>
      <c r="D4601">
        <v>103</v>
      </c>
      <c r="E4601">
        <v>79</v>
      </c>
      <c r="F4601">
        <v>3</v>
      </c>
      <c r="G4601" t="s">
        <v>80</v>
      </c>
      <c r="H4601" t="s">
        <v>23</v>
      </c>
      <c r="I4601" t="s">
        <v>18</v>
      </c>
      <c r="J4601" t="s">
        <v>25</v>
      </c>
      <c r="K4601" t="s">
        <v>42</v>
      </c>
      <c r="L4601">
        <v>309</v>
      </c>
      <c r="M4601">
        <v>237</v>
      </c>
      <c r="N4601">
        <v>72</v>
      </c>
    </row>
    <row r="4602" spans="1:14" x14ac:dyDescent="0.25">
      <c r="A4602" s="1">
        <v>43855</v>
      </c>
      <c r="B4602" t="s">
        <v>4760</v>
      </c>
      <c r="C4602" t="s">
        <v>350</v>
      </c>
      <c r="D4602">
        <v>38</v>
      </c>
      <c r="E4602">
        <v>16</v>
      </c>
      <c r="F4602">
        <v>70</v>
      </c>
      <c r="G4602" t="s">
        <v>60</v>
      </c>
      <c r="H4602" t="s">
        <v>50</v>
      </c>
      <c r="I4602" t="s">
        <v>24</v>
      </c>
      <c r="J4602" t="s">
        <v>25</v>
      </c>
      <c r="K4602" t="s">
        <v>42</v>
      </c>
      <c r="L4602">
        <v>2660</v>
      </c>
      <c r="M4602">
        <v>1120</v>
      </c>
      <c r="N4602">
        <v>1540</v>
      </c>
    </row>
    <row r="4603" spans="1:14" x14ac:dyDescent="0.25">
      <c r="A4603" s="1">
        <v>44172</v>
      </c>
      <c r="B4603" t="s">
        <v>4761</v>
      </c>
      <c r="C4603" t="s">
        <v>269</v>
      </c>
      <c r="D4603">
        <v>44</v>
      </c>
      <c r="E4603">
        <v>27</v>
      </c>
      <c r="F4603">
        <v>16</v>
      </c>
      <c r="G4603" t="s">
        <v>70</v>
      </c>
      <c r="H4603" t="s">
        <v>23</v>
      </c>
      <c r="I4603" t="s">
        <v>24</v>
      </c>
      <c r="J4603" t="s">
        <v>34</v>
      </c>
      <c r="K4603" t="s">
        <v>20</v>
      </c>
      <c r="L4603">
        <v>704</v>
      </c>
      <c r="M4603">
        <v>432</v>
      </c>
      <c r="N4603">
        <v>272</v>
      </c>
    </row>
    <row r="4604" spans="1:14" x14ac:dyDescent="0.25">
      <c r="A4604" s="1">
        <v>44132</v>
      </c>
      <c r="B4604" t="s">
        <v>4762</v>
      </c>
      <c r="C4604" t="s">
        <v>212</v>
      </c>
      <c r="D4604">
        <v>54</v>
      </c>
      <c r="E4604">
        <v>38</v>
      </c>
      <c r="F4604">
        <v>6</v>
      </c>
      <c r="G4604" t="s">
        <v>98</v>
      </c>
      <c r="H4604" t="s">
        <v>63</v>
      </c>
      <c r="I4604" t="s">
        <v>18</v>
      </c>
      <c r="J4604" t="s">
        <v>25</v>
      </c>
      <c r="K4604" t="s">
        <v>30</v>
      </c>
      <c r="L4604">
        <v>324</v>
      </c>
      <c r="M4604">
        <v>228</v>
      </c>
      <c r="N4604">
        <v>96</v>
      </c>
    </row>
    <row r="4605" spans="1:14" x14ac:dyDescent="0.25">
      <c r="A4605" s="1">
        <v>44022</v>
      </c>
      <c r="B4605" t="s">
        <v>4763</v>
      </c>
      <c r="C4605" t="s">
        <v>505</v>
      </c>
      <c r="D4605">
        <v>289</v>
      </c>
      <c r="E4605">
        <v>259</v>
      </c>
      <c r="F4605">
        <v>5</v>
      </c>
      <c r="G4605" t="s">
        <v>272</v>
      </c>
      <c r="H4605" t="s">
        <v>23</v>
      </c>
      <c r="I4605" t="s">
        <v>24</v>
      </c>
      <c r="J4605" t="s">
        <v>19</v>
      </c>
      <c r="K4605" t="s">
        <v>26</v>
      </c>
      <c r="L4605">
        <v>1445</v>
      </c>
      <c r="M4605">
        <v>1295</v>
      </c>
      <c r="N4605">
        <v>150</v>
      </c>
    </row>
    <row r="4606" spans="1:14" x14ac:dyDescent="0.25">
      <c r="A4606" s="1">
        <v>44101</v>
      </c>
      <c r="B4606" t="s">
        <v>4764</v>
      </c>
      <c r="C4606" t="s">
        <v>237</v>
      </c>
      <c r="D4606">
        <v>56</v>
      </c>
      <c r="E4606">
        <v>14</v>
      </c>
      <c r="F4606">
        <v>48</v>
      </c>
      <c r="G4606" t="s">
        <v>62</v>
      </c>
      <c r="H4606" t="s">
        <v>50</v>
      </c>
      <c r="I4606" t="s">
        <v>24</v>
      </c>
      <c r="J4606" t="s">
        <v>34</v>
      </c>
      <c r="K4606" t="s">
        <v>42</v>
      </c>
      <c r="L4606">
        <v>2688</v>
      </c>
      <c r="M4606">
        <v>672</v>
      </c>
      <c r="N4606">
        <v>2016</v>
      </c>
    </row>
    <row r="4607" spans="1:14" x14ac:dyDescent="0.25">
      <c r="A4607" s="1">
        <v>43836</v>
      </c>
      <c r="B4607" t="s">
        <v>4765</v>
      </c>
      <c r="C4607" t="s">
        <v>104</v>
      </c>
      <c r="D4607">
        <v>144</v>
      </c>
      <c r="E4607">
        <v>119</v>
      </c>
      <c r="F4607">
        <v>1</v>
      </c>
      <c r="G4607" t="s">
        <v>116</v>
      </c>
      <c r="H4607" t="s">
        <v>73</v>
      </c>
      <c r="I4607" t="s">
        <v>24</v>
      </c>
      <c r="J4607" t="s">
        <v>25</v>
      </c>
      <c r="K4607" t="s">
        <v>20</v>
      </c>
      <c r="L4607">
        <v>144</v>
      </c>
      <c r="M4607">
        <v>119</v>
      </c>
      <c r="N4607">
        <v>25</v>
      </c>
    </row>
    <row r="4608" spans="1:14" x14ac:dyDescent="0.25">
      <c r="A4608" s="1">
        <v>44129</v>
      </c>
      <c r="B4608" t="s">
        <v>4766</v>
      </c>
      <c r="C4608" t="s">
        <v>175</v>
      </c>
      <c r="D4608">
        <v>63</v>
      </c>
      <c r="E4608">
        <v>43</v>
      </c>
      <c r="F4608">
        <v>88</v>
      </c>
      <c r="G4608" t="s">
        <v>93</v>
      </c>
      <c r="H4608" t="s">
        <v>47</v>
      </c>
      <c r="I4608" t="s">
        <v>24</v>
      </c>
      <c r="J4608" t="s">
        <v>19</v>
      </c>
      <c r="K4608" t="s">
        <v>54</v>
      </c>
      <c r="L4608">
        <v>5544</v>
      </c>
      <c r="M4608">
        <v>3784</v>
      </c>
      <c r="N4608">
        <v>1760</v>
      </c>
    </row>
    <row r="4609" spans="1:14" x14ac:dyDescent="0.25">
      <c r="A4609" s="1">
        <v>43931</v>
      </c>
      <c r="B4609" t="s">
        <v>4767</v>
      </c>
      <c r="C4609" t="s">
        <v>134</v>
      </c>
      <c r="D4609">
        <v>70</v>
      </c>
      <c r="E4609">
        <v>29</v>
      </c>
      <c r="F4609">
        <v>52</v>
      </c>
      <c r="G4609" t="s">
        <v>41</v>
      </c>
      <c r="H4609" t="s">
        <v>87</v>
      </c>
      <c r="I4609" t="s">
        <v>24</v>
      </c>
      <c r="J4609" t="s">
        <v>19</v>
      </c>
      <c r="K4609" t="s">
        <v>42</v>
      </c>
      <c r="L4609">
        <v>3640</v>
      </c>
      <c r="M4609">
        <v>1508</v>
      </c>
      <c r="N4609">
        <v>2132</v>
      </c>
    </row>
    <row r="4610" spans="1:14" x14ac:dyDescent="0.25">
      <c r="A4610" s="1">
        <v>44080</v>
      </c>
      <c r="B4610" t="s">
        <v>4768</v>
      </c>
      <c r="C4610" t="s">
        <v>705</v>
      </c>
      <c r="D4610">
        <v>79</v>
      </c>
      <c r="E4610">
        <v>49</v>
      </c>
      <c r="F4610">
        <v>95</v>
      </c>
      <c r="G4610" t="s">
        <v>272</v>
      </c>
      <c r="H4610" t="s">
        <v>63</v>
      </c>
      <c r="I4610" t="s">
        <v>24</v>
      </c>
      <c r="J4610" t="s">
        <v>19</v>
      </c>
      <c r="K4610" t="s">
        <v>20</v>
      </c>
      <c r="L4610">
        <v>7505</v>
      </c>
      <c r="M4610">
        <v>4655</v>
      </c>
      <c r="N4610">
        <v>2850</v>
      </c>
    </row>
    <row r="4611" spans="1:14" x14ac:dyDescent="0.25">
      <c r="A4611" s="1">
        <v>44018</v>
      </c>
      <c r="B4611" t="s">
        <v>4769</v>
      </c>
      <c r="C4611" t="s">
        <v>285</v>
      </c>
      <c r="D4611">
        <v>73</v>
      </c>
      <c r="E4611">
        <v>27</v>
      </c>
      <c r="F4611">
        <v>21</v>
      </c>
      <c r="G4611" t="s">
        <v>29</v>
      </c>
      <c r="H4611" t="s">
        <v>23</v>
      </c>
      <c r="I4611" t="s">
        <v>24</v>
      </c>
      <c r="J4611" t="s">
        <v>34</v>
      </c>
      <c r="K4611" t="s">
        <v>20</v>
      </c>
      <c r="L4611">
        <v>1533</v>
      </c>
      <c r="M4611">
        <v>567</v>
      </c>
      <c r="N4611">
        <v>966</v>
      </c>
    </row>
    <row r="4612" spans="1:14" x14ac:dyDescent="0.25">
      <c r="A4612" s="1">
        <v>44041</v>
      </c>
      <c r="B4612" t="s">
        <v>4770</v>
      </c>
      <c r="C4612" t="s">
        <v>28</v>
      </c>
      <c r="D4612">
        <v>63</v>
      </c>
      <c r="E4612">
        <v>18</v>
      </c>
      <c r="F4612">
        <v>49</v>
      </c>
      <c r="G4612" t="s">
        <v>41</v>
      </c>
      <c r="H4612" t="s">
        <v>119</v>
      </c>
      <c r="I4612" t="s">
        <v>24</v>
      </c>
      <c r="J4612" t="s">
        <v>19</v>
      </c>
      <c r="K4612" t="s">
        <v>20</v>
      </c>
      <c r="L4612">
        <v>3087</v>
      </c>
      <c r="M4612">
        <v>882</v>
      </c>
      <c r="N4612">
        <v>2205</v>
      </c>
    </row>
    <row r="4613" spans="1:14" x14ac:dyDescent="0.25">
      <c r="A4613" s="1">
        <v>43874</v>
      </c>
      <c r="B4613" t="s">
        <v>4771</v>
      </c>
      <c r="C4613" t="s">
        <v>114</v>
      </c>
      <c r="D4613">
        <v>56</v>
      </c>
      <c r="E4613">
        <v>25</v>
      </c>
      <c r="F4613">
        <v>7</v>
      </c>
      <c r="G4613" t="s">
        <v>98</v>
      </c>
      <c r="H4613" t="s">
        <v>38</v>
      </c>
      <c r="I4613" t="s">
        <v>18</v>
      </c>
      <c r="J4613" t="s">
        <v>25</v>
      </c>
      <c r="K4613" t="s">
        <v>42</v>
      </c>
      <c r="L4613">
        <v>392</v>
      </c>
      <c r="M4613">
        <v>175</v>
      </c>
      <c r="N4613">
        <v>217</v>
      </c>
    </row>
    <row r="4614" spans="1:14" x14ac:dyDescent="0.25">
      <c r="A4614" s="1">
        <v>43835</v>
      </c>
      <c r="B4614" t="s">
        <v>4772</v>
      </c>
      <c r="C4614" t="s">
        <v>167</v>
      </c>
      <c r="D4614">
        <v>78</v>
      </c>
      <c r="E4614">
        <v>29</v>
      </c>
      <c r="F4614">
        <v>10</v>
      </c>
      <c r="G4614" t="s">
        <v>16</v>
      </c>
      <c r="H4614" t="s">
        <v>38</v>
      </c>
      <c r="I4614" t="s">
        <v>18</v>
      </c>
      <c r="J4614" t="s">
        <v>25</v>
      </c>
      <c r="K4614" t="s">
        <v>20</v>
      </c>
      <c r="L4614">
        <v>780</v>
      </c>
      <c r="M4614">
        <v>290</v>
      </c>
      <c r="N4614">
        <v>490</v>
      </c>
    </row>
    <row r="4615" spans="1:14" x14ac:dyDescent="0.25">
      <c r="A4615" s="1">
        <v>43902</v>
      </c>
      <c r="B4615" t="s">
        <v>4773</v>
      </c>
      <c r="C4615" t="s">
        <v>56</v>
      </c>
      <c r="D4615">
        <v>47</v>
      </c>
      <c r="E4615">
        <v>29</v>
      </c>
      <c r="F4615">
        <v>76</v>
      </c>
      <c r="G4615" t="s">
        <v>80</v>
      </c>
      <c r="H4615" t="s">
        <v>23</v>
      </c>
      <c r="I4615" t="s">
        <v>24</v>
      </c>
      <c r="J4615" t="s">
        <v>25</v>
      </c>
      <c r="K4615" t="s">
        <v>30</v>
      </c>
      <c r="L4615">
        <v>3572</v>
      </c>
      <c r="M4615">
        <v>2204</v>
      </c>
      <c r="N4615">
        <v>1368</v>
      </c>
    </row>
    <row r="4616" spans="1:14" x14ac:dyDescent="0.25">
      <c r="A4616" s="1">
        <v>44139</v>
      </c>
      <c r="B4616" t="s">
        <v>4774</v>
      </c>
      <c r="C4616" t="s">
        <v>134</v>
      </c>
      <c r="D4616">
        <v>70</v>
      </c>
      <c r="E4616">
        <v>29</v>
      </c>
      <c r="F4616">
        <v>44</v>
      </c>
      <c r="G4616" t="s">
        <v>93</v>
      </c>
      <c r="H4616" t="s">
        <v>63</v>
      </c>
      <c r="I4616" t="s">
        <v>24</v>
      </c>
      <c r="J4616" t="s">
        <v>34</v>
      </c>
      <c r="K4616" t="s">
        <v>54</v>
      </c>
      <c r="L4616">
        <v>3080</v>
      </c>
      <c r="M4616">
        <v>1276</v>
      </c>
      <c r="N4616">
        <v>1804</v>
      </c>
    </row>
    <row r="4617" spans="1:14" x14ac:dyDescent="0.25">
      <c r="A4617" s="1">
        <v>43886</v>
      </c>
      <c r="B4617" t="s">
        <v>4775</v>
      </c>
      <c r="C4617" t="s">
        <v>175</v>
      </c>
      <c r="D4617">
        <v>63</v>
      </c>
      <c r="E4617">
        <v>43</v>
      </c>
      <c r="F4617">
        <v>81</v>
      </c>
      <c r="G4617" t="s">
        <v>37</v>
      </c>
      <c r="H4617" t="s">
        <v>17</v>
      </c>
      <c r="I4617" t="s">
        <v>24</v>
      </c>
      <c r="J4617" t="s">
        <v>34</v>
      </c>
      <c r="K4617" t="s">
        <v>54</v>
      </c>
      <c r="L4617">
        <v>5103</v>
      </c>
      <c r="M4617">
        <v>3483</v>
      </c>
      <c r="N4617">
        <v>1620</v>
      </c>
    </row>
    <row r="4618" spans="1:14" x14ac:dyDescent="0.25">
      <c r="A4618" s="1">
        <v>43905</v>
      </c>
      <c r="B4618" t="s">
        <v>4776</v>
      </c>
      <c r="C4618" t="s">
        <v>52</v>
      </c>
      <c r="D4618">
        <v>22</v>
      </c>
      <c r="E4618">
        <v>4</v>
      </c>
      <c r="F4618">
        <v>67</v>
      </c>
      <c r="G4618" t="s">
        <v>80</v>
      </c>
      <c r="H4618" t="s">
        <v>73</v>
      </c>
      <c r="I4618" t="s">
        <v>24</v>
      </c>
      <c r="J4618" t="s">
        <v>34</v>
      </c>
      <c r="K4618" t="s">
        <v>26</v>
      </c>
      <c r="L4618">
        <v>1474</v>
      </c>
      <c r="M4618">
        <v>268</v>
      </c>
      <c r="N4618">
        <v>1206</v>
      </c>
    </row>
    <row r="4619" spans="1:14" x14ac:dyDescent="0.25">
      <c r="A4619" s="1">
        <v>43843</v>
      </c>
      <c r="B4619" t="s">
        <v>4777</v>
      </c>
      <c r="C4619" t="s">
        <v>171</v>
      </c>
      <c r="D4619">
        <v>39</v>
      </c>
      <c r="E4619">
        <v>22</v>
      </c>
      <c r="F4619">
        <v>41</v>
      </c>
      <c r="G4619" t="s">
        <v>60</v>
      </c>
      <c r="H4619" t="s">
        <v>47</v>
      </c>
      <c r="I4619" t="s">
        <v>24</v>
      </c>
      <c r="J4619" t="s">
        <v>25</v>
      </c>
      <c r="K4619" t="s">
        <v>42</v>
      </c>
      <c r="L4619">
        <v>1599</v>
      </c>
      <c r="M4619">
        <v>902</v>
      </c>
      <c r="N4619">
        <v>697</v>
      </c>
    </row>
    <row r="4620" spans="1:14" x14ac:dyDescent="0.25">
      <c r="A4620" s="1">
        <v>43875</v>
      </c>
      <c r="B4620" t="s">
        <v>4778</v>
      </c>
      <c r="C4620" t="s">
        <v>346</v>
      </c>
      <c r="D4620">
        <v>76</v>
      </c>
      <c r="E4620">
        <v>39</v>
      </c>
      <c r="F4620">
        <v>96</v>
      </c>
      <c r="G4620" t="s">
        <v>29</v>
      </c>
      <c r="H4620" t="s">
        <v>17</v>
      </c>
      <c r="I4620" t="s">
        <v>24</v>
      </c>
      <c r="J4620" t="s">
        <v>34</v>
      </c>
      <c r="K4620" t="s">
        <v>30</v>
      </c>
      <c r="L4620">
        <v>7296</v>
      </c>
      <c r="M4620">
        <v>3744</v>
      </c>
      <c r="N4620">
        <v>3552</v>
      </c>
    </row>
    <row r="4621" spans="1:14" x14ac:dyDescent="0.25">
      <c r="A4621" s="1">
        <v>44080</v>
      </c>
      <c r="B4621" t="s">
        <v>4779</v>
      </c>
      <c r="C4621" t="s">
        <v>142</v>
      </c>
      <c r="D4621">
        <v>69</v>
      </c>
      <c r="E4621">
        <v>45</v>
      </c>
      <c r="F4621">
        <v>54</v>
      </c>
      <c r="G4621" t="s">
        <v>53</v>
      </c>
      <c r="H4621" t="s">
        <v>50</v>
      </c>
      <c r="I4621" t="s">
        <v>24</v>
      </c>
      <c r="J4621" t="s">
        <v>19</v>
      </c>
      <c r="K4621" t="s">
        <v>20</v>
      </c>
      <c r="L4621">
        <v>3726</v>
      </c>
      <c r="M4621">
        <v>2430</v>
      </c>
      <c r="N4621">
        <v>1296</v>
      </c>
    </row>
    <row r="4622" spans="1:14" x14ac:dyDescent="0.25">
      <c r="A4622" s="1">
        <v>43843</v>
      </c>
      <c r="B4622" t="s">
        <v>4780</v>
      </c>
      <c r="C4622" t="s">
        <v>212</v>
      </c>
      <c r="D4622">
        <v>54</v>
      </c>
      <c r="E4622">
        <v>38</v>
      </c>
      <c r="F4622">
        <v>75</v>
      </c>
      <c r="G4622" t="s">
        <v>22</v>
      </c>
      <c r="H4622" t="s">
        <v>47</v>
      </c>
      <c r="I4622" t="s">
        <v>24</v>
      </c>
      <c r="J4622" t="s">
        <v>19</v>
      </c>
      <c r="K4622" t="s">
        <v>30</v>
      </c>
      <c r="L4622">
        <v>4050</v>
      </c>
      <c r="M4622">
        <v>2850</v>
      </c>
      <c r="N4622">
        <v>1200</v>
      </c>
    </row>
    <row r="4623" spans="1:14" x14ac:dyDescent="0.25">
      <c r="A4623" s="1">
        <v>43981</v>
      </c>
      <c r="B4623" t="s">
        <v>4781</v>
      </c>
      <c r="C4623" t="s">
        <v>171</v>
      </c>
      <c r="D4623">
        <v>39</v>
      </c>
      <c r="E4623">
        <v>22</v>
      </c>
      <c r="F4623">
        <v>1</v>
      </c>
      <c r="G4623" t="s">
        <v>60</v>
      </c>
      <c r="H4623" t="s">
        <v>47</v>
      </c>
      <c r="I4623" t="s">
        <v>24</v>
      </c>
      <c r="J4623" t="s">
        <v>25</v>
      </c>
      <c r="K4623" t="s">
        <v>54</v>
      </c>
      <c r="L4623">
        <v>39</v>
      </c>
      <c r="M4623">
        <v>22</v>
      </c>
      <c r="N4623">
        <v>17</v>
      </c>
    </row>
    <row r="4624" spans="1:14" x14ac:dyDescent="0.25">
      <c r="A4624" s="1">
        <v>44053</v>
      </c>
      <c r="B4624" t="s">
        <v>4782</v>
      </c>
      <c r="C4624" t="s">
        <v>69</v>
      </c>
      <c r="D4624">
        <v>63</v>
      </c>
      <c r="E4624">
        <v>21</v>
      </c>
      <c r="F4624">
        <v>65</v>
      </c>
      <c r="G4624" t="s">
        <v>80</v>
      </c>
      <c r="H4624" t="s">
        <v>50</v>
      </c>
      <c r="I4624" t="s">
        <v>24</v>
      </c>
      <c r="J4624" t="s">
        <v>19</v>
      </c>
      <c r="K4624" t="s">
        <v>42</v>
      </c>
      <c r="L4624">
        <v>4095</v>
      </c>
      <c r="M4624">
        <v>1365</v>
      </c>
      <c r="N4624">
        <v>2730</v>
      </c>
    </row>
    <row r="4625" spans="1:14" x14ac:dyDescent="0.25">
      <c r="A4625" s="1">
        <v>43974</v>
      </c>
      <c r="B4625" t="s">
        <v>4783</v>
      </c>
      <c r="C4625" t="s">
        <v>148</v>
      </c>
      <c r="D4625">
        <v>58</v>
      </c>
      <c r="E4625">
        <v>34</v>
      </c>
      <c r="F4625">
        <v>81</v>
      </c>
      <c r="G4625" t="s">
        <v>60</v>
      </c>
      <c r="H4625" t="s">
        <v>38</v>
      </c>
      <c r="I4625" t="s">
        <v>24</v>
      </c>
      <c r="J4625" t="s">
        <v>19</v>
      </c>
      <c r="K4625" t="s">
        <v>42</v>
      </c>
      <c r="L4625">
        <v>4698</v>
      </c>
      <c r="M4625">
        <v>2754</v>
      </c>
      <c r="N4625">
        <v>1944</v>
      </c>
    </row>
    <row r="4626" spans="1:14" x14ac:dyDescent="0.25">
      <c r="A4626" s="1">
        <v>44149</v>
      </c>
      <c r="B4626" t="s">
        <v>4784</v>
      </c>
      <c r="C4626" t="s">
        <v>150</v>
      </c>
      <c r="D4626">
        <v>71</v>
      </c>
      <c r="E4626">
        <v>55</v>
      </c>
      <c r="F4626">
        <v>60</v>
      </c>
      <c r="G4626" t="s">
        <v>272</v>
      </c>
      <c r="H4626" t="s">
        <v>50</v>
      </c>
      <c r="I4626" t="s">
        <v>24</v>
      </c>
      <c r="J4626" t="s">
        <v>19</v>
      </c>
      <c r="K4626" t="s">
        <v>20</v>
      </c>
      <c r="L4626">
        <v>4260</v>
      </c>
      <c r="M4626">
        <v>3300</v>
      </c>
      <c r="N4626">
        <v>960</v>
      </c>
    </row>
    <row r="4627" spans="1:14" x14ac:dyDescent="0.25">
      <c r="A4627" s="1">
        <v>43973</v>
      </c>
      <c r="B4627" t="s">
        <v>4785</v>
      </c>
      <c r="C4627" t="s">
        <v>283</v>
      </c>
      <c r="D4627">
        <v>97</v>
      </c>
      <c r="E4627">
        <v>51</v>
      </c>
      <c r="F4627">
        <v>59</v>
      </c>
      <c r="G4627" t="s">
        <v>98</v>
      </c>
      <c r="H4627" t="s">
        <v>38</v>
      </c>
      <c r="I4627" t="s">
        <v>24</v>
      </c>
      <c r="J4627" t="s">
        <v>34</v>
      </c>
      <c r="K4627" t="s">
        <v>30</v>
      </c>
      <c r="L4627">
        <v>5723</v>
      </c>
      <c r="M4627">
        <v>3009</v>
      </c>
      <c r="N4627">
        <v>2714</v>
      </c>
    </row>
    <row r="4628" spans="1:14" x14ac:dyDescent="0.25">
      <c r="A4628" s="1">
        <v>43906</v>
      </c>
      <c r="B4628" t="s">
        <v>4786</v>
      </c>
      <c r="C4628" t="s">
        <v>86</v>
      </c>
      <c r="D4628">
        <v>25</v>
      </c>
      <c r="E4628">
        <v>7</v>
      </c>
      <c r="F4628">
        <v>48</v>
      </c>
      <c r="G4628" t="s">
        <v>138</v>
      </c>
      <c r="H4628" t="s">
        <v>38</v>
      </c>
      <c r="I4628" t="s">
        <v>24</v>
      </c>
      <c r="J4628" t="s">
        <v>25</v>
      </c>
      <c r="K4628" t="s">
        <v>30</v>
      </c>
      <c r="L4628">
        <v>1200</v>
      </c>
      <c r="M4628">
        <v>336</v>
      </c>
      <c r="N4628">
        <v>864</v>
      </c>
    </row>
    <row r="4629" spans="1:14" x14ac:dyDescent="0.25">
      <c r="A4629" s="1">
        <v>43882</v>
      </c>
      <c r="B4629" t="s">
        <v>4787</v>
      </c>
      <c r="C4629" t="s">
        <v>78</v>
      </c>
      <c r="D4629">
        <v>65</v>
      </c>
      <c r="E4629">
        <v>39</v>
      </c>
      <c r="F4629">
        <v>71</v>
      </c>
      <c r="G4629" t="s">
        <v>16</v>
      </c>
      <c r="H4629" t="s">
        <v>87</v>
      </c>
      <c r="I4629" t="s">
        <v>24</v>
      </c>
      <c r="J4629" t="s">
        <v>19</v>
      </c>
      <c r="K4629" t="s">
        <v>30</v>
      </c>
      <c r="L4629">
        <v>4615</v>
      </c>
      <c r="M4629">
        <v>2769</v>
      </c>
      <c r="N4629">
        <v>1846</v>
      </c>
    </row>
    <row r="4630" spans="1:14" x14ac:dyDescent="0.25">
      <c r="A4630" s="1">
        <v>44137</v>
      </c>
      <c r="B4630" t="s">
        <v>4788</v>
      </c>
      <c r="C4630" t="s">
        <v>28</v>
      </c>
      <c r="D4630">
        <v>63</v>
      </c>
      <c r="E4630">
        <v>18</v>
      </c>
      <c r="F4630">
        <v>70</v>
      </c>
      <c r="G4630" t="s">
        <v>124</v>
      </c>
      <c r="H4630" t="s">
        <v>17</v>
      </c>
      <c r="I4630" t="s">
        <v>24</v>
      </c>
      <c r="J4630" t="s">
        <v>19</v>
      </c>
      <c r="K4630" t="s">
        <v>54</v>
      </c>
      <c r="L4630">
        <v>4410</v>
      </c>
      <c r="M4630">
        <v>1260</v>
      </c>
      <c r="N4630">
        <v>3150</v>
      </c>
    </row>
    <row r="4631" spans="1:14" x14ac:dyDescent="0.25">
      <c r="A4631" s="1">
        <v>44009</v>
      </c>
      <c r="B4631" t="s">
        <v>4789</v>
      </c>
      <c r="C4631" t="s">
        <v>356</v>
      </c>
      <c r="D4631">
        <v>212</v>
      </c>
      <c r="E4631">
        <v>189</v>
      </c>
      <c r="F4631">
        <v>1</v>
      </c>
      <c r="G4631" t="s">
        <v>37</v>
      </c>
      <c r="H4631" t="s">
        <v>122</v>
      </c>
      <c r="I4631" t="s">
        <v>18</v>
      </c>
      <c r="J4631" t="s">
        <v>34</v>
      </c>
      <c r="K4631" t="s">
        <v>42</v>
      </c>
      <c r="L4631">
        <v>212</v>
      </c>
      <c r="M4631">
        <v>189</v>
      </c>
      <c r="N4631">
        <v>23</v>
      </c>
    </row>
    <row r="4632" spans="1:14" x14ac:dyDescent="0.25">
      <c r="A4632" s="1">
        <v>44032</v>
      </c>
      <c r="B4632" t="s">
        <v>4790</v>
      </c>
      <c r="C4632" t="s">
        <v>162</v>
      </c>
      <c r="D4632">
        <v>42</v>
      </c>
      <c r="E4632">
        <v>4</v>
      </c>
      <c r="F4632">
        <v>80</v>
      </c>
      <c r="G4632" t="s">
        <v>124</v>
      </c>
      <c r="H4632" t="s">
        <v>73</v>
      </c>
      <c r="I4632" t="s">
        <v>24</v>
      </c>
      <c r="J4632" t="s">
        <v>19</v>
      </c>
      <c r="K4632" t="s">
        <v>20</v>
      </c>
      <c r="L4632">
        <v>3360</v>
      </c>
      <c r="M4632">
        <v>320</v>
      </c>
      <c r="N4632">
        <v>3040</v>
      </c>
    </row>
    <row r="4633" spans="1:14" x14ac:dyDescent="0.25">
      <c r="A4633" s="1">
        <v>43880</v>
      </c>
      <c r="B4633" t="s">
        <v>4791</v>
      </c>
      <c r="C4633" t="s">
        <v>350</v>
      </c>
      <c r="D4633">
        <v>38</v>
      </c>
      <c r="E4633">
        <v>16</v>
      </c>
      <c r="F4633">
        <v>8</v>
      </c>
      <c r="G4633" t="s">
        <v>49</v>
      </c>
      <c r="H4633" t="s">
        <v>87</v>
      </c>
      <c r="I4633" t="s">
        <v>18</v>
      </c>
      <c r="J4633" t="s">
        <v>19</v>
      </c>
      <c r="K4633" t="s">
        <v>20</v>
      </c>
      <c r="L4633">
        <v>304</v>
      </c>
      <c r="M4633">
        <v>128</v>
      </c>
      <c r="N4633">
        <v>176</v>
      </c>
    </row>
    <row r="4634" spans="1:14" x14ac:dyDescent="0.25">
      <c r="A4634" s="1">
        <v>44010</v>
      </c>
      <c r="B4634" t="s">
        <v>4792</v>
      </c>
      <c r="C4634" t="s">
        <v>118</v>
      </c>
      <c r="D4634">
        <v>281</v>
      </c>
      <c r="E4634">
        <v>259</v>
      </c>
      <c r="F4634">
        <v>2</v>
      </c>
      <c r="G4634" t="s">
        <v>116</v>
      </c>
      <c r="H4634" t="s">
        <v>76</v>
      </c>
      <c r="I4634" t="s">
        <v>24</v>
      </c>
      <c r="J4634" t="s">
        <v>19</v>
      </c>
      <c r="K4634" t="s">
        <v>30</v>
      </c>
      <c r="L4634">
        <v>562</v>
      </c>
      <c r="M4634">
        <v>518</v>
      </c>
      <c r="N4634">
        <v>44</v>
      </c>
    </row>
    <row r="4635" spans="1:14" x14ac:dyDescent="0.25">
      <c r="A4635" s="1">
        <v>44033</v>
      </c>
      <c r="B4635" t="s">
        <v>4793</v>
      </c>
      <c r="C4635" t="s">
        <v>127</v>
      </c>
      <c r="D4635">
        <v>104</v>
      </c>
      <c r="E4635">
        <v>79</v>
      </c>
      <c r="F4635">
        <v>5</v>
      </c>
      <c r="G4635" t="s">
        <v>107</v>
      </c>
      <c r="H4635" t="s">
        <v>50</v>
      </c>
      <c r="I4635" t="s">
        <v>24</v>
      </c>
      <c r="J4635" t="s">
        <v>19</v>
      </c>
      <c r="K4635" t="s">
        <v>54</v>
      </c>
      <c r="L4635">
        <v>520</v>
      </c>
      <c r="M4635">
        <v>395</v>
      </c>
      <c r="N4635">
        <v>125</v>
      </c>
    </row>
    <row r="4636" spans="1:14" x14ac:dyDescent="0.25">
      <c r="A4636" s="1">
        <v>43900</v>
      </c>
      <c r="B4636" t="s">
        <v>4794</v>
      </c>
      <c r="C4636" t="s">
        <v>239</v>
      </c>
      <c r="D4636">
        <v>55</v>
      </c>
      <c r="E4636">
        <v>29</v>
      </c>
      <c r="F4636">
        <v>6</v>
      </c>
      <c r="G4636" t="s">
        <v>96</v>
      </c>
      <c r="H4636" t="s">
        <v>50</v>
      </c>
      <c r="I4636" t="s">
        <v>18</v>
      </c>
      <c r="J4636" t="s">
        <v>25</v>
      </c>
      <c r="K4636" t="s">
        <v>42</v>
      </c>
      <c r="L4636">
        <v>330</v>
      </c>
      <c r="M4636">
        <v>174</v>
      </c>
      <c r="N4636">
        <v>156</v>
      </c>
    </row>
    <row r="4637" spans="1:14" x14ac:dyDescent="0.25">
      <c r="A4637" s="1">
        <v>43892</v>
      </c>
      <c r="B4637" t="s">
        <v>4795</v>
      </c>
      <c r="C4637" t="s">
        <v>192</v>
      </c>
      <c r="D4637">
        <v>44</v>
      </c>
      <c r="E4637">
        <v>20</v>
      </c>
      <c r="F4637">
        <v>36</v>
      </c>
      <c r="G4637" t="s">
        <v>62</v>
      </c>
      <c r="H4637" t="s">
        <v>119</v>
      </c>
      <c r="I4637" t="s">
        <v>24</v>
      </c>
      <c r="J4637" t="s">
        <v>19</v>
      </c>
      <c r="K4637" t="s">
        <v>42</v>
      </c>
      <c r="L4637">
        <v>1584</v>
      </c>
      <c r="M4637">
        <v>720</v>
      </c>
      <c r="N4637">
        <v>864</v>
      </c>
    </row>
    <row r="4638" spans="1:14" x14ac:dyDescent="0.25">
      <c r="A4638" s="1">
        <v>44050</v>
      </c>
      <c r="B4638" t="s">
        <v>4796</v>
      </c>
      <c r="C4638" t="s">
        <v>692</v>
      </c>
      <c r="D4638">
        <v>48</v>
      </c>
      <c r="E4638">
        <v>13</v>
      </c>
      <c r="F4638">
        <v>5</v>
      </c>
      <c r="G4638" t="s">
        <v>57</v>
      </c>
      <c r="H4638" t="s">
        <v>122</v>
      </c>
      <c r="I4638" t="s">
        <v>18</v>
      </c>
      <c r="J4638" t="s">
        <v>19</v>
      </c>
      <c r="K4638" t="s">
        <v>20</v>
      </c>
      <c r="L4638">
        <v>240</v>
      </c>
      <c r="M4638">
        <v>65</v>
      </c>
      <c r="N4638">
        <v>175</v>
      </c>
    </row>
    <row r="4639" spans="1:14" x14ac:dyDescent="0.25">
      <c r="A4639" s="1">
        <v>44120</v>
      </c>
      <c r="B4639" t="s">
        <v>4797</v>
      </c>
      <c r="C4639" t="s">
        <v>221</v>
      </c>
      <c r="D4639">
        <v>70</v>
      </c>
      <c r="E4639">
        <v>48</v>
      </c>
      <c r="F4639">
        <v>7</v>
      </c>
      <c r="G4639" t="s">
        <v>93</v>
      </c>
      <c r="H4639" t="s">
        <v>63</v>
      </c>
      <c r="I4639" t="s">
        <v>24</v>
      </c>
      <c r="J4639" t="s">
        <v>19</v>
      </c>
      <c r="K4639" t="s">
        <v>20</v>
      </c>
      <c r="L4639">
        <v>490</v>
      </c>
      <c r="M4639">
        <v>336</v>
      </c>
      <c r="N4639">
        <v>154</v>
      </c>
    </row>
    <row r="4640" spans="1:14" x14ac:dyDescent="0.25">
      <c r="A4640" s="1">
        <v>43990</v>
      </c>
      <c r="B4640" t="s">
        <v>4798</v>
      </c>
      <c r="C4640" t="s">
        <v>118</v>
      </c>
      <c r="D4640">
        <v>281</v>
      </c>
      <c r="E4640">
        <v>259</v>
      </c>
      <c r="F4640">
        <v>2</v>
      </c>
      <c r="G4640" t="s">
        <v>93</v>
      </c>
      <c r="H4640" t="s">
        <v>17</v>
      </c>
      <c r="I4640" t="s">
        <v>24</v>
      </c>
      <c r="J4640" t="s">
        <v>25</v>
      </c>
      <c r="K4640" t="s">
        <v>54</v>
      </c>
      <c r="L4640">
        <v>562</v>
      </c>
      <c r="M4640">
        <v>518</v>
      </c>
      <c r="N4640">
        <v>44</v>
      </c>
    </row>
    <row r="4641" spans="1:14" x14ac:dyDescent="0.25">
      <c r="A4641" s="1">
        <v>43845</v>
      </c>
      <c r="B4641" t="s">
        <v>4799</v>
      </c>
      <c r="C4641" t="s">
        <v>325</v>
      </c>
      <c r="D4641">
        <v>81</v>
      </c>
      <c r="E4641">
        <v>36</v>
      </c>
      <c r="F4641">
        <v>72</v>
      </c>
      <c r="G4641" t="s">
        <v>107</v>
      </c>
      <c r="H4641" t="s">
        <v>47</v>
      </c>
      <c r="I4641" t="s">
        <v>24</v>
      </c>
      <c r="J4641" t="s">
        <v>19</v>
      </c>
      <c r="K4641" t="s">
        <v>26</v>
      </c>
      <c r="L4641">
        <v>5832</v>
      </c>
      <c r="M4641">
        <v>2592</v>
      </c>
      <c r="N4641">
        <v>3240</v>
      </c>
    </row>
    <row r="4642" spans="1:14" x14ac:dyDescent="0.25">
      <c r="A4642" s="1">
        <v>44164</v>
      </c>
      <c r="B4642" t="s">
        <v>4800</v>
      </c>
      <c r="C4642" t="s">
        <v>221</v>
      </c>
      <c r="D4642">
        <v>70</v>
      </c>
      <c r="E4642">
        <v>48</v>
      </c>
      <c r="F4642">
        <v>2</v>
      </c>
      <c r="G4642" t="s">
        <v>29</v>
      </c>
      <c r="H4642" t="s">
        <v>38</v>
      </c>
      <c r="I4642" t="s">
        <v>18</v>
      </c>
      <c r="J4642" t="s">
        <v>19</v>
      </c>
      <c r="K4642" t="s">
        <v>20</v>
      </c>
      <c r="L4642">
        <v>140</v>
      </c>
      <c r="M4642">
        <v>96</v>
      </c>
      <c r="N4642">
        <v>44</v>
      </c>
    </row>
    <row r="4643" spans="1:14" x14ac:dyDescent="0.25">
      <c r="A4643" s="1">
        <v>44032</v>
      </c>
      <c r="B4643" t="s">
        <v>4801</v>
      </c>
      <c r="C4643" t="s">
        <v>160</v>
      </c>
      <c r="D4643">
        <v>31</v>
      </c>
      <c r="E4643">
        <v>1</v>
      </c>
      <c r="F4643">
        <v>69</v>
      </c>
      <c r="G4643" t="s">
        <v>46</v>
      </c>
      <c r="H4643" t="s">
        <v>33</v>
      </c>
      <c r="I4643" t="s">
        <v>24</v>
      </c>
      <c r="J4643" t="s">
        <v>19</v>
      </c>
      <c r="K4643" t="s">
        <v>54</v>
      </c>
      <c r="L4643">
        <v>2139</v>
      </c>
      <c r="M4643">
        <v>69</v>
      </c>
      <c r="N4643">
        <v>2070</v>
      </c>
    </row>
    <row r="4644" spans="1:14" x14ac:dyDescent="0.25">
      <c r="A4644" s="1">
        <v>44072</v>
      </c>
      <c r="B4644" t="s">
        <v>4802</v>
      </c>
      <c r="C4644" t="s">
        <v>381</v>
      </c>
      <c r="D4644">
        <v>61</v>
      </c>
      <c r="E4644">
        <v>21</v>
      </c>
      <c r="F4644">
        <v>13</v>
      </c>
      <c r="G4644" t="s">
        <v>53</v>
      </c>
      <c r="H4644" t="s">
        <v>47</v>
      </c>
      <c r="I4644" t="s">
        <v>24</v>
      </c>
      <c r="J4644" t="s">
        <v>19</v>
      </c>
      <c r="K4644" t="s">
        <v>26</v>
      </c>
      <c r="L4644">
        <v>793</v>
      </c>
      <c r="M4644">
        <v>273</v>
      </c>
      <c r="N4644">
        <v>520</v>
      </c>
    </row>
    <row r="4645" spans="1:14" x14ac:dyDescent="0.25">
      <c r="A4645" s="1">
        <v>43857</v>
      </c>
      <c r="B4645" t="s">
        <v>4803</v>
      </c>
      <c r="C4645" t="s">
        <v>160</v>
      </c>
      <c r="D4645">
        <v>31</v>
      </c>
      <c r="E4645">
        <v>1</v>
      </c>
      <c r="F4645">
        <v>7</v>
      </c>
      <c r="G4645" t="s">
        <v>116</v>
      </c>
      <c r="H4645" t="s">
        <v>38</v>
      </c>
      <c r="I4645" t="s">
        <v>18</v>
      </c>
      <c r="J4645" t="s">
        <v>25</v>
      </c>
      <c r="K4645" t="s">
        <v>42</v>
      </c>
      <c r="L4645">
        <v>217</v>
      </c>
      <c r="M4645">
        <v>7</v>
      </c>
      <c r="N4645">
        <v>210</v>
      </c>
    </row>
    <row r="4646" spans="1:14" x14ac:dyDescent="0.25">
      <c r="A4646" s="1">
        <v>44149</v>
      </c>
      <c r="B4646" t="s">
        <v>4804</v>
      </c>
      <c r="C4646" t="s">
        <v>112</v>
      </c>
      <c r="D4646">
        <v>25</v>
      </c>
      <c r="E4646">
        <v>8</v>
      </c>
      <c r="F4646">
        <v>5</v>
      </c>
      <c r="G4646" t="s">
        <v>53</v>
      </c>
      <c r="H4646" t="s">
        <v>119</v>
      </c>
      <c r="I4646" t="s">
        <v>18</v>
      </c>
      <c r="J4646" t="s">
        <v>34</v>
      </c>
      <c r="K4646" t="s">
        <v>20</v>
      </c>
      <c r="L4646">
        <v>125</v>
      </c>
      <c r="M4646">
        <v>40</v>
      </c>
      <c r="N4646">
        <v>85</v>
      </c>
    </row>
    <row r="4647" spans="1:14" x14ac:dyDescent="0.25">
      <c r="A4647" s="1">
        <v>44158</v>
      </c>
      <c r="B4647" t="s">
        <v>4805</v>
      </c>
      <c r="C4647" t="s">
        <v>95</v>
      </c>
      <c r="D4647">
        <v>50</v>
      </c>
      <c r="E4647">
        <v>34</v>
      </c>
      <c r="F4647">
        <v>65</v>
      </c>
      <c r="G4647" t="s">
        <v>57</v>
      </c>
      <c r="H4647" t="s">
        <v>17</v>
      </c>
      <c r="I4647" t="s">
        <v>24</v>
      </c>
      <c r="J4647" t="s">
        <v>19</v>
      </c>
      <c r="K4647" t="s">
        <v>20</v>
      </c>
      <c r="L4647">
        <v>3250</v>
      </c>
      <c r="M4647">
        <v>2210</v>
      </c>
      <c r="N4647">
        <v>1040</v>
      </c>
    </row>
    <row r="4648" spans="1:14" x14ac:dyDescent="0.25">
      <c r="A4648" s="1">
        <v>43884</v>
      </c>
      <c r="B4648" t="s">
        <v>4806</v>
      </c>
      <c r="C4648" t="s">
        <v>140</v>
      </c>
      <c r="D4648">
        <v>88</v>
      </c>
      <c r="E4648">
        <v>45</v>
      </c>
      <c r="F4648">
        <v>21</v>
      </c>
      <c r="G4648" t="s">
        <v>32</v>
      </c>
      <c r="H4648" t="s">
        <v>50</v>
      </c>
      <c r="I4648" t="s">
        <v>24</v>
      </c>
      <c r="J4648" t="s">
        <v>19</v>
      </c>
      <c r="K4648" t="s">
        <v>20</v>
      </c>
      <c r="L4648">
        <v>1848</v>
      </c>
      <c r="M4648">
        <v>945</v>
      </c>
      <c r="N4648">
        <v>903</v>
      </c>
    </row>
    <row r="4649" spans="1:14" x14ac:dyDescent="0.25">
      <c r="A4649" s="1">
        <v>43874</v>
      </c>
      <c r="B4649" t="s">
        <v>4807</v>
      </c>
      <c r="C4649" t="s">
        <v>415</v>
      </c>
      <c r="D4649">
        <v>72</v>
      </c>
      <c r="E4649">
        <v>29</v>
      </c>
      <c r="F4649">
        <v>41</v>
      </c>
      <c r="G4649" t="s">
        <v>53</v>
      </c>
      <c r="H4649" t="s">
        <v>38</v>
      </c>
      <c r="I4649" t="s">
        <v>24</v>
      </c>
      <c r="J4649" t="s">
        <v>25</v>
      </c>
      <c r="K4649" t="s">
        <v>30</v>
      </c>
      <c r="L4649">
        <v>2952</v>
      </c>
      <c r="M4649">
        <v>1189</v>
      </c>
      <c r="N4649">
        <v>1763</v>
      </c>
    </row>
    <row r="4650" spans="1:14" x14ac:dyDescent="0.25">
      <c r="A4650" s="1">
        <v>43848</v>
      </c>
      <c r="B4650" t="s">
        <v>4808</v>
      </c>
      <c r="C4650" t="s">
        <v>75</v>
      </c>
      <c r="D4650">
        <v>43</v>
      </c>
      <c r="E4650">
        <v>12</v>
      </c>
      <c r="F4650">
        <v>4</v>
      </c>
      <c r="G4650" t="s">
        <v>60</v>
      </c>
      <c r="H4650" t="s">
        <v>119</v>
      </c>
      <c r="I4650" t="s">
        <v>18</v>
      </c>
      <c r="J4650" t="s">
        <v>25</v>
      </c>
      <c r="K4650" t="s">
        <v>30</v>
      </c>
      <c r="L4650">
        <v>172</v>
      </c>
      <c r="M4650">
        <v>48</v>
      </c>
      <c r="N4650">
        <v>124</v>
      </c>
    </row>
    <row r="4651" spans="1:14" x14ac:dyDescent="0.25">
      <c r="A4651" s="1">
        <v>44087</v>
      </c>
      <c r="B4651" t="s">
        <v>4809</v>
      </c>
      <c r="C4651" t="s">
        <v>196</v>
      </c>
      <c r="D4651">
        <v>157</v>
      </c>
      <c r="E4651">
        <v>139</v>
      </c>
      <c r="F4651">
        <v>1</v>
      </c>
      <c r="G4651" t="s">
        <v>66</v>
      </c>
      <c r="H4651" t="s">
        <v>119</v>
      </c>
      <c r="I4651" t="s">
        <v>18</v>
      </c>
      <c r="J4651" t="s">
        <v>25</v>
      </c>
      <c r="K4651" t="s">
        <v>30</v>
      </c>
      <c r="L4651">
        <v>157</v>
      </c>
      <c r="M4651">
        <v>139</v>
      </c>
      <c r="N4651">
        <v>18</v>
      </c>
    </row>
    <row r="4652" spans="1:14" x14ac:dyDescent="0.25">
      <c r="A4652" s="1">
        <v>43909</v>
      </c>
      <c r="B4652" t="s">
        <v>4810</v>
      </c>
      <c r="C4652" t="s">
        <v>344</v>
      </c>
      <c r="D4652">
        <v>63</v>
      </c>
      <c r="E4652">
        <v>33</v>
      </c>
      <c r="F4652">
        <v>9</v>
      </c>
      <c r="G4652" t="s">
        <v>98</v>
      </c>
      <c r="H4652" t="s">
        <v>76</v>
      </c>
      <c r="I4652" t="s">
        <v>18</v>
      </c>
      <c r="J4652" t="s">
        <v>25</v>
      </c>
      <c r="K4652" t="s">
        <v>30</v>
      </c>
      <c r="L4652">
        <v>567</v>
      </c>
      <c r="M4652">
        <v>297</v>
      </c>
      <c r="N4652">
        <v>270</v>
      </c>
    </row>
    <row r="4653" spans="1:14" x14ac:dyDescent="0.25">
      <c r="A4653" s="1">
        <v>43876</v>
      </c>
      <c r="B4653" t="s">
        <v>4811</v>
      </c>
      <c r="C4653" t="s">
        <v>69</v>
      </c>
      <c r="D4653">
        <v>63</v>
      </c>
      <c r="E4653">
        <v>21</v>
      </c>
      <c r="F4653">
        <v>8</v>
      </c>
      <c r="G4653" t="s">
        <v>98</v>
      </c>
      <c r="H4653" t="s">
        <v>23</v>
      </c>
      <c r="I4653" t="s">
        <v>18</v>
      </c>
      <c r="J4653" t="s">
        <v>19</v>
      </c>
      <c r="K4653" t="s">
        <v>30</v>
      </c>
      <c r="L4653">
        <v>504</v>
      </c>
      <c r="M4653">
        <v>168</v>
      </c>
      <c r="N4653">
        <v>336</v>
      </c>
    </row>
    <row r="4654" spans="1:14" x14ac:dyDescent="0.25">
      <c r="A4654" s="1">
        <v>44142</v>
      </c>
      <c r="B4654" t="s">
        <v>4812</v>
      </c>
      <c r="C4654" t="s">
        <v>52</v>
      </c>
      <c r="D4654">
        <v>22</v>
      </c>
      <c r="E4654">
        <v>4</v>
      </c>
      <c r="F4654">
        <v>48</v>
      </c>
      <c r="G4654" t="s">
        <v>70</v>
      </c>
      <c r="H4654" t="s">
        <v>33</v>
      </c>
      <c r="I4654" t="s">
        <v>24</v>
      </c>
      <c r="J4654" t="s">
        <v>34</v>
      </c>
      <c r="K4654" t="s">
        <v>54</v>
      </c>
      <c r="L4654">
        <v>1056</v>
      </c>
      <c r="M4654">
        <v>192</v>
      </c>
      <c r="N4654">
        <v>864</v>
      </c>
    </row>
    <row r="4655" spans="1:14" x14ac:dyDescent="0.25">
      <c r="A4655" s="1">
        <v>44069</v>
      </c>
      <c r="B4655" t="s">
        <v>4813</v>
      </c>
      <c r="C4655" t="s">
        <v>283</v>
      </c>
      <c r="D4655">
        <v>97</v>
      </c>
      <c r="E4655">
        <v>51</v>
      </c>
      <c r="F4655">
        <v>56</v>
      </c>
      <c r="G4655" t="s">
        <v>66</v>
      </c>
      <c r="H4655" t="s">
        <v>76</v>
      </c>
      <c r="I4655" t="s">
        <v>24</v>
      </c>
      <c r="J4655" t="s">
        <v>25</v>
      </c>
      <c r="K4655" t="s">
        <v>42</v>
      </c>
      <c r="L4655">
        <v>5432</v>
      </c>
      <c r="M4655">
        <v>2856</v>
      </c>
      <c r="N4655">
        <v>2576</v>
      </c>
    </row>
    <row r="4656" spans="1:14" x14ac:dyDescent="0.25">
      <c r="A4656" s="1">
        <v>44085</v>
      </c>
      <c r="B4656" t="s">
        <v>4814</v>
      </c>
      <c r="C4656" t="s">
        <v>150</v>
      </c>
      <c r="D4656">
        <v>71</v>
      </c>
      <c r="E4656">
        <v>55</v>
      </c>
      <c r="F4656">
        <v>6</v>
      </c>
      <c r="G4656" t="s">
        <v>46</v>
      </c>
      <c r="H4656" t="s">
        <v>38</v>
      </c>
      <c r="I4656" t="s">
        <v>18</v>
      </c>
      <c r="J4656" t="s">
        <v>25</v>
      </c>
      <c r="K4656" t="s">
        <v>20</v>
      </c>
      <c r="L4656">
        <v>426</v>
      </c>
      <c r="M4656">
        <v>330</v>
      </c>
      <c r="N4656">
        <v>96</v>
      </c>
    </row>
    <row r="4657" spans="1:14" x14ac:dyDescent="0.25">
      <c r="A4657" s="1">
        <v>44068</v>
      </c>
      <c r="B4657" t="s">
        <v>4815</v>
      </c>
      <c r="C4657" t="s">
        <v>505</v>
      </c>
      <c r="D4657">
        <v>289</v>
      </c>
      <c r="E4657">
        <v>259</v>
      </c>
      <c r="F4657">
        <v>2</v>
      </c>
      <c r="G4657" t="s">
        <v>53</v>
      </c>
      <c r="H4657" t="s">
        <v>122</v>
      </c>
      <c r="I4657" t="s">
        <v>24</v>
      </c>
      <c r="J4657" t="s">
        <v>19</v>
      </c>
      <c r="K4657" t="s">
        <v>54</v>
      </c>
      <c r="L4657">
        <v>578</v>
      </c>
      <c r="M4657">
        <v>518</v>
      </c>
      <c r="N4657">
        <v>60</v>
      </c>
    </row>
    <row r="4658" spans="1:14" x14ac:dyDescent="0.25">
      <c r="A4658" s="1">
        <v>44126</v>
      </c>
      <c r="B4658" t="s">
        <v>4816</v>
      </c>
      <c r="C4658" t="s">
        <v>118</v>
      </c>
      <c r="D4658">
        <v>281</v>
      </c>
      <c r="E4658">
        <v>259</v>
      </c>
      <c r="F4658">
        <v>4</v>
      </c>
      <c r="G4658" t="s">
        <v>272</v>
      </c>
      <c r="H4658" t="s">
        <v>50</v>
      </c>
      <c r="I4658" t="s">
        <v>24</v>
      </c>
      <c r="J4658" t="s">
        <v>19</v>
      </c>
      <c r="K4658" t="s">
        <v>42</v>
      </c>
      <c r="L4658">
        <v>1124</v>
      </c>
      <c r="M4658">
        <v>1036</v>
      </c>
      <c r="N4658">
        <v>88</v>
      </c>
    </row>
    <row r="4659" spans="1:14" x14ac:dyDescent="0.25">
      <c r="A4659" s="1">
        <v>43927</v>
      </c>
      <c r="B4659" t="s">
        <v>4817</v>
      </c>
      <c r="C4659" t="s">
        <v>157</v>
      </c>
      <c r="D4659">
        <v>71</v>
      </c>
      <c r="E4659">
        <v>26</v>
      </c>
      <c r="F4659">
        <v>67</v>
      </c>
      <c r="G4659" t="s">
        <v>16</v>
      </c>
      <c r="H4659" t="s">
        <v>50</v>
      </c>
      <c r="I4659" t="s">
        <v>24</v>
      </c>
      <c r="J4659" t="s">
        <v>19</v>
      </c>
      <c r="K4659" t="s">
        <v>30</v>
      </c>
      <c r="L4659">
        <v>4757</v>
      </c>
      <c r="M4659">
        <v>1742</v>
      </c>
      <c r="N4659">
        <v>3015</v>
      </c>
    </row>
    <row r="4660" spans="1:14" x14ac:dyDescent="0.25">
      <c r="A4660" s="1">
        <v>43862</v>
      </c>
      <c r="B4660" t="s">
        <v>4818</v>
      </c>
      <c r="C4660" t="s">
        <v>91</v>
      </c>
      <c r="D4660">
        <v>46</v>
      </c>
      <c r="E4660">
        <v>15</v>
      </c>
      <c r="F4660">
        <v>52</v>
      </c>
      <c r="G4660" t="s">
        <v>57</v>
      </c>
      <c r="H4660" t="s">
        <v>119</v>
      </c>
      <c r="I4660" t="s">
        <v>24</v>
      </c>
      <c r="J4660" t="s">
        <v>19</v>
      </c>
      <c r="K4660" t="s">
        <v>20</v>
      </c>
      <c r="L4660">
        <v>2392</v>
      </c>
      <c r="M4660">
        <v>780</v>
      </c>
      <c r="N4660">
        <v>1612</v>
      </c>
    </row>
    <row r="4661" spans="1:14" x14ac:dyDescent="0.25">
      <c r="A4661" s="1">
        <v>43979</v>
      </c>
      <c r="B4661" t="s">
        <v>4819</v>
      </c>
      <c r="C4661" t="s">
        <v>206</v>
      </c>
      <c r="D4661">
        <v>50</v>
      </c>
      <c r="E4661">
        <v>20</v>
      </c>
      <c r="F4661">
        <v>85</v>
      </c>
      <c r="G4661" t="s">
        <v>80</v>
      </c>
      <c r="H4661" t="s">
        <v>38</v>
      </c>
      <c r="I4661" t="s">
        <v>24</v>
      </c>
      <c r="J4661" t="s">
        <v>19</v>
      </c>
      <c r="K4661" t="s">
        <v>54</v>
      </c>
      <c r="L4661">
        <v>4250</v>
      </c>
      <c r="M4661">
        <v>1700</v>
      </c>
      <c r="N4661">
        <v>2550</v>
      </c>
    </row>
    <row r="4662" spans="1:14" x14ac:dyDescent="0.25">
      <c r="A4662" s="1">
        <v>43919</v>
      </c>
      <c r="B4662" t="s">
        <v>4820</v>
      </c>
      <c r="C4662" t="s">
        <v>346</v>
      </c>
      <c r="D4662">
        <v>76</v>
      </c>
      <c r="E4662">
        <v>39</v>
      </c>
      <c r="F4662">
        <v>8</v>
      </c>
      <c r="G4662" t="s">
        <v>60</v>
      </c>
      <c r="H4662" t="s">
        <v>47</v>
      </c>
      <c r="I4662" t="s">
        <v>18</v>
      </c>
      <c r="J4662" t="s">
        <v>34</v>
      </c>
      <c r="K4662" t="s">
        <v>42</v>
      </c>
      <c r="L4662">
        <v>608</v>
      </c>
      <c r="M4662">
        <v>312</v>
      </c>
      <c r="N4662">
        <v>296</v>
      </c>
    </row>
    <row r="4663" spans="1:14" x14ac:dyDescent="0.25">
      <c r="A4663" s="1">
        <v>43876</v>
      </c>
      <c r="B4663" t="s">
        <v>4821</v>
      </c>
      <c r="C4663" t="s">
        <v>354</v>
      </c>
      <c r="D4663">
        <v>91</v>
      </c>
      <c r="E4663">
        <v>79</v>
      </c>
      <c r="F4663">
        <v>20</v>
      </c>
      <c r="G4663" t="s">
        <v>62</v>
      </c>
      <c r="H4663" t="s">
        <v>76</v>
      </c>
      <c r="I4663" t="s">
        <v>24</v>
      </c>
      <c r="J4663" t="s">
        <v>34</v>
      </c>
      <c r="K4663" t="s">
        <v>42</v>
      </c>
      <c r="L4663">
        <v>1820</v>
      </c>
      <c r="M4663">
        <v>1580</v>
      </c>
      <c r="N4663">
        <v>240</v>
      </c>
    </row>
    <row r="4664" spans="1:14" x14ac:dyDescent="0.25">
      <c r="A4664" s="1">
        <v>44170</v>
      </c>
      <c r="B4664" t="s">
        <v>4822</v>
      </c>
      <c r="C4664" t="s">
        <v>214</v>
      </c>
      <c r="D4664">
        <v>109</v>
      </c>
      <c r="E4664">
        <v>59</v>
      </c>
      <c r="F4664">
        <v>3</v>
      </c>
      <c r="G4664" t="s">
        <v>41</v>
      </c>
      <c r="H4664" t="s">
        <v>119</v>
      </c>
      <c r="I4664" t="s">
        <v>24</v>
      </c>
      <c r="J4664" t="s">
        <v>19</v>
      </c>
      <c r="K4664" t="s">
        <v>30</v>
      </c>
      <c r="L4664">
        <v>327</v>
      </c>
      <c r="M4664">
        <v>177</v>
      </c>
      <c r="N4664">
        <v>150</v>
      </c>
    </row>
    <row r="4665" spans="1:14" x14ac:dyDescent="0.25">
      <c r="A4665" s="1">
        <v>44078</v>
      </c>
      <c r="B4665" t="s">
        <v>4823</v>
      </c>
      <c r="C4665" t="s">
        <v>164</v>
      </c>
      <c r="D4665">
        <v>87</v>
      </c>
      <c r="E4665">
        <v>44</v>
      </c>
      <c r="F4665">
        <v>5</v>
      </c>
      <c r="G4665" t="s">
        <v>96</v>
      </c>
      <c r="H4665" t="s">
        <v>17</v>
      </c>
      <c r="I4665" t="s">
        <v>18</v>
      </c>
      <c r="J4665" t="s">
        <v>19</v>
      </c>
      <c r="K4665" t="s">
        <v>20</v>
      </c>
      <c r="L4665">
        <v>435</v>
      </c>
      <c r="M4665">
        <v>220</v>
      </c>
      <c r="N4665">
        <v>215</v>
      </c>
    </row>
    <row r="4666" spans="1:14" x14ac:dyDescent="0.25">
      <c r="A4666" s="1">
        <v>44017</v>
      </c>
      <c r="B4666" t="s">
        <v>4824</v>
      </c>
      <c r="C4666" t="s">
        <v>448</v>
      </c>
      <c r="D4666">
        <v>95</v>
      </c>
      <c r="E4666">
        <v>49</v>
      </c>
      <c r="F4666">
        <v>5</v>
      </c>
      <c r="G4666" t="s">
        <v>32</v>
      </c>
      <c r="H4666" t="s">
        <v>76</v>
      </c>
      <c r="I4666" t="s">
        <v>18</v>
      </c>
      <c r="J4666" t="s">
        <v>25</v>
      </c>
      <c r="K4666" t="s">
        <v>20</v>
      </c>
      <c r="L4666">
        <v>475</v>
      </c>
      <c r="M4666">
        <v>245</v>
      </c>
      <c r="N4666">
        <v>230</v>
      </c>
    </row>
    <row r="4667" spans="1:14" x14ac:dyDescent="0.25">
      <c r="A4667" s="1">
        <v>43925</v>
      </c>
      <c r="B4667" t="s">
        <v>4825</v>
      </c>
      <c r="C4667" t="s">
        <v>69</v>
      </c>
      <c r="D4667">
        <v>63</v>
      </c>
      <c r="E4667">
        <v>21</v>
      </c>
      <c r="F4667">
        <v>73</v>
      </c>
      <c r="G4667" t="s">
        <v>60</v>
      </c>
      <c r="H4667" t="s">
        <v>87</v>
      </c>
      <c r="I4667" t="s">
        <v>24</v>
      </c>
      <c r="J4667" t="s">
        <v>25</v>
      </c>
      <c r="K4667" t="s">
        <v>20</v>
      </c>
      <c r="L4667">
        <v>4599</v>
      </c>
      <c r="M4667">
        <v>1533</v>
      </c>
      <c r="N4667">
        <v>3066</v>
      </c>
    </row>
    <row r="4668" spans="1:14" x14ac:dyDescent="0.25">
      <c r="A4668" s="1">
        <v>43857</v>
      </c>
      <c r="B4668" t="s">
        <v>4826</v>
      </c>
      <c r="C4668" t="s">
        <v>142</v>
      </c>
      <c r="D4668">
        <v>69</v>
      </c>
      <c r="E4668">
        <v>45</v>
      </c>
      <c r="F4668">
        <v>6</v>
      </c>
      <c r="G4668" t="s">
        <v>62</v>
      </c>
      <c r="H4668" t="s">
        <v>119</v>
      </c>
      <c r="I4668" t="s">
        <v>18</v>
      </c>
      <c r="J4668" t="s">
        <v>34</v>
      </c>
      <c r="K4668" t="s">
        <v>30</v>
      </c>
      <c r="L4668">
        <v>414</v>
      </c>
      <c r="M4668">
        <v>270</v>
      </c>
      <c r="N4668">
        <v>144</v>
      </c>
    </row>
    <row r="4669" spans="1:14" x14ac:dyDescent="0.25">
      <c r="A4669" s="1">
        <v>43916</v>
      </c>
      <c r="B4669" t="s">
        <v>4827</v>
      </c>
      <c r="C4669" t="s">
        <v>194</v>
      </c>
      <c r="D4669">
        <v>51</v>
      </c>
      <c r="E4669">
        <v>22</v>
      </c>
      <c r="F4669">
        <v>9</v>
      </c>
      <c r="G4669" t="s">
        <v>22</v>
      </c>
      <c r="H4669" t="s">
        <v>50</v>
      </c>
      <c r="I4669" t="s">
        <v>18</v>
      </c>
      <c r="J4669" t="s">
        <v>19</v>
      </c>
      <c r="K4669" t="s">
        <v>20</v>
      </c>
      <c r="L4669">
        <v>459</v>
      </c>
      <c r="M4669">
        <v>198</v>
      </c>
      <c r="N4669">
        <v>261</v>
      </c>
    </row>
    <row r="4670" spans="1:14" x14ac:dyDescent="0.25">
      <c r="A4670" s="1">
        <v>44041</v>
      </c>
      <c r="B4670" t="s">
        <v>4828</v>
      </c>
      <c r="C4670" t="s">
        <v>196</v>
      </c>
      <c r="D4670">
        <v>157</v>
      </c>
      <c r="E4670">
        <v>139</v>
      </c>
      <c r="F4670">
        <v>4</v>
      </c>
      <c r="G4670" t="s">
        <v>32</v>
      </c>
      <c r="H4670" t="s">
        <v>17</v>
      </c>
      <c r="I4670" t="s">
        <v>18</v>
      </c>
      <c r="J4670" t="s">
        <v>19</v>
      </c>
      <c r="K4670" t="s">
        <v>20</v>
      </c>
      <c r="L4670">
        <v>628</v>
      </c>
      <c r="M4670">
        <v>556</v>
      </c>
      <c r="N4670">
        <v>72</v>
      </c>
    </row>
    <row r="4671" spans="1:14" x14ac:dyDescent="0.25">
      <c r="A4671" s="1">
        <v>44029</v>
      </c>
      <c r="B4671" t="s">
        <v>4829</v>
      </c>
      <c r="C4671" t="s">
        <v>36</v>
      </c>
      <c r="D4671">
        <v>118</v>
      </c>
      <c r="E4671">
        <v>79</v>
      </c>
      <c r="F4671">
        <v>2</v>
      </c>
      <c r="G4671" t="s">
        <v>116</v>
      </c>
      <c r="H4671" t="s">
        <v>33</v>
      </c>
      <c r="I4671" t="s">
        <v>18</v>
      </c>
      <c r="J4671" t="s">
        <v>34</v>
      </c>
      <c r="K4671" t="s">
        <v>30</v>
      </c>
      <c r="L4671">
        <v>236</v>
      </c>
      <c r="M4671">
        <v>158</v>
      </c>
      <c r="N4671">
        <v>78</v>
      </c>
    </row>
    <row r="4672" spans="1:14" x14ac:dyDescent="0.25">
      <c r="A4672" s="1">
        <v>44029</v>
      </c>
      <c r="B4672" t="s">
        <v>4830</v>
      </c>
      <c r="C4672" t="s">
        <v>350</v>
      </c>
      <c r="D4672">
        <v>38</v>
      </c>
      <c r="E4672">
        <v>16</v>
      </c>
      <c r="F4672">
        <v>33</v>
      </c>
      <c r="G4672" t="s">
        <v>116</v>
      </c>
      <c r="H4672" t="s">
        <v>87</v>
      </c>
      <c r="I4672" t="s">
        <v>24</v>
      </c>
      <c r="J4672" t="s">
        <v>19</v>
      </c>
      <c r="K4672" t="s">
        <v>54</v>
      </c>
      <c r="L4672">
        <v>1254</v>
      </c>
      <c r="M4672">
        <v>528</v>
      </c>
      <c r="N4672">
        <v>726</v>
      </c>
    </row>
    <row r="4673" spans="1:14" x14ac:dyDescent="0.25">
      <c r="A4673" s="1">
        <v>44194</v>
      </c>
      <c r="B4673" t="s">
        <v>4831</v>
      </c>
      <c r="C4673" t="s">
        <v>75</v>
      </c>
      <c r="D4673">
        <v>43</v>
      </c>
      <c r="E4673">
        <v>12</v>
      </c>
      <c r="F4673">
        <v>98</v>
      </c>
      <c r="G4673" t="s">
        <v>57</v>
      </c>
      <c r="H4673" t="s">
        <v>38</v>
      </c>
      <c r="I4673" t="s">
        <v>24</v>
      </c>
      <c r="J4673" t="s">
        <v>19</v>
      </c>
      <c r="K4673" t="s">
        <v>30</v>
      </c>
      <c r="L4673">
        <v>4214</v>
      </c>
      <c r="M4673">
        <v>1176</v>
      </c>
      <c r="N4673">
        <v>3038</v>
      </c>
    </row>
    <row r="4674" spans="1:14" x14ac:dyDescent="0.25">
      <c r="A4674" s="1">
        <v>43905</v>
      </c>
      <c r="B4674" t="s">
        <v>4832</v>
      </c>
      <c r="C4674" t="s">
        <v>206</v>
      </c>
      <c r="D4674">
        <v>50</v>
      </c>
      <c r="E4674">
        <v>20</v>
      </c>
      <c r="F4674">
        <v>53</v>
      </c>
      <c r="G4674" t="s">
        <v>124</v>
      </c>
      <c r="H4674" t="s">
        <v>47</v>
      </c>
      <c r="I4674" t="s">
        <v>24</v>
      </c>
      <c r="J4674" t="s">
        <v>25</v>
      </c>
      <c r="K4674" t="s">
        <v>54</v>
      </c>
      <c r="L4674">
        <v>2650</v>
      </c>
      <c r="M4674">
        <v>1060</v>
      </c>
      <c r="N4674">
        <v>1590</v>
      </c>
    </row>
    <row r="4675" spans="1:14" x14ac:dyDescent="0.25">
      <c r="A4675" s="1">
        <v>44163</v>
      </c>
      <c r="B4675" t="s">
        <v>4833</v>
      </c>
      <c r="C4675" t="s">
        <v>188</v>
      </c>
      <c r="D4675">
        <v>49</v>
      </c>
      <c r="E4675">
        <v>23</v>
      </c>
      <c r="F4675">
        <v>42</v>
      </c>
      <c r="G4675" t="s">
        <v>66</v>
      </c>
      <c r="H4675" t="s">
        <v>119</v>
      </c>
      <c r="I4675" t="s">
        <v>24</v>
      </c>
      <c r="J4675" t="s">
        <v>19</v>
      </c>
      <c r="K4675" t="s">
        <v>42</v>
      </c>
      <c r="L4675">
        <v>2058</v>
      </c>
      <c r="M4675">
        <v>966</v>
      </c>
      <c r="N4675">
        <v>1092</v>
      </c>
    </row>
    <row r="4676" spans="1:14" x14ac:dyDescent="0.25">
      <c r="A4676" s="1">
        <v>43841</v>
      </c>
      <c r="B4676" t="s">
        <v>4834</v>
      </c>
      <c r="C4676" t="s">
        <v>106</v>
      </c>
      <c r="D4676">
        <v>479</v>
      </c>
      <c r="E4676">
        <v>449</v>
      </c>
      <c r="F4676">
        <v>3</v>
      </c>
      <c r="G4676" t="s">
        <v>60</v>
      </c>
      <c r="H4676" t="s">
        <v>119</v>
      </c>
      <c r="I4676" t="s">
        <v>18</v>
      </c>
      <c r="J4676" t="s">
        <v>19</v>
      </c>
      <c r="K4676" t="s">
        <v>42</v>
      </c>
      <c r="L4676">
        <v>1437</v>
      </c>
      <c r="M4676">
        <v>1347</v>
      </c>
      <c r="N4676">
        <v>90</v>
      </c>
    </row>
    <row r="4677" spans="1:14" x14ac:dyDescent="0.25">
      <c r="A4677" s="1">
        <v>44132</v>
      </c>
      <c r="B4677" t="s">
        <v>4835</v>
      </c>
      <c r="C4677" t="s">
        <v>15</v>
      </c>
      <c r="D4677">
        <v>84</v>
      </c>
      <c r="E4677">
        <v>54</v>
      </c>
      <c r="F4677">
        <v>3</v>
      </c>
      <c r="G4677" t="s">
        <v>70</v>
      </c>
      <c r="H4677" t="s">
        <v>119</v>
      </c>
      <c r="I4677" t="s">
        <v>18</v>
      </c>
      <c r="J4677" t="s">
        <v>34</v>
      </c>
      <c r="K4677" t="s">
        <v>20</v>
      </c>
      <c r="L4677">
        <v>252</v>
      </c>
      <c r="M4677">
        <v>162</v>
      </c>
      <c r="N4677">
        <v>90</v>
      </c>
    </row>
    <row r="4678" spans="1:14" x14ac:dyDescent="0.25">
      <c r="A4678" s="1">
        <v>44016</v>
      </c>
      <c r="B4678" t="s">
        <v>4836</v>
      </c>
      <c r="C4678" t="s">
        <v>160</v>
      </c>
      <c r="D4678">
        <v>31</v>
      </c>
      <c r="E4678">
        <v>1</v>
      </c>
      <c r="F4678">
        <v>1</v>
      </c>
      <c r="G4678" t="s">
        <v>32</v>
      </c>
      <c r="H4678" t="s">
        <v>33</v>
      </c>
      <c r="I4678" t="s">
        <v>24</v>
      </c>
      <c r="J4678" t="s">
        <v>25</v>
      </c>
      <c r="K4678" t="s">
        <v>30</v>
      </c>
      <c r="L4678">
        <v>31</v>
      </c>
      <c r="M4678">
        <v>1</v>
      </c>
      <c r="N4678">
        <v>30</v>
      </c>
    </row>
    <row r="4679" spans="1:14" x14ac:dyDescent="0.25">
      <c r="A4679" s="1">
        <v>44158</v>
      </c>
      <c r="B4679" t="s">
        <v>4837</v>
      </c>
      <c r="C4679" t="s">
        <v>40</v>
      </c>
      <c r="D4679">
        <v>62</v>
      </c>
      <c r="E4679">
        <v>35</v>
      </c>
      <c r="F4679">
        <v>54</v>
      </c>
      <c r="G4679" t="s">
        <v>60</v>
      </c>
      <c r="H4679" t="s">
        <v>23</v>
      </c>
      <c r="I4679" t="s">
        <v>24</v>
      </c>
      <c r="J4679" t="s">
        <v>19</v>
      </c>
      <c r="K4679" t="s">
        <v>42</v>
      </c>
      <c r="L4679">
        <v>3348</v>
      </c>
      <c r="M4679">
        <v>1890</v>
      </c>
      <c r="N4679">
        <v>1458</v>
      </c>
    </row>
    <row r="4680" spans="1:14" x14ac:dyDescent="0.25">
      <c r="A4680" s="1">
        <v>43997</v>
      </c>
      <c r="B4680" t="s">
        <v>4838</v>
      </c>
      <c r="C4680" t="s">
        <v>354</v>
      </c>
      <c r="D4680">
        <v>91</v>
      </c>
      <c r="E4680">
        <v>79</v>
      </c>
      <c r="F4680">
        <v>42</v>
      </c>
      <c r="G4680" t="s">
        <v>272</v>
      </c>
      <c r="H4680" t="s">
        <v>50</v>
      </c>
      <c r="I4680" t="s">
        <v>24</v>
      </c>
      <c r="J4680" t="s">
        <v>34</v>
      </c>
      <c r="K4680" t="s">
        <v>20</v>
      </c>
      <c r="L4680">
        <v>3822</v>
      </c>
      <c r="M4680">
        <v>3318</v>
      </c>
      <c r="N4680">
        <v>504</v>
      </c>
    </row>
    <row r="4681" spans="1:14" x14ac:dyDescent="0.25">
      <c r="A4681" s="1">
        <v>44108</v>
      </c>
      <c r="B4681" t="s">
        <v>4839</v>
      </c>
      <c r="C4681" t="s">
        <v>209</v>
      </c>
      <c r="D4681">
        <v>104</v>
      </c>
      <c r="E4681">
        <v>68</v>
      </c>
      <c r="F4681">
        <v>2</v>
      </c>
      <c r="G4681" t="s">
        <v>53</v>
      </c>
      <c r="H4681" t="s">
        <v>38</v>
      </c>
      <c r="I4681" t="s">
        <v>24</v>
      </c>
      <c r="J4681" t="s">
        <v>19</v>
      </c>
      <c r="K4681" t="s">
        <v>30</v>
      </c>
      <c r="L4681">
        <v>208</v>
      </c>
      <c r="M4681">
        <v>136</v>
      </c>
      <c r="N4681">
        <v>72</v>
      </c>
    </row>
    <row r="4682" spans="1:14" x14ac:dyDescent="0.25">
      <c r="A4682" s="1">
        <v>43871</v>
      </c>
      <c r="B4682" t="s">
        <v>4840</v>
      </c>
      <c r="C4682" t="s">
        <v>104</v>
      </c>
      <c r="D4682">
        <v>144</v>
      </c>
      <c r="E4682">
        <v>119</v>
      </c>
      <c r="F4682">
        <v>2</v>
      </c>
      <c r="G4682" t="s">
        <v>107</v>
      </c>
      <c r="H4682" t="s">
        <v>23</v>
      </c>
      <c r="I4682" t="s">
        <v>24</v>
      </c>
      <c r="J4682" t="s">
        <v>25</v>
      </c>
      <c r="K4682" t="s">
        <v>30</v>
      </c>
      <c r="L4682">
        <v>288</v>
      </c>
      <c r="M4682">
        <v>238</v>
      </c>
      <c r="N4682">
        <v>50</v>
      </c>
    </row>
    <row r="4683" spans="1:14" x14ac:dyDescent="0.25">
      <c r="A4683" s="1">
        <v>43862</v>
      </c>
      <c r="B4683" t="s">
        <v>4841</v>
      </c>
      <c r="C4683" t="s">
        <v>221</v>
      </c>
      <c r="D4683">
        <v>70</v>
      </c>
      <c r="E4683">
        <v>48</v>
      </c>
      <c r="F4683">
        <v>5</v>
      </c>
      <c r="G4683" t="s">
        <v>107</v>
      </c>
      <c r="H4683" t="s">
        <v>17</v>
      </c>
      <c r="I4683" t="s">
        <v>18</v>
      </c>
      <c r="J4683" t="s">
        <v>34</v>
      </c>
      <c r="K4683" t="s">
        <v>30</v>
      </c>
      <c r="L4683">
        <v>350</v>
      </c>
      <c r="M4683">
        <v>240</v>
      </c>
      <c r="N4683">
        <v>110</v>
      </c>
    </row>
    <row r="4684" spans="1:14" x14ac:dyDescent="0.25">
      <c r="A4684" s="1">
        <v>44084</v>
      </c>
      <c r="B4684" t="s">
        <v>4842</v>
      </c>
      <c r="C4684" t="s">
        <v>45</v>
      </c>
      <c r="D4684">
        <v>58</v>
      </c>
      <c r="E4684">
        <v>15</v>
      </c>
      <c r="F4684">
        <v>95</v>
      </c>
      <c r="G4684" t="s">
        <v>138</v>
      </c>
      <c r="H4684" t="s">
        <v>17</v>
      </c>
      <c r="I4684" t="s">
        <v>24</v>
      </c>
      <c r="J4684" t="s">
        <v>25</v>
      </c>
      <c r="K4684" t="s">
        <v>54</v>
      </c>
      <c r="L4684">
        <v>5510</v>
      </c>
      <c r="M4684">
        <v>1425</v>
      </c>
      <c r="N4684">
        <v>4085</v>
      </c>
    </row>
    <row r="4685" spans="1:14" x14ac:dyDescent="0.25">
      <c r="A4685" s="1">
        <v>44125</v>
      </c>
      <c r="B4685" t="s">
        <v>4843</v>
      </c>
      <c r="C4685" t="s">
        <v>241</v>
      </c>
      <c r="D4685">
        <v>58</v>
      </c>
      <c r="E4685">
        <v>13</v>
      </c>
      <c r="F4685">
        <v>48</v>
      </c>
      <c r="G4685" t="s">
        <v>66</v>
      </c>
      <c r="H4685" t="s">
        <v>119</v>
      </c>
      <c r="I4685" t="s">
        <v>24</v>
      </c>
      <c r="J4685" t="s">
        <v>25</v>
      </c>
      <c r="K4685" t="s">
        <v>54</v>
      </c>
      <c r="L4685">
        <v>2784</v>
      </c>
      <c r="M4685">
        <v>624</v>
      </c>
      <c r="N4685">
        <v>2160</v>
      </c>
    </row>
    <row r="4686" spans="1:14" x14ac:dyDescent="0.25">
      <c r="A4686" s="1">
        <v>44095</v>
      </c>
      <c r="B4686" t="s">
        <v>4844</v>
      </c>
      <c r="C4686" t="s">
        <v>157</v>
      </c>
      <c r="D4686">
        <v>71</v>
      </c>
      <c r="E4686">
        <v>26</v>
      </c>
      <c r="F4686">
        <v>95</v>
      </c>
      <c r="G4686" t="s">
        <v>138</v>
      </c>
      <c r="H4686" t="s">
        <v>38</v>
      </c>
      <c r="I4686" t="s">
        <v>24</v>
      </c>
      <c r="J4686" t="s">
        <v>19</v>
      </c>
      <c r="K4686" t="s">
        <v>42</v>
      </c>
      <c r="L4686">
        <v>6745</v>
      </c>
      <c r="M4686">
        <v>2470</v>
      </c>
      <c r="N4686">
        <v>4275</v>
      </c>
    </row>
    <row r="4687" spans="1:14" x14ac:dyDescent="0.25">
      <c r="A4687" s="1">
        <v>44086</v>
      </c>
      <c r="B4687" t="s">
        <v>4845</v>
      </c>
      <c r="C4687" t="s">
        <v>229</v>
      </c>
      <c r="D4687">
        <v>69</v>
      </c>
      <c r="E4687">
        <v>47</v>
      </c>
      <c r="F4687">
        <v>43</v>
      </c>
      <c r="G4687" t="s">
        <v>62</v>
      </c>
      <c r="H4687" t="s">
        <v>50</v>
      </c>
      <c r="I4687" t="s">
        <v>24</v>
      </c>
      <c r="J4687" t="s">
        <v>19</v>
      </c>
      <c r="K4687" t="s">
        <v>20</v>
      </c>
      <c r="L4687">
        <v>2967</v>
      </c>
      <c r="M4687">
        <v>2021</v>
      </c>
      <c r="N4687">
        <v>946</v>
      </c>
    </row>
    <row r="4688" spans="1:14" x14ac:dyDescent="0.25">
      <c r="A4688" s="1">
        <v>43942</v>
      </c>
      <c r="B4688" t="s">
        <v>4846</v>
      </c>
      <c r="C4688" t="s">
        <v>15</v>
      </c>
      <c r="D4688">
        <v>84</v>
      </c>
      <c r="E4688">
        <v>54</v>
      </c>
      <c r="F4688">
        <v>39</v>
      </c>
      <c r="G4688" t="s">
        <v>96</v>
      </c>
      <c r="H4688" t="s">
        <v>38</v>
      </c>
      <c r="I4688" t="s">
        <v>24</v>
      </c>
      <c r="J4688" t="s">
        <v>25</v>
      </c>
      <c r="K4688" t="s">
        <v>54</v>
      </c>
      <c r="L4688">
        <v>3276</v>
      </c>
      <c r="M4688">
        <v>2106</v>
      </c>
      <c r="N4688">
        <v>1170</v>
      </c>
    </row>
    <row r="4689" spans="1:14" x14ac:dyDescent="0.25">
      <c r="A4689" s="1">
        <v>44165</v>
      </c>
      <c r="B4689" t="s">
        <v>4847</v>
      </c>
      <c r="C4689" t="s">
        <v>239</v>
      </c>
      <c r="D4689">
        <v>55</v>
      </c>
      <c r="E4689">
        <v>29</v>
      </c>
      <c r="F4689">
        <v>12</v>
      </c>
      <c r="G4689" t="s">
        <v>16</v>
      </c>
      <c r="H4689" t="s">
        <v>73</v>
      </c>
      <c r="I4689" t="s">
        <v>24</v>
      </c>
      <c r="J4689" t="s">
        <v>25</v>
      </c>
      <c r="K4689" t="s">
        <v>26</v>
      </c>
      <c r="L4689">
        <v>660</v>
      </c>
      <c r="M4689">
        <v>348</v>
      </c>
      <c r="N4689">
        <v>312</v>
      </c>
    </row>
    <row r="4690" spans="1:14" x14ac:dyDescent="0.25">
      <c r="A4690" s="1">
        <v>44071</v>
      </c>
      <c r="B4690" t="s">
        <v>4848</v>
      </c>
      <c r="C4690" t="s">
        <v>202</v>
      </c>
      <c r="D4690">
        <v>78</v>
      </c>
      <c r="E4690">
        <v>28</v>
      </c>
      <c r="F4690">
        <v>37</v>
      </c>
      <c r="G4690" t="s">
        <v>32</v>
      </c>
      <c r="H4690" t="s">
        <v>17</v>
      </c>
      <c r="I4690" t="s">
        <v>24</v>
      </c>
      <c r="J4690" t="s">
        <v>34</v>
      </c>
      <c r="K4690" t="s">
        <v>30</v>
      </c>
      <c r="L4690">
        <v>2886</v>
      </c>
      <c r="M4690">
        <v>1036</v>
      </c>
      <c r="N4690">
        <v>1850</v>
      </c>
    </row>
    <row r="4691" spans="1:14" x14ac:dyDescent="0.25">
      <c r="A4691" s="1">
        <v>43889</v>
      </c>
      <c r="B4691" t="s">
        <v>4849</v>
      </c>
      <c r="C4691" t="s">
        <v>415</v>
      </c>
      <c r="D4691">
        <v>72</v>
      </c>
      <c r="E4691">
        <v>29</v>
      </c>
      <c r="F4691">
        <v>7</v>
      </c>
      <c r="G4691" t="s">
        <v>29</v>
      </c>
      <c r="H4691" t="s">
        <v>33</v>
      </c>
      <c r="I4691" t="s">
        <v>18</v>
      </c>
      <c r="J4691" t="s">
        <v>19</v>
      </c>
      <c r="K4691" t="s">
        <v>42</v>
      </c>
      <c r="L4691">
        <v>504</v>
      </c>
      <c r="M4691">
        <v>203</v>
      </c>
      <c r="N4691">
        <v>301</v>
      </c>
    </row>
    <row r="4692" spans="1:14" x14ac:dyDescent="0.25">
      <c r="A4692" s="1">
        <v>43933</v>
      </c>
      <c r="B4692" t="s">
        <v>4850</v>
      </c>
      <c r="C4692" t="s">
        <v>212</v>
      </c>
      <c r="D4692">
        <v>54</v>
      </c>
      <c r="E4692">
        <v>38</v>
      </c>
      <c r="F4692">
        <v>17</v>
      </c>
      <c r="G4692" t="s">
        <v>138</v>
      </c>
      <c r="H4692" t="s">
        <v>122</v>
      </c>
      <c r="I4692" t="s">
        <v>24</v>
      </c>
      <c r="J4692" t="s">
        <v>19</v>
      </c>
      <c r="K4692" t="s">
        <v>42</v>
      </c>
      <c r="L4692">
        <v>918</v>
      </c>
      <c r="M4692">
        <v>646</v>
      </c>
      <c r="N4692">
        <v>272</v>
      </c>
    </row>
    <row r="4693" spans="1:14" x14ac:dyDescent="0.25">
      <c r="A4693" s="1">
        <v>43847</v>
      </c>
      <c r="B4693" t="s">
        <v>4851</v>
      </c>
      <c r="C4693" t="s">
        <v>692</v>
      </c>
      <c r="D4693">
        <v>48</v>
      </c>
      <c r="E4693">
        <v>13</v>
      </c>
      <c r="F4693">
        <v>36</v>
      </c>
      <c r="G4693" t="s">
        <v>146</v>
      </c>
      <c r="H4693" t="s">
        <v>50</v>
      </c>
      <c r="I4693" t="s">
        <v>24</v>
      </c>
      <c r="J4693" t="s">
        <v>34</v>
      </c>
      <c r="K4693" t="s">
        <v>20</v>
      </c>
      <c r="L4693">
        <v>1728</v>
      </c>
      <c r="M4693">
        <v>468</v>
      </c>
      <c r="N4693">
        <v>1260</v>
      </c>
    </row>
    <row r="4694" spans="1:14" x14ac:dyDescent="0.25">
      <c r="A4694" s="1">
        <v>43896</v>
      </c>
      <c r="B4694" t="s">
        <v>4852</v>
      </c>
      <c r="C4694" t="s">
        <v>65</v>
      </c>
      <c r="D4694">
        <v>72</v>
      </c>
      <c r="E4694">
        <v>24</v>
      </c>
      <c r="F4694">
        <v>2</v>
      </c>
      <c r="G4694" t="s">
        <v>46</v>
      </c>
      <c r="H4694" t="s">
        <v>119</v>
      </c>
      <c r="I4694" t="s">
        <v>18</v>
      </c>
      <c r="J4694" t="s">
        <v>34</v>
      </c>
      <c r="K4694" t="s">
        <v>30</v>
      </c>
      <c r="L4694">
        <v>144</v>
      </c>
      <c r="M4694">
        <v>48</v>
      </c>
      <c r="N4694">
        <v>96</v>
      </c>
    </row>
    <row r="4695" spans="1:14" x14ac:dyDescent="0.25">
      <c r="A4695" s="1">
        <v>44195</v>
      </c>
      <c r="B4695" t="s">
        <v>4853</v>
      </c>
      <c r="C4695" t="s">
        <v>154</v>
      </c>
      <c r="D4695">
        <v>29</v>
      </c>
      <c r="E4695">
        <v>8</v>
      </c>
      <c r="F4695">
        <v>1</v>
      </c>
      <c r="G4695" t="s">
        <v>57</v>
      </c>
      <c r="H4695" t="s">
        <v>33</v>
      </c>
      <c r="I4695" t="s">
        <v>18</v>
      </c>
      <c r="J4695" t="s">
        <v>25</v>
      </c>
      <c r="K4695" t="s">
        <v>30</v>
      </c>
      <c r="L4695">
        <v>29</v>
      </c>
      <c r="M4695">
        <v>8</v>
      </c>
      <c r="N4695">
        <v>21</v>
      </c>
    </row>
    <row r="4696" spans="1:14" x14ac:dyDescent="0.25">
      <c r="A4696" s="1">
        <v>43909</v>
      </c>
      <c r="B4696" t="s">
        <v>4854</v>
      </c>
      <c r="C4696" t="s">
        <v>448</v>
      </c>
      <c r="D4696">
        <v>95</v>
      </c>
      <c r="E4696">
        <v>49</v>
      </c>
      <c r="F4696">
        <v>36</v>
      </c>
      <c r="G4696" t="s">
        <v>32</v>
      </c>
      <c r="H4696" t="s">
        <v>87</v>
      </c>
      <c r="I4696" t="s">
        <v>24</v>
      </c>
      <c r="J4696" t="s">
        <v>34</v>
      </c>
      <c r="K4696" t="s">
        <v>54</v>
      </c>
      <c r="L4696">
        <v>3420</v>
      </c>
      <c r="M4696">
        <v>1764</v>
      </c>
      <c r="N4696">
        <v>1656</v>
      </c>
    </row>
    <row r="4697" spans="1:14" x14ac:dyDescent="0.25">
      <c r="A4697" s="1">
        <v>44033</v>
      </c>
      <c r="B4697" t="s">
        <v>4855</v>
      </c>
      <c r="C4697" t="s">
        <v>56</v>
      </c>
      <c r="D4697">
        <v>47</v>
      </c>
      <c r="E4697">
        <v>29</v>
      </c>
      <c r="F4697">
        <v>14</v>
      </c>
      <c r="G4697" t="s">
        <v>32</v>
      </c>
      <c r="H4697" t="s">
        <v>33</v>
      </c>
      <c r="I4697" t="s">
        <v>24</v>
      </c>
      <c r="J4697" t="s">
        <v>25</v>
      </c>
      <c r="K4697" t="s">
        <v>26</v>
      </c>
      <c r="L4697">
        <v>658</v>
      </c>
      <c r="M4697">
        <v>406</v>
      </c>
      <c r="N4697">
        <v>252</v>
      </c>
    </row>
    <row r="4698" spans="1:14" x14ac:dyDescent="0.25">
      <c r="A4698" s="1">
        <v>44086</v>
      </c>
      <c r="B4698" t="s">
        <v>4856</v>
      </c>
      <c r="C4698" t="s">
        <v>104</v>
      </c>
      <c r="D4698">
        <v>144</v>
      </c>
      <c r="E4698">
        <v>119</v>
      </c>
      <c r="F4698">
        <v>1</v>
      </c>
      <c r="G4698" t="s">
        <v>80</v>
      </c>
      <c r="H4698" t="s">
        <v>17</v>
      </c>
      <c r="I4698" t="s">
        <v>24</v>
      </c>
      <c r="J4698" t="s">
        <v>19</v>
      </c>
      <c r="K4698" t="s">
        <v>42</v>
      </c>
      <c r="L4698">
        <v>144</v>
      </c>
      <c r="M4698">
        <v>119</v>
      </c>
      <c r="N4698">
        <v>25</v>
      </c>
    </row>
    <row r="4699" spans="1:14" x14ac:dyDescent="0.25">
      <c r="A4699" s="1">
        <v>44090</v>
      </c>
      <c r="B4699" t="s">
        <v>4857</v>
      </c>
      <c r="C4699" t="s">
        <v>89</v>
      </c>
      <c r="D4699">
        <v>86</v>
      </c>
      <c r="E4699">
        <v>39</v>
      </c>
      <c r="F4699">
        <v>61</v>
      </c>
      <c r="G4699" t="s">
        <v>32</v>
      </c>
      <c r="H4699" t="s">
        <v>47</v>
      </c>
      <c r="I4699" t="s">
        <v>24</v>
      </c>
      <c r="J4699" t="s">
        <v>19</v>
      </c>
      <c r="K4699" t="s">
        <v>20</v>
      </c>
      <c r="L4699">
        <v>5246</v>
      </c>
      <c r="M4699">
        <v>2379</v>
      </c>
      <c r="N4699">
        <v>2867</v>
      </c>
    </row>
    <row r="4700" spans="1:14" x14ac:dyDescent="0.25">
      <c r="A4700" s="1">
        <v>43951</v>
      </c>
      <c r="B4700" t="s">
        <v>4858</v>
      </c>
      <c r="C4700" t="s">
        <v>265</v>
      </c>
      <c r="D4700">
        <v>43</v>
      </c>
      <c r="E4700">
        <v>29</v>
      </c>
      <c r="F4700">
        <v>94</v>
      </c>
      <c r="G4700" t="s">
        <v>116</v>
      </c>
      <c r="H4700" t="s">
        <v>47</v>
      </c>
      <c r="I4700" t="s">
        <v>24</v>
      </c>
      <c r="J4700" t="s">
        <v>34</v>
      </c>
      <c r="K4700" t="s">
        <v>54</v>
      </c>
      <c r="L4700">
        <v>4042</v>
      </c>
      <c r="M4700">
        <v>2726</v>
      </c>
      <c r="N4700">
        <v>1316</v>
      </c>
    </row>
    <row r="4701" spans="1:14" x14ac:dyDescent="0.25">
      <c r="A4701" s="1">
        <v>44154</v>
      </c>
      <c r="B4701" t="s">
        <v>4859</v>
      </c>
      <c r="C4701" t="s">
        <v>186</v>
      </c>
      <c r="D4701">
        <v>74</v>
      </c>
      <c r="E4701">
        <v>59</v>
      </c>
      <c r="F4701">
        <v>40</v>
      </c>
      <c r="G4701" t="s">
        <v>146</v>
      </c>
      <c r="H4701" t="s">
        <v>76</v>
      </c>
      <c r="I4701" t="s">
        <v>24</v>
      </c>
      <c r="J4701" t="s">
        <v>25</v>
      </c>
      <c r="K4701" t="s">
        <v>42</v>
      </c>
      <c r="L4701">
        <v>2960</v>
      </c>
      <c r="M4701">
        <v>2360</v>
      </c>
      <c r="N4701">
        <v>600</v>
      </c>
    </row>
    <row r="4702" spans="1:14" x14ac:dyDescent="0.25">
      <c r="A4702" s="1">
        <v>43921</v>
      </c>
      <c r="B4702" t="s">
        <v>4860</v>
      </c>
      <c r="C4702" t="s">
        <v>65</v>
      </c>
      <c r="D4702">
        <v>72</v>
      </c>
      <c r="E4702">
        <v>24</v>
      </c>
      <c r="F4702">
        <v>5</v>
      </c>
      <c r="G4702" t="s">
        <v>107</v>
      </c>
      <c r="H4702" t="s">
        <v>50</v>
      </c>
      <c r="I4702" t="s">
        <v>18</v>
      </c>
      <c r="J4702" t="s">
        <v>19</v>
      </c>
      <c r="K4702" t="s">
        <v>42</v>
      </c>
      <c r="L4702">
        <v>360</v>
      </c>
      <c r="M4702">
        <v>120</v>
      </c>
      <c r="N4702">
        <v>240</v>
      </c>
    </row>
    <row r="4703" spans="1:14" x14ac:dyDescent="0.25">
      <c r="A4703" s="1">
        <v>43853</v>
      </c>
      <c r="B4703" t="s">
        <v>4861</v>
      </c>
      <c r="C4703" t="s">
        <v>356</v>
      </c>
      <c r="D4703">
        <v>212</v>
      </c>
      <c r="E4703">
        <v>189</v>
      </c>
      <c r="F4703">
        <v>5</v>
      </c>
      <c r="G4703" t="s">
        <v>32</v>
      </c>
      <c r="H4703" t="s">
        <v>63</v>
      </c>
      <c r="I4703" t="s">
        <v>24</v>
      </c>
      <c r="J4703" t="s">
        <v>25</v>
      </c>
      <c r="K4703" t="s">
        <v>30</v>
      </c>
      <c r="L4703">
        <v>1060</v>
      </c>
      <c r="M4703">
        <v>945</v>
      </c>
      <c r="N4703">
        <v>115</v>
      </c>
    </row>
    <row r="4704" spans="1:14" x14ac:dyDescent="0.25">
      <c r="A4704" s="1">
        <v>44025</v>
      </c>
      <c r="B4704" t="s">
        <v>4862</v>
      </c>
      <c r="C4704" t="s">
        <v>223</v>
      </c>
      <c r="D4704">
        <v>82</v>
      </c>
      <c r="E4704">
        <v>37</v>
      </c>
      <c r="F4704">
        <v>79</v>
      </c>
      <c r="G4704" t="s">
        <v>70</v>
      </c>
      <c r="H4704" t="s">
        <v>73</v>
      </c>
      <c r="I4704" t="s">
        <v>24</v>
      </c>
      <c r="J4704" t="s">
        <v>19</v>
      </c>
      <c r="K4704" t="s">
        <v>20</v>
      </c>
      <c r="L4704">
        <v>6478</v>
      </c>
      <c r="M4704">
        <v>2923</v>
      </c>
      <c r="N4704">
        <v>3555</v>
      </c>
    </row>
    <row r="4705" spans="1:14" x14ac:dyDescent="0.25">
      <c r="A4705" s="1">
        <v>43984</v>
      </c>
      <c r="B4705" t="s">
        <v>4863</v>
      </c>
      <c r="C4705" t="s">
        <v>692</v>
      </c>
      <c r="D4705">
        <v>48</v>
      </c>
      <c r="E4705">
        <v>13</v>
      </c>
      <c r="F4705">
        <v>86</v>
      </c>
      <c r="G4705" t="s">
        <v>98</v>
      </c>
      <c r="H4705" t="s">
        <v>73</v>
      </c>
      <c r="I4705" t="s">
        <v>24</v>
      </c>
      <c r="J4705" t="s">
        <v>19</v>
      </c>
      <c r="K4705" t="s">
        <v>20</v>
      </c>
      <c r="L4705">
        <v>4128</v>
      </c>
      <c r="M4705">
        <v>1118</v>
      </c>
      <c r="N4705">
        <v>3010</v>
      </c>
    </row>
    <row r="4706" spans="1:14" x14ac:dyDescent="0.25">
      <c r="A4706" s="1">
        <v>44196</v>
      </c>
      <c r="B4706" t="s">
        <v>4864</v>
      </c>
      <c r="C4706" t="s">
        <v>148</v>
      </c>
      <c r="D4706">
        <v>58</v>
      </c>
      <c r="E4706">
        <v>34</v>
      </c>
      <c r="F4706">
        <v>81</v>
      </c>
      <c r="G4706" t="s">
        <v>29</v>
      </c>
      <c r="H4706" t="s">
        <v>119</v>
      </c>
      <c r="I4706" t="s">
        <v>24</v>
      </c>
      <c r="J4706" t="s">
        <v>19</v>
      </c>
      <c r="K4706" t="s">
        <v>42</v>
      </c>
      <c r="L4706">
        <v>4698</v>
      </c>
      <c r="M4706">
        <v>2754</v>
      </c>
      <c r="N4706">
        <v>1944</v>
      </c>
    </row>
    <row r="4707" spans="1:14" x14ac:dyDescent="0.25">
      <c r="A4707" s="1">
        <v>44176</v>
      </c>
      <c r="B4707" t="s">
        <v>4865</v>
      </c>
      <c r="C4707" t="s">
        <v>344</v>
      </c>
      <c r="D4707">
        <v>63</v>
      </c>
      <c r="E4707">
        <v>33</v>
      </c>
      <c r="F4707">
        <v>99</v>
      </c>
      <c r="G4707" t="s">
        <v>41</v>
      </c>
      <c r="H4707" t="s">
        <v>73</v>
      </c>
      <c r="I4707" t="s">
        <v>24</v>
      </c>
      <c r="J4707" t="s">
        <v>19</v>
      </c>
      <c r="K4707" t="s">
        <v>42</v>
      </c>
      <c r="L4707">
        <v>6237</v>
      </c>
      <c r="M4707">
        <v>3267</v>
      </c>
      <c r="N4707">
        <v>2970</v>
      </c>
    </row>
    <row r="4708" spans="1:14" x14ac:dyDescent="0.25">
      <c r="A4708" s="1">
        <v>43983</v>
      </c>
      <c r="B4708" t="s">
        <v>4866</v>
      </c>
      <c r="C4708" t="s">
        <v>245</v>
      </c>
      <c r="D4708">
        <v>42</v>
      </c>
      <c r="E4708">
        <v>7</v>
      </c>
      <c r="F4708">
        <v>27</v>
      </c>
      <c r="G4708" t="s">
        <v>32</v>
      </c>
      <c r="H4708" t="s">
        <v>119</v>
      </c>
      <c r="I4708" t="s">
        <v>24</v>
      </c>
      <c r="J4708" t="s">
        <v>25</v>
      </c>
      <c r="K4708" t="s">
        <v>30</v>
      </c>
      <c r="L4708">
        <v>1134</v>
      </c>
      <c r="M4708">
        <v>189</v>
      </c>
      <c r="N4708">
        <v>945</v>
      </c>
    </row>
    <row r="4709" spans="1:14" x14ac:dyDescent="0.25">
      <c r="A4709" s="1">
        <v>44127</v>
      </c>
      <c r="B4709" t="s">
        <v>4867</v>
      </c>
      <c r="C4709" t="s">
        <v>173</v>
      </c>
      <c r="D4709">
        <v>60</v>
      </c>
      <c r="E4709">
        <v>14</v>
      </c>
      <c r="F4709">
        <v>39</v>
      </c>
      <c r="G4709" t="s">
        <v>70</v>
      </c>
      <c r="H4709" t="s">
        <v>33</v>
      </c>
      <c r="I4709" t="s">
        <v>24</v>
      </c>
      <c r="J4709" t="s">
        <v>19</v>
      </c>
      <c r="K4709" t="s">
        <v>20</v>
      </c>
      <c r="L4709">
        <v>2340</v>
      </c>
      <c r="M4709">
        <v>546</v>
      </c>
      <c r="N4709">
        <v>1794</v>
      </c>
    </row>
    <row r="4710" spans="1:14" x14ac:dyDescent="0.25">
      <c r="A4710" s="1">
        <v>43838</v>
      </c>
      <c r="B4710" t="s">
        <v>4868</v>
      </c>
      <c r="C4710" t="s">
        <v>209</v>
      </c>
      <c r="D4710">
        <v>104</v>
      </c>
      <c r="E4710">
        <v>68</v>
      </c>
      <c r="F4710">
        <v>2</v>
      </c>
      <c r="G4710" t="s">
        <v>53</v>
      </c>
      <c r="H4710" t="s">
        <v>33</v>
      </c>
      <c r="I4710" t="s">
        <v>24</v>
      </c>
      <c r="J4710" t="s">
        <v>19</v>
      </c>
      <c r="K4710" t="s">
        <v>30</v>
      </c>
      <c r="L4710">
        <v>208</v>
      </c>
      <c r="M4710">
        <v>136</v>
      </c>
      <c r="N4710">
        <v>72</v>
      </c>
    </row>
    <row r="4711" spans="1:14" x14ac:dyDescent="0.25">
      <c r="A4711" s="1">
        <v>44115</v>
      </c>
      <c r="B4711" t="s">
        <v>4869</v>
      </c>
      <c r="C4711" t="s">
        <v>194</v>
      </c>
      <c r="D4711">
        <v>51</v>
      </c>
      <c r="E4711">
        <v>22</v>
      </c>
      <c r="F4711">
        <v>71</v>
      </c>
      <c r="G4711" t="s">
        <v>32</v>
      </c>
      <c r="H4711" t="s">
        <v>23</v>
      </c>
      <c r="I4711" t="s">
        <v>24</v>
      </c>
      <c r="J4711" t="s">
        <v>19</v>
      </c>
      <c r="K4711" t="s">
        <v>42</v>
      </c>
      <c r="L4711">
        <v>3621</v>
      </c>
      <c r="M4711">
        <v>1562</v>
      </c>
      <c r="N4711">
        <v>2059</v>
      </c>
    </row>
    <row r="4712" spans="1:14" x14ac:dyDescent="0.25">
      <c r="A4712" s="1">
        <v>44133</v>
      </c>
      <c r="B4712" t="s">
        <v>4870</v>
      </c>
      <c r="C4712" t="s">
        <v>45</v>
      </c>
      <c r="D4712">
        <v>58</v>
      </c>
      <c r="E4712">
        <v>15</v>
      </c>
      <c r="F4712">
        <v>9</v>
      </c>
      <c r="G4712" t="s">
        <v>46</v>
      </c>
      <c r="H4712" t="s">
        <v>87</v>
      </c>
      <c r="I4712" t="s">
        <v>18</v>
      </c>
      <c r="J4712" t="s">
        <v>25</v>
      </c>
      <c r="K4712" t="s">
        <v>20</v>
      </c>
      <c r="L4712">
        <v>522</v>
      </c>
      <c r="M4712">
        <v>135</v>
      </c>
      <c r="N4712">
        <v>387</v>
      </c>
    </row>
    <row r="4713" spans="1:14" x14ac:dyDescent="0.25">
      <c r="A4713" s="1">
        <v>44043</v>
      </c>
      <c r="B4713" t="s">
        <v>4871</v>
      </c>
      <c r="C4713" t="s">
        <v>148</v>
      </c>
      <c r="D4713">
        <v>58</v>
      </c>
      <c r="E4713">
        <v>34</v>
      </c>
      <c r="F4713">
        <v>93</v>
      </c>
      <c r="G4713" t="s">
        <v>98</v>
      </c>
      <c r="H4713" t="s">
        <v>50</v>
      </c>
      <c r="I4713" t="s">
        <v>24</v>
      </c>
      <c r="J4713" t="s">
        <v>34</v>
      </c>
      <c r="K4713" t="s">
        <v>20</v>
      </c>
      <c r="L4713">
        <v>5394</v>
      </c>
      <c r="M4713">
        <v>3162</v>
      </c>
      <c r="N4713">
        <v>2232</v>
      </c>
    </row>
    <row r="4714" spans="1:14" x14ac:dyDescent="0.25">
      <c r="A4714" s="1">
        <v>44157</v>
      </c>
      <c r="B4714" t="s">
        <v>4872</v>
      </c>
      <c r="C4714" t="s">
        <v>350</v>
      </c>
      <c r="D4714">
        <v>38</v>
      </c>
      <c r="E4714">
        <v>16</v>
      </c>
      <c r="F4714">
        <v>89</v>
      </c>
      <c r="G4714" t="s">
        <v>53</v>
      </c>
      <c r="H4714" t="s">
        <v>38</v>
      </c>
      <c r="I4714" t="s">
        <v>24</v>
      </c>
      <c r="J4714" t="s">
        <v>25</v>
      </c>
      <c r="K4714" t="s">
        <v>20</v>
      </c>
      <c r="L4714">
        <v>3382</v>
      </c>
      <c r="M4714">
        <v>1424</v>
      </c>
      <c r="N4714">
        <v>1958</v>
      </c>
    </row>
    <row r="4715" spans="1:14" x14ac:dyDescent="0.25">
      <c r="A4715" s="1">
        <v>43970</v>
      </c>
      <c r="B4715" t="s">
        <v>4873</v>
      </c>
      <c r="C4715" t="s">
        <v>175</v>
      </c>
      <c r="D4715">
        <v>63</v>
      </c>
      <c r="E4715">
        <v>43</v>
      </c>
      <c r="F4715">
        <v>81</v>
      </c>
      <c r="G4715" t="s">
        <v>60</v>
      </c>
      <c r="H4715" t="s">
        <v>47</v>
      </c>
      <c r="I4715" t="s">
        <v>24</v>
      </c>
      <c r="J4715" t="s">
        <v>19</v>
      </c>
      <c r="K4715" t="s">
        <v>30</v>
      </c>
      <c r="L4715">
        <v>5103</v>
      </c>
      <c r="M4715">
        <v>3483</v>
      </c>
      <c r="N4715">
        <v>1620</v>
      </c>
    </row>
    <row r="4716" spans="1:14" x14ac:dyDescent="0.25">
      <c r="A4716" s="1">
        <v>44187</v>
      </c>
      <c r="B4716" t="s">
        <v>4874</v>
      </c>
      <c r="C4716" t="s">
        <v>127</v>
      </c>
      <c r="D4716">
        <v>104</v>
      </c>
      <c r="E4716">
        <v>79</v>
      </c>
      <c r="F4716">
        <v>3</v>
      </c>
      <c r="G4716" t="s">
        <v>41</v>
      </c>
      <c r="H4716" t="s">
        <v>50</v>
      </c>
      <c r="I4716" t="s">
        <v>24</v>
      </c>
      <c r="J4716" t="s">
        <v>19</v>
      </c>
      <c r="K4716" t="s">
        <v>54</v>
      </c>
      <c r="L4716">
        <v>312</v>
      </c>
      <c r="M4716">
        <v>237</v>
      </c>
      <c r="N4716">
        <v>75</v>
      </c>
    </row>
    <row r="4717" spans="1:14" x14ac:dyDescent="0.25">
      <c r="A4717" s="1">
        <v>43980</v>
      </c>
      <c r="B4717" t="s">
        <v>4875</v>
      </c>
      <c r="C4717" t="s">
        <v>15</v>
      </c>
      <c r="D4717">
        <v>84</v>
      </c>
      <c r="E4717">
        <v>54</v>
      </c>
      <c r="F4717">
        <v>84</v>
      </c>
      <c r="G4717" t="s">
        <v>96</v>
      </c>
      <c r="H4717" t="s">
        <v>23</v>
      </c>
      <c r="I4717" t="s">
        <v>24</v>
      </c>
      <c r="J4717" t="s">
        <v>19</v>
      </c>
      <c r="K4717" t="s">
        <v>42</v>
      </c>
      <c r="L4717">
        <v>7056</v>
      </c>
      <c r="M4717">
        <v>4536</v>
      </c>
      <c r="N4717">
        <v>2520</v>
      </c>
    </row>
    <row r="4718" spans="1:14" x14ac:dyDescent="0.25">
      <c r="A4718" s="1">
        <v>43966</v>
      </c>
      <c r="B4718" t="s">
        <v>4876</v>
      </c>
      <c r="C4718" t="s">
        <v>78</v>
      </c>
      <c r="D4718">
        <v>65</v>
      </c>
      <c r="E4718">
        <v>39</v>
      </c>
      <c r="F4718">
        <v>33</v>
      </c>
      <c r="G4718" t="s">
        <v>93</v>
      </c>
      <c r="H4718" t="s">
        <v>73</v>
      </c>
      <c r="I4718" t="s">
        <v>24</v>
      </c>
      <c r="J4718" t="s">
        <v>19</v>
      </c>
      <c r="K4718" t="s">
        <v>20</v>
      </c>
      <c r="L4718">
        <v>2145</v>
      </c>
      <c r="M4718">
        <v>1287</v>
      </c>
      <c r="N4718">
        <v>858</v>
      </c>
    </row>
    <row r="4719" spans="1:14" x14ac:dyDescent="0.25">
      <c r="A4719" s="1">
        <v>44123</v>
      </c>
      <c r="B4719" t="s">
        <v>4877</v>
      </c>
      <c r="C4719" t="s">
        <v>415</v>
      </c>
      <c r="D4719">
        <v>72</v>
      </c>
      <c r="E4719">
        <v>29</v>
      </c>
      <c r="F4719">
        <v>40</v>
      </c>
      <c r="G4719" t="s">
        <v>53</v>
      </c>
      <c r="H4719" t="s">
        <v>47</v>
      </c>
      <c r="I4719" t="s">
        <v>24</v>
      </c>
      <c r="J4719" t="s">
        <v>19</v>
      </c>
      <c r="K4719" t="s">
        <v>42</v>
      </c>
      <c r="L4719">
        <v>2880</v>
      </c>
      <c r="M4719">
        <v>1160</v>
      </c>
      <c r="N4719">
        <v>1720</v>
      </c>
    </row>
    <row r="4720" spans="1:14" x14ac:dyDescent="0.25">
      <c r="A4720" s="1">
        <v>44149</v>
      </c>
      <c r="B4720" t="s">
        <v>4878</v>
      </c>
      <c r="C4720" t="s">
        <v>350</v>
      </c>
      <c r="D4720">
        <v>38</v>
      </c>
      <c r="E4720">
        <v>16</v>
      </c>
      <c r="F4720">
        <v>9</v>
      </c>
      <c r="G4720" t="s">
        <v>37</v>
      </c>
      <c r="H4720" t="s">
        <v>50</v>
      </c>
      <c r="I4720" t="s">
        <v>18</v>
      </c>
      <c r="J4720" t="s">
        <v>25</v>
      </c>
      <c r="K4720" t="s">
        <v>42</v>
      </c>
      <c r="L4720">
        <v>342</v>
      </c>
      <c r="M4720">
        <v>144</v>
      </c>
      <c r="N4720">
        <v>198</v>
      </c>
    </row>
    <row r="4721" spans="1:14" x14ac:dyDescent="0.25">
      <c r="A4721" s="1">
        <v>44119</v>
      </c>
      <c r="B4721" t="s">
        <v>4879</v>
      </c>
      <c r="C4721" t="s">
        <v>95</v>
      </c>
      <c r="D4721">
        <v>50</v>
      </c>
      <c r="E4721">
        <v>34</v>
      </c>
      <c r="F4721">
        <v>51</v>
      </c>
      <c r="G4721" t="s">
        <v>107</v>
      </c>
      <c r="H4721" t="s">
        <v>50</v>
      </c>
      <c r="I4721" t="s">
        <v>24</v>
      </c>
      <c r="J4721" t="s">
        <v>25</v>
      </c>
      <c r="K4721" t="s">
        <v>30</v>
      </c>
      <c r="L4721">
        <v>2550</v>
      </c>
      <c r="M4721">
        <v>1734</v>
      </c>
      <c r="N4721">
        <v>816</v>
      </c>
    </row>
    <row r="4722" spans="1:14" x14ac:dyDescent="0.25">
      <c r="A4722" s="1">
        <v>44066</v>
      </c>
      <c r="B4722" t="s">
        <v>4880</v>
      </c>
      <c r="C4722" t="s">
        <v>368</v>
      </c>
      <c r="D4722">
        <v>42</v>
      </c>
      <c r="E4722">
        <v>12</v>
      </c>
      <c r="F4722">
        <v>5</v>
      </c>
      <c r="G4722" t="s">
        <v>60</v>
      </c>
      <c r="H4722" t="s">
        <v>50</v>
      </c>
      <c r="I4722" t="s">
        <v>18</v>
      </c>
      <c r="J4722" t="s">
        <v>25</v>
      </c>
      <c r="K4722" t="s">
        <v>54</v>
      </c>
      <c r="L4722">
        <v>210</v>
      </c>
      <c r="M4722">
        <v>60</v>
      </c>
      <c r="N4722">
        <v>150</v>
      </c>
    </row>
    <row r="4723" spans="1:14" x14ac:dyDescent="0.25">
      <c r="A4723" s="1">
        <v>43914</v>
      </c>
      <c r="B4723" t="s">
        <v>4881</v>
      </c>
      <c r="C4723" t="s">
        <v>84</v>
      </c>
      <c r="D4723">
        <v>67</v>
      </c>
      <c r="E4723">
        <v>29</v>
      </c>
      <c r="F4723">
        <v>1</v>
      </c>
      <c r="G4723" t="s">
        <v>66</v>
      </c>
      <c r="H4723" t="s">
        <v>50</v>
      </c>
      <c r="I4723" t="s">
        <v>18</v>
      </c>
      <c r="J4723" t="s">
        <v>34</v>
      </c>
      <c r="K4723" t="s">
        <v>42</v>
      </c>
      <c r="L4723">
        <v>67</v>
      </c>
      <c r="M4723">
        <v>29</v>
      </c>
      <c r="N4723">
        <v>38</v>
      </c>
    </row>
    <row r="4724" spans="1:14" x14ac:dyDescent="0.25">
      <c r="A4724" s="1">
        <v>44093</v>
      </c>
      <c r="B4724" t="s">
        <v>4882</v>
      </c>
      <c r="C4724" t="s">
        <v>121</v>
      </c>
      <c r="D4724">
        <v>83</v>
      </c>
      <c r="E4724">
        <v>39</v>
      </c>
      <c r="F4724">
        <v>64</v>
      </c>
      <c r="G4724" t="s">
        <v>70</v>
      </c>
      <c r="H4724" t="s">
        <v>122</v>
      </c>
      <c r="I4724" t="s">
        <v>24</v>
      </c>
      <c r="J4724" t="s">
        <v>19</v>
      </c>
      <c r="K4724" t="s">
        <v>42</v>
      </c>
      <c r="L4724">
        <v>5312</v>
      </c>
      <c r="M4724">
        <v>2496</v>
      </c>
      <c r="N4724">
        <v>2816</v>
      </c>
    </row>
    <row r="4725" spans="1:14" x14ac:dyDescent="0.25">
      <c r="A4725" s="1">
        <v>44041</v>
      </c>
      <c r="B4725" t="s">
        <v>4883</v>
      </c>
      <c r="C4725" t="s">
        <v>229</v>
      </c>
      <c r="D4725">
        <v>69</v>
      </c>
      <c r="E4725">
        <v>47</v>
      </c>
      <c r="F4725">
        <v>3</v>
      </c>
      <c r="G4725" t="s">
        <v>138</v>
      </c>
      <c r="H4725" t="s">
        <v>87</v>
      </c>
      <c r="I4725" t="s">
        <v>18</v>
      </c>
      <c r="J4725" t="s">
        <v>25</v>
      </c>
      <c r="K4725" t="s">
        <v>20</v>
      </c>
      <c r="L4725">
        <v>207</v>
      </c>
      <c r="M4725">
        <v>141</v>
      </c>
      <c r="N4725">
        <v>66</v>
      </c>
    </row>
    <row r="4726" spans="1:14" x14ac:dyDescent="0.25">
      <c r="A4726" s="1">
        <v>44157</v>
      </c>
      <c r="B4726" t="s">
        <v>4884</v>
      </c>
      <c r="C4726" t="s">
        <v>86</v>
      </c>
      <c r="D4726">
        <v>25</v>
      </c>
      <c r="E4726">
        <v>7</v>
      </c>
      <c r="F4726">
        <v>66</v>
      </c>
      <c r="G4726" t="s">
        <v>272</v>
      </c>
      <c r="H4726" t="s">
        <v>23</v>
      </c>
      <c r="I4726" t="s">
        <v>24</v>
      </c>
      <c r="J4726" t="s">
        <v>25</v>
      </c>
      <c r="K4726" t="s">
        <v>30</v>
      </c>
      <c r="L4726">
        <v>1650</v>
      </c>
      <c r="M4726">
        <v>462</v>
      </c>
      <c r="N4726">
        <v>1188</v>
      </c>
    </row>
    <row r="4727" spans="1:14" x14ac:dyDescent="0.25">
      <c r="A4727" s="1">
        <v>43968</v>
      </c>
      <c r="B4727" t="s">
        <v>4885</v>
      </c>
      <c r="C4727" t="s">
        <v>78</v>
      </c>
      <c r="D4727">
        <v>65</v>
      </c>
      <c r="E4727">
        <v>39</v>
      </c>
      <c r="F4727">
        <v>84</v>
      </c>
      <c r="G4727" t="s">
        <v>57</v>
      </c>
      <c r="H4727" t="s">
        <v>17</v>
      </c>
      <c r="I4727" t="s">
        <v>24</v>
      </c>
      <c r="J4727" t="s">
        <v>34</v>
      </c>
      <c r="K4727" t="s">
        <v>54</v>
      </c>
      <c r="L4727">
        <v>5460</v>
      </c>
      <c r="M4727">
        <v>3276</v>
      </c>
      <c r="N4727">
        <v>2184</v>
      </c>
    </row>
    <row r="4728" spans="1:14" x14ac:dyDescent="0.25">
      <c r="A4728" s="1">
        <v>43854</v>
      </c>
      <c r="B4728" t="s">
        <v>4886</v>
      </c>
      <c r="C4728" t="s">
        <v>15</v>
      </c>
      <c r="D4728">
        <v>84</v>
      </c>
      <c r="E4728">
        <v>54</v>
      </c>
      <c r="F4728">
        <v>28</v>
      </c>
      <c r="G4728" t="s">
        <v>80</v>
      </c>
      <c r="H4728" t="s">
        <v>17</v>
      </c>
      <c r="I4728" t="s">
        <v>24</v>
      </c>
      <c r="J4728" t="s">
        <v>19</v>
      </c>
      <c r="K4728" t="s">
        <v>30</v>
      </c>
      <c r="L4728">
        <v>2352</v>
      </c>
      <c r="M4728">
        <v>1512</v>
      </c>
      <c r="N4728">
        <v>840</v>
      </c>
    </row>
    <row r="4729" spans="1:14" x14ac:dyDescent="0.25">
      <c r="A4729" s="1">
        <v>44159</v>
      </c>
      <c r="B4729" t="s">
        <v>4887</v>
      </c>
      <c r="C4729" t="s">
        <v>285</v>
      </c>
      <c r="D4729">
        <v>73</v>
      </c>
      <c r="E4729">
        <v>27</v>
      </c>
      <c r="F4729">
        <v>69</v>
      </c>
      <c r="G4729" t="s">
        <v>66</v>
      </c>
      <c r="H4729" t="s">
        <v>38</v>
      </c>
      <c r="I4729" t="s">
        <v>24</v>
      </c>
      <c r="J4729" t="s">
        <v>34</v>
      </c>
      <c r="K4729" t="s">
        <v>20</v>
      </c>
      <c r="L4729">
        <v>5037</v>
      </c>
      <c r="M4729">
        <v>1863</v>
      </c>
      <c r="N4729">
        <v>3174</v>
      </c>
    </row>
    <row r="4730" spans="1:14" x14ac:dyDescent="0.25">
      <c r="A4730" s="1">
        <v>44076</v>
      </c>
      <c r="B4730" t="s">
        <v>4888</v>
      </c>
      <c r="C4730" t="s">
        <v>223</v>
      </c>
      <c r="D4730">
        <v>82</v>
      </c>
      <c r="E4730">
        <v>37</v>
      </c>
      <c r="F4730">
        <v>44</v>
      </c>
      <c r="G4730" t="s">
        <v>107</v>
      </c>
      <c r="H4730" t="s">
        <v>73</v>
      </c>
      <c r="I4730" t="s">
        <v>24</v>
      </c>
      <c r="J4730" t="s">
        <v>34</v>
      </c>
      <c r="K4730" t="s">
        <v>20</v>
      </c>
      <c r="L4730">
        <v>3608</v>
      </c>
      <c r="M4730">
        <v>1628</v>
      </c>
      <c r="N4730">
        <v>1980</v>
      </c>
    </row>
    <row r="4731" spans="1:14" x14ac:dyDescent="0.25">
      <c r="A4731" s="1">
        <v>43846</v>
      </c>
      <c r="B4731" t="s">
        <v>4889</v>
      </c>
      <c r="C4731" t="s">
        <v>196</v>
      </c>
      <c r="D4731">
        <v>157</v>
      </c>
      <c r="E4731">
        <v>139</v>
      </c>
      <c r="F4731">
        <v>4</v>
      </c>
      <c r="G4731" t="s">
        <v>146</v>
      </c>
      <c r="H4731" t="s">
        <v>47</v>
      </c>
      <c r="I4731" t="s">
        <v>24</v>
      </c>
      <c r="J4731" t="s">
        <v>19</v>
      </c>
      <c r="K4731" t="s">
        <v>20</v>
      </c>
      <c r="L4731">
        <v>628</v>
      </c>
      <c r="M4731">
        <v>556</v>
      </c>
      <c r="N4731">
        <v>72</v>
      </c>
    </row>
    <row r="4732" spans="1:14" x14ac:dyDescent="0.25">
      <c r="A4732" s="1">
        <v>44056</v>
      </c>
      <c r="B4732" t="s">
        <v>4890</v>
      </c>
      <c r="C4732" t="s">
        <v>15</v>
      </c>
      <c r="D4732">
        <v>84</v>
      </c>
      <c r="E4732">
        <v>54</v>
      </c>
      <c r="F4732">
        <v>54</v>
      </c>
      <c r="G4732" t="s">
        <v>46</v>
      </c>
      <c r="H4732" t="s">
        <v>76</v>
      </c>
      <c r="I4732" t="s">
        <v>24</v>
      </c>
      <c r="J4732" t="s">
        <v>25</v>
      </c>
      <c r="K4732" t="s">
        <v>42</v>
      </c>
      <c r="L4732">
        <v>4536</v>
      </c>
      <c r="M4732">
        <v>2916</v>
      </c>
      <c r="N4732">
        <v>1620</v>
      </c>
    </row>
    <row r="4733" spans="1:14" x14ac:dyDescent="0.25">
      <c r="A4733" s="1">
        <v>44144</v>
      </c>
      <c r="B4733" t="s">
        <v>4891</v>
      </c>
      <c r="C4733" t="s">
        <v>241</v>
      </c>
      <c r="D4733">
        <v>58</v>
      </c>
      <c r="E4733">
        <v>13</v>
      </c>
      <c r="F4733">
        <v>52</v>
      </c>
      <c r="G4733" t="s">
        <v>93</v>
      </c>
      <c r="H4733" t="s">
        <v>50</v>
      </c>
      <c r="I4733" t="s">
        <v>24</v>
      </c>
      <c r="J4733" t="s">
        <v>34</v>
      </c>
      <c r="K4733" t="s">
        <v>20</v>
      </c>
      <c r="L4733">
        <v>3016</v>
      </c>
      <c r="M4733">
        <v>676</v>
      </c>
      <c r="N4733">
        <v>2340</v>
      </c>
    </row>
    <row r="4734" spans="1:14" x14ac:dyDescent="0.25">
      <c r="A4734" s="1">
        <v>44021</v>
      </c>
      <c r="B4734" t="s">
        <v>4892</v>
      </c>
      <c r="C4734" t="s">
        <v>214</v>
      </c>
      <c r="D4734">
        <v>109</v>
      </c>
      <c r="E4734">
        <v>59</v>
      </c>
      <c r="F4734">
        <v>3</v>
      </c>
      <c r="G4734" t="s">
        <v>98</v>
      </c>
      <c r="H4734" t="s">
        <v>87</v>
      </c>
      <c r="I4734" t="s">
        <v>24</v>
      </c>
      <c r="J4734" t="s">
        <v>25</v>
      </c>
      <c r="K4734" t="s">
        <v>20</v>
      </c>
      <c r="L4734">
        <v>327</v>
      </c>
      <c r="M4734">
        <v>177</v>
      </c>
      <c r="N4734">
        <v>150</v>
      </c>
    </row>
    <row r="4735" spans="1:14" x14ac:dyDescent="0.25">
      <c r="A4735" s="1">
        <v>44074</v>
      </c>
      <c r="B4735" t="s">
        <v>4893</v>
      </c>
      <c r="C4735" t="s">
        <v>350</v>
      </c>
      <c r="D4735">
        <v>38</v>
      </c>
      <c r="E4735">
        <v>16</v>
      </c>
      <c r="F4735">
        <v>5</v>
      </c>
      <c r="G4735" t="s">
        <v>98</v>
      </c>
      <c r="H4735" t="s">
        <v>33</v>
      </c>
      <c r="I4735" t="s">
        <v>24</v>
      </c>
      <c r="J4735" t="s">
        <v>19</v>
      </c>
      <c r="K4735" t="s">
        <v>42</v>
      </c>
      <c r="L4735">
        <v>190</v>
      </c>
      <c r="M4735">
        <v>80</v>
      </c>
      <c r="N4735">
        <v>110</v>
      </c>
    </row>
    <row r="4736" spans="1:14" x14ac:dyDescent="0.25">
      <c r="A4736" s="1">
        <v>43926</v>
      </c>
      <c r="B4736" t="s">
        <v>4894</v>
      </c>
      <c r="C4736" t="s">
        <v>45</v>
      </c>
      <c r="D4736">
        <v>58</v>
      </c>
      <c r="E4736">
        <v>15</v>
      </c>
      <c r="F4736">
        <v>3</v>
      </c>
      <c r="G4736" t="s">
        <v>62</v>
      </c>
      <c r="H4736" t="s">
        <v>122</v>
      </c>
      <c r="I4736" t="s">
        <v>24</v>
      </c>
      <c r="J4736" t="s">
        <v>25</v>
      </c>
      <c r="K4736" t="s">
        <v>30</v>
      </c>
      <c r="L4736">
        <v>174</v>
      </c>
      <c r="M4736">
        <v>45</v>
      </c>
      <c r="N4736">
        <v>129</v>
      </c>
    </row>
    <row r="4737" spans="1:14" x14ac:dyDescent="0.25">
      <c r="A4737" s="1">
        <v>43883</v>
      </c>
      <c r="B4737" t="s">
        <v>4895</v>
      </c>
      <c r="C4737" t="s">
        <v>59</v>
      </c>
      <c r="D4737">
        <v>910</v>
      </c>
      <c r="E4737">
        <v>880</v>
      </c>
      <c r="F4737">
        <v>5</v>
      </c>
      <c r="G4737" t="s">
        <v>80</v>
      </c>
      <c r="H4737" t="s">
        <v>76</v>
      </c>
      <c r="I4737" t="s">
        <v>24</v>
      </c>
      <c r="J4737" t="s">
        <v>25</v>
      </c>
      <c r="K4737" t="s">
        <v>42</v>
      </c>
      <c r="L4737">
        <v>4550</v>
      </c>
      <c r="M4737">
        <v>4400</v>
      </c>
      <c r="N4737">
        <v>150</v>
      </c>
    </row>
    <row r="4738" spans="1:14" x14ac:dyDescent="0.25">
      <c r="A4738" s="1">
        <v>44174</v>
      </c>
      <c r="B4738" t="s">
        <v>4896</v>
      </c>
      <c r="C4738" t="s">
        <v>175</v>
      </c>
      <c r="D4738">
        <v>63</v>
      </c>
      <c r="E4738">
        <v>43</v>
      </c>
      <c r="F4738">
        <v>71</v>
      </c>
      <c r="G4738" t="s">
        <v>16</v>
      </c>
      <c r="H4738" t="s">
        <v>87</v>
      </c>
      <c r="I4738" t="s">
        <v>24</v>
      </c>
      <c r="J4738" t="s">
        <v>19</v>
      </c>
      <c r="K4738" t="s">
        <v>42</v>
      </c>
      <c r="L4738">
        <v>4473</v>
      </c>
      <c r="M4738">
        <v>3053</v>
      </c>
      <c r="N4738">
        <v>1420</v>
      </c>
    </row>
    <row r="4739" spans="1:14" x14ac:dyDescent="0.25">
      <c r="A4739" s="1">
        <v>43943</v>
      </c>
      <c r="B4739" t="s">
        <v>4897</v>
      </c>
      <c r="C4739" t="s">
        <v>89</v>
      </c>
      <c r="D4739">
        <v>86</v>
      </c>
      <c r="E4739">
        <v>39</v>
      </c>
      <c r="F4739">
        <v>55</v>
      </c>
      <c r="G4739" t="s">
        <v>107</v>
      </c>
      <c r="H4739" t="s">
        <v>38</v>
      </c>
      <c r="I4739" t="s">
        <v>24</v>
      </c>
      <c r="J4739" t="s">
        <v>25</v>
      </c>
      <c r="K4739" t="s">
        <v>42</v>
      </c>
      <c r="L4739">
        <v>4730</v>
      </c>
      <c r="M4739">
        <v>2145</v>
      </c>
      <c r="N4739">
        <v>2585</v>
      </c>
    </row>
    <row r="4740" spans="1:14" x14ac:dyDescent="0.25">
      <c r="A4740" s="1">
        <v>43949</v>
      </c>
      <c r="B4740" t="s">
        <v>4898</v>
      </c>
      <c r="C4740" t="s">
        <v>183</v>
      </c>
      <c r="D4740">
        <v>87</v>
      </c>
      <c r="E4740">
        <v>38</v>
      </c>
      <c r="F4740">
        <v>10</v>
      </c>
      <c r="G4740" t="s">
        <v>41</v>
      </c>
      <c r="H4740" t="s">
        <v>23</v>
      </c>
      <c r="I4740" t="s">
        <v>18</v>
      </c>
      <c r="J4740" t="s">
        <v>19</v>
      </c>
      <c r="K4740" t="s">
        <v>20</v>
      </c>
      <c r="L4740">
        <v>870</v>
      </c>
      <c r="M4740">
        <v>380</v>
      </c>
      <c r="N4740">
        <v>490</v>
      </c>
    </row>
    <row r="4741" spans="1:14" x14ac:dyDescent="0.25">
      <c r="A4741" s="1">
        <v>43886</v>
      </c>
      <c r="B4741" t="s">
        <v>4899</v>
      </c>
      <c r="C4741" t="s">
        <v>209</v>
      </c>
      <c r="D4741">
        <v>104</v>
      </c>
      <c r="E4741">
        <v>68</v>
      </c>
      <c r="F4741">
        <v>5</v>
      </c>
      <c r="G4741" t="s">
        <v>46</v>
      </c>
      <c r="H4741" t="s">
        <v>17</v>
      </c>
      <c r="I4741" t="s">
        <v>24</v>
      </c>
      <c r="J4741" t="s">
        <v>25</v>
      </c>
      <c r="K4741" t="s">
        <v>30</v>
      </c>
      <c r="L4741">
        <v>520</v>
      </c>
      <c r="M4741">
        <v>340</v>
      </c>
      <c r="N4741">
        <v>180</v>
      </c>
    </row>
    <row r="4742" spans="1:14" x14ac:dyDescent="0.25">
      <c r="A4742" s="1">
        <v>44186</v>
      </c>
      <c r="B4742" t="s">
        <v>4900</v>
      </c>
      <c r="C4742" t="s">
        <v>202</v>
      </c>
      <c r="D4742">
        <v>78</v>
      </c>
      <c r="E4742">
        <v>28</v>
      </c>
      <c r="F4742">
        <v>25</v>
      </c>
      <c r="G4742" t="s">
        <v>32</v>
      </c>
      <c r="H4742" t="s">
        <v>50</v>
      </c>
      <c r="I4742" t="s">
        <v>24</v>
      </c>
      <c r="J4742" t="s">
        <v>34</v>
      </c>
      <c r="K4742" t="s">
        <v>20</v>
      </c>
      <c r="L4742">
        <v>1950</v>
      </c>
      <c r="M4742">
        <v>700</v>
      </c>
      <c r="N4742">
        <v>1250</v>
      </c>
    </row>
    <row r="4743" spans="1:14" x14ac:dyDescent="0.25">
      <c r="A4743" s="1">
        <v>44136</v>
      </c>
      <c r="B4743" t="s">
        <v>4901</v>
      </c>
      <c r="C4743" t="s">
        <v>2646</v>
      </c>
      <c r="D4743">
        <v>132</v>
      </c>
      <c r="E4743">
        <v>99</v>
      </c>
      <c r="F4743">
        <v>4</v>
      </c>
      <c r="G4743" t="s">
        <v>60</v>
      </c>
      <c r="H4743" t="s">
        <v>87</v>
      </c>
      <c r="I4743" t="s">
        <v>24</v>
      </c>
      <c r="J4743" t="s">
        <v>34</v>
      </c>
      <c r="K4743" t="s">
        <v>20</v>
      </c>
      <c r="L4743">
        <v>528</v>
      </c>
      <c r="M4743">
        <v>396</v>
      </c>
      <c r="N4743">
        <v>132</v>
      </c>
    </row>
    <row r="4744" spans="1:14" x14ac:dyDescent="0.25">
      <c r="A4744" s="1">
        <v>44003</v>
      </c>
      <c r="B4744" t="s">
        <v>4902</v>
      </c>
      <c r="C4744" t="s">
        <v>239</v>
      </c>
      <c r="D4744">
        <v>55</v>
      </c>
      <c r="E4744">
        <v>29</v>
      </c>
      <c r="F4744">
        <v>8</v>
      </c>
      <c r="G4744" t="s">
        <v>66</v>
      </c>
      <c r="H4744" t="s">
        <v>38</v>
      </c>
      <c r="I4744" t="s">
        <v>18</v>
      </c>
      <c r="J4744" t="s">
        <v>25</v>
      </c>
      <c r="K4744" t="s">
        <v>30</v>
      </c>
      <c r="L4744">
        <v>440</v>
      </c>
      <c r="M4744">
        <v>232</v>
      </c>
      <c r="N4744">
        <v>208</v>
      </c>
    </row>
    <row r="4745" spans="1:14" x14ac:dyDescent="0.25">
      <c r="A4745" s="1">
        <v>43932</v>
      </c>
      <c r="B4745" t="s">
        <v>4903</v>
      </c>
      <c r="C4745" t="s">
        <v>84</v>
      </c>
      <c r="D4745">
        <v>67</v>
      </c>
      <c r="E4745">
        <v>29</v>
      </c>
      <c r="F4745">
        <v>10</v>
      </c>
      <c r="G4745" t="s">
        <v>37</v>
      </c>
      <c r="H4745" t="s">
        <v>33</v>
      </c>
      <c r="I4745" t="s">
        <v>18</v>
      </c>
      <c r="J4745" t="s">
        <v>34</v>
      </c>
      <c r="K4745" t="s">
        <v>30</v>
      </c>
      <c r="L4745">
        <v>670</v>
      </c>
      <c r="M4745">
        <v>290</v>
      </c>
      <c r="N4745">
        <v>380</v>
      </c>
    </row>
    <row r="4746" spans="1:14" x14ac:dyDescent="0.25">
      <c r="A4746" s="1">
        <v>44117</v>
      </c>
      <c r="B4746" t="s">
        <v>4904</v>
      </c>
      <c r="C4746" t="s">
        <v>178</v>
      </c>
      <c r="D4746">
        <v>84</v>
      </c>
      <c r="E4746">
        <v>45</v>
      </c>
      <c r="F4746">
        <v>3</v>
      </c>
      <c r="G4746" t="s">
        <v>98</v>
      </c>
      <c r="H4746" t="s">
        <v>47</v>
      </c>
      <c r="I4746" t="s">
        <v>24</v>
      </c>
      <c r="J4746" t="s">
        <v>25</v>
      </c>
      <c r="K4746" t="s">
        <v>42</v>
      </c>
      <c r="L4746">
        <v>252</v>
      </c>
      <c r="M4746">
        <v>135</v>
      </c>
      <c r="N4746">
        <v>117</v>
      </c>
    </row>
    <row r="4747" spans="1:14" x14ac:dyDescent="0.25">
      <c r="A4747" s="1">
        <v>43990</v>
      </c>
      <c r="B4747" t="s">
        <v>4905</v>
      </c>
      <c r="C4747" t="s">
        <v>532</v>
      </c>
      <c r="D4747">
        <v>51</v>
      </c>
      <c r="E4747">
        <v>16</v>
      </c>
      <c r="F4747">
        <v>51</v>
      </c>
      <c r="G4747" t="s">
        <v>41</v>
      </c>
      <c r="H4747" t="s">
        <v>50</v>
      </c>
      <c r="I4747" t="s">
        <v>24</v>
      </c>
      <c r="J4747" t="s">
        <v>19</v>
      </c>
      <c r="K4747" t="s">
        <v>42</v>
      </c>
      <c r="L4747">
        <v>2601</v>
      </c>
      <c r="M4747">
        <v>816</v>
      </c>
      <c r="N4747">
        <v>1785</v>
      </c>
    </row>
    <row r="4748" spans="1:14" x14ac:dyDescent="0.25">
      <c r="A4748" s="1">
        <v>43859</v>
      </c>
      <c r="B4748" t="s">
        <v>4906</v>
      </c>
      <c r="C4748" t="s">
        <v>368</v>
      </c>
      <c r="D4748">
        <v>42</v>
      </c>
      <c r="E4748">
        <v>12</v>
      </c>
      <c r="F4748">
        <v>90</v>
      </c>
      <c r="G4748" t="s">
        <v>138</v>
      </c>
      <c r="H4748" t="s">
        <v>87</v>
      </c>
      <c r="I4748" t="s">
        <v>24</v>
      </c>
      <c r="J4748" t="s">
        <v>19</v>
      </c>
      <c r="K4748" t="s">
        <v>42</v>
      </c>
      <c r="L4748">
        <v>3780</v>
      </c>
      <c r="M4748">
        <v>1080</v>
      </c>
      <c r="N4748">
        <v>2700</v>
      </c>
    </row>
    <row r="4749" spans="1:14" x14ac:dyDescent="0.25">
      <c r="A4749" s="1">
        <v>43984</v>
      </c>
      <c r="B4749" t="s">
        <v>4907</v>
      </c>
      <c r="C4749" t="s">
        <v>214</v>
      </c>
      <c r="D4749">
        <v>109</v>
      </c>
      <c r="E4749">
        <v>59</v>
      </c>
      <c r="F4749">
        <v>1</v>
      </c>
      <c r="G4749" t="s">
        <v>272</v>
      </c>
      <c r="H4749" t="s">
        <v>33</v>
      </c>
      <c r="I4749" t="s">
        <v>24</v>
      </c>
      <c r="J4749" t="s">
        <v>19</v>
      </c>
      <c r="K4749" t="s">
        <v>42</v>
      </c>
      <c r="L4749">
        <v>109</v>
      </c>
      <c r="M4749">
        <v>59</v>
      </c>
      <c r="N4749">
        <v>50</v>
      </c>
    </row>
    <row r="4750" spans="1:14" x14ac:dyDescent="0.25">
      <c r="A4750" s="1">
        <v>44161</v>
      </c>
      <c r="B4750" t="s">
        <v>4908</v>
      </c>
      <c r="C4750" t="s">
        <v>350</v>
      </c>
      <c r="D4750">
        <v>38</v>
      </c>
      <c r="E4750">
        <v>16</v>
      </c>
      <c r="F4750">
        <v>15</v>
      </c>
      <c r="G4750" t="s">
        <v>138</v>
      </c>
      <c r="H4750" t="s">
        <v>23</v>
      </c>
      <c r="I4750" t="s">
        <v>24</v>
      </c>
      <c r="J4750" t="s">
        <v>25</v>
      </c>
      <c r="K4750" t="s">
        <v>30</v>
      </c>
      <c r="L4750">
        <v>570</v>
      </c>
      <c r="M4750">
        <v>240</v>
      </c>
      <c r="N4750">
        <v>330</v>
      </c>
    </row>
    <row r="4751" spans="1:14" x14ac:dyDescent="0.25">
      <c r="A4751" s="1">
        <v>43957</v>
      </c>
      <c r="B4751" t="s">
        <v>4909</v>
      </c>
      <c r="C4751" t="s">
        <v>262</v>
      </c>
      <c r="D4751">
        <v>66</v>
      </c>
      <c r="E4751">
        <v>33</v>
      </c>
      <c r="F4751">
        <v>50</v>
      </c>
      <c r="G4751" t="s">
        <v>41</v>
      </c>
      <c r="H4751" t="s">
        <v>38</v>
      </c>
      <c r="I4751" t="s">
        <v>24</v>
      </c>
      <c r="J4751" t="s">
        <v>19</v>
      </c>
      <c r="K4751" t="s">
        <v>20</v>
      </c>
      <c r="L4751">
        <v>3300</v>
      </c>
      <c r="M4751">
        <v>1650</v>
      </c>
      <c r="N4751">
        <v>1650</v>
      </c>
    </row>
    <row r="4752" spans="1:14" x14ac:dyDescent="0.25">
      <c r="A4752" s="1">
        <v>43839</v>
      </c>
      <c r="B4752" t="s">
        <v>4910</v>
      </c>
      <c r="C4752" t="s">
        <v>152</v>
      </c>
      <c r="D4752">
        <v>53</v>
      </c>
      <c r="E4752">
        <v>4</v>
      </c>
      <c r="F4752">
        <v>68</v>
      </c>
      <c r="G4752" t="s">
        <v>116</v>
      </c>
      <c r="H4752" t="s">
        <v>50</v>
      </c>
      <c r="I4752" t="s">
        <v>24</v>
      </c>
      <c r="J4752" t="s">
        <v>25</v>
      </c>
      <c r="K4752" t="s">
        <v>20</v>
      </c>
      <c r="L4752">
        <v>3604</v>
      </c>
      <c r="M4752">
        <v>272</v>
      </c>
      <c r="N4752">
        <v>3332</v>
      </c>
    </row>
    <row r="4753" spans="1:14" x14ac:dyDescent="0.25">
      <c r="A4753" s="1">
        <v>43936</v>
      </c>
      <c r="B4753" t="s">
        <v>4911</v>
      </c>
      <c r="C4753" t="s">
        <v>175</v>
      </c>
      <c r="D4753">
        <v>63</v>
      </c>
      <c r="E4753">
        <v>43</v>
      </c>
      <c r="F4753">
        <v>5</v>
      </c>
      <c r="G4753" t="s">
        <v>98</v>
      </c>
      <c r="H4753" t="s">
        <v>23</v>
      </c>
      <c r="I4753" t="s">
        <v>18</v>
      </c>
      <c r="J4753" t="s">
        <v>34</v>
      </c>
      <c r="K4753" t="s">
        <v>20</v>
      </c>
      <c r="L4753">
        <v>315</v>
      </c>
      <c r="M4753">
        <v>215</v>
      </c>
      <c r="N4753">
        <v>100</v>
      </c>
    </row>
    <row r="4754" spans="1:14" x14ac:dyDescent="0.25">
      <c r="A4754" s="1">
        <v>44052</v>
      </c>
      <c r="B4754" t="s">
        <v>4912</v>
      </c>
      <c r="C4754" t="s">
        <v>368</v>
      </c>
      <c r="D4754">
        <v>42</v>
      </c>
      <c r="E4754">
        <v>12</v>
      </c>
      <c r="F4754">
        <v>3</v>
      </c>
      <c r="G4754" t="s">
        <v>29</v>
      </c>
      <c r="H4754" t="s">
        <v>87</v>
      </c>
      <c r="I4754" t="s">
        <v>18</v>
      </c>
      <c r="J4754" t="s">
        <v>19</v>
      </c>
      <c r="K4754" t="s">
        <v>20</v>
      </c>
      <c r="L4754">
        <v>126</v>
      </c>
      <c r="M4754">
        <v>36</v>
      </c>
      <c r="N4754">
        <v>90</v>
      </c>
    </row>
    <row r="4755" spans="1:14" x14ac:dyDescent="0.25">
      <c r="A4755" s="1">
        <v>43965</v>
      </c>
      <c r="B4755" t="s">
        <v>4913</v>
      </c>
      <c r="C4755" t="s">
        <v>162</v>
      </c>
      <c r="D4755">
        <v>42</v>
      </c>
      <c r="E4755">
        <v>4</v>
      </c>
      <c r="F4755">
        <v>5</v>
      </c>
      <c r="G4755" t="s">
        <v>98</v>
      </c>
      <c r="H4755" t="s">
        <v>38</v>
      </c>
      <c r="I4755" t="s">
        <v>18</v>
      </c>
      <c r="J4755" t="s">
        <v>25</v>
      </c>
      <c r="K4755" t="s">
        <v>30</v>
      </c>
      <c r="L4755">
        <v>210</v>
      </c>
      <c r="M4755">
        <v>20</v>
      </c>
      <c r="N4755">
        <v>190</v>
      </c>
    </row>
    <row r="4756" spans="1:14" x14ac:dyDescent="0.25">
      <c r="A4756" s="1">
        <v>44194</v>
      </c>
      <c r="B4756" t="s">
        <v>4914</v>
      </c>
      <c r="C4756" t="s">
        <v>118</v>
      </c>
      <c r="D4756">
        <v>281</v>
      </c>
      <c r="E4756">
        <v>259</v>
      </c>
      <c r="F4756">
        <v>1</v>
      </c>
      <c r="G4756" t="s">
        <v>116</v>
      </c>
      <c r="H4756" t="s">
        <v>122</v>
      </c>
      <c r="I4756" t="s">
        <v>18</v>
      </c>
      <c r="J4756" t="s">
        <v>34</v>
      </c>
      <c r="K4756" t="s">
        <v>54</v>
      </c>
      <c r="L4756">
        <v>281</v>
      </c>
      <c r="M4756">
        <v>259</v>
      </c>
      <c r="N4756">
        <v>22</v>
      </c>
    </row>
    <row r="4757" spans="1:14" x14ac:dyDescent="0.25">
      <c r="A4757" s="1">
        <v>44079</v>
      </c>
      <c r="B4757" t="s">
        <v>4915</v>
      </c>
      <c r="C4757" t="s">
        <v>269</v>
      </c>
      <c r="D4757">
        <v>44</v>
      </c>
      <c r="E4757">
        <v>27</v>
      </c>
      <c r="F4757">
        <v>78</v>
      </c>
      <c r="G4757" t="s">
        <v>53</v>
      </c>
      <c r="H4757" t="s">
        <v>87</v>
      </c>
      <c r="I4757" t="s">
        <v>24</v>
      </c>
      <c r="J4757" t="s">
        <v>19</v>
      </c>
      <c r="K4757" t="s">
        <v>42</v>
      </c>
      <c r="L4757">
        <v>3432</v>
      </c>
      <c r="M4757">
        <v>2106</v>
      </c>
      <c r="N4757">
        <v>1326</v>
      </c>
    </row>
    <row r="4758" spans="1:14" x14ac:dyDescent="0.25">
      <c r="A4758" s="1">
        <v>44137</v>
      </c>
      <c r="B4758" t="s">
        <v>4916</v>
      </c>
      <c r="C4758" t="s">
        <v>181</v>
      </c>
      <c r="D4758">
        <v>56</v>
      </c>
      <c r="E4758">
        <v>12</v>
      </c>
      <c r="F4758">
        <v>10</v>
      </c>
      <c r="G4758" t="s">
        <v>41</v>
      </c>
      <c r="H4758" t="s">
        <v>50</v>
      </c>
      <c r="I4758" t="s">
        <v>18</v>
      </c>
      <c r="J4758" t="s">
        <v>25</v>
      </c>
      <c r="K4758" t="s">
        <v>20</v>
      </c>
      <c r="L4758">
        <v>560</v>
      </c>
      <c r="M4758">
        <v>120</v>
      </c>
      <c r="N4758">
        <v>440</v>
      </c>
    </row>
    <row r="4759" spans="1:14" x14ac:dyDescent="0.25">
      <c r="A4759" s="1">
        <v>43864</v>
      </c>
      <c r="B4759" t="s">
        <v>4917</v>
      </c>
      <c r="C4759" t="s">
        <v>154</v>
      </c>
      <c r="D4759">
        <v>29</v>
      </c>
      <c r="E4759">
        <v>8</v>
      </c>
      <c r="F4759">
        <v>1</v>
      </c>
      <c r="G4759" t="s">
        <v>124</v>
      </c>
      <c r="H4759" t="s">
        <v>23</v>
      </c>
      <c r="I4759" t="s">
        <v>24</v>
      </c>
      <c r="J4759" t="s">
        <v>19</v>
      </c>
      <c r="K4759" t="s">
        <v>30</v>
      </c>
      <c r="L4759">
        <v>29</v>
      </c>
      <c r="M4759">
        <v>8</v>
      </c>
      <c r="N4759">
        <v>21</v>
      </c>
    </row>
    <row r="4760" spans="1:14" x14ac:dyDescent="0.25">
      <c r="A4760" s="1">
        <v>43951</v>
      </c>
      <c r="B4760" t="s">
        <v>4918</v>
      </c>
      <c r="C4760" t="s">
        <v>175</v>
      </c>
      <c r="D4760">
        <v>63</v>
      </c>
      <c r="E4760">
        <v>43</v>
      </c>
      <c r="F4760">
        <v>78</v>
      </c>
      <c r="G4760" t="s">
        <v>96</v>
      </c>
      <c r="H4760" t="s">
        <v>87</v>
      </c>
      <c r="I4760" t="s">
        <v>24</v>
      </c>
      <c r="J4760" t="s">
        <v>19</v>
      </c>
      <c r="K4760" t="s">
        <v>54</v>
      </c>
      <c r="L4760">
        <v>4914</v>
      </c>
      <c r="M4760">
        <v>3354</v>
      </c>
      <c r="N4760">
        <v>1560</v>
      </c>
    </row>
    <row r="4761" spans="1:14" x14ac:dyDescent="0.25">
      <c r="A4761" s="1">
        <v>43864</v>
      </c>
      <c r="B4761" t="s">
        <v>4919</v>
      </c>
      <c r="C4761" t="s">
        <v>705</v>
      </c>
      <c r="D4761">
        <v>79</v>
      </c>
      <c r="E4761">
        <v>49</v>
      </c>
      <c r="F4761">
        <v>89</v>
      </c>
      <c r="G4761" t="s">
        <v>80</v>
      </c>
      <c r="H4761" t="s">
        <v>76</v>
      </c>
      <c r="I4761" t="s">
        <v>24</v>
      </c>
      <c r="J4761" t="s">
        <v>25</v>
      </c>
      <c r="K4761" t="s">
        <v>30</v>
      </c>
      <c r="L4761">
        <v>7031</v>
      </c>
      <c r="M4761">
        <v>4361</v>
      </c>
      <c r="N4761">
        <v>2670</v>
      </c>
    </row>
    <row r="4762" spans="1:14" x14ac:dyDescent="0.25">
      <c r="A4762" s="1">
        <v>44076</v>
      </c>
      <c r="B4762" t="s">
        <v>4920</v>
      </c>
      <c r="C4762" t="s">
        <v>202</v>
      </c>
      <c r="D4762">
        <v>78</v>
      </c>
      <c r="E4762">
        <v>28</v>
      </c>
      <c r="F4762">
        <v>3</v>
      </c>
      <c r="G4762" t="s">
        <v>41</v>
      </c>
      <c r="H4762" t="s">
        <v>119</v>
      </c>
      <c r="I4762" t="s">
        <v>18</v>
      </c>
      <c r="J4762" t="s">
        <v>25</v>
      </c>
      <c r="K4762" t="s">
        <v>26</v>
      </c>
      <c r="L4762">
        <v>234</v>
      </c>
      <c r="M4762">
        <v>84</v>
      </c>
      <c r="N4762">
        <v>150</v>
      </c>
    </row>
    <row r="4763" spans="1:14" x14ac:dyDescent="0.25">
      <c r="A4763" s="1">
        <v>43901</v>
      </c>
      <c r="B4763" t="s">
        <v>4921</v>
      </c>
      <c r="C4763" t="s">
        <v>91</v>
      </c>
      <c r="D4763">
        <v>46</v>
      </c>
      <c r="E4763">
        <v>15</v>
      </c>
      <c r="F4763">
        <v>49</v>
      </c>
      <c r="G4763" t="s">
        <v>32</v>
      </c>
      <c r="H4763" t="s">
        <v>63</v>
      </c>
      <c r="I4763" t="s">
        <v>24</v>
      </c>
      <c r="J4763" t="s">
        <v>25</v>
      </c>
      <c r="K4763" t="s">
        <v>42</v>
      </c>
      <c r="L4763">
        <v>2254</v>
      </c>
      <c r="M4763">
        <v>735</v>
      </c>
      <c r="N4763">
        <v>1519</v>
      </c>
    </row>
    <row r="4764" spans="1:14" x14ac:dyDescent="0.25">
      <c r="A4764" s="1">
        <v>44115</v>
      </c>
      <c r="B4764" t="s">
        <v>4922</v>
      </c>
      <c r="C4764" t="s">
        <v>181</v>
      </c>
      <c r="D4764">
        <v>56</v>
      </c>
      <c r="E4764">
        <v>12</v>
      </c>
      <c r="F4764">
        <v>7</v>
      </c>
      <c r="G4764" t="s">
        <v>138</v>
      </c>
      <c r="H4764" t="s">
        <v>38</v>
      </c>
      <c r="I4764" t="s">
        <v>18</v>
      </c>
      <c r="J4764" t="s">
        <v>19</v>
      </c>
      <c r="K4764" t="s">
        <v>30</v>
      </c>
      <c r="L4764">
        <v>392</v>
      </c>
      <c r="M4764">
        <v>84</v>
      </c>
      <c r="N4764">
        <v>308</v>
      </c>
    </row>
    <row r="4765" spans="1:14" x14ac:dyDescent="0.25">
      <c r="A4765" s="1">
        <v>43929</v>
      </c>
      <c r="B4765" t="s">
        <v>4923</v>
      </c>
      <c r="C4765" t="s">
        <v>229</v>
      </c>
      <c r="D4765">
        <v>69</v>
      </c>
      <c r="E4765">
        <v>47</v>
      </c>
      <c r="F4765">
        <v>10</v>
      </c>
      <c r="G4765" t="s">
        <v>116</v>
      </c>
      <c r="H4765" t="s">
        <v>50</v>
      </c>
      <c r="I4765" t="s">
        <v>24</v>
      </c>
      <c r="J4765" t="s">
        <v>34</v>
      </c>
      <c r="K4765" t="s">
        <v>54</v>
      </c>
      <c r="L4765">
        <v>690</v>
      </c>
      <c r="M4765">
        <v>470</v>
      </c>
      <c r="N4765">
        <v>220</v>
      </c>
    </row>
    <row r="4766" spans="1:14" x14ac:dyDescent="0.25">
      <c r="A4766" s="1">
        <v>43875</v>
      </c>
      <c r="B4766" t="s">
        <v>4924</v>
      </c>
      <c r="C4766" t="s">
        <v>368</v>
      </c>
      <c r="D4766">
        <v>42</v>
      </c>
      <c r="E4766">
        <v>12</v>
      </c>
      <c r="F4766">
        <v>53</v>
      </c>
      <c r="G4766" t="s">
        <v>98</v>
      </c>
      <c r="H4766" t="s">
        <v>23</v>
      </c>
      <c r="I4766" t="s">
        <v>24</v>
      </c>
      <c r="J4766" t="s">
        <v>25</v>
      </c>
      <c r="K4766" t="s">
        <v>26</v>
      </c>
      <c r="L4766">
        <v>2226</v>
      </c>
      <c r="M4766">
        <v>636</v>
      </c>
      <c r="N4766">
        <v>1590</v>
      </c>
    </row>
    <row r="4767" spans="1:14" x14ac:dyDescent="0.25">
      <c r="A4767" s="1">
        <v>43986</v>
      </c>
      <c r="B4767" t="s">
        <v>4925</v>
      </c>
      <c r="C4767" t="s">
        <v>206</v>
      </c>
      <c r="D4767">
        <v>50</v>
      </c>
      <c r="E4767">
        <v>20</v>
      </c>
      <c r="F4767">
        <v>7</v>
      </c>
      <c r="G4767" t="s">
        <v>16</v>
      </c>
      <c r="H4767" t="s">
        <v>17</v>
      </c>
      <c r="I4767" t="s">
        <v>18</v>
      </c>
      <c r="J4767" t="s">
        <v>19</v>
      </c>
      <c r="K4767" t="s">
        <v>30</v>
      </c>
      <c r="L4767">
        <v>350</v>
      </c>
      <c r="M4767">
        <v>140</v>
      </c>
      <c r="N4767">
        <v>210</v>
      </c>
    </row>
    <row r="4768" spans="1:14" x14ac:dyDescent="0.25">
      <c r="A4768" s="1">
        <v>43873</v>
      </c>
      <c r="B4768" t="s">
        <v>4926</v>
      </c>
      <c r="C4768" t="s">
        <v>356</v>
      </c>
      <c r="D4768">
        <v>212</v>
      </c>
      <c r="E4768">
        <v>189</v>
      </c>
      <c r="F4768">
        <v>3</v>
      </c>
      <c r="G4768" t="s">
        <v>22</v>
      </c>
      <c r="H4768" t="s">
        <v>50</v>
      </c>
      <c r="I4768" t="s">
        <v>24</v>
      </c>
      <c r="J4768" t="s">
        <v>34</v>
      </c>
      <c r="K4768" t="s">
        <v>30</v>
      </c>
      <c r="L4768">
        <v>636</v>
      </c>
      <c r="M4768">
        <v>567</v>
      </c>
      <c r="N4768">
        <v>69</v>
      </c>
    </row>
    <row r="4769" spans="1:14" x14ac:dyDescent="0.25">
      <c r="A4769" s="1">
        <v>44158</v>
      </c>
      <c r="B4769" t="s">
        <v>4927</v>
      </c>
      <c r="C4769" t="s">
        <v>241</v>
      </c>
      <c r="D4769">
        <v>58</v>
      </c>
      <c r="E4769">
        <v>13</v>
      </c>
      <c r="F4769">
        <v>2</v>
      </c>
      <c r="G4769" t="s">
        <v>62</v>
      </c>
      <c r="H4769" t="s">
        <v>63</v>
      </c>
      <c r="I4769" t="s">
        <v>18</v>
      </c>
      <c r="J4769" t="s">
        <v>25</v>
      </c>
      <c r="K4769" t="s">
        <v>20</v>
      </c>
      <c r="L4769">
        <v>116</v>
      </c>
      <c r="M4769">
        <v>26</v>
      </c>
      <c r="N4769">
        <v>90</v>
      </c>
    </row>
    <row r="4770" spans="1:14" x14ac:dyDescent="0.25">
      <c r="A4770" s="1">
        <v>43945</v>
      </c>
      <c r="B4770" t="s">
        <v>4928</v>
      </c>
      <c r="C4770" t="s">
        <v>505</v>
      </c>
      <c r="D4770">
        <v>289</v>
      </c>
      <c r="E4770">
        <v>259</v>
      </c>
      <c r="F4770">
        <v>3</v>
      </c>
      <c r="G4770" t="s">
        <v>96</v>
      </c>
      <c r="H4770" t="s">
        <v>119</v>
      </c>
      <c r="I4770" t="s">
        <v>24</v>
      </c>
      <c r="J4770" t="s">
        <v>19</v>
      </c>
      <c r="K4770" t="s">
        <v>30</v>
      </c>
      <c r="L4770">
        <v>867</v>
      </c>
      <c r="M4770">
        <v>777</v>
      </c>
      <c r="N4770">
        <v>90</v>
      </c>
    </row>
    <row r="4771" spans="1:14" x14ac:dyDescent="0.25">
      <c r="A4771" s="1">
        <v>44140</v>
      </c>
      <c r="B4771" t="s">
        <v>4929</v>
      </c>
      <c r="C4771" t="s">
        <v>241</v>
      </c>
      <c r="D4771">
        <v>58</v>
      </c>
      <c r="E4771">
        <v>13</v>
      </c>
      <c r="F4771">
        <v>1</v>
      </c>
      <c r="G4771" t="s">
        <v>41</v>
      </c>
      <c r="H4771" t="s">
        <v>63</v>
      </c>
      <c r="I4771" t="s">
        <v>24</v>
      </c>
      <c r="J4771" t="s">
        <v>19</v>
      </c>
      <c r="K4771" t="s">
        <v>54</v>
      </c>
      <c r="L4771">
        <v>58</v>
      </c>
      <c r="M4771">
        <v>13</v>
      </c>
      <c r="N4771">
        <v>45</v>
      </c>
    </row>
    <row r="4772" spans="1:14" x14ac:dyDescent="0.25">
      <c r="A4772" s="1">
        <v>44069</v>
      </c>
      <c r="B4772" t="s">
        <v>4930</v>
      </c>
      <c r="C4772" t="s">
        <v>186</v>
      </c>
      <c r="D4772">
        <v>74</v>
      </c>
      <c r="E4772">
        <v>59</v>
      </c>
      <c r="F4772">
        <v>45</v>
      </c>
      <c r="G4772" t="s">
        <v>46</v>
      </c>
      <c r="H4772" t="s">
        <v>33</v>
      </c>
      <c r="I4772" t="s">
        <v>24</v>
      </c>
      <c r="J4772" t="s">
        <v>34</v>
      </c>
      <c r="K4772" t="s">
        <v>30</v>
      </c>
      <c r="L4772">
        <v>3330</v>
      </c>
      <c r="M4772">
        <v>2655</v>
      </c>
      <c r="N4772">
        <v>675</v>
      </c>
    </row>
    <row r="4773" spans="1:14" x14ac:dyDescent="0.25">
      <c r="A4773" s="1">
        <v>43971</v>
      </c>
      <c r="B4773" t="s">
        <v>4931</v>
      </c>
      <c r="C4773" t="s">
        <v>350</v>
      </c>
      <c r="D4773">
        <v>38</v>
      </c>
      <c r="E4773">
        <v>16</v>
      </c>
      <c r="F4773">
        <v>4</v>
      </c>
      <c r="G4773" t="s">
        <v>272</v>
      </c>
      <c r="H4773" t="s">
        <v>47</v>
      </c>
      <c r="I4773" t="s">
        <v>18</v>
      </c>
      <c r="J4773" t="s">
        <v>25</v>
      </c>
      <c r="K4773" t="s">
        <v>20</v>
      </c>
      <c r="L4773">
        <v>152</v>
      </c>
      <c r="M4773">
        <v>64</v>
      </c>
      <c r="N4773">
        <v>88</v>
      </c>
    </row>
    <row r="4774" spans="1:14" x14ac:dyDescent="0.25">
      <c r="A4774" s="1">
        <v>43966</v>
      </c>
      <c r="B4774" t="s">
        <v>4932</v>
      </c>
      <c r="C4774" t="s">
        <v>225</v>
      </c>
      <c r="D4774">
        <v>57</v>
      </c>
      <c r="E4774">
        <v>17</v>
      </c>
      <c r="F4774">
        <v>3</v>
      </c>
      <c r="G4774" t="s">
        <v>138</v>
      </c>
      <c r="H4774" t="s">
        <v>50</v>
      </c>
      <c r="I4774" t="s">
        <v>18</v>
      </c>
      <c r="J4774" t="s">
        <v>19</v>
      </c>
      <c r="K4774" t="s">
        <v>20</v>
      </c>
      <c r="L4774">
        <v>171</v>
      </c>
      <c r="M4774">
        <v>51</v>
      </c>
      <c r="N4774">
        <v>120</v>
      </c>
    </row>
    <row r="4775" spans="1:14" x14ac:dyDescent="0.25">
      <c r="A4775" s="1">
        <v>44038</v>
      </c>
      <c r="B4775" t="s">
        <v>4933</v>
      </c>
      <c r="C4775" t="s">
        <v>225</v>
      </c>
      <c r="D4775">
        <v>57</v>
      </c>
      <c r="E4775">
        <v>17</v>
      </c>
      <c r="F4775">
        <v>4</v>
      </c>
      <c r="G4775" t="s">
        <v>46</v>
      </c>
      <c r="H4775" t="s">
        <v>122</v>
      </c>
      <c r="I4775" t="s">
        <v>18</v>
      </c>
      <c r="J4775" t="s">
        <v>34</v>
      </c>
      <c r="K4775" t="s">
        <v>30</v>
      </c>
      <c r="L4775">
        <v>228</v>
      </c>
      <c r="M4775">
        <v>68</v>
      </c>
      <c r="N4775">
        <v>160</v>
      </c>
    </row>
    <row r="4776" spans="1:14" x14ac:dyDescent="0.25">
      <c r="A4776" s="1">
        <v>44000</v>
      </c>
      <c r="B4776" t="s">
        <v>4934</v>
      </c>
      <c r="C4776" t="s">
        <v>265</v>
      </c>
      <c r="D4776">
        <v>43</v>
      </c>
      <c r="E4776">
        <v>29</v>
      </c>
      <c r="F4776">
        <v>7</v>
      </c>
      <c r="G4776" t="s">
        <v>66</v>
      </c>
      <c r="H4776" t="s">
        <v>63</v>
      </c>
      <c r="I4776" t="s">
        <v>24</v>
      </c>
      <c r="J4776" t="s">
        <v>25</v>
      </c>
      <c r="K4776" t="s">
        <v>30</v>
      </c>
      <c r="L4776">
        <v>301</v>
      </c>
      <c r="M4776">
        <v>203</v>
      </c>
      <c r="N4776">
        <v>98</v>
      </c>
    </row>
    <row r="4777" spans="1:14" x14ac:dyDescent="0.25">
      <c r="A4777" s="1">
        <v>43837</v>
      </c>
      <c r="B4777" t="s">
        <v>4935</v>
      </c>
      <c r="C4777" t="s">
        <v>91</v>
      </c>
      <c r="D4777">
        <v>46</v>
      </c>
      <c r="E4777">
        <v>15</v>
      </c>
      <c r="F4777">
        <v>100</v>
      </c>
      <c r="G4777" t="s">
        <v>60</v>
      </c>
      <c r="H4777" t="s">
        <v>38</v>
      </c>
      <c r="I4777" t="s">
        <v>24</v>
      </c>
      <c r="J4777" t="s">
        <v>34</v>
      </c>
      <c r="K4777" t="s">
        <v>20</v>
      </c>
      <c r="L4777">
        <v>4600</v>
      </c>
      <c r="M4777">
        <v>1500</v>
      </c>
      <c r="N4777">
        <v>3100</v>
      </c>
    </row>
    <row r="4778" spans="1:14" x14ac:dyDescent="0.25">
      <c r="A4778" s="1">
        <v>44007</v>
      </c>
      <c r="B4778" t="s">
        <v>4936</v>
      </c>
      <c r="C4778" t="s">
        <v>45</v>
      </c>
      <c r="D4778">
        <v>58</v>
      </c>
      <c r="E4778">
        <v>15</v>
      </c>
      <c r="F4778">
        <v>74</v>
      </c>
      <c r="G4778" t="s">
        <v>62</v>
      </c>
      <c r="H4778" t="s">
        <v>47</v>
      </c>
      <c r="I4778" t="s">
        <v>24</v>
      </c>
      <c r="J4778" t="s">
        <v>34</v>
      </c>
      <c r="K4778" t="s">
        <v>20</v>
      </c>
      <c r="L4778">
        <v>4292</v>
      </c>
      <c r="M4778">
        <v>1110</v>
      </c>
      <c r="N4778">
        <v>3182</v>
      </c>
    </row>
    <row r="4779" spans="1:14" x14ac:dyDescent="0.25">
      <c r="A4779" s="1">
        <v>43865</v>
      </c>
      <c r="B4779" t="s">
        <v>4937</v>
      </c>
      <c r="C4779" t="s">
        <v>15</v>
      </c>
      <c r="D4779">
        <v>84</v>
      </c>
      <c r="E4779">
        <v>54</v>
      </c>
      <c r="F4779">
        <v>58</v>
      </c>
      <c r="G4779" t="s">
        <v>93</v>
      </c>
      <c r="H4779" t="s">
        <v>119</v>
      </c>
      <c r="I4779" t="s">
        <v>24</v>
      </c>
      <c r="J4779" t="s">
        <v>19</v>
      </c>
      <c r="K4779" t="s">
        <v>54</v>
      </c>
      <c r="L4779">
        <v>4872</v>
      </c>
      <c r="M4779">
        <v>3132</v>
      </c>
      <c r="N4779">
        <v>1740</v>
      </c>
    </row>
    <row r="4780" spans="1:14" x14ac:dyDescent="0.25">
      <c r="A4780" s="1">
        <v>44097</v>
      </c>
      <c r="B4780" t="s">
        <v>4938</v>
      </c>
      <c r="C4780" t="s">
        <v>78</v>
      </c>
      <c r="D4780">
        <v>65</v>
      </c>
      <c r="E4780">
        <v>39</v>
      </c>
      <c r="F4780">
        <v>9</v>
      </c>
      <c r="G4780" t="s">
        <v>32</v>
      </c>
      <c r="H4780" t="s">
        <v>17</v>
      </c>
      <c r="I4780" t="s">
        <v>18</v>
      </c>
      <c r="J4780" t="s">
        <v>34</v>
      </c>
      <c r="K4780" t="s">
        <v>54</v>
      </c>
      <c r="L4780">
        <v>585</v>
      </c>
      <c r="M4780">
        <v>351</v>
      </c>
      <c r="N4780">
        <v>234</v>
      </c>
    </row>
    <row r="4781" spans="1:14" x14ac:dyDescent="0.25">
      <c r="A4781" s="1">
        <v>44029</v>
      </c>
      <c r="B4781" t="s">
        <v>4939</v>
      </c>
      <c r="C4781" t="s">
        <v>45</v>
      </c>
      <c r="D4781">
        <v>58</v>
      </c>
      <c r="E4781">
        <v>15</v>
      </c>
      <c r="F4781">
        <v>10</v>
      </c>
      <c r="G4781" t="s">
        <v>29</v>
      </c>
      <c r="H4781" t="s">
        <v>63</v>
      </c>
      <c r="I4781" t="s">
        <v>18</v>
      </c>
      <c r="J4781" t="s">
        <v>25</v>
      </c>
      <c r="K4781" t="s">
        <v>20</v>
      </c>
      <c r="L4781">
        <v>580</v>
      </c>
      <c r="M4781">
        <v>150</v>
      </c>
      <c r="N4781">
        <v>430</v>
      </c>
    </row>
    <row r="4782" spans="1:14" x14ac:dyDescent="0.25">
      <c r="A4782" s="1">
        <v>44114</v>
      </c>
      <c r="B4782" t="s">
        <v>4940</v>
      </c>
      <c r="C4782" t="s">
        <v>214</v>
      </c>
      <c r="D4782">
        <v>109</v>
      </c>
      <c r="E4782">
        <v>59</v>
      </c>
      <c r="F4782">
        <v>1</v>
      </c>
      <c r="G4782" t="s">
        <v>32</v>
      </c>
      <c r="H4782" t="s">
        <v>47</v>
      </c>
      <c r="I4782" t="s">
        <v>24</v>
      </c>
      <c r="J4782" t="s">
        <v>34</v>
      </c>
      <c r="K4782" t="s">
        <v>20</v>
      </c>
      <c r="L4782">
        <v>109</v>
      </c>
      <c r="M4782">
        <v>59</v>
      </c>
      <c r="N4782">
        <v>50</v>
      </c>
    </row>
    <row r="4783" spans="1:14" x14ac:dyDescent="0.25">
      <c r="A4783" s="1">
        <v>44018</v>
      </c>
      <c r="B4783" t="s">
        <v>4941</v>
      </c>
      <c r="C4783" t="s">
        <v>65</v>
      </c>
      <c r="D4783">
        <v>72</v>
      </c>
      <c r="E4783">
        <v>24</v>
      </c>
      <c r="F4783">
        <v>26</v>
      </c>
      <c r="G4783" t="s">
        <v>62</v>
      </c>
      <c r="H4783" t="s">
        <v>76</v>
      </c>
      <c r="I4783" t="s">
        <v>24</v>
      </c>
      <c r="J4783" t="s">
        <v>25</v>
      </c>
      <c r="K4783" t="s">
        <v>20</v>
      </c>
      <c r="L4783">
        <v>1872</v>
      </c>
      <c r="M4783">
        <v>624</v>
      </c>
      <c r="N4783">
        <v>1248</v>
      </c>
    </row>
    <row r="4784" spans="1:14" x14ac:dyDescent="0.25">
      <c r="A4784" s="1">
        <v>44129</v>
      </c>
      <c r="B4784" t="s">
        <v>4942</v>
      </c>
      <c r="C4784" t="s">
        <v>140</v>
      </c>
      <c r="D4784">
        <v>88</v>
      </c>
      <c r="E4784">
        <v>45</v>
      </c>
      <c r="F4784">
        <v>3</v>
      </c>
      <c r="G4784" t="s">
        <v>116</v>
      </c>
      <c r="H4784" t="s">
        <v>122</v>
      </c>
      <c r="I4784" t="s">
        <v>18</v>
      </c>
      <c r="J4784" t="s">
        <v>19</v>
      </c>
      <c r="K4784" t="s">
        <v>26</v>
      </c>
      <c r="L4784">
        <v>264</v>
      </c>
      <c r="M4784">
        <v>135</v>
      </c>
      <c r="N4784">
        <v>129</v>
      </c>
    </row>
    <row r="4785" spans="1:14" x14ac:dyDescent="0.25">
      <c r="A4785" s="1">
        <v>43892</v>
      </c>
      <c r="B4785" t="s">
        <v>4943</v>
      </c>
      <c r="C4785" t="s">
        <v>167</v>
      </c>
      <c r="D4785">
        <v>78</v>
      </c>
      <c r="E4785">
        <v>29</v>
      </c>
      <c r="F4785">
        <v>88</v>
      </c>
      <c r="G4785" t="s">
        <v>146</v>
      </c>
      <c r="H4785" t="s">
        <v>76</v>
      </c>
      <c r="I4785" t="s">
        <v>24</v>
      </c>
      <c r="J4785" t="s">
        <v>34</v>
      </c>
      <c r="K4785" t="s">
        <v>42</v>
      </c>
      <c r="L4785">
        <v>6864</v>
      </c>
      <c r="M4785">
        <v>2552</v>
      </c>
      <c r="N4785">
        <v>4312</v>
      </c>
    </row>
    <row r="4786" spans="1:14" x14ac:dyDescent="0.25">
      <c r="A4786" s="1">
        <v>43919</v>
      </c>
      <c r="B4786" t="s">
        <v>4944</v>
      </c>
      <c r="C4786" t="s">
        <v>368</v>
      </c>
      <c r="D4786">
        <v>42</v>
      </c>
      <c r="E4786">
        <v>12</v>
      </c>
      <c r="F4786">
        <v>83</v>
      </c>
      <c r="G4786" t="s">
        <v>107</v>
      </c>
      <c r="H4786" t="s">
        <v>47</v>
      </c>
      <c r="I4786" t="s">
        <v>24</v>
      </c>
      <c r="J4786" t="s">
        <v>25</v>
      </c>
      <c r="K4786" t="s">
        <v>54</v>
      </c>
      <c r="L4786">
        <v>3486</v>
      </c>
      <c r="M4786">
        <v>996</v>
      </c>
      <c r="N4786">
        <v>2490</v>
      </c>
    </row>
    <row r="4787" spans="1:14" x14ac:dyDescent="0.25">
      <c r="A4787" s="1">
        <v>44132</v>
      </c>
      <c r="B4787" t="s">
        <v>4945</v>
      </c>
      <c r="C4787" t="s">
        <v>325</v>
      </c>
      <c r="D4787">
        <v>81</v>
      </c>
      <c r="E4787">
        <v>36</v>
      </c>
      <c r="F4787">
        <v>83</v>
      </c>
      <c r="G4787" t="s">
        <v>60</v>
      </c>
      <c r="H4787" t="s">
        <v>50</v>
      </c>
      <c r="I4787" t="s">
        <v>24</v>
      </c>
      <c r="J4787" t="s">
        <v>19</v>
      </c>
      <c r="K4787" t="s">
        <v>42</v>
      </c>
      <c r="L4787">
        <v>6723</v>
      </c>
      <c r="M4787">
        <v>2988</v>
      </c>
      <c r="N4787">
        <v>3735</v>
      </c>
    </row>
    <row r="4788" spans="1:14" x14ac:dyDescent="0.25">
      <c r="A4788" s="1">
        <v>43856</v>
      </c>
      <c r="B4788" t="s">
        <v>4946</v>
      </c>
      <c r="C4788" t="s">
        <v>344</v>
      </c>
      <c r="D4788">
        <v>63</v>
      </c>
      <c r="E4788">
        <v>33</v>
      </c>
      <c r="F4788">
        <v>79</v>
      </c>
      <c r="G4788" t="s">
        <v>49</v>
      </c>
      <c r="H4788" t="s">
        <v>122</v>
      </c>
      <c r="I4788" t="s">
        <v>24</v>
      </c>
      <c r="J4788" t="s">
        <v>19</v>
      </c>
      <c r="K4788" t="s">
        <v>42</v>
      </c>
      <c r="L4788">
        <v>4977</v>
      </c>
      <c r="M4788">
        <v>2607</v>
      </c>
      <c r="N4788">
        <v>2370</v>
      </c>
    </row>
    <row r="4789" spans="1:14" x14ac:dyDescent="0.25">
      <c r="A4789" s="1">
        <v>44007</v>
      </c>
      <c r="B4789" t="s">
        <v>4947</v>
      </c>
      <c r="C4789" t="s">
        <v>154</v>
      </c>
      <c r="D4789">
        <v>29</v>
      </c>
      <c r="E4789">
        <v>8</v>
      </c>
      <c r="F4789">
        <v>100</v>
      </c>
      <c r="G4789" t="s">
        <v>46</v>
      </c>
      <c r="H4789" t="s">
        <v>33</v>
      </c>
      <c r="I4789" t="s">
        <v>24</v>
      </c>
      <c r="J4789" t="s">
        <v>25</v>
      </c>
      <c r="K4789" t="s">
        <v>20</v>
      </c>
      <c r="L4789">
        <v>2900</v>
      </c>
      <c r="M4789">
        <v>800</v>
      </c>
      <c r="N4789">
        <v>2100</v>
      </c>
    </row>
    <row r="4790" spans="1:14" x14ac:dyDescent="0.25">
      <c r="A4790" s="1">
        <v>44186</v>
      </c>
      <c r="B4790" t="s">
        <v>4948</v>
      </c>
      <c r="C4790" t="s">
        <v>212</v>
      </c>
      <c r="D4790">
        <v>54</v>
      </c>
      <c r="E4790">
        <v>38</v>
      </c>
      <c r="F4790">
        <v>97</v>
      </c>
      <c r="G4790" t="s">
        <v>138</v>
      </c>
      <c r="H4790" t="s">
        <v>33</v>
      </c>
      <c r="I4790" t="s">
        <v>24</v>
      </c>
      <c r="J4790" t="s">
        <v>19</v>
      </c>
      <c r="K4790" t="s">
        <v>20</v>
      </c>
      <c r="L4790">
        <v>5238</v>
      </c>
      <c r="M4790">
        <v>3686</v>
      </c>
      <c r="N4790">
        <v>1552</v>
      </c>
    </row>
    <row r="4791" spans="1:14" x14ac:dyDescent="0.25">
      <c r="A4791" s="1">
        <v>44021</v>
      </c>
      <c r="B4791" t="s">
        <v>4949</v>
      </c>
      <c r="C4791" t="s">
        <v>346</v>
      </c>
      <c r="D4791">
        <v>76</v>
      </c>
      <c r="E4791">
        <v>39</v>
      </c>
      <c r="F4791">
        <v>7</v>
      </c>
      <c r="G4791" t="s">
        <v>22</v>
      </c>
      <c r="H4791" t="s">
        <v>38</v>
      </c>
      <c r="I4791" t="s">
        <v>18</v>
      </c>
      <c r="J4791" t="s">
        <v>34</v>
      </c>
      <c r="K4791" t="s">
        <v>20</v>
      </c>
      <c r="L4791">
        <v>532</v>
      </c>
      <c r="M4791">
        <v>273</v>
      </c>
      <c r="N4791">
        <v>259</v>
      </c>
    </row>
    <row r="4792" spans="1:14" x14ac:dyDescent="0.25">
      <c r="A4792" s="1">
        <v>43895</v>
      </c>
      <c r="B4792" t="s">
        <v>4950</v>
      </c>
      <c r="C4792" t="s">
        <v>127</v>
      </c>
      <c r="D4792">
        <v>104</v>
      </c>
      <c r="E4792">
        <v>79</v>
      </c>
      <c r="F4792">
        <v>3</v>
      </c>
      <c r="G4792" t="s">
        <v>53</v>
      </c>
      <c r="H4792" t="s">
        <v>23</v>
      </c>
      <c r="I4792" t="s">
        <v>18</v>
      </c>
      <c r="J4792" t="s">
        <v>19</v>
      </c>
      <c r="K4792" t="s">
        <v>54</v>
      </c>
      <c r="L4792">
        <v>312</v>
      </c>
      <c r="M4792">
        <v>237</v>
      </c>
      <c r="N4792">
        <v>75</v>
      </c>
    </row>
    <row r="4793" spans="1:14" x14ac:dyDescent="0.25">
      <c r="A4793" s="1">
        <v>43835</v>
      </c>
      <c r="B4793" t="s">
        <v>4951</v>
      </c>
      <c r="C4793" t="s">
        <v>350</v>
      </c>
      <c r="D4793">
        <v>38</v>
      </c>
      <c r="E4793">
        <v>16</v>
      </c>
      <c r="F4793">
        <v>9</v>
      </c>
      <c r="G4793" t="s">
        <v>116</v>
      </c>
      <c r="H4793" t="s">
        <v>73</v>
      </c>
      <c r="I4793" t="s">
        <v>18</v>
      </c>
      <c r="J4793" t="s">
        <v>19</v>
      </c>
      <c r="K4793" t="s">
        <v>20</v>
      </c>
      <c r="L4793">
        <v>342</v>
      </c>
      <c r="M4793">
        <v>144</v>
      </c>
      <c r="N4793">
        <v>198</v>
      </c>
    </row>
    <row r="4794" spans="1:14" x14ac:dyDescent="0.25">
      <c r="A4794" s="1">
        <v>44058</v>
      </c>
      <c r="B4794" t="s">
        <v>4952</v>
      </c>
      <c r="C4794" t="s">
        <v>344</v>
      </c>
      <c r="D4794">
        <v>63</v>
      </c>
      <c r="E4794">
        <v>33</v>
      </c>
      <c r="F4794">
        <v>48</v>
      </c>
      <c r="G4794" t="s">
        <v>80</v>
      </c>
      <c r="H4794" t="s">
        <v>23</v>
      </c>
      <c r="I4794" t="s">
        <v>24</v>
      </c>
      <c r="J4794" t="s">
        <v>25</v>
      </c>
      <c r="K4794" t="s">
        <v>30</v>
      </c>
      <c r="L4794">
        <v>3024</v>
      </c>
      <c r="M4794">
        <v>1584</v>
      </c>
      <c r="N4794">
        <v>1440</v>
      </c>
    </row>
    <row r="4795" spans="1:14" x14ac:dyDescent="0.25">
      <c r="A4795" s="1">
        <v>44061</v>
      </c>
      <c r="B4795" t="s">
        <v>4953</v>
      </c>
      <c r="C4795" t="s">
        <v>178</v>
      </c>
      <c r="D4795">
        <v>84</v>
      </c>
      <c r="E4795">
        <v>45</v>
      </c>
      <c r="F4795">
        <v>21</v>
      </c>
      <c r="G4795" t="s">
        <v>41</v>
      </c>
      <c r="H4795" t="s">
        <v>23</v>
      </c>
      <c r="I4795" t="s">
        <v>24</v>
      </c>
      <c r="J4795" t="s">
        <v>19</v>
      </c>
      <c r="K4795" t="s">
        <v>30</v>
      </c>
      <c r="L4795">
        <v>1764</v>
      </c>
      <c r="M4795">
        <v>945</v>
      </c>
      <c r="N4795">
        <v>819</v>
      </c>
    </row>
    <row r="4796" spans="1:14" x14ac:dyDescent="0.25">
      <c r="A4796" s="1">
        <v>44146</v>
      </c>
      <c r="B4796" t="s">
        <v>4954</v>
      </c>
      <c r="C4796" t="s">
        <v>265</v>
      </c>
      <c r="D4796">
        <v>43</v>
      </c>
      <c r="E4796">
        <v>29</v>
      </c>
      <c r="F4796">
        <v>3</v>
      </c>
      <c r="G4796" t="s">
        <v>116</v>
      </c>
      <c r="H4796" t="s">
        <v>33</v>
      </c>
      <c r="I4796" t="s">
        <v>18</v>
      </c>
      <c r="J4796" t="s">
        <v>34</v>
      </c>
      <c r="K4796" t="s">
        <v>20</v>
      </c>
      <c r="L4796">
        <v>129</v>
      </c>
      <c r="M4796">
        <v>87</v>
      </c>
      <c r="N4796">
        <v>42</v>
      </c>
    </row>
    <row r="4797" spans="1:14" x14ac:dyDescent="0.25">
      <c r="A4797" s="1">
        <v>43946</v>
      </c>
      <c r="B4797" t="s">
        <v>4955</v>
      </c>
      <c r="C4797" t="s">
        <v>368</v>
      </c>
      <c r="D4797">
        <v>42</v>
      </c>
      <c r="E4797">
        <v>12</v>
      </c>
      <c r="F4797">
        <v>73</v>
      </c>
      <c r="G4797" t="s">
        <v>46</v>
      </c>
      <c r="H4797" t="s">
        <v>63</v>
      </c>
      <c r="I4797" t="s">
        <v>24</v>
      </c>
      <c r="J4797" t="s">
        <v>25</v>
      </c>
      <c r="K4797" t="s">
        <v>42</v>
      </c>
      <c r="L4797">
        <v>3066</v>
      </c>
      <c r="M4797">
        <v>876</v>
      </c>
      <c r="N4797">
        <v>2190</v>
      </c>
    </row>
    <row r="4798" spans="1:14" x14ac:dyDescent="0.25">
      <c r="A4798" s="1">
        <v>44195</v>
      </c>
      <c r="B4798" t="s">
        <v>4956</v>
      </c>
      <c r="C4798" t="s">
        <v>200</v>
      </c>
      <c r="D4798">
        <v>82</v>
      </c>
      <c r="E4798">
        <v>63</v>
      </c>
      <c r="F4798">
        <v>48</v>
      </c>
      <c r="G4798" t="s">
        <v>138</v>
      </c>
      <c r="H4798" t="s">
        <v>87</v>
      </c>
      <c r="I4798" t="s">
        <v>24</v>
      </c>
      <c r="J4798" t="s">
        <v>19</v>
      </c>
      <c r="K4798" t="s">
        <v>30</v>
      </c>
      <c r="L4798">
        <v>3936</v>
      </c>
      <c r="M4798">
        <v>3024</v>
      </c>
      <c r="N4798">
        <v>912</v>
      </c>
    </row>
    <row r="4799" spans="1:14" x14ac:dyDescent="0.25">
      <c r="A4799" s="1">
        <v>44171</v>
      </c>
      <c r="B4799" t="s">
        <v>4957</v>
      </c>
      <c r="C4799" t="s">
        <v>448</v>
      </c>
      <c r="D4799">
        <v>95</v>
      </c>
      <c r="E4799">
        <v>49</v>
      </c>
      <c r="F4799">
        <v>70</v>
      </c>
      <c r="G4799" t="s">
        <v>46</v>
      </c>
      <c r="H4799" t="s">
        <v>38</v>
      </c>
      <c r="I4799" t="s">
        <v>24</v>
      </c>
      <c r="J4799" t="s">
        <v>25</v>
      </c>
      <c r="K4799" t="s">
        <v>20</v>
      </c>
      <c r="L4799">
        <v>6650</v>
      </c>
      <c r="M4799">
        <v>3430</v>
      </c>
      <c r="N4799">
        <v>3220</v>
      </c>
    </row>
    <row r="4800" spans="1:14" x14ac:dyDescent="0.25">
      <c r="A4800" s="1">
        <v>44090</v>
      </c>
      <c r="B4800" t="s">
        <v>4958</v>
      </c>
      <c r="C4800" t="s">
        <v>239</v>
      </c>
      <c r="D4800">
        <v>55</v>
      </c>
      <c r="E4800">
        <v>29</v>
      </c>
      <c r="F4800">
        <v>2</v>
      </c>
      <c r="G4800" t="s">
        <v>96</v>
      </c>
      <c r="H4800" t="s">
        <v>50</v>
      </c>
      <c r="I4800" t="s">
        <v>18</v>
      </c>
      <c r="J4800" t="s">
        <v>19</v>
      </c>
      <c r="K4800" t="s">
        <v>26</v>
      </c>
      <c r="L4800">
        <v>110</v>
      </c>
      <c r="M4800">
        <v>58</v>
      </c>
      <c r="N4800">
        <v>52</v>
      </c>
    </row>
    <row r="4801" spans="1:14" x14ac:dyDescent="0.25">
      <c r="A4801" s="1">
        <v>43873</v>
      </c>
      <c r="B4801" t="s">
        <v>4959</v>
      </c>
      <c r="C4801" t="s">
        <v>89</v>
      </c>
      <c r="D4801">
        <v>86</v>
      </c>
      <c r="E4801">
        <v>39</v>
      </c>
      <c r="F4801">
        <v>22</v>
      </c>
      <c r="G4801" t="s">
        <v>60</v>
      </c>
      <c r="H4801" t="s">
        <v>23</v>
      </c>
      <c r="I4801" t="s">
        <v>24</v>
      </c>
      <c r="J4801" t="s">
        <v>34</v>
      </c>
      <c r="K4801" t="s">
        <v>30</v>
      </c>
      <c r="L4801">
        <v>1892</v>
      </c>
      <c r="M4801">
        <v>858</v>
      </c>
      <c r="N4801">
        <v>1034</v>
      </c>
    </row>
    <row r="4802" spans="1:14" x14ac:dyDescent="0.25">
      <c r="A4802" s="1">
        <v>43875</v>
      </c>
      <c r="B4802" t="s">
        <v>4960</v>
      </c>
      <c r="C4802" t="s">
        <v>269</v>
      </c>
      <c r="D4802">
        <v>44</v>
      </c>
      <c r="E4802">
        <v>27</v>
      </c>
      <c r="F4802">
        <v>24</v>
      </c>
      <c r="G4802" t="s">
        <v>60</v>
      </c>
      <c r="H4802" t="s">
        <v>50</v>
      </c>
      <c r="I4802" t="s">
        <v>24</v>
      </c>
      <c r="J4802" t="s">
        <v>19</v>
      </c>
      <c r="K4802" t="s">
        <v>30</v>
      </c>
      <c r="L4802">
        <v>1056</v>
      </c>
      <c r="M4802">
        <v>648</v>
      </c>
      <c r="N4802">
        <v>408</v>
      </c>
    </row>
    <row r="4803" spans="1:14" x14ac:dyDescent="0.25">
      <c r="A4803" s="1">
        <v>44046</v>
      </c>
      <c r="B4803" t="s">
        <v>4961</v>
      </c>
      <c r="C4803" t="s">
        <v>112</v>
      </c>
      <c r="D4803">
        <v>25</v>
      </c>
      <c r="E4803">
        <v>8</v>
      </c>
      <c r="F4803">
        <v>81</v>
      </c>
      <c r="G4803" t="s">
        <v>57</v>
      </c>
      <c r="H4803" t="s">
        <v>76</v>
      </c>
      <c r="I4803" t="s">
        <v>24</v>
      </c>
      <c r="J4803" t="s">
        <v>25</v>
      </c>
      <c r="K4803" t="s">
        <v>26</v>
      </c>
      <c r="L4803">
        <v>2025</v>
      </c>
      <c r="M4803">
        <v>648</v>
      </c>
      <c r="N4803">
        <v>1377</v>
      </c>
    </row>
    <row r="4804" spans="1:14" x14ac:dyDescent="0.25">
      <c r="A4804" s="1">
        <v>44087</v>
      </c>
      <c r="B4804" t="s">
        <v>4962</v>
      </c>
      <c r="C4804" t="s">
        <v>209</v>
      </c>
      <c r="D4804">
        <v>104</v>
      </c>
      <c r="E4804">
        <v>68</v>
      </c>
      <c r="F4804">
        <v>2</v>
      </c>
      <c r="G4804" t="s">
        <v>272</v>
      </c>
      <c r="H4804" t="s">
        <v>63</v>
      </c>
      <c r="I4804" t="s">
        <v>24</v>
      </c>
      <c r="J4804" t="s">
        <v>19</v>
      </c>
      <c r="K4804" t="s">
        <v>20</v>
      </c>
      <c r="L4804">
        <v>208</v>
      </c>
      <c r="M4804">
        <v>136</v>
      </c>
      <c r="N4804">
        <v>72</v>
      </c>
    </row>
    <row r="4805" spans="1:14" x14ac:dyDescent="0.25">
      <c r="A4805" s="1">
        <v>44191</v>
      </c>
      <c r="B4805" t="s">
        <v>4963</v>
      </c>
      <c r="C4805" t="s">
        <v>225</v>
      </c>
      <c r="D4805">
        <v>57</v>
      </c>
      <c r="E4805">
        <v>17</v>
      </c>
      <c r="F4805">
        <v>67</v>
      </c>
      <c r="G4805" t="s">
        <v>62</v>
      </c>
      <c r="H4805" t="s">
        <v>50</v>
      </c>
      <c r="I4805" t="s">
        <v>24</v>
      </c>
      <c r="J4805" t="s">
        <v>19</v>
      </c>
      <c r="K4805" t="s">
        <v>20</v>
      </c>
      <c r="L4805">
        <v>3819</v>
      </c>
      <c r="M4805">
        <v>1139</v>
      </c>
      <c r="N4805">
        <v>2680</v>
      </c>
    </row>
    <row r="4806" spans="1:14" x14ac:dyDescent="0.25">
      <c r="A4806" s="1">
        <v>44059</v>
      </c>
      <c r="B4806" t="s">
        <v>4964</v>
      </c>
      <c r="C4806" t="s">
        <v>214</v>
      </c>
      <c r="D4806">
        <v>109</v>
      </c>
      <c r="E4806">
        <v>59</v>
      </c>
      <c r="F4806">
        <v>4</v>
      </c>
      <c r="G4806" t="s">
        <v>116</v>
      </c>
      <c r="H4806" t="s">
        <v>38</v>
      </c>
      <c r="I4806" t="s">
        <v>24</v>
      </c>
      <c r="J4806" t="s">
        <v>19</v>
      </c>
      <c r="K4806" t="s">
        <v>30</v>
      </c>
      <c r="L4806">
        <v>436</v>
      </c>
      <c r="M4806">
        <v>236</v>
      </c>
      <c r="N4806">
        <v>200</v>
      </c>
    </row>
    <row r="4807" spans="1:14" x14ac:dyDescent="0.25">
      <c r="A4807" s="1">
        <v>44143</v>
      </c>
      <c r="B4807" t="s">
        <v>4965</v>
      </c>
      <c r="C4807" t="s">
        <v>206</v>
      </c>
      <c r="D4807">
        <v>50</v>
      </c>
      <c r="E4807">
        <v>20</v>
      </c>
      <c r="F4807">
        <v>75</v>
      </c>
      <c r="G4807" t="s">
        <v>93</v>
      </c>
      <c r="H4807" t="s">
        <v>23</v>
      </c>
      <c r="I4807" t="s">
        <v>24</v>
      </c>
      <c r="J4807" t="s">
        <v>19</v>
      </c>
      <c r="K4807" t="s">
        <v>30</v>
      </c>
      <c r="L4807">
        <v>3750</v>
      </c>
      <c r="M4807">
        <v>1500</v>
      </c>
      <c r="N4807">
        <v>2250</v>
      </c>
    </row>
    <row r="4808" spans="1:14" x14ac:dyDescent="0.25">
      <c r="A4808" s="1">
        <v>43936</v>
      </c>
      <c r="B4808" t="s">
        <v>4966</v>
      </c>
      <c r="C4808" t="s">
        <v>148</v>
      </c>
      <c r="D4808">
        <v>58</v>
      </c>
      <c r="E4808">
        <v>34</v>
      </c>
      <c r="F4808">
        <v>14</v>
      </c>
      <c r="G4808" t="s">
        <v>46</v>
      </c>
      <c r="H4808" t="s">
        <v>50</v>
      </c>
      <c r="I4808" t="s">
        <v>24</v>
      </c>
      <c r="J4808" t="s">
        <v>25</v>
      </c>
      <c r="K4808" t="s">
        <v>42</v>
      </c>
      <c r="L4808">
        <v>812</v>
      </c>
      <c r="M4808">
        <v>476</v>
      </c>
      <c r="N4808">
        <v>336</v>
      </c>
    </row>
    <row r="4809" spans="1:14" x14ac:dyDescent="0.25">
      <c r="A4809" s="1">
        <v>44114</v>
      </c>
      <c r="B4809" t="s">
        <v>4967</v>
      </c>
      <c r="C4809" t="s">
        <v>262</v>
      </c>
      <c r="D4809">
        <v>66</v>
      </c>
      <c r="E4809">
        <v>33</v>
      </c>
      <c r="F4809">
        <v>5</v>
      </c>
      <c r="G4809" t="s">
        <v>66</v>
      </c>
      <c r="H4809" t="s">
        <v>47</v>
      </c>
      <c r="I4809" t="s">
        <v>18</v>
      </c>
      <c r="J4809" t="s">
        <v>25</v>
      </c>
      <c r="K4809" t="s">
        <v>20</v>
      </c>
      <c r="L4809">
        <v>330</v>
      </c>
      <c r="M4809">
        <v>165</v>
      </c>
      <c r="N4809">
        <v>165</v>
      </c>
    </row>
    <row r="4810" spans="1:14" x14ac:dyDescent="0.25">
      <c r="A4810" s="1">
        <v>44195</v>
      </c>
      <c r="B4810" t="s">
        <v>4968</v>
      </c>
      <c r="C4810" t="s">
        <v>344</v>
      </c>
      <c r="D4810">
        <v>63</v>
      </c>
      <c r="E4810">
        <v>33</v>
      </c>
      <c r="F4810">
        <v>61</v>
      </c>
      <c r="G4810" t="s">
        <v>96</v>
      </c>
      <c r="H4810" t="s">
        <v>23</v>
      </c>
      <c r="I4810" t="s">
        <v>24</v>
      </c>
      <c r="J4810" t="s">
        <v>19</v>
      </c>
      <c r="K4810" t="s">
        <v>30</v>
      </c>
      <c r="L4810">
        <v>3843</v>
      </c>
      <c r="M4810">
        <v>2013</v>
      </c>
      <c r="N4810">
        <v>1830</v>
      </c>
    </row>
    <row r="4811" spans="1:14" x14ac:dyDescent="0.25">
      <c r="A4811" s="1">
        <v>43925</v>
      </c>
      <c r="B4811" t="s">
        <v>4969</v>
      </c>
      <c r="C4811" t="s">
        <v>142</v>
      </c>
      <c r="D4811">
        <v>69</v>
      </c>
      <c r="E4811">
        <v>45</v>
      </c>
      <c r="F4811">
        <v>36</v>
      </c>
      <c r="G4811" t="s">
        <v>41</v>
      </c>
      <c r="H4811" t="s">
        <v>87</v>
      </c>
      <c r="I4811" t="s">
        <v>24</v>
      </c>
      <c r="J4811" t="s">
        <v>19</v>
      </c>
      <c r="K4811" t="s">
        <v>26</v>
      </c>
      <c r="L4811">
        <v>2484</v>
      </c>
      <c r="M4811">
        <v>1620</v>
      </c>
      <c r="N4811">
        <v>864</v>
      </c>
    </row>
    <row r="4812" spans="1:14" x14ac:dyDescent="0.25">
      <c r="A4812" s="1">
        <v>44171</v>
      </c>
      <c r="B4812" t="s">
        <v>4970</v>
      </c>
      <c r="C4812" t="s">
        <v>52</v>
      </c>
      <c r="D4812">
        <v>22</v>
      </c>
      <c r="E4812">
        <v>4</v>
      </c>
      <c r="F4812">
        <v>10</v>
      </c>
      <c r="G4812" t="s">
        <v>116</v>
      </c>
      <c r="H4812" t="s">
        <v>38</v>
      </c>
      <c r="I4812" t="s">
        <v>24</v>
      </c>
      <c r="J4812" t="s">
        <v>19</v>
      </c>
      <c r="K4812" t="s">
        <v>54</v>
      </c>
      <c r="L4812">
        <v>220</v>
      </c>
      <c r="M4812">
        <v>40</v>
      </c>
      <c r="N4812">
        <v>180</v>
      </c>
    </row>
    <row r="4813" spans="1:14" x14ac:dyDescent="0.25">
      <c r="A4813" s="1">
        <v>44096</v>
      </c>
      <c r="B4813" t="s">
        <v>4971</v>
      </c>
      <c r="C4813" t="s">
        <v>28</v>
      </c>
      <c r="D4813">
        <v>63</v>
      </c>
      <c r="E4813">
        <v>18</v>
      </c>
      <c r="F4813">
        <v>85</v>
      </c>
      <c r="G4813" t="s">
        <v>272</v>
      </c>
      <c r="H4813" t="s">
        <v>17</v>
      </c>
      <c r="I4813" t="s">
        <v>24</v>
      </c>
      <c r="J4813" t="s">
        <v>25</v>
      </c>
      <c r="K4813" t="s">
        <v>42</v>
      </c>
      <c r="L4813">
        <v>5355</v>
      </c>
      <c r="M4813">
        <v>1530</v>
      </c>
      <c r="N4813">
        <v>3825</v>
      </c>
    </row>
    <row r="4814" spans="1:14" x14ac:dyDescent="0.25">
      <c r="A4814" s="1">
        <v>44011</v>
      </c>
      <c r="B4814" t="s">
        <v>4972</v>
      </c>
      <c r="C4814" t="s">
        <v>95</v>
      </c>
      <c r="D4814">
        <v>50</v>
      </c>
      <c r="E4814">
        <v>34</v>
      </c>
      <c r="F4814">
        <v>2</v>
      </c>
      <c r="G4814" t="s">
        <v>66</v>
      </c>
      <c r="H4814" t="s">
        <v>47</v>
      </c>
      <c r="I4814" t="s">
        <v>24</v>
      </c>
      <c r="J4814" t="s">
        <v>19</v>
      </c>
      <c r="K4814" t="s">
        <v>30</v>
      </c>
      <c r="L4814">
        <v>100</v>
      </c>
      <c r="M4814">
        <v>68</v>
      </c>
      <c r="N4814">
        <v>32</v>
      </c>
    </row>
    <row r="4815" spans="1:14" x14ac:dyDescent="0.25">
      <c r="A4815" s="1">
        <v>44145</v>
      </c>
      <c r="B4815" t="s">
        <v>4973</v>
      </c>
      <c r="C4815" t="s">
        <v>229</v>
      </c>
      <c r="D4815">
        <v>69</v>
      </c>
      <c r="E4815">
        <v>47</v>
      </c>
      <c r="F4815">
        <v>2</v>
      </c>
      <c r="G4815" t="s">
        <v>93</v>
      </c>
      <c r="H4815" t="s">
        <v>76</v>
      </c>
      <c r="I4815" t="s">
        <v>18</v>
      </c>
      <c r="J4815" t="s">
        <v>25</v>
      </c>
      <c r="K4815" t="s">
        <v>30</v>
      </c>
      <c r="L4815">
        <v>138</v>
      </c>
      <c r="M4815">
        <v>94</v>
      </c>
      <c r="N4815">
        <v>44</v>
      </c>
    </row>
    <row r="4816" spans="1:14" x14ac:dyDescent="0.25">
      <c r="A4816" s="1">
        <v>43967</v>
      </c>
      <c r="B4816" t="s">
        <v>4974</v>
      </c>
      <c r="C4816" t="s">
        <v>152</v>
      </c>
      <c r="D4816">
        <v>53</v>
      </c>
      <c r="E4816">
        <v>4</v>
      </c>
      <c r="F4816">
        <v>65</v>
      </c>
      <c r="G4816" t="s">
        <v>80</v>
      </c>
      <c r="H4816" t="s">
        <v>87</v>
      </c>
      <c r="I4816" t="s">
        <v>24</v>
      </c>
      <c r="J4816" t="s">
        <v>19</v>
      </c>
      <c r="K4816" t="s">
        <v>42</v>
      </c>
      <c r="L4816">
        <v>3445</v>
      </c>
      <c r="M4816">
        <v>260</v>
      </c>
      <c r="N4816">
        <v>3185</v>
      </c>
    </row>
    <row r="4817" spans="1:14" x14ac:dyDescent="0.25">
      <c r="A4817" s="1">
        <v>43981</v>
      </c>
      <c r="B4817" t="s">
        <v>4975</v>
      </c>
      <c r="C4817" t="s">
        <v>188</v>
      </c>
      <c r="D4817">
        <v>49</v>
      </c>
      <c r="E4817">
        <v>23</v>
      </c>
      <c r="F4817">
        <v>47</v>
      </c>
      <c r="G4817" t="s">
        <v>272</v>
      </c>
      <c r="H4817" t="s">
        <v>33</v>
      </c>
      <c r="I4817" t="s">
        <v>24</v>
      </c>
      <c r="J4817" t="s">
        <v>19</v>
      </c>
      <c r="K4817" t="s">
        <v>42</v>
      </c>
      <c r="L4817">
        <v>2303</v>
      </c>
      <c r="M4817">
        <v>1081</v>
      </c>
      <c r="N4817">
        <v>1222</v>
      </c>
    </row>
    <row r="4818" spans="1:14" x14ac:dyDescent="0.25">
      <c r="A4818" s="1">
        <v>43837</v>
      </c>
      <c r="B4818" t="s">
        <v>4976</v>
      </c>
      <c r="C4818" t="s">
        <v>402</v>
      </c>
      <c r="D4818">
        <v>67</v>
      </c>
      <c r="E4818">
        <v>21</v>
      </c>
      <c r="F4818">
        <v>7</v>
      </c>
      <c r="G4818" t="s">
        <v>57</v>
      </c>
      <c r="H4818" t="s">
        <v>76</v>
      </c>
      <c r="I4818" t="s">
        <v>18</v>
      </c>
      <c r="J4818" t="s">
        <v>19</v>
      </c>
      <c r="K4818" t="s">
        <v>20</v>
      </c>
      <c r="L4818">
        <v>469</v>
      </c>
      <c r="M4818">
        <v>147</v>
      </c>
      <c r="N4818">
        <v>322</v>
      </c>
    </row>
    <row r="4819" spans="1:14" x14ac:dyDescent="0.25">
      <c r="A4819" s="1">
        <v>43847</v>
      </c>
      <c r="B4819" t="s">
        <v>4977</v>
      </c>
      <c r="C4819" t="s">
        <v>314</v>
      </c>
      <c r="D4819">
        <v>72</v>
      </c>
      <c r="E4819">
        <v>38</v>
      </c>
      <c r="F4819">
        <v>10</v>
      </c>
      <c r="G4819" t="s">
        <v>124</v>
      </c>
      <c r="H4819" t="s">
        <v>87</v>
      </c>
      <c r="I4819" t="s">
        <v>18</v>
      </c>
      <c r="J4819" t="s">
        <v>25</v>
      </c>
      <c r="K4819" t="s">
        <v>54</v>
      </c>
      <c r="L4819">
        <v>720</v>
      </c>
      <c r="M4819">
        <v>380</v>
      </c>
      <c r="N4819">
        <v>340</v>
      </c>
    </row>
    <row r="4820" spans="1:14" x14ac:dyDescent="0.25">
      <c r="A4820" s="1">
        <v>44177</v>
      </c>
      <c r="B4820" t="s">
        <v>4978</v>
      </c>
      <c r="C4820" t="s">
        <v>532</v>
      </c>
      <c r="D4820">
        <v>51</v>
      </c>
      <c r="E4820">
        <v>16</v>
      </c>
      <c r="F4820">
        <v>26</v>
      </c>
      <c r="G4820" t="s">
        <v>272</v>
      </c>
      <c r="H4820" t="s">
        <v>23</v>
      </c>
      <c r="I4820" t="s">
        <v>24</v>
      </c>
      <c r="J4820" t="s">
        <v>34</v>
      </c>
      <c r="K4820" t="s">
        <v>26</v>
      </c>
      <c r="L4820">
        <v>1326</v>
      </c>
      <c r="M4820">
        <v>416</v>
      </c>
      <c r="N4820">
        <v>910</v>
      </c>
    </row>
    <row r="4821" spans="1:14" x14ac:dyDescent="0.25">
      <c r="A4821" s="1">
        <v>43904</v>
      </c>
      <c r="B4821" t="s">
        <v>4979</v>
      </c>
      <c r="C4821" t="s">
        <v>140</v>
      </c>
      <c r="D4821">
        <v>88</v>
      </c>
      <c r="E4821">
        <v>45</v>
      </c>
      <c r="F4821">
        <v>54</v>
      </c>
      <c r="G4821" t="s">
        <v>62</v>
      </c>
      <c r="H4821" t="s">
        <v>23</v>
      </c>
      <c r="I4821" t="s">
        <v>24</v>
      </c>
      <c r="J4821" t="s">
        <v>34</v>
      </c>
      <c r="K4821" t="s">
        <v>30</v>
      </c>
      <c r="L4821">
        <v>4752</v>
      </c>
      <c r="M4821">
        <v>2430</v>
      </c>
      <c r="N4821">
        <v>2322</v>
      </c>
    </row>
    <row r="4822" spans="1:14" x14ac:dyDescent="0.25">
      <c r="A4822" s="1">
        <v>43902</v>
      </c>
      <c r="B4822" t="s">
        <v>4980</v>
      </c>
      <c r="C4822" t="s">
        <v>320</v>
      </c>
      <c r="D4822">
        <v>52</v>
      </c>
      <c r="E4822">
        <v>24</v>
      </c>
      <c r="F4822">
        <v>6</v>
      </c>
      <c r="G4822" t="s">
        <v>49</v>
      </c>
      <c r="H4822" t="s">
        <v>119</v>
      </c>
      <c r="I4822" t="s">
        <v>24</v>
      </c>
      <c r="J4822" t="s">
        <v>25</v>
      </c>
      <c r="K4822" t="s">
        <v>20</v>
      </c>
      <c r="L4822">
        <v>312</v>
      </c>
      <c r="M4822">
        <v>144</v>
      </c>
      <c r="N4822">
        <v>168</v>
      </c>
    </row>
    <row r="4823" spans="1:14" x14ac:dyDescent="0.25">
      <c r="A4823" s="1">
        <v>44156</v>
      </c>
      <c r="B4823" t="s">
        <v>4981</v>
      </c>
      <c r="C4823" t="s">
        <v>218</v>
      </c>
      <c r="D4823">
        <v>53</v>
      </c>
      <c r="E4823">
        <v>11</v>
      </c>
      <c r="F4823">
        <v>88</v>
      </c>
      <c r="G4823" t="s">
        <v>53</v>
      </c>
      <c r="H4823" t="s">
        <v>63</v>
      </c>
      <c r="I4823" t="s">
        <v>24</v>
      </c>
      <c r="J4823" t="s">
        <v>34</v>
      </c>
      <c r="K4823" t="s">
        <v>20</v>
      </c>
      <c r="L4823">
        <v>4664</v>
      </c>
      <c r="M4823">
        <v>968</v>
      </c>
      <c r="N4823">
        <v>3696</v>
      </c>
    </row>
    <row r="4824" spans="1:14" x14ac:dyDescent="0.25">
      <c r="A4824" s="1">
        <v>43980</v>
      </c>
      <c r="B4824" t="s">
        <v>4982</v>
      </c>
      <c r="C4824" t="s">
        <v>52</v>
      </c>
      <c r="D4824">
        <v>22</v>
      </c>
      <c r="E4824">
        <v>4</v>
      </c>
      <c r="F4824">
        <v>48</v>
      </c>
      <c r="G4824" t="s">
        <v>22</v>
      </c>
      <c r="H4824" t="s">
        <v>38</v>
      </c>
      <c r="I4824" t="s">
        <v>24</v>
      </c>
      <c r="J4824" t="s">
        <v>25</v>
      </c>
      <c r="K4824" t="s">
        <v>30</v>
      </c>
      <c r="L4824">
        <v>1056</v>
      </c>
      <c r="M4824">
        <v>192</v>
      </c>
      <c r="N4824">
        <v>864</v>
      </c>
    </row>
    <row r="4825" spans="1:14" x14ac:dyDescent="0.25">
      <c r="A4825" s="1">
        <v>44148</v>
      </c>
      <c r="B4825" t="s">
        <v>4983</v>
      </c>
      <c r="C4825" t="s">
        <v>157</v>
      </c>
      <c r="D4825">
        <v>71</v>
      </c>
      <c r="E4825">
        <v>26</v>
      </c>
      <c r="F4825">
        <v>58</v>
      </c>
      <c r="G4825" t="s">
        <v>22</v>
      </c>
      <c r="H4825" t="s">
        <v>76</v>
      </c>
      <c r="I4825" t="s">
        <v>24</v>
      </c>
      <c r="J4825" t="s">
        <v>19</v>
      </c>
      <c r="K4825" t="s">
        <v>20</v>
      </c>
      <c r="L4825">
        <v>4118</v>
      </c>
      <c r="M4825">
        <v>1508</v>
      </c>
      <c r="N4825">
        <v>2610</v>
      </c>
    </row>
    <row r="4826" spans="1:14" x14ac:dyDescent="0.25">
      <c r="A4826" s="1">
        <v>43982</v>
      </c>
      <c r="B4826" t="s">
        <v>4984</v>
      </c>
      <c r="C4826" t="s">
        <v>157</v>
      </c>
      <c r="D4826">
        <v>71</v>
      </c>
      <c r="E4826">
        <v>26</v>
      </c>
      <c r="F4826">
        <v>10</v>
      </c>
      <c r="G4826" t="s">
        <v>46</v>
      </c>
      <c r="H4826" t="s">
        <v>38</v>
      </c>
      <c r="I4826" t="s">
        <v>18</v>
      </c>
      <c r="J4826" t="s">
        <v>19</v>
      </c>
      <c r="K4826" t="s">
        <v>30</v>
      </c>
      <c r="L4826">
        <v>710</v>
      </c>
      <c r="M4826">
        <v>260</v>
      </c>
      <c r="N4826">
        <v>450</v>
      </c>
    </row>
    <row r="4827" spans="1:14" x14ac:dyDescent="0.25">
      <c r="A4827" s="1">
        <v>43996</v>
      </c>
      <c r="B4827" t="s">
        <v>4985</v>
      </c>
      <c r="C4827" t="s">
        <v>75</v>
      </c>
      <c r="D4827">
        <v>43</v>
      </c>
      <c r="E4827">
        <v>12</v>
      </c>
      <c r="F4827">
        <v>38</v>
      </c>
      <c r="G4827" t="s">
        <v>124</v>
      </c>
      <c r="H4827" t="s">
        <v>76</v>
      </c>
      <c r="I4827" t="s">
        <v>24</v>
      </c>
      <c r="J4827" t="s">
        <v>25</v>
      </c>
      <c r="K4827" t="s">
        <v>54</v>
      </c>
      <c r="L4827">
        <v>1634</v>
      </c>
      <c r="M4827">
        <v>456</v>
      </c>
      <c r="N4827">
        <v>1178</v>
      </c>
    </row>
    <row r="4828" spans="1:14" x14ac:dyDescent="0.25">
      <c r="A4828" s="1">
        <v>44065</v>
      </c>
      <c r="B4828" t="s">
        <v>4986</v>
      </c>
      <c r="C4828" t="s">
        <v>142</v>
      </c>
      <c r="D4828">
        <v>69</v>
      </c>
      <c r="E4828">
        <v>45</v>
      </c>
      <c r="F4828">
        <v>6</v>
      </c>
      <c r="G4828" t="s">
        <v>124</v>
      </c>
      <c r="H4828" t="s">
        <v>87</v>
      </c>
      <c r="I4828" t="s">
        <v>18</v>
      </c>
      <c r="J4828" t="s">
        <v>34</v>
      </c>
      <c r="K4828" t="s">
        <v>54</v>
      </c>
      <c r="L4828">
        <v>414</v>
      </c>
      <c r="M4828">
        <v>270</v>
      </c>
      <c r="N4828">
        <v>144</v>
      </c>
    </row>
    <row r="4829" spans="1:14" x14ac:dyDescent="0.25">
      <c r="A4829" s="1">
        <v>44024</v>
      </c>
      <c r="B4829" t="s">
        <v>4987</v>
      </c>
      <c r="C4829" t="s">
        <v>212</v>
      </c>
      <c r="D4829">
        <v>54</v>
      </c>
      <c r="E4829">
        <v>38</v>
      </c>
      <c r="F4829">
        <v>99</v>
      </c>
      <c r="G4829" t="s">
        <v>116</v>
      </c>
      <c r="H4829" t="s">
        <v>76</v>
      </c>
      <c r="I4829" t="s">
        <v>24</v>
      </c>
      <c r="J4829" t="s">
        <v>34</v>
      </c>
      <c r="K4829" t="s">
        <v>42</v>
      </c>
      <c r="L4829">
        <v>5346</v>
      </c>
      <c r="M4829">
        <v>3762</v>
      </c>
      <c r="N4829">
        <v>1584</v>
      </c>
    </row>
    <row r="4830" spans="1:14" x14ac:dyDescent="0.25">
      <c r="A4830" s="1">
        <v>44173</v>
      </c>
      <c r="B4830" t="s">
        <v>4988</v>
      </c>
      <c r="C4830" t="s">
        <v>148</v>
      </c>
      <c r="D4830">
        <v>58</v>
      </c>
      <c r="E4830">
        <v>34</v>
      </c>
      <c r="F4830">
        <v>26</v>
      </c>
      <c r="G4830" t="s">
        <v>29</v>
      </c>
      <c r="H4830" t="s">
        <v>47</v>
      </c>
      <c r="I4830" t="s">
        <v>24</v>
      </c>
      <c r="J4830" t="s">
        <v>19</v>
      </c>
      <c r="K4830" t="s">
        <v>20</v>
      </c>
      <c r="L4830">
        <v>1508</v>
      </c>
      <c r="M4830">
        <v>884</v>
      </c>
      <c r="N4830">
        <v>624</v>
      </c>
    </row>
    <row r="4831" spans="1:14" x14ac:dyDescent="0.25">
      <c r="A4831" s="1">
        <v>44152</v>
      </c>
      <c r="B4831" t="s">
        <v>4989</v>
      </c>
      <c r="C4831" t="s">
        <v>320</v>
      </c>
      <c r="D4831">
        <v>52</v>
      </c>
      <c r="E4831">
        <v>24</v>
      </c>
      <c r="F4831">
        <v>62</v>
      </c>
      <c r="G4831" t="s">
        <v>107</v>
      </c>
      <c r="H4831" t="s">
        <v>33</v>
      </c>
      <c r="I4831" t="s">
        <v>24</v>
      </c>
      <c r="J4831" t="s">
        <v>19</v>
      </c>
      <c r="K4831" t="s">
        <v>54</v>
      </c>
      <c r="L4831">
        <v>3224</v>
      </c>
      <c r="M4831">
        <v>1488</v>
      </c>
      <c r="N4831">
        <v>1736</v>
      </c>
    </row>
    <row r="4832" spans="1:14" x14ac:dyDescent="0.25">
      <c r="A4832" s="1">
        <v>43980</v>
      </c>
      <c r="B4832" t="s">
        <v>4990</v>
      </c>
      <c r="C4832" t="s">
        <v>188</v>
      </c>
      <c r="D4832">
        <v>49</v>
      </c>
      <c r="E4832">
        <v>23</v>
      </c>
      <c r="F4832">
        <v>83</v>
      </c>
      <c r="G4832" t="s">
        <v>93</v>
      </c>
      <c r="H4832" t="s">
        <v>76</v>
      </c>
      <c r="I4832" t="s">
        <v>24</v>
      </c>
      <c r="J4832" t="s">
        <v>25</v>
      </c>
      <c r="K4832" t="s">
        <v>26</v>
      </c>
      <c r="L4832">
        <v>4067</v>
      </c>
      <c r="M4832">
        <v>1909</v>
      </c>
      <c r="N4832">
        <v>2158</v>
      </c>
    </row>
    <row r="4833" spans="1:14" x14ac:dyDescent="0.25">
      <c r="A4833" s="1">
        <v>43845</v>
      </c>
      <c r="B4833" t="s">
        <v>4991</v>
      </c>
      <c r="C4833" t="s">
        <v>178</v>
      </c>
      <c r="D4833">
        <v>84</v>
      </c>
      <c r="E4833">
        <v>45</v>
      </c>
      <c r="F4833">
        <v>5</v>
      </c>
      <c r="G4833" t="s">
        <v>272</v>
      </c>
      <c r="H4833" t="s">
        <v>23</v>
      </c>
      <c r="I4833" t="s">
        <v>18</v>
      </c>
      <c r="J4833" t="s">
        <v>34</v>
      </c>
      <c r="K4833" t="s">
        <v>42</v>
      </c>
      <c r="L4833">
        <v>420</v>
      </c>
      <c r="M4833">
        <v>225</v>
      </c>
      <c r="N4833">
        <v>195</v>
      </c>
    </row>
    <row r="4834" spans="1:14" x14ac:dyDescent="0.25">
      <c r="A4834" s="1">
        <v>43872</v>
      </c>
      <c r="B4834" t="s">
        <v>4992</v>
      </c>
      <c r="C4834" t="s">
        <v>162</v>
      </c>
      <c r="D4834">
        <v>42</v>
      </c>
      <c r="E4834">
        <v>4</v>
      </c>
      <c r="F4834">
        <v>5</v>
      </c>
      <c r="G4834" t="s">
        <v>16</v>
      </c>
      <c r="H4834" t="s">
        <v>87</v>
      </c>
      <c r="I4834" t="s">
        <v>24</v>
      </c>
      <c r="J4834" t="s">
        <v>19</v>
      </c>
      <c r="K4834" t="s">
        <v>42</v>
      </c>
      <c r="L4834">
        <v>210</v>
      </c>
      <c r="M4834">
        <v>20</v>
      </c>
      <c r="N4834">
        <v>190</v>
      </c>
    </row>
    <row r="4835" spans="1:14" x14ac:dyDescent="0.25">
      <c r="A4835" s="1">
        <v>44120</v>
      </c>
      <c r="B4835" t="s">
        <v>4993</v>
      </c>
      <c r="C4835" t="s">
        <v>241</v>
      </c>
      <c r="D4835">
        <v>58</v>
      </c>
      <c r="E4835">
        <v>13</v>
      </c>
      <c r="F4835">
        <v>67</v>
      </c>
      <c r="G4835" t="s">
        <v>46</v>
      </c>
      <c r="H4835" t="s">
        <v>17</v>
      </c>
      <c r="I4835" t="s">
        <v>24</v>
      </c>
      <c r="J4835" t="s">
        <v>19</v>
      </c>
      <c r="K4835" t="s">
        <v>20</v>
      </c>
      <c r="L4835">
        <v>3886</v>
      </c>
      <c r="M4835">
        <v>871</v>
      </c>
      <c r="N4835">
        <v>3015</v>
      </c>
    </row>
    <row r="4836" spans="1:14" x14ac:dyDescent="0.25">
      <c r="A4836" s="1">
        <v>44110</v>
      </c>
      <c r="B4836" t="s">
        <v>4994</v>
      </c>
      <c r="C4836" t="s">
        <v>178</v>
      </c>
      <c r="D4836">
        <v>84</v>
      </c>
      <c r="E4836">
        <v>45</v>
      </c>
      <c r="F4836">
        <v>89</v>
      </c>
      <c r="G4836" t="s">
        <v>57</v>
      </c>
      <c r="H4836" t="s">
        <v>73</v>
      </c>
      <c r="I4836" t="s">
        <v>24</v>
      </c>
      <c r="J4836" t="s">
        <v>19</v>
      </c>
      <c r="K4836" t="s">
        <v>20</v>
      </c>
      <c r="L4836">
        <v>7476</v>
      </c>
      <c r="M4836">
        <v>4005</v>
      </c>
      <c r="N4836">
        <v>3471</v>
      </c>
    </row>
    <row r="4837" spans="1:14" x14ac:dyDescent="0.25">
      <c r="A4837" s="1">
        <v>44119</v>
      </c>
      <c r="B4837" t="s">
        <v>4995</v>
      </c>
      <c r="C4837" t="s">
        <v>354</v>
      </c>
      <c r="D4837">
        <v>91</v>
      </c>
      <c r="E4837">
        <v>79</v>
      </c>
      <c r="F4837">
        <v>45</v>
      </c>
      <c r="G4837" t="s">
        <v>16</v>
      </c>
      <c r="H4837" t="s">
        <v>63</v>
      </c>
      <c r="I4837" t="s">
        <v>24</v>
      </c>
      <c r="J4837" t="s">
        <v>25</v>
      </c>
      <c r="K4837" t="s">
        <v>20</v>
      </c>
      <c r="L4837">
        <v>4095</v>
      </c>
      <c r="M4837">
        <v>3555</v>
      </c>
      <c r="N4837">
        <v>540</v>
      </c>
    </row>
    <row r="4838" spans="1:14" x14ac:dyDescent="0.25">
      <c r="A4838" s="1">
        <v>44108</v>
      </c>
      <c r="B4838" t="s">
        <v>4996</v>
      </c>
      <c r="C4838" t="s">
        <v>131</v>
      </c>
      <c r="D4838">
        <v>103</v>
      </c>
      <c r="E4838">
        <v>79</v>
      </c>
      <c r="F4838">
        <v>1</v>
      </c>
      <c r="G4838" t="s">
        <v>124</v>
      </c>
      <c r="H4838" t="s">
        <v>50</v>
      </c>
      <c r="I4838" t="s">
        <v>24</v>
      </c>
      <c r="J4838" t="s">
        <v>25</v>
      </c>
      <c r="K4838" t="s">
        <v>30</v>
      </c>
      <c r="L4838">
        <v>103</v>
      </c>
      <c r="M4838">
        <v>79</v>
      </c>
      <c r="N4838">
        <v>24</v>
      </c>
    </row>
    <row r="4839" spans="1:14" x14ac:dyDescent="0.25">
      <c r="A4839" s="1">
        <v>44173</v>
      </c>
      <c r="B4839" t="s">
        <v>4997</v>
      </c>
      <c r="C4839" t="s">
        <v>354</v>
      </c>
      <c r="D4839">
        <v>91</v>
      </c>
      <c r="E4839">
        <v>79</v>
      </c>
      <c r="F4839">
        <v>5</v>
      </c>
      <c r="G4839" t="s">
        <v>49</v>
      </c>
      <c r="H4839" t="s">
        <v>50</v>
      </c>
      <c r="I4839" t="s">
        <v>18</v>
      </c>
      <c r="J4839" t="s">
        <v>19</v>
      </c>
      <c r="K4839" t="s">
        <v>54</v>
      </c>
      <c r="L4839">
        <v>455</v>
      </c>
      <c r="M4839">
        <v>395</v>
      </c>
      <c r="N4839">
        <v>60</v>
      </c>
    </row>
    <row r="4840" spans="1:14" x14ac:dyDescent="0.25">
      <c r="A4840" s="1">
        <v>44187</v>
      </c>
      <c r="B4840" t="s">
        <v>4998</v>
      </c>
      <c r="C4840" t="s">
        <v>237</v>
      </c>
      <c r="D4840">
        <v>56</v>
      </c>
      <c r="E4840">
        <v>14</v>
      </c>
      <c r="F4840">
        <v>64</v>
      </c>
      <c r="G4840" t="s">
        <v>93</v>
      </c>
      <c r="H4840" t="s">
        <v>119</v>
      </c>
      <c r="I4840" t="s">
        <v>24</v>
      </c>
      <c r="J4840" t="s">
        <v>19</v>
      </c>
      <c r="K4840" t="s">
        <v>54</v>
      </c>
      <c r="L4840">
        <v>3584</v>
      </c>
      <c r="M4840">
        <v>896</v>
      </c>
      <c r="N4840">
        <v>2688</v>
      </c>
    </row>
    <row r="4841" spans="1:14" x14ac:dyDescent="0.25">
      <c r="A4841" s="1">
        <v>43852</v>
      </c>
      <c r="B4841" t="s">
        <v>4999</v>
      </c>
      <c r="C4841" t="s">
        <v>154</v>
      </c>
      <c r="D4841">
        <v>29</v>
      </c>
      <c r="E4841">
        <v>8</v>
      </c>
      <c r="F4841">
        <v>41</v>
      </c>
      <c r="G4841" t="s">
        <v>138</v>
      </c>
      <c r="H4841" t="s">
        <v>50</v>
      </c>
      <c r="I4841" t="s">
        <v>24</v>
      </c>
      <c r="J4841" t="s">
        <v>34</v>
      </c>
      <c r="K4841" t="s">
        <v>42</v>
      </c>
      <c r="L4841">
        <v>1189</v>
      </c>
      <c r="M4841">
        <v>328</v>
      </c>
      <c r="N4841">
        <v>861</v>
      </c>
    </row>
    <row r="4842" spans="1:14" x14ac:dyDescent="0.25">
      <c r="A4842" s="1">
        <v>43834</v>
      </c>
      <c r="B4842" t="s">
        <v>5000</v>
      </c>
      <c r="C4842" t="s">
        <v>150</v>
      </c>
      <c r="D4842">
        <v>71</v>
      </c>
      <c r="E4842">
        <v>55</v>
      </c>
      <c r="F4842">
        <v>42</v>
      </c>
      <c r="G4842" t="s">
        <v>138</v>
      </c>
      <c r="H4842" t="s">
        <v>23</v>
      </c>
      <c r="I4842" t="s">
        <v>24</v>
      </c>
      <c r="J4842" t="s">
        <v>25</v>
      </c>
      <c r="K4842" t="s">
        <v>42</v>
      </c>
      <c r="L4842">
        <v>2982</v>
      </c>
      <c r="M4842">
        <v>2310</v>
      </c>
      <c r="N4842">
        <v>672</v>
      </c>
    </row>
    <row r="4843" spans="1:14" x14ac:dyDescent="0.25">
      <c r="A4843" s="1">
        <v>43930</v>
      </c>
      <c r="B4843" t="s">
        <v>5001</v>
      </c>
      <c r="C4843" t="s">
        <v>415</v>
      </c>
      <c r="D4843">
        <v>72</v>
      </c>
      <c r="E4843">
        <v>29</v>
      </c>
      <c r="F4843">
        <v>73</v>
      </c>
      <c r="G4843" t="s">
        <v>66</v>
      </c>
      <c r="H4843" t="s">
        <v>23</v>
      </c>
      <c r="I4843" t="s">
        <v>24</v>
      </c>
      <c r="J4843" t="s">
        <v>34</v>
      </c>
      <c r="K4843" t="s">
        <v>20</v>
      </c>
      <c r="L4843">
        <v>5256</v>
      </c>
      <c r="M4843">
        <v>2117</v>
      </c>
      <c r="N4843">
        <v>3139</v>
      </c>
    </row>
    <row r="4844" spans="1:14" x14ac:dyDescent="0.25">
      <c r="A4844" s="1">
        <v>43923</v>
      </c>
      <c r="B4844" t="s">
        <v>5002</v>
      </c>
      <c r="C4844" t="s">
        <v>28</v>
      </c>
      <c r="D4844">
        <v>63</v>
      </c>
      <c r="E4844">
        <v>18</v>
      </c>
      <c r="F4844">
        <v>95</v>
      </c>
      <c r="G4844" t="s">
        <v>57</v>
      </c>
      <c r="H4844" t="s">
        <v>122</v>
      </c>
      <c r="I4844" t="s">
        <v>24</v>
      </c>
      <c r="J4844" t="s">
        <v>19</v>
      </c>
      <c r="K4844" t="s">
        <v>20</v>
      </c>
      <c r="L4844">
        <v>5985</v>
      </c>
      <c r="M4844">
        <v>1710</v>
      </c>
      <c r="N4844">
        <v>4275</v>
      </c>
    </row>
    <row r="4845" spans="1:14" x14ac:dyDescent="0.25">
      <c r="A4845" s="1">
        <v>43853</v>
      </c>
      <c r="B4845" t="s">
        <v>5003</v>
      </c>
      <c r="C4845" t="s">
        <v>152</v>
      </c>
      <c r="D4845">
        <v>53</v>
      </c>
      <c r="E4845">
        <v>4</v>
      </c>
      <c r="F4845">
        <v>7</v>
      </c>
      <c r="G4845" t="s">
        <v>62</v>
      </c>
      <c r="H4845" t="s">
        <v>87</v>
      </c>
      <c r="I4845" t="s">
        <v>24</v>
      </c>
      <c r="J4845" t="s">
        <v>34</v>
      </c>
      <c r="K4845" t="s">
        <v>30</v>
      </c>
      <c r="L4845">
        <v>371</v>
      </c>
      <c r="M4845">
        <v>28</v>
      </c>
      <c r="N4845">
        <v>343</v>
      </c>
    </row>
    <row r="4846" spans="1:14" x14ac:dyDescent="0.25">
      <c r="A4846" s="1">
        <v>43831</v>
      </c>
      <c r="B4846" t="s">
        <v>5004</v>
      </c>
      <c r="C4846" t="s">
        <v>45</v>
      </c>
      <c r="D4846">
        <v>58</v>
      </c>
      <c r="E4846">
        <v>15</v>
      </c>
      <c r="F4846">
        <v>59</v>
      </c>
      <c r="G4846" t="s">
        <v>138</v>
      </c>
      <c r="H4846" t="s">
        <v>87</v>
      </c>
      <c r="I4846" t="s">
        <v>24</v>
      </c>
      <c r="J4846" t="s">
        <v>25</v>
      </c>
      <c r="K4846" t="s">
        <v>30</v>
      </c>
      <c r="L4846">
        <v>3422</v>
      </c>
      <c r="M4846">
        <v>885</v>
      </c>
      <c r="N4846">
        <v>2537</v>
      </c>
    </row>
    <row r="4847" spans="1:14" x14ac:dyDescent="0.25">
      <c r="A4847" s="1">
        <v>43953</v>
      </c>
      <c r="B4847" t="s">
        <v>5005</v>
      </c>
      <c r="C4847" t="s">
        <v>212</v>
      </c>
      <c r="D4847">
        <v>54</v>
      </c>
      <c r="E4847">
        <v>38</v>
      </c>
      <c r="F4847">
        <v>51</v>
      </c>
      <c r="G4847" t="s">
        <v>107</v>
      </c>
      <c r="H4847" t="s">
        <v>87</v>
      </c>
      <c r="I4847" t="s">
        <v>24</v>
      </c>
      <c r="J4847" t="s">
        <v>34</v>
      </c>
      <c r="K4847" t="s">
        <v>42</v>
      </c>
      <c r="L4847">
        <v>2754</v>
      </c>
      <c r="M4847">
        <v>1938</v>
      </c>
      <c r="N4847">
        <v>816</v>
      </c>
    </row>
    <row r="4848" spans="1:14" x14ac:dyDescent="0.25">
      <c r="A4848" s="1">
        <v>43957</v>
      </c>
      <c r="B4848" t="s">
        <v>5006</v>
      </c>
      <c r="C4848" t="s">
        <v>28</v>
      </c>
      <c r="D4848">
        <v>63</v>
      </c>
      <c r="E4848">
        <v>18</v>
      </c>
      <c r="F4848">
        <v>6</v>
      </c>
      <c r="G4848" t="s">
        <v>124</v>
      </c>
      <c r="H4848" t="s">
        <v>47</v>
      </c>
      <c r="I4848" t="s">
        <v>18</v>
      </c>
      <c r="J4848" t="s">
        <v>19</v>
      </c>
      <c r="K4848" t="s">
        <v>54</v>
      </c>
      <c r="L4848">
        <v>378</v>
      </c>
      <c r="M4848">
        <v>108</v>
      </c>
      <c r="N4848">
        <v>270</v>
      </c>
    </row>
    <row r="4849" spans="1:14" x14ac:dyDescent="0.25">
      <c r="A4849" s="1">
        <v>44008</v>
      </c>
      <c r="B4849" t="s">
        <v>5007</v>
      </c>
      <c r="C4849" t="s">
        <v>241</v>
      </c>
      <c r="D4849">
        <v>58</v>
      </c>
      <c r="E4849">
        <v>13</v>
      </c>
      <c r="F4849">
        <v>7</v>
      </c>
      <c r="G4849" t="s">
        <v>16</v>
      </c>
      <c r="H4849" t="s">
        <v>33</v>
      </c>
      <c r="I4849" t="s">
        <v>18</v>
      </c>
      <c r="J4849" t="s">
        <v>34</v>
      </c>
      <c r="K4849" t="s">
        <v>42</v>
      </c>
      <c r="L4849">
        <v>406</v>
      </c>
      <c r="M4849">
        <v>91</v>
      </c>
      <c r="N4849">
        <v>315</v>
      </c>
    </row>
    <row r="4850" spans="1:14" x14ac:dyDescent="0.25">
      <c r="A4850" s="1">
        <v>44090</v>
      </c>
      <c r="B4850" t="s">
        <v>5008</v>
      </c>
      <c r="C4850" t="s">
        <v>241</v>
      </c>
      <c r="D4850">
        <v>58</v>
      </c>
      <c r="E4850">
        <v>13</v>
      </c>
      <c r="F4850">
        <v>52</v>
      </c>
      <c r="G4850" t="s">
        <v>96</v>
      </c>
      <c r="H4850" t="s">
        <v>47</v>
      </c>
      <c r="I4850" t="s">
        <v>24</v>
      </c>
      <c r="J4850" t="s">
        <v>25</v>
      </c>
      <c r="K4850" t="s">
        <v>42</v>
      </c>
      <c r="L4850">
        <v>3016</v>
      </c>
      <c r="M4850">
        <v>676</v>
      </c>
      <c r="N4850">
        <v>2340</v>
      </c>
    </row>
    <row r="4851" spans="1:14" x14ac:dyDescent="0.25">
      <c r="A4851" s="1">
        <v>44011</v>
      </c>
      <c r="B4851" t="s">
        <v>5009</v>
      </c>
      <c r="C4851" t="s">
        <v>82</v>
      </c>
      <c r="D4851">
        <v>147</v>
      </c>
      <c r="E4851">
        <v>106</v>
      </c>
      <c r="F4851">
        <v>2</v>
      </c>
      <c r="G4851" t="s">
        <v>57</v>
      </c>
      <c r="H4851" t="s">
        <v>17</v>
      </c>
      <c r="I4851" t="s">
        <v>18</v>
      </c>
      <c r="J4851" t="s">
        <v>25</v>
      </c>
      <c r="K4851" t="s">
        <v>30</v>
      </c>
      <c r="L4851">
        <v>294</v>
      </c>
      <c r="M4851">
        <v>212</v>
      </c>
      <c r="N4851">
        <v>82</v>
      </c>
    </row>
    <row r="4852" spans="1:14" x14ac:dyDescent="0.25">
      <c r="A4852" s="1">
        <v>44049</v>
      </c>
      <c r="B4852" t="s">
        <v>5010</v>
      </c>
      <c r="C4852" t="s">
        <v>221</v>
      </c>
      <c r="D4852">
        <v>70</v>
      </c>
      <c r="E4852">
        <v>48</v>
      </c>
      <c r="F4852">
        <v>1</v>
      </c>
      <c r="G4852" t="s">
        <v>16</v>
      </c>
      <c r="H4852" t="s">
        <v>33</v>
      </c>
      <c r="I4852" t="s">
        <v>24</v>
      </c>
      <c r="J4852" t="s">
        <v>19</v>
      </c>
      <c r="K4852" t="s">
        <v>20</v>
      </c>
      <c r="L4852">
        <v>70</v>
      </c>
      <c r="M4852">
        <v>48</v>
      </c>
      <c r="N4852">
        <v>22</v>
      </c>
    </row>
    <row r="4853" spans="1:14" x14ac:dyDescent="0.25">
      <c r="A4853" s="1">
        <v>44128</v>
      </c>
      <c r="B4853" t="s">
        <v>5011</v>
      </c>
      <c r="C4853" t="s">
        <v>152</v>
      </c>
      <c r="D4853">
        <v>53</v>
      </c>
      <c r="E4853">
        <v>4</v>
      </c>
      <c r="F4853">
        <v>5</v>
      </c>
      <c r="G4853" t="s">
        <v>124</v>
      </c>
      <c r="H4853" t="s">
        <v>33</v>
      </c>
      <c r="I4853" t="s">
        <v>18</v>
      </c>
      <c r="J4853" t="s">
        <v>19</v>
      </c>
      <c r="K4853" t="s">
        <v>20</v>
      </c>
      <c r="L4853">
        <v>265</v>
      </c>
      <c r="M4853">
        <v>20</v>
      </c>
      <c r="N4853">
        <v>245</v>
      </c>
    </row>
    <row r="4854" spans="1:14" x14ac:dyDescent="0.25">
      <c r="A4854" s="1">
        <v>44057</v>
      </c>
      <c r="B4854" t="s">
        <v>5012</v>
      </c>
      <c r="C4854" t="s">
        <v>344</v>
      </c>
      <c r="D4854">
        <v>63</v>
      </c>
      <c r="E4854">
        <v>33</v>
      </c>
      <c r="F4854">
        <v>7</v>
      </c>
      <c r="G4854" t="s">
        <v>98</v>
      </c>
      <c r="H4854" t="s">
        <v>17</v>
      </c>
      <c r="I4854" t="s">
        <v>18</v>
      </c>
      <c r="J4854" t="s">
        <v>19</v>
      </c>
      <c r="K4854" t="s">
        <v>20</v>
      </c>
      <c r="L4854">
        <v>441</v>
      </c>
      <c r="M4854">
        <v>231</v>
      </c>
      <c r="N4854">
        <v>210</v>
      </c>
    </row>
    <row r="4855" spans="1:14" x14ac:dyDescent="0.25">
      <c r="A4855" s="1">
        <v>44122</v>
      </c>
      <c r="B4855" t="s">
        <v>5013</v>
      </c>
      <c r="C4855" t="s">
        <v>84</v>
      </c>
      <c r="D4855">
        <v>67</v>
      </c>
      <c r="E4855">
        <v>29</v>
      </c>
      <c r="F4855">
        <v>12</v>
      </c>
      <c r="G4855" t="s">
        <v>146</v>
      </c>
      <c r="H4855" t="s">
        <v>122</v>
      </c>
      <c r="I4855" t="s">
        <v>24</v>
      </c>
      <c r="J4855" t="s">
        <v>25</v>
      </c>
      <c r="K4855" t="s">
        <v>30</v>
      </c>
      <c r="L4855">
        <v>804</v>
      </c>
      <c r="M4855">
        <v>348</v>
      </c>
      <c r="N4855">
        <v>456</v>
      </c>
    </row>
    <row r="4856" spans="1:14" x14ac:dyDescent="0.25">
      <c r="A4856" s="1">
        <v>43913</v>
      </c>
      <c r="B4856" t="s">
        <v>5014</v>
      </c>
      <c r="C4856" t="s">
        <v>181</v>
      </c>
      <c r="D4856">
        <v>56</v>
      </c>
      <c r="E4856">
        <v>12</v>
      </c>
      <c r="F4856">
        <v>8</v>
      </c>
      <c r="G4856" t="s">
        <v>66</v>
      </c>
      <c r="H4856" t="s">
        <v>63</v>
      </c>
      <c r="I4856" t="s">
        <v>18</v>
      </c>
      <c r="J4856" t="s">
        <v>25</v>
      </c>
      <c r="K4856" t="s">
        <v>54</v>
      </c>
      <c r="L4856">
        <v>448</v>
      </c>
      <c r="M4856">
        <v>96</v>
      </c>
      <c r="N4856">
        <v>352</v>
      </c>
    </row>
    <row r="4857" spans="1:14" x14ac:dyDescent="0.25">
      <c r="A4857" s="1">
        <v>44074</v>
      </c>
      <c r="B4857" t="s">
        <v>5015</v>
      </c>
      <c r="C4857" t="s">
        <v>248</v>
      </c>
      <c r="D4857">
        <v>59</v>
      </c>
      <c r="E4857">
        <v>29</v>
      </c>
      <c r="F4857">
        <v>50</v>
      </c>
      <c r="G4857" t="s">
        <v>107</v>
      </c>
      <c r="H4857" t="s">
        <v>63</v>
      </c>
      <c r="I4857" t="s">
        <v>24</v>
      </c>
      <c r="J4857" t="s">
        <v>19</v>
      </c>
      <c r="K4857" t="s">
        <v>42</v>
      </c>
      <c r="L4857">
        <v>2950</v>
      </c>
      <c r="M4857">
        <v>1450</v>
      </c>
      <c r="N4857">
        <v>1500</v>
      </c>
    </row>
    <row r="4858" spans="1:14" x14ac:dyDescent="0.25">
      <c r="A4858" s="1">
        <v>43843</v>
      </c>
      <c r="B4858" t="s">
        <v>5016</v>
      </c>
      <c r="C4858" t="s">
        <v>100</v>
      </c>
      <c r="D4858">
        <v>70</v>
      </c>
      <c r="E4858">
        <v>28</v>
      </c>
      <c r="F4858">
        <v>36</v>
      </c>
      <c r="G4858" t="s">
        <v>49</v>
      </c>
      <c r="H4858" t="s">
        <v>33</v>
      </c>
      <c r="I4858" t="s">
        <v>24</v>
      </c>
      <c r="J4858" t="s">
        <v>34</v>
      </c>
      <c r="K4858" t="s">
        <v>42</v>
      </c>
      <c r="L4858">
        <v>2520</v>
      </c>
      <c r="M4858">
        <v>1008</v>
      </c>
      <c r="N4858">
        <v>1512</v>
      </c>
    </row>
    <row r="4859" spans="1:14" x14ac:dyDescent="0.25">
      <c r="A4859" s="1">
        <v>43960</v>
      </c>
      <c r="B4859" t="s">
        <v>5017</v>
      </c>
      <c r="C4859" t="s">
        <v>188</v>
      </c>
      <c r="D4859">
        <v>49</v>
      </c>
      <c r="E4859">
        <v>23</v>
      </c>
      <c r="F4859">
        <v>6</v>
      </c>
      <c r="G4859" t="s">
        <v>60</v>
      </c>
      <c r="H4859" t="s">
        <v>87</v>
      </c>
      <c r="I4859" t="s">
        <v>18</v>
      </c>
      <c r="J4859" t="s">
        <v>25</v>
      </c>
      <c r="K4859" t="s">
        <v>20</v>
      </c>
      <c r="L4859">
        <v>294</v>
      </c>
      <c r="M4859">
        <v>138</v>
      </c>
      <c r="N4859">
        <v>156</v>
      </c>
    </row>
    <row r="4860" spans="1:14" x14ac:dyDescent="0.25">
      <c r="A4860" s="1">
        <v>44037</v>
      </c>
      <c r="B4860" t="s">
        <v>5018</v>
      </c>
      <c r="C4860" t="s">
        <v>209</v>
      </c>
      <c r="D4860">
        <v>104</v>
      </c>
      <c r="E4860">
        <v>68</v>
      </c>
      <c r="F4860">
        <v>4</v>
      </c>
      <c r="G4860" t="s">
        <v>138</v>
      </c>
      <c r="H4860" t="s">
        <v>47</v>
      </c>
      <c r="I4860" t="s">
        <v>18</v>
      </c>
      <c r="J4860" t="s">
        <v>19</v>
      </c>
      <c r="K4860" t="s">
        <v>30</v>
      </c>
      <c r="L4860">
        <v>416</v>
      </c>
      <c r="M4860">
        <v>272</v>
      </c>
      <c r="N4860">
        <v>144</v>
      </c>
    </row>
    <row r="4861" spans="1:14" x14ac:dyDescent="0.25">
      <c r="A4861" s="1">
        <v>43987</v>
      </c>
      <c r="B4861" t="s">
        <v>5019</v>
      </c>
      <c r="C4861" t="s">
        <v>164</v>
      </c>
      <c r="D4861">
        <v>87</v>
      </c>
      <c r="E4861">
        <v>44</v>
      </c>
      <c r="F4861">
        <v>10</v>
      </c>
      <c r="G4861" t="s">
        <v>98</v>
      </c>
      <c r="H4861" t="s">
        <v>50</v>
      </c>
      <c r="I4861" t="s">
        <v>18</v>
      </c>
      <c r="J4861" t="s">
        <v>34</v>
      </c>
      <c r="K4861" t="s">
        <v>42</v>
      </c>
      <c r="L4861">
        <v>870</v>
      </c>
      <c r="M4861">
        <v>440</v>
      </c>
      <c r="N4861">
        <v>430</v>
      </c>
    </row>
    <row r="4862" spans="1:14" x14ac:dyDescent="0.25">
      <c r="A4862" s="1">
        <v>44059</v>
      </c>
      <c r="B4862" t="s">
        <v>5020</v>
      </c>
      <c r="C4862" t="s">
        <v>192</v>
      </c>
      <c r="D4862">
        <v>44</v>
      </c>
      <c r="E4862">
        <v>20</v>
      </c>
      <c r="F4862">
        <v>3</v>
      </c>
      <c r="G4862" t="s">
        <v>98</v>
      </c>
      <c r="H4862" t="s">
        <v>50</v>
      </c>
      <c r="I4862" t="s">
        <v>18</v>
      </c>
      <c r="J4862" t="s">
        <v>19</v>
      </c>
      <c r="K4862" t="s">
        <v>42</v>
      </c>
      <c r="L4862">
        <v>132</v>
      </c>
      <c r="M4862">
        <v>60</v>
      </c>
      <c r="N4862">
        <v>72</v>
      </c>
    </row>
    <row r="4863" spans="1:14" x14ac:dyDescent="0.25">
      <c r="A4863" s="1">
        <v>43850</v>
      </c>
      <c r="B4863" t="s">
        <v>5021</v>
      </c>
      <c r="C4863" t="s">
        <v>271</v>
      </c>
      <c r="D4863">
        <v>63</v>
      </c>
      <c r="E4863">
        <v>32</v>
      </c>
      <c r="F4863">
        <v>98</v>
      </c>
      <c r="G4863" t="s">
        <v>46</v>
      </c>
      <c r="H4863" t="s">
        <v>23</v>
      </c>
      <c r="I4863" t="s">
        <v>24</v>
      </c>
      <c r="J4863" t="s">
        <v>19</v>
      </c>
      <c r="K4863" t="s">
        <v>20</v>
      </c>
      <c r="L4863">
        <v>6174</v>
      </c>
      <c r="M4863">
        <v>3136</v>
      </c>
      <c r="N4863">
        <v>3038</v>
      </c>
    </row>
    <row r="4864" spans="1:14" x14ac:dyDescent="0.25">
      <c r="A4864" s="1">
        <v>43939</v>
      </c>
      <c r="B4864" t="s">
        <v>5022</v>
      </c>
      <c r="C4864" t="s">
        <v>59</v>
      </c>
      <c r="D4864">
        <v>910</v>
      </c>
      <c r="E4864">
        <v>880</v>
      </c>
      <c r="F4864">
        <v>1</v>
      </c>
      <c r="G4864" t="s">
        <v>29</v>
      </c>
      <c r="H4864" t="s">
        <v>23</v>
      </c>
      <c r="I4864" t="s">
        <v>24</v>
      </c>
      <c r="J4864" t="s">
        <v>19</v>
      </c>
      <c r="K4864" t="s">
        <v>20</v>
      </c>
      <c r="L4864">
        <v>910</v>
      </c>
      <c r="M4864">
        <v>880</v>
      </c>
      <c r="N4864">
        <v>30</v>
      </c>
    </row>
    <row r="4865" spans="1:14" x14ac:dyDescent="0.25">
      <c r="A4865" s="1">
        <v>44177</v>
      </c>
      <c r="B4865" t="s">
        <v>5023</v>
      </c>
      <c r="C4865" t="s">
        <v>52</v>
      </c>
      <c r="D4865">
        <v>22</v>
      </c>
      <c r="E4865">
        <v>4</v>
      </c>
      <c r="F4865">
        <v>73</v>
      </c>
      <c r="G4865" t="s">
        <v>70</v>
      </c>
      <c r="H4865" t="s">
        <v>38</v>
      </c>
      <c r="I4865" t="s">
        <v>24</v>
      </c>
      <c r="J4865" t="s">
        <v>19</v>
      </c>
      <c r="K4865" t="s">
        <v>30</v>
      </c>
      <c r="L4865">
        <v>1606</v>
      </c>
      <c r="M4865">
        <v>292</v>
      </c>
      <c r="N4865">
        <v>1314</v>
      </c>
    </row>
    <row r="4866" spans="1:14" x14ac:dyDescent="0.25">
      <c r="A4866" s="1">
        <v>44161</v>
      </c>
      <c r="B4866" t="s">
        <v>5024</v>
      </c>
      <c r="C4866" t="s">
        <v>455</v>
      </c>
      <c r="D4866">
        <v>77</v>
      </c>
      <c r="E4866">
        <v>43</v>
      </c>
      <c r="F4866">
        <v>3</v>
      </c>
      <c r="G4866" t="s">
        <v>116</v>
      </c>
      <c r="H4866" t="s">
        <v>73</v>
      </c>
      <c r="I4866" t="s">
        <v>18</v>
      </c>
      <c r="J4866" t="s">
        <v>34</v>
      </c>
      <c r="K4866" t="s">
        <v>26</v>
      </c>
      <c r="L4866">
        <v>231</v>
      </c>
      <c r="M4866">
        <v>129</v>
      </c>
      <c r="N4866">
        <v>102</v>
      </c>
    </row>
    <row r="4867" spans="1:14" x14ac:dyDescent="0.25">
      <c r="A4867" s="1">
        <v>43869</v>
      </c>
      <c r="B4867" t="s">
        <v>5025</v>
      </c>
      <c r="C4867" t="s">
        <v>186</v>
      </c>
      <c r="D4867">
        <v>74</v>
      </c>
      <c r="E4867">
        <v>59</v>
      </c>
      <c r="F4867">
        <v>9</v>
      </c>
      <c r="G4867" t="s">
        <v>49</v>
      </c>
      <c r="H4867" t="s">
        <v>76</v>
      </c>
      <c r="I4867" t="s">
        <v>18</v>
      </c>
      <c r="J4867" t="s">
        <v>19</v>
      </c>
      <c r="K4867" t="s">
        <v>30</v>
      </c>
      <c r="L4867">
        <v>666</v>
      </c>
      <c r="M4867">
        <v>531</v>
      </c>
      <c r="N4867">
        <v>135</v>
      </c>
    </row>
    <row r="4868" spans="1:14" x14ac:dyDescent="0.25">
      <c r="A4868" s="1">
        <v>43964</v>
      </c>
      <c r="B4868" t="s">
        <v>5026</v>
      </c>
      <c r="C4868" t="s">
        <v>415</v>
      </c>
      <c r="D4868">
        <v>72</v>
      </c>
      <c r="E4868">
        <v>29</v>
      </c>
      <c r="F4868">
        <v>6</v>
      </c>
      <c r="G4868" t="s">
        <v>124</v>
      </c>
      <c r="H4868" t="s">
        <v>87</v>
      </c>
      <c r="I4868" t="s">
        <v>18</v>
      </c>
      <c r="J4868" t="s">
        <v>25</v>
      </c>
      <c r="K4868" t="s">
        <v>30</v>
      </c>
      <c r="L4868">
        <v>432</v>
      </c>
      <c r="M4868">
        <v>174</v>
      </c>
      <c r="N4868">
        <v>258</v>
      </c>
    </row>
    <row r="4869" spans="1:14" x14ac:dyDescent="0.25">
      <c r="A4869" s="1">
        <v>44128</v>
      </c>
      <c r="B4869" t="s">
        <v>5027</v>
      </c>
      <c r="C4869" t="s">
        <v>82</v>
      </c>
      <c r="D4869">
        <v>147</v>
      </c>
      <c r="E4869">
        <v>106</v>
      </c>
      <c r="F4869">
        <v>1</v>
      </c>
      <c r="G4869" t="s">
        <v>107</v>
      </c>
      <c r="H4869" t="s">
        <v>38</v>
      </c>
      <c r="I4869" t="s">
        <v>24</v>
      </c>
      <c r="J4869" t="s">
        <v>25</v>
      </c>
      <c r="K4869" t="s">
        <v>42</v>
      </c>
      <c r="L4869">
        <v>147</v>
      </c>
      <c r="M4869">
        <v>106</v>
      </c>
      <c r="N4869">
        <v>41</v>
      </c>
    </row>
    <row r="4870" spans="1:14" x14ac:dyDescent="0.25">
      <c r="A4870" s="1">
        <v>44168</v>
      </c>
      <c r="B4870" t="s">
        <v>5028</v>
      </c>
      <c r="C4870" t="s">
        <v>178</v>
      </c>
      <c r="D4870">
        <v>84</v>
      </c>
      <c r="E4870">
        <v>45</v>
      </c>
      <c r="F4870">
        <v>61</v>
      </c>
      <c r="G4870" t="s">
        <v>146</v>
      </c>
      <c r="H4870" t="s">
        <v>47</v>
      </c>
      <c r="I4870" t="s">
        <v>24</v>
      </c>
      <c r="J4870" t="s">
        <v>19</v>
      </c>
      <c r="K4870" t="s">
        <v>20</v>
      </c>
      <c r="L4870">
        <v>5124</v>
      </c>
      <c r="M4870">
        <v>2745</v>
      </c>
      <c r="N4870">
        <v>2379</v>
      </c>
    </row>
    <row r="4871" spans="1:14" x14ac:dyDescent="0.25">
      <c r="A4871" s="1">
        <v>43870</v>
      </c>
      <c r="B4871" t="s">
        <v>5029</v>
      </c>
      <c r="C4871" t="s">
        <v>164</v>
      </c>
      <c r="D4871">
        <v>87</v>
      </c>
      <c r="E4871">
        <v>44</v>
      </c>
      <c r="F4871">
        <v>31</v>
      </c>
      <c r="G4871" t="s">
        <v>116</v>
      </c>
      <c r="H4871" t="s">
        <v>38</v>
      </c>
      <c r="I4871" t="s">
        <v>24</v>
      </c>
      <c r="J4871" t="s">
        <v>25</v>
      </c>
      <c r="K4871" t="s">
        <v>30</v>
      </c>
      <c r="L4871">
        <v>2697</v>
      </c>
      <c r="M4871">
        <v>1364</v>
      </c>
      <c r="N4871">
        <v>1333</v>
      </c>
    </row>
    <row r="4872" spans="1:14" x14ac:dyDescent="0.25">
      <c r="A4872" s="1">
        <v>44015</v>
      </c>
      <c r="B4872" t="s">
        <v>5030</v>
      </c>
      <c r="C4872" t="s">
        <v>402</v>
      </c>
      <c r="D4872">
        <v>67</v>
      </c>
      <c r="E4872">
        <v>21</v>
      </c>
      <c r="F4872">
        <v>7</v>
      </c>
      <c r="G4872" t="s">
        <v>57</v>
      </c>
      <c r="H4872" t="s">
        <v>76</v>
      </c>
      <c r="I4872" t="s">
        <v>18</v>
      </c>
      <c r="J4872" t="s">
        <v>19</v>
      </c>
      <c r="K4872" t="s">
        <v>42</v>
      </c>
      <c r="L4872">
        <v>469</v>
      </c>
      <c r="M4872">
        <v>147</v>
      </c>
      <c r="N4872">
        <v>322</v>
      </c>
    </row>
    <row r="4873" spans="1:14" x14ac:dyDescent="0.25">
      <c r="A4873" s="1">
        <v>44012</v>
      </c>
      <c r="B4873" t="s">
        <v>5031</v>
      </c>
      <c r="C4873" t="s">
        <v>283</v>
      </c>
      <c r="D4873">
        <v>97</v>
      </c>
      <c r="E4873">
        <v>51</v>
      </c>
      <c r="F4873">
        <v>79</v>
      </c>
      <c r="G4873" t="s">
        <v>37</v>
      </c>
      <c r="H4873" t="s">
        <v>33</v>
      </c>
      <c r="I4873" t="s">
        <v>24</v>
      </c>
      <c r="J4873" t="s">
        <v>25</v>
      </c>
      <c r="K4873" t="s">
        <v>30</v>
      </c>
      <c r="L4873">
        <v>7663</v>
      </c>
      <c r="M4873">
        <v>4029</v>
      </c>
      <c r="N4873">
        <v>3634</v>
      </c>
    </row>
    <row r="4874" spans="1:14" x14ac:dyDescent="0.25">
      <c r="A4874" s="1">
        <v>44175</v>
      </c>
      <c r="B4874" t="s">
        <v>5032</v>
      </c>
      <c r="C4874" t="s">
        <v>350</v>
      </c>
      <c r="D4874">
        <v>38</v>
      </c>
      <c r="E4874">
        <v>16</v>
      </c>
      <c r="F4874">
        <v>8</v>
      </c>
      <c r="G4874" t="s">
        <v>41</v>
      </c>
      <c r="H4874" t="s">
        <v>47</v>
      </c>
      <c r="I4874" t="s">
        <v>18</v>
      </c>
      <c r="J4874" t="s">
        <v>19</v>
      </c>
      <c r="K4874" t="s">
        <v>30</v>
      </c>
      <c r="L4874">
        <v>304</v>
      </c>
      <c r="M4874">
        <v>128</v>
      </c>
      <c r="N4874">
        <v>176</v>
      </c>
    </row>
    <row r="4875" spans="1:14" x14ac:dyDescent="0.25">
      <c r="A4875" s="1">
        <v>44005</v>
      </c>
      <c r="B4875" t="s">
        <v>5033</v>
      </c>
      <c r="C4875" t="s">
        <v>104</v>
      </c>
      <c r="D4875">
        <v>144</v>
      </c>
      <c r="E4875">
        <v>119</v>
      </c>
      <c r="F4875">
        <v>5</v>
      </c>
      <c r="G4875" t="s">
        <v>29</v>
      </c>
      <c r="H4875" t="s">
        <v>76</v>
      </c>
      <c r="I4875" t="s">
        <v>18</v>
      </c>
      <c r="J4875" t="s">
        <v>19</v>
      </c>
      <c r="K4875" t="s">
        <v>54</v>
      </c>
      <c r="L4875">
        <v>720</v>
      </c>
      <c r="M4875">
        <v>595</v>
      </c>
      <c r="N4875">
        <v>125</v>
      </c>
    </row>
    <row r="4876" spans="1:14" x14ac:dyDescent="0.25">
      <c r="A4876" s="1">
        <v>43931</v>
      </c>
      <c r="B4876" t="s">
        <v>5034</v>
      </c>
      <c r="C4876" t="s">
        <v>167</v>
      </c>
      <c r="D4876">
        <v>78</v>
      </c>
      <c r="E4876">
        <v>29</v>
      </c>
      <c r="F4876">
        <v>81</v>
      </c>
      <c r="G4876" t="s">
        <v>57</v>
      </c>
      <c r="H4876" t="s">
        <v>76</v>
      </c>
      <c r="I4876" t="s">
        <v>24</v>
      </c>
      <c r="J4876" t="s">
        <v>19</v>
      </c>
      <c r="K4876" t="s">
        <v>42</v>
      </c>
      <c r="L4876">
        <v>6318</v>
      </c>
      <c r="M4876">
        <v>2349</v>
      </c>
      <c r="N4876">
        <v>3969</v>
      </c>
    </row>
    <row r="4877" spans="1:14" x14ac:dyDescent="0.25">
      <c r="A4877" s="1">
        <v>44161</v>
      </c>
      <c r="B4877" t="s">
        <v>5035</v>
      </c>
      <c r="C4877" t="s">
        <v>448</v>
      </c>
      <c r="D4877">
        <v>95</v>
      </c>
      <c r="E4877">
        <v>49</v>
      </c>
      <c r="F4877">
        <v>3</v>
      </c>
      <c r="G4877" t="s">
        <v>107</v>
      </c>
      <c r="H4877" t="s">
        <v>119</v>
      </c>
      <c r="I4877" t="s">
        <v>18</v>
      </c>
      <c r="J4877" t="s">
        <v>19</v>
      </c>
      <c r="K4877" t="s">
        <v>42</v>
      </c>
      <c r="L4877">
        <v>285</v>
      </c>
      <c r="M4877">
        <v>147</v>
      </c>
      <c r="N4877">
        <v>138</v>
      </c>
    </row>
    <row r="4878" spans="1:14" x14ac:dyDescent="0.25">
      <c r="A4878" s="1">
        <v>43918</v>
      </c>
      <c r="B4878" t="s">
        <v>5036</v>
      </c>
      <c r="C4878" t="s">
        <v>350</v>
      </c>
      <c r="D4878">
        <v>38</v>
      </c>
      <c r="E4878">
        <v>16</v>
      </c>
      <c r="F4878">
        <v>1</v>
      </c>
      <c r="G4878" t="s">
        <v>146</v>
      </c>
      <c r="H4878" t="s">
        <v>33</v>
      </c>
      <c r="I4878" t="s">
        <v>18</v>
      </c>
      <c r="J4878" t="s">
        <v>34</v>
      </c>
      <c r="K4878" t="s">
        <v>20</v>
      </c>
      <c r="L4878">
        <v>38</v>
      </c>
      <c r="M4878">
        <v>16</v>
      </c>
      <c r="N4878">
        <v>22</v>
      </c>
    </row>
    <row r="4879" spans="1:14" x14ac:dyDescent="0.25">
      <c r="A4879" s="1">
        <v>43972</v>
      </c>
      <c r="B4879" t="s">
        <v>5037</v>
      </c>
      <c r="C4879" t="s">
        <v>368</v>
      </c>
      <c r="D4879">
        <v>42</v>
      </c>
      <c r="E4879">
        <v>12</v>
      </c>
      <c r="F4879">
        <v>34</v>
      </c>
      <c r="G4879" t="s">
        <v>60</v>
      </c>
      <c r="H4879" t="s">
        <v>50</v>
      </c>
      <c r="I4879" t="s">
        <v>24</v>
      </c>
      <c r="J4879" t="s">
        <v>25</v>
      </c>
      <c r="K4879" t="s">
        <v>20</v>
      </c>
      <c r="L4879">
        <v>1428</v>
      </c>
      <c r="M4879">
        <v>408</v>
      </c>
      <c r="N4879">
        <v>1020</v>
      </c>
    </row>
    <row r="4880" spans="1:14" x14ac:dyDescent="0.25">
      <c r="A4880" s="1">
        <v>44040</v>
      </c>
      <c r="B4880" t="s">
        <v>5038</v>
      </c>
      <c r="C4880" t="s">
        <v>356</v>
      </c>
      <c r="D4880">
        <v>212</v>
      </c>
      <c r="E4880">
        <v>189</v>
      </c>
      <c r="F4880">
        <v>4</v>
      </c>
      <c r="G4880" t="s">
        <v>53</v>
      </c>
      <c r="H4880" t="s">
        <v>38</v>
      </c>
      <c r="I4880" t="s">
        <v>24</v>
      </c>
      <c r="J4880" t="s">
        <v>19</v>
      </c>
      <c r="K4880" t="s">
        <v>20</v>
      </c>
      <c r="L4880">
        <v>848</v>
      </c>
      <c r="M4880">
        <v>756</v>
      </c>
      <c r="N4880">
        <v>92</v>
      </c>
    </row>
    <row r="4881" spans="1:14" x14ac:dyDescent="0.25">
      <c r="A4881" s="1">
        <v>43969</v>
      </c>
      <c r="B4881" t="s">
        <v>5039</v>
      </c>
      <c r="C4881" t="s">
        <v>320</v>
      </c>
      <c r="D4881">
        <v>52</v>
      </c>
      <c r="E4881">
        <v>24</v>
      </c>
      <c r="F4881">
        <v>22</v>
      </c>
      <c r="G4881" t="s">
        <v>60</v>
      </c>
      <c r="H4881" t="s">
        <v>17</v>
      </c>
      <c r="I4881" t="s">
        <v>24</v>
      </c>
      <c r="J4881" t="s">
        <v>19</v>
      </c>
      <c r="K4881" t="s">
        <v>20</v>
      </c>
      <c r="L4881">
        <v>1144</v>
      </c>
      <c r="M4881">
        <v>528</v>
      </c>
      <c r="N4881">
        <v>616</v>
      </c>
    </row>
    <row r="4882" spans="1:14" x14ac:dyDescent="0.25">
      <c r="A4882" s="1">
        <v>44070</v>
      </c>
      <c r="B4882" t="s">
        <v>5040</v>
      </c>
      <c r="C4882" t="s">
        <v>271</v>
      </c>
      <c r="D4882">
        <v>63</v>
      </c>
      <c r="E4882">
        <v>32</v>
      </c>
      <c r="F4882">
        <v>74</v>
      </c>
      <c r="G4882" t="s">
        <v>49</v>
      </c>
      <c r="H4882" t="s">
        <v>23</v>
      </c>
      <c r="I4882" t="s">
        <v>24</v>
      </c>
      <c r="J4882" t="s">
        <v>25</v>
      </c>
      <c r="K4882" t="s">
        <v>20</v>
      </c>
      <c r="L4882">
        <v>4662</v>
      </c>
      <c r="M4882">
        <v>2368</v>
      </c>
      <c r="N4882">
        <v>2294</v>
      </c>
    </row>
    <row r="4883" spans="1:14" x14ac:dyDescent="0.25">
      <c r="A4883" s="1">
        <v>43994</v>
      </c>
      <c r="B4883" t="s">
        <v>5041</v>
      </c>
      <c r="C4883" t="s">
        <v>45</v>
      </c>
      <c r="D4883">
        <v>58</v>
      </c>
      <c r="E4883">
        <v>15</v>
      </c>
      <c r="F4883">
        <v>79</v>
      </c>
      <c r="G4883" t="s">
        <v>96</v>
      </c>
      <c r="H4883" t="s">
        <v>76</v>
      </c>
      <c r="I4883" t="s">
        <v>24</v>
      </c>
      <c r="J4883" t="s">
        <v>25</v>
      </c>
      <c r="K4883" t="s">
        <v>20</v>
      </c>
      <c r="L4883">
        <v>4582</v>
      </c>
      <c r="M4883">
        <v>1185</v>
      </c>
      <c r="N4883">
        <v>3397</v>
      </c>
    </row>
    <row r="4884" spans="1:14" x14ac:dyDescent="0.25">
      <c r="A4884" s="1">
        <v>44086</v>
      </c>
      <c r="B4884" t="s">
        <v>5042</v>
      </c>
      <c r="C4884" t="s">
        <v>86</v>
      </c>
      <c r="D4884">
        <v>25</v>
      </c>
      <c r="E4884">
        <v>7</v>
      </c>
      <c r="F4884">
        <v>5</v>
      </c>
      <c r="G4884" t="s">
        <v>272</v>
      </c>
      <c r="H4884" t="s">
        <v>17</v>
      </c>
      <c r="I4884" t="s">
        <v>18</v>
      </c>
      <c r="J4884" t="s">
        <v>34</v>
      </c>
      <c r="K4884" t="s">
        <v>20</v>
      </c>
      <c r="L4884">
        <v>125</v>
      </c>
      <c r="M4884">
        <v>35</v>
      </c>
      <c r="N4884">
        <v>90</v>
      </c>
    </row>
    <row r="4885" spans="1:14" x14ac:dyDescent="0.25">
      <c r="A4885" s="1">
        <v>44042</v>
      </c>
      <c r="B4885" t="s">
        <v>5043</v>
      </c>
      <c r="C4885" t="s">
        <v>59</v>
      </c>
      <c r="D4885">
        <v>910</v>
      </c>
      <c r="E4885">
        <v>880</v>
      </c>
      <c r="F4885">
        <v>5</v>
      </c>
      <c r="G4885" t="s">
        <v>107</v>
      </c>
      <c r="H4885" t="s">
        <v>23</v>
      </c>
      <c r="I4885" t="s">
        <v>24</v>
      </c>
      <c r="J4885" t="s">
        <v>19</v>
      </c>
      <c r="K4885" t="s">
        <v>30</v>
      </c>
      <c r="L4885">
        <v>4550</v>
      </c>
      <c r="M4885">
        <v>4400</v>
      </c>
      <c r="N4885">
        <v>150</v>
      </c>
    </row>
    <row r="4886" spans="1:14" x14ac:dyDescent="0.25">
      <c r="A4886" s="1">
        <v>43906</v>
      </c>
      <c r="B4886" t="s">
        <v>5044</v>
      </c>
      <c r="C4886" t="s">
        <v>194</v>
      </c>
      <c r="D4886">
        <v>51</v>
      </c>
      <c r="E4886">
        <v>22</v>
      </c>
      <c r="F4886">
        <v>10</v>
      </c>
      <c r="G4886" t="s">
        <v>107</v>
      </c>
      <c r="H4886" t="s">
        <v>47</v>
      </c>
      <c r="I4886" t="s">
        <v>18</v>
      </c>
      <c r="J4886" t="s">
        <v>25</v>
      </c>
      <c r="K4886" t="s">
        <v>54</v>
      </c>
      <c r="L4886">
        <v>510</v>
      </c>
      <c r="M4886">
        <v>220</v>
      </c>
      <c r="N4886">
        <v>290</v>
      </c>
    </row>
    <row r="4887" spans="1:14" x14ac:dyDescent="0.25">
      <c r="A4887" s="1">
        <v>43966</v>
      </c>
      <c r="B4887" t="s">
        <v>5045</v>
      </c>
      <c r="C4887" t="s">
        <v>173</v>
      </c>
      <c r="D4887">
        <v>60</v>
      </c>
      <c r="E4887">
        <v>14</v>
      </c>
      <c r="F4887">
        <v>9</v>
      </c>
      <c r="G4887" t="s">
        <v>62</v>
      </c>
      <c r="H4887" t="s">
        <v>33</v>
      </c>
      <c r="I4887" t="s">
        <v>18</v>
      </c>
      <c r="J4887" t="s">
        <v>19</v>
      </c>
      <c r="K4887" t="s">
        <v>20</v>
      </c>
      <c r="L4887">
        <v>540</v>
      </c>
      <c r="M4887">
        <v>126</v>
      </c>
      <c r="N4887">
        <v>414</v>
      </c>
    </row>
    <row r="4888" spans="1:14" x14ac:dyDescent="0.25">
      <c r="A4888" s="1">
        <v>43985</v>
      </c>
      <c r="B4888" t="s">
        <v>5046</v>
      </c>
      <c r="C4888" t="s">
        <v>142</v>
      </c>
      <c r="D4888">
        <v>69</v>
      </c>
      <c r="E4888">
        <v>45</v>
      </c>
      <c r="F4888">
        <v>21</v>
      </c>
      <c r="G4888" t="s">
        <v>138</v>
      </c>
      <c r="H4888" t="s">
        <v>50</v>
      </c>
      <c r="I4888" t="s">
        <v>24</v>
      </c>
      <c r="J4888" t="s">
        <v>19</v>
      </c>
      <c r="K4888" t="s">
        <v>20</v>
      </c>
      <c r="L4888">
        <v>1449</v>
      </c>
      <c r="M4888">
        <v>945</v>
      </c>
      <c r="N4888">
        <v>504</v>
      </c>
    </row>
    <row r="4889" spans="1:14" x14ac:dyDescent="0.25">
      <c r="A4889" s="1">
        <v>44055</v>
      </c>
      <c r="B4889" t="s">
        <v>5047</v>
      </c>
      <c r="C4889" t="s">
        <v>162</v>
      </c>
      <c r="D4889">
        <v>42</v>
      </c>
      <c r="E4889">
        <v>4</v>
      </c>
      <c r="F4889">
        <v>3</v>
      </c>
      <c r="G4889" t="s">
        <v>41</v>
      </c>
      <c r="H4889" t="s">
        <v>38</v>
      </c>
      <c r="I4889" t="s">
        <v>18</v>
      </c>
      <c r="J4889" t="s">
        <v>19</v>
      </c>
      <c r="K4889" t="s">
        <v>54</v>
      </c>
      <c r="L4889">
        <v>126</v>
      </c>
      <c r="M4889">
        <v>12</v>
      </c>
      <c r="N4889">
        <v>114</v>
      </c>
    </row>
    <row r="4890" spans="1:14" x14ac:dyDescent="0.25">
      <c r="A4890" s="1">
        <v>44026</v>
      </c>
      <c r="B4890" t="s">
        <v>5048</v>
      </c>
      <c r="C4890" t="s">
        <v>344</v>
      </c>
      <c r="D4890">
        <v>63</v>
      </c>
      <c r="E4890">
        <v>33</v>
      </c>
      <c r="F4890">
        <v>27</v>
      </c>
      <c r="G4890" t="s">
        <v>53</v>
      </c>
      <c r="H4890" t="s">
        <v>17</v>
      </c>
      <c r="I4890" t="s">
        <v>24</v>
      </c>
      <c r="J4890" t="s">
        <v>25</v>
      </c>
      <c r="K4890" t="s">
        <v>20</v>
      </c>
      <c r="L4890">
        <v>1701</v>
      </c>
      <c r="M4890">
        <v>891</v>
      </c>
      <c r="N4890">
        <v>810</v>
      </c>
    </row>
    <row r="4891" spans="1:14" x14ac:dyDescent="0.25">
      <c r="A4891" s="1">
        <v>44051</v>
      </c>
      <c r="B4891" t="s">
        <v>5049</v>
      </c>
      <c r="C4891" t="s">
        <v>245</v>
      </c>
      <c r="D4891">
        <v>42</v>
      </c>
      <c r="E4891">
        <v>7</v>
      </c>
      <c r="F4891">
        <v>96</v>
      </c>
      <c r="G4891" t="s">
        <v>16</v>
      </c>
      <c r="H4891" t="s">
        <v>87</v>
      </c>
      <c r="I4891" t="s">
        <v>24</v>
      </c>
      <c r="J4891" t="s">
        <v>19</v>
      </c>
      <c r="K4891" t="s">
        <v>20</v>
      </c>
      <c r="L4891">
        <v>4032</v>
      </c>
      <c r="M4891">
        <v>672</v>
      </c>
      <c r="N4891">
        <v>3360</v>
      </c>
    </row>
    <row r="4892" spans="1:14" x14ac:dyDescent="0.25">
      <c r="A4892" s="1">
        <v>44175</v>
      </c>
      <c r="B4892" t="s">
        <v>5050</v>
      </c>
      <c r="C4892" t="s">
        <v>91</v>
      </c>
      <c r="D4892">
        <v>46</v>
      </c>
      <c r="E4892">
        <v>15</v>
      </c>
      <c r="F4892">
        <v>73</v>
      </c>
      <c r="G4892" t="s">
        <v>62</v>
      </c>
      <c r="H4892" t="s">
        <v>38</v>
      </c>
      <c r="I4892" t="s">
        <v>24</v>
      </c>
      <c r="J4892" t="s">
        <v>25</v>
      </c>
      <c r="K4892" t="s">
        <v>20</v>
      </c>
      <c r="L4892">
        <v>3358</v>
      </c>
      <c r="M4892">
        <v>1095</v>
      </c>
      <c r="N4892">
        <v>2263</v>
      </c>
    </row>
    <row r="4893" spans="1:14" x14ac:dyDescent="0.25">
      <c r="A4893" s="1">
        <v>43971</v>
      </c>
      <c r="B4893" t="s">
        <v>5051</v>
      </c>
      <c r="C4893" t="s">
        <v>368</v>
      </c>
      <c r="D4893">
        <v>42</v>
      </c>
      <c r="E4893">
        <v>12</v>
      </c>
      <c r="F4893">
        <v>9</v>
      </c>
      <c r="G4893" t="s">
        <v>32</v>
      </c>
      <c r="H4893" t="s">
        <v>63</v>
      </c>
      <c r="I4893" t="s">
        <v>18</v>
      </c>
      <c r="J4893" t="s">
        <v>19</v>
      </c>
      <c r="K4893" t="s">
        <v>30</v>
      </c>
      <c r="L4893">
        <v>378</v>
      </c>
      <c r="M4893">
        <v>108</v>
      </c>
      <c r="N4893">
        <v>270</v>
      </c>
    </row>
    <row r="4894" spans="1:14" x14ac:dyDescent="0.25">
      <c r="A4894" s="1">
        <v>44119</v>
      </c>
      <c r="B4894" t="s">
        <v>5052</v>
      </c>
      <c r="C4894" t="s">
        <v>455</v>
      </c>
      <c r="D4894">
        <v>77</v>
      </c>
      <c r="E4894">
        <v>43</v>
      </c>
      <c r="F4894">
        <v>9</v>
      </c>
      <c r="G4894" t="s">
        <v>37</v>
      </c>
      <c r="H4894" t="s">
        <v>76</v>
      </c>
      <c r="I4894" t="s">
        <v>24</v>
      </c>
      <c r="J4894" t="s">
        <v>25</v>
      </c>
      <c r="K4894" t="s">
        <v>30</v>
      </c>
      <c r="L4894">
        <v>693</v>
      </c>
      <c r="M4894">
        <v>387</v>
      </c>
      <c r="N4894">
        <v>306</v>
      </c>
    </row>
    <row r="4895" spans="1:14" x14ac:dyDescent="0.25">
      <c r="A4895" s="1">
        <v>43863</v>
      </c>
      <c r="B4895" t="s">
        <v>5053</v>
      </c>
      <c r="C4895" t="s">
        <v>36</v>
      </c>
      <c r="D4895">
        <v>118</v>
      </c>
      <c r="E4895">
        <v>79</v>
      </c>
      <c r="F4895">
        <v>4</v>
      </c>
      <c r="G4895" t="s">
        <v>124</v>
      </c>
      <c r="H4895" t="s">
        <v>119</v>
      </c>
      <c r="I4895" t="s">
        <v>24</v>
      </c>
      <c r="J4895" t="s">
        <v>34</v>
      </c>
      <c r="K4895" t="s">
        <v>30</v>
      </c>
      <c r="L4895">
        <v>472</v>
      </c>
      <c r="M4895">
        <v>316</v>
      </c>
      <c r="N4895">
        <v>156</v>
      </c>
    </row>
    <row r="4896" spans="1:14" x14ac:dyDescent="0.25">
      <c r="A4896" s="1">
        <v>44196</v>
      </c>
      <c r="B4896" t="s">
        <v>5054</v>
      </c>
      <c r="C4896" t="s">
        <v>705</v>
      </c>
      <c r="D4896">
        <v>79</v>
      </c>
      <c r="E4896">
        <v>49</v>
      </c>
      <c r="F4896">
        <v>2</v>
      </c>
      <c r="G4896" t="s">
        <v>70</v>
      </c>
      <c r="H4896" t="s">
        <v>76</v>
      </c>
      <c r="I4896" t="s">
        <v>18</v>
      </c>
      <c r="J4896" t="s">
        <v>25</v>
      </c>
      <c r="K4896" t="s">
        <v>54</v>
      </c>
      <c r="L4896">
        <v>158</v>
      </c>
      <c r="M4896">
        <v>98</v>
      </c>
      <c r="N4896">
        <v>60</v>
      </c>
    </row>
    <row r="4897" spans="1:14" x14ac:dyDescent="0.25">
      <c r="A4897" s="1">
        <v>44010</v>
      </c>
      <c r="B4897" t="s">
        <v>5055</v>
      </c>
      <c r="C4897" t="s">
        <v>65</v>
      </c>
      <c r="D4897">
        <v>72</v>
      </c>
      <c r="E4897">
        <v>24</v>
      </c>
      <c r="F4897">
        <v>35</v>
      </c>
      <c r="G4897" t="s">
        <v>107</v>
      </c>
      <c r="H4897" t="s">
        <v>23</v>
      </c>
      <c r="I4897" t="s">
        <v>24</v>
      </c>
      <c r="J4897" t="s">
        <v>19</v>
      </c>
      <c r="K4897" t="s">
        <v>42</v>
      </c>
      <c r="L4897">
        <v>2520</v>
      </c>
      <c r="M4897">
        <v>840</v>
      </c>
      <c r="N4897">
        <v>1680</v>
      </c>
    </row>
    <row r="4898" spans="1:14" x14ac:dyDescent="0.25">
      <c r="A4898" s="1">
        <v>44151</v>
      </c>
      <c r="B4898" t="s">
        <v>5056</v>
      </c>
      <c r="C4898" t="s">
        <v>212</v>
      </c>
      <c r="D4898">
        <v>54</v>
      </c>
      <c r="E4898">
        <v>38</v>
      </c>
      <c r="F4898">
        <v>90</v>
      </c>
      <c r="G4898" t="s">
        <v>53</v>
      </c>
      <c r="H4898" t="s">
        <v>38</v>
      </c>
      <c r="I4898" t="s">
        <v>24</v>
      </c>
      <c r="J4898" t="s">
        <v>34</v>
      </c>
      <c r="K4898" t="s">
        <v>30</v>
      </c>
      <c r="L4898">
        <v>4860</v>
      </c>
      <c r="M4898">
        <v>3420</v>
      </c>
      <c r="N4898">
        <v>1440</v>
      </c>
    </row>
    <row r="4899" spans="1:14" x14ac:dyDescent="0.25">
      <c r="A4899" s="1">
        <v>43963</v>
      </c>
      <c r="B4899" t="s">
        <v>5057</v>
      </c>
      <c r="C4899" t="s">
        <v>95</v>
      </c>
      <c r="D4899">
        <v>50</v>
      </c>
      <c r="E4899">
        <v>34</v>
      </c>
      <c r="F4899">
        <v>8</v>
      </c>
      <c r="G4899" t="s">
        <v>80</v>
      </c>
      <c r="H4899" t="s">
        <v>76</v>
      </c>
      <c r="I4899" t="s">
        <v>18</v>
      </c>
      <c r="J4899" t="s">
        <v>19</v>
      </c>
      <c r="K4899" t="s">
        <v>54</v>
      </c>
      <c r="L4899">
        <v>400</v>
      </c>
      <c r="M4899">
        <v>272</v>
      </c>
      <c r="N4899">
        <v>128</v>
      </c>
    </row>
    <row r="4900" spans="1:14" x14ac:dyDescent="0.25">
      <c r="A4900" s="1">
        <v>43865</v>
      </c>
      <c r="B4900" t="s">
        <v>5058</v>
      </c>
      <c r="C4900" t="s">
        <v>209</v>
      </c>
      <c r="D4900">
        <v>104</v>
      </c>
      <c r="E4900">
        <v>68</v>
      </c>
      <c r="F4900">
        <v>5</v>
      </c>
      <c r="G4900" t="s">
        <v>49</v>
      </c>
      <c r="H4900" t="s">
        <v>119</v>
      </c>
      <c r="I4900" t="s">
        <v>24</v>
      </c>
      <c r="J4900" t="s">
        <v>34</v>
      </c>
      <c r="K4900" t="s">
        <v>42</v>
      </c>
      <c r="L4900">
        <v>520</v>
      </c>
      <c r="M4900">
        <v>340</v>
      </c>
      <c r="N4900">
        <v>180</v>
      </c>
    </row>
    <row r="4901" spans="1:14" x14ac:dyDescent="0.25">
      <c r="A4901" s="1">
        <v>44032</v>
      </c>
      <c r="B4901" t="s">
        <v>5059</v>
      </c>
      <c r="C4901" t="s">
        <v>121</v>
      </c>
      <c r="D4901">
        <v>83</v>
      </c>
      <c r="E4901">
        <v>39</v>
      </c>
      <c r="F4901">
        <v>59</v>
      </c>
      <c r="G4901" t="s">
        <v>22</v>
      </c>
      <c r="H4901" t="s">
        <v>17</v>
      </c>
      <c r="I4901" t="s">
        <v>24</v>
      </c>
      <c r="J4901" t="s">
        <v>19</v>
      </c>
      <c r="K4901" t="s">
        <v>20</v>
      </c>
      <c r="L4901">
        <v>4897</v>
      </c>
      <c r="M4901">
        <v>2301</v>
      </c>
      <c r="N4901">
        <v>2596</v>
      </c>
    </row>
    <row r="4902" spans="1:14" x14ac:dyDescent="0.25">
      <c r="A4902" s="1">
        <v>44163</v>
      </c>
      <c r="B4902" t="s">
        <v>5060</v>
      </c>
      <c r="C4902" t="s">
        <v>262</v>
      </c>
      <c r="D4902">
        <v>66</v>
      </c>
      <c r="E4902">
        <v>33</v>
      </c>
      <c r="F4902">
        <v>7</v>
      </c>
      <c r="G4902" t="s">
        <v>138</v>
      </c>
      <c r="H4902" t="s">
        <v>76</v>
      </c>
      <c r="I4902" t="s">
        <v>24</v>
      </c>
      <c r="J4902" t="s">
        <v>25</v>
      </c>
      <c r="K4902" t="s">
        <v>20</v>
      </c>
      <c r="L4902">
        <v>462</v>
      </c>
      <c r="M4902">
        <v>231</v>
      </c>
      <c r="N4902">
        <v>231</v>
      </c>
    </row>
    <row r="4903" spans="1:14" x14ac:dyDescent="0.25">
      <c r="A4903" s="1">
        <v>43946</v>
      </c>
      <c r="B4903" t="s">
        <v>5061</v>
      </c>
      <c r="C4903" t="s">
        <v>142</v>
      </c>
      <c r="D4903">
        <v>69</v>
      </c>
      <c r="E4903">
        <v>45</v>
      </c>
      <c r="F4903">
        <v>1</v>
      </c>
      <c r="G4903" t="s">
        <v>107</v>
      </c>
      <c r="H4903" t="s">
        <v>73</v>
      </c>
      <c r="I4903" t="s">
        <v>24</v>
      </c>
      <c r="J4903" t="s">
        <v>19</v>
      </c>
      <c r="K4903" t="s">
        <v>54</v>
      </c>
      <c r="L4903">
        <v>69</v>
      </c>
      <c r="M4903">
        <v>45</v>
      </c>
      <c r="N4903">
        <v>24</v>
      </c>
    </row>
    <row r="4904" spans="1:14" x14ac:dyDescent="0.25">
      <c r="A4904" s="1">
        <v>44069</v>
      </c>
      <c r="B4904" t="s">
        <v>5062</v>
      </c>
      <c r="C4904" t="s">
        <v>209</v>
      </c>
      <c r="D4904">
        <v>104</v>
      </c>
      <c r="E4904">
        <v>68</v>
      </c>
      <c r="F4904">
        <v>4</v>
      </c>
      <c r="G4904" t="s">
        <v>29</v>
      </c>
      <c r="H4904" t="s">
        <v>47</v>
      </c>
      <c r="I4904" t="s">
        <v>24</v>
      </c>
      <c r="J4904" t="s">
        <v>34</v>
      </c>
      <c r="K4904" t="s">
        <v>26</v>
      </c>
      <c r="L4904">
        <v>416</v>
      </c>
      <c r="M4904">
        <v>272</v>
      </c>
      <c r="N4904">
        <v>144</v>
      </c>
    </row>
    <row r="4905" spans="1:14" x14ac:dyDescent="0.25">
      <c r="A4905" s="1">
        <v>43887</v>
      </c>
      <c r="B4905" t="s">
        <v>5063</v>
      </c>
      <c r="C4905" t="s">
        <v>202</v>
      </c>
      <c r="D4905">
        <v>78</v>
      </c>
      <c r="E4905">
        <v>28</v>
      </c>
      <c r="F4905">
        <v>85</v>
      </c>
      <c r="G4905" t="s">
        <v>138</v>
      </c>
      <c r="H4905" t="s">
        <v>76</v>
      </c>
      <c r="I4905" t="s">
        <v>24</v>
      </c>
      <c r="J4905" t="s">
        <v>25</v>
      </c>
      <c r="K4905" t="s">
        <v>42</v>
      </c>
      <c r="L4905">
        <v>6630</v>
      </c>
      <c r="M4905">
        <v>2380</v>
      </c>
      <c r="N4905">
        <v>4250</v>
      </c>
    </row>
    <row r="4906" spans="1:14" x14ac:dyDescent="0.25">
      <c r="A4906" s="1">
        <v>43978</v>
      </c>
      <c r="B4906" t="s">
        <v>5064</v>
      </c>
      <c r="C4906" t="s">
        <v>200</v>
      </c>
      <c r="D4906">
        <v>82</v>
      </c>
      <c r="E4906">
        <v>63</v>
      </c>
      <c r="F4906">
        <v>40</v>
      </c>
      <c r="G4906" t="s">
        <v>124</v>
      </c>
      <c r="H4906" t="s">
        <v>33</v>
      </c>
      <c r="I4906" t="s">
        <v>24</v>
      </c>
      <c r="J4906" t="s">
        <v>19</v>
      </c>
      <c r="K4906" t="s">
        <v>20</v>
      </c>
      <c r="L4906">
        <v>3280</v>
      </c>
      <c r="M4906">
        <v>2520</v>
      </c>
      <c r="N4906">
        <v>760</v>
      </c>
    </row>
    <row r="4907" spans="1:14" x14ac:dyDescent="0.25">
      <c r="A4907" s="1">
        <v>43969</v>
      </c>
      <c r="B4907" t="s">
        <v>5065</v>
      </c>
      <c r="C4907" t="s">
        <v>235</v>
      </c>
      <c r="D4907">
        <v>65</v>
      </c>
      <c r="E4907">
        <v>15</v>
      </c>
      <c r="F4907">
        <v>6</v>
      </c>
      <c r="G4907" t="s">
        <v>70</v>
      </c>
      <c r="H4907" t="s">
        <v>23</v>
      </c>
      <c r="I4907" t="s">
        <v>18</v>
      </c>
      <c r="J4907" t="s">
        <v>25</v>
      </c>
      <c r="K4907" t="s">
        <v>30</v>
      </c>
      <c r="L4907">
        <v>390</v>
      </c>
      <c r="M4907">
        <v>90</v>
      </c>
      <c r="N4907">
        <v>300</v>
      </c>
    </row>
    <row r="4908" spans="1:14" x14ac:dyDescent="0.25">
      <c r="A4908" s="1">
        <v>44125</v>
      </c>
      <c r="B4908" t="s">
        <v>5066</v>
      </c>
      <c r="C4908" t="s">
        <v>131</v>
      </c>
      <c r="D4908">
        <v>103</v>
      </c>
      <c r="E4908">
        <v>79</v>
      </c>
      <c r="F4908">
        <v>5</v>
      </c>
      <c r="G4908" t="s">
        <v>138</v>
      </c>
      <c r="H4908" t="s">
        <v>23</v>
      </c>
      <c r="I4908" t="s">
        <v>24</v>
      </c>
      <c r="J4908" t="s">
        <v>25</v>
      </c>
      <c r="K4908" t="s">
        <v>54</v>
      </c>
      <c r="L4908">
        <v>515</v>
      </c>
      <c r="M4908">
        <v>395</v>
      </c>
      <c r="N4908">
        <v>120</v>
      </c>
    </row>
    <row r="4909" spans="1:14" x14ac:dyDescent="0.25">
      <c r="A4909" s="1">
        <v>43917</v>
      </c>
      <c r="B4909" t="s">
        <v>5067</v>
      </c>
      <c r="C4909" t="s">
        <v>15</v>
      </c>
      <c r="D4909">
        <v>84</v>
      </c>
      <c r="E4909">
        <v>54</v>
      </c>
      <c r="F4909">
        <v>95</v>
      </c>
      <c r="G4909" t="s">
        <v>57</v>
      </c>
      <c r="H4909" t="s">
        <v>63</v>
      </c>
      <c r="I4909" t="s">
        <v>24</v>
      </c>
      <c r="J4909" t="s">
        <v>19</v>
      </c>
      <c r="K4909" t="s">
        <v>42</v>
      </c>
      <c r="L4909">
        <v>7980</v>
      </c>
      <c r="M4909">
        <v>5130</v>
      </c>
      <c r="N4909">
        <v>2850</v>
      </c>
    </row>
    <row r="4910" spans="1:14" x14ac:dyDescent="0.25">
      <c r="A4910" s="1">
        <v>43855</v>
      </c>
      <c r="B4910" t="s">
        <v>5068</v>
      </c>
      <c r="C4910" t="s">
        <v>118</v>
      </c>
      <c r="D4910">
        <v>281</v>
      </c>
      <c r="E4910">
        <v>259</v>
      </c>
      <c r="F4910">
        <v>4</v>
      </c>
      <c r="G4910" t="s">
        <v>62</v>
      </c>
      <c r="H4910" t="s">
        <v>50</v>
      </c>
      <c r="I4910" t="s">
        <v>24</v>
      </c>
      <c r="J4910" t="s">
        <v>25</v>
      </c>
      <c r="K4910" t="s">
        <v>20</v>
      </c>
      <c r="L4910">
        <v>1124</v>
      </c>
      <c r="M4910">
        <v>1036</v>
      </c>
      <c r="N4910">
        <v>88</v>
      </c>
    </row>
    <row r="4911" spans="1:14" x14ac:dyDescent="0.25">
      <c r="A4911" s="1">
        <v>44023</v>
      </c>
      <c r="B4911" t="s">
        <v>5069</v>
      </c>
      <c r="C4911" t="s">
        <v>320</v>
      </c>
      <c r="D4911">
        <v>52</v>
      </c>
      <c r="E4911">
        <v>24</v>
      </c>
      <c r="F4911">
        <v>5</v>
      </c>
      <c r="G4911" t="s">
        <v>98</v>
      </c>
      <c r="H4911" t="s">
        <v>17</v>
      </c>
      <c r="I4911" t="s">
        <v>24</v>
      </c>
      <c r="J4911" t="s">
        <v>19</v>
      </c>
      <c r="K4911" t="s">
        <v>30</v>
      </c>
      <c r="L4911">
        <v>260</v>
      </c>
      <c r="M4911">
        <v>120</v>
      </c>
      <c r="N4911">
        <v>140</v>
      </c>
    </row>
    <row r="4912" spans="1:14" x14ac:dyDescent="0.25">
      <c r="A4912" s="1">
        <v>44147</v>
      </c>
      <c r="B4912" t="s">
        <v>5070</v>
      </c>
      <c r="C4912" t="s">
        <v>91</v>
      </c>
      <c r="D4912">
        <v>46</v>
      </c>
      <c r="E4912">
        <v>15</v>
      </c>
      <c r="F4912">
        <v>8</v>
      </c>
      <c r="G4912" t="s">
        <v>16</v>
      </c>
      <c r="H4912" t="s">
        <v>76</v>
      </c>
      <c r="I4912" t="s">
        <v>18</v>
      </c>
      <c r="J4912" t="s">
        <v>34</v>
      </c>
      <c r="K4912" t="s">
        <v>42</v>
      </c>
      <c r="L4912">
        <v>368</v>
      </c>
      <c r="M4912">
        <v>120</v>
      </c>
      <c r="N4912">
        <v>248</v>
      </c>
    </row>
    <row r="4913" spans="1:14" x14ac:dyDescent="0.25">
      <c r="A4913" s="1">
        <v>44160</v>
      </c>
      <c r="B4913" t="s">
        <v>5071</v>
      </c>
      <c r="C4913" t="s">
        <v>52</v>
      </c>
      <c r="D4913">
        <v>22</v>
      </c>
      <c r="E4913">
        <v>4</v>
      </c>
      <c r="F4913">
        <v>50</v>
      </c>
      <c r="G4913" t="s">
        <v>98</v>
      </c>
      <c r="H4913" t="s">
        <v>33</v>
      </c>
      <c r="I4913" t="s">
        <v>24</v>
      </c>
      <c r="J4913" t="s">
        <v>19</v>
      </c>
      <c r="K4913" t="s">
        <v>20</v>
      </c>
      <c r="L4913">
        <v>1100</v>
      </c>
      <c r="M4913">
        <v>200</v>
      </c>
      <c r="N4913">
        <v>900</v>
      </c>
    </row>
    <row r="4914" spans="1:14" x14ac:dyDescent="0.25">
      <c r="A4914" s="1">
        <v>44041</v>
      </c>
      <c r="B4914" t="s">
        <v>5072</v>
      </c>
      <c r="C4914" t="s">
        <v>100</v>
      </c>
      <c r="D4914">
        <v>70</v>
      </c>
      <c r="E4914">
        <v>28</v>
      </c>
      <c r="F4914">
        <v>97</v>
      </c>
      <c r="G4914" t="s">
        <v>46</v>
      </c>
      <c r="H4914" t="s">
        <v>33</v>
      </c>
      <c r="I4914" t="s">
        <v>24</v>
      </c>
      <c r="J4914" t="s">
        <v>19</v>
      </c>
      <c r="K4914" t="s">
        <v>30</v>
      </c>
      <c r="L4914">
        <v>6790</v>
      </c>
      <c r="M4914">
        <v>2716</v>
      </c>
      <c r="N4914">
        <v>4074</v>
      </c>
    </row>
    <row r="4915" spans="1:14" x14ac:dyDescent="0.25">
      <c r="A4915" s="1">
        <v>43915</v>
      </c>
      <c r="B4915" t="s">
        <v>5073</v>
      </c>
      <c r="C4915" t="s">
        <v>269</v>
      </c>
      <c r="D4915">
        <v>44</v>
      </c>
      <c r="E4915">
        <v>27</v>
      </c>
      <c r="F4915">
        <v>4</v>
      </c>
      <c r="G4915" t="s">
        <v>60</v>
      </c>
      <c r="H4915" t="s">
        <v>119</v>
      </c>
      <c r="I4915" t="s">
        <v>18</v>
      </c>
      <c r="J4915" t="s">
        <v>25</v>
      </c>
      <c r="K4915" t="s">
        <v>30</v>
      </c>
      <c r="L4915">
        <v>176</v>
      </c>
      <c r="M4915">
        <v>108</v>
      </c>
      <c r="N4915">
        <v>68</v>
      </c>
    </row>
    <row r="4916" spans="1:14" x14ac:dyDescent="0.25">
      <c r="A4916" s="1">
        <v>43837</v>
      </c>
      <c r="B4916" t="s">
        <v>5074</v>
      </c>
      <c r="C4916" t="s">
        <v>148</v>
      </c>
      <c r="D4916">
        <v>58</v>
      </c>
      <c r="E4916">
        <v>34</v>
      </c>
      <c r="F4916">
        <v>48</v>
      </c>
      <c r="G4916" t="s">
        <v>116</v>
      </c>
      <c r="H4916" t="s">
        <v>33</v>
      </c>
      <c r="I4916" t="s">
        <v>24</v>
      </c>
      <c r="J4916" t="s">
        <v>34</v>
      </c>
      <c r="K4916" t="s">
        <v>54</v>
      </c>
      <c r="L4916">
        <v>2784</v>
      </c>
      <c r="M4916">
        <v>1632</v>
      </c>
      <c r="N4916">
        <v>1152</v>
      </c>
    </row>
    <row r="4917" spans="1:14" x14ac:dyDescent="0.25">
      <c r="A4917" s="1">
        <v>44059</v>
      </c>
      <c r="B4917" t="s">
        <v>5075</v>
      </c>
      <c r="C4917" t="s">
        <v>221</v>
      </c>
      <c r="D4917">
        <v>70</v>
      </c>
      <c r="E4917">
        <v>48</v>
      </c>
      <c r="F4917">
        <v>24</v>
      </c>
      <c r="G4917" t="s">
        <v>62</v>
      </c>
      <c r="H4917" t="s">
        <v>76</v>
      </c>
      <c r="I4917" t="s">
        <v>24</v>
      </c>
      <c r="J4917" t="s">
        <v>34</v>
      </c>
      <c r="K4917" t="s">
        <v>26</v>
      </c>
      <c r="L4917">
        <v>1680</v>
      </c>
      <c r="M4917">
        <v>1152</v>
      </c>
      <c r="N4917">
        <v>528</v>
      </c>
    </row>
    <row r="4918" spans="1:14" x14ac:dyDescent="0.25">
      <c r="A4918" s="1">
        <v>44159</v>
      </c>
      <c r="B4918" t="s">
        <v>5076</v>
      </c>
      <c r="C4918" t="s">
        <v>402</v>
      </c>
      <c r="D4918">
        <v>67</v>
      </c>
      <c r="E4918">
        <v>21</v>
      </c>
      <c r="F4918">
        <v>56</v>
      </c>
      <c r="G4918" t="s">
        <v>32</v>
      </c>
      <c r="H4918" t="s">
        <v>23</v>
      </c>
      <c r="I4918" t="s">
        <v>24</v>
      </c>
      <c r="J4918" t="s">
        <v>19</v>
      </c>
      <c r="K4918" t="s">
        <v>20</v>
      </c>
      <c r="L4918">
        <v>3752</v>
      </c>
      <c r="M4918">
        <v>1176</v>
      </c>
      <c r="N4918">
        <v>2576</v>
      </c>
    </row>
    <row r="4919" spans="1:14" x14ac:dyDescent="0.25">
      <c r="A4919" s="1">
        <v>44036</v>
      </c>
      <c r="B4919" t="s">
        <v>5077</v>
      </c>
      <c r="C4919" t="s">
        <v>368</v>
      </c>
      <c r="D4919">
        <v>42</v>
      </c>
      <c r="E4919">
        <v>12</v>
      </c>
      <c r="F4919">
        <v>26</v>
      </c>
      <c r="G4919" t="s">
        <v>29</v>
      </c>
      <c r="H4919" t="s">
        <v>122</v>
      </c>
      <c r="I4919" t="s">
        <v>24</v>
      </c>
      <c r="J4919" t="s">
        <v>25</v>
      </c>
      <c r="K4919" t="s">
        <v>42</v>
      </c>
      <c r="L4919">
        <v>1092</v>
      </c>
      <c r="M4919">
        <v>312</v>
      </c>
      <c r="N4919">
        <v>780</v>
      </c>
    </row>
    <row r="4920" spans="1:14" x14ac:dyDescent="0.25">
      <c r="A4920" s="1">
        <v>44049</v>
      </c>
      <c r="B4920" t="s">
        <v>5078</v>
      </c>
      <c r="C4920" t="s">
        <v>134</v>
      </c>
      <c r="D4920">
        <v>70</v>
      </c>
      <c r="E4920">
        <v>29</v>
      </c>
      <c r="F4920">
        <v>89</v>
      </c>
      <c r="G4920" t="s">
        <v>22</v>
      </c>
      <c r="H4920" t="s">
        <v>17</v>
      </c>
      <c r="I4920" t="s">
        <v>24</v>
      </c>
      <c r="J4920" t="s">
        <v>19</v>
      </c>
      <c r="K4920" t="s">
        <v>20</v>
      </c>
      <c r="L4920">
        <v>6230</v>
      </c>
      <c r="M4920">
        <v>2581</v>
      </c>
      <c r="N4920">
        <v>3649</v>
      </c>
    </row>
    <row r="4921" spans="1:14" x14ac:dyDescent="0.25">
      <c r="A4921" s="1">
        <v>44055</v>
      </c>
      <c r="B4921" t="s">
        <v>5079</v>
      </c>
      <c r="C4921" t="s">
        <v>52</v>
      </c>
      <c r="D4921">
        <v>22</v>
      </c>
      <c r="E4921">
        <v>4</v>
      </c>
      <c r="F4921">
        <v>73</v>
      </c>
      <c r="G4921" t="s">
        <v>46</v>
      </c>
      <c r="H4921" t="s">
        <v>23</v>
      </c>
      <c r="I4921" t="s">
        <v>24</v>
      </c>
      <c r="J4921" t="s">
        <v>34</v>
      </c>
      <c r="K4921" t="s">
        <v>20</v>
      </c>
      <c r="L4921">
        <v>1606</v>
      </c>
      <c r="M4921">
        <v>292</v>
      </c>
      <c r="N4921">
        <v>1314</v>
      </c>
    </row>
    <row r="4922" spans="1:14" x14ac:dyDescent="0.25">
      <c r="A4922" s="1">
        <v>43928</v>
      </c>
      <c r="B4922" t="s">
        <v>5080</v>
      </c>
      <c r="C4922" t="s">
        <v>532</v>
      </c>
      <c r="D4922">
        <v>51</v>
      </c>
      <c r="E4922">
        <v>16</v>
      </c>
      <c r="F4922">
        <v>50</v>
      </c>
      <c r="G4922" t="s">
        <v>80</v>
      </c>
      <c r="H4922" t="s">
        <v>119</v>
      </c>
      <c r="I4922" t="s">
        <v>24</v>
      </c>
      <c r="J4922" t="s">
        <v>25</v>
      </c>
      <c r="K4922" t="s">
        <v>30</v>
      </c>
      <c r="L4922">
        <v>2550</v>
      </c>
      <c r="M4922">
        <v>800</v>
      </c>
      <c r="N4922">
        <v>1750</v>
      </c>
    </row>
    <row r="4923" spans="1:14" x14ac:dyDescent="0.25">
      <c r="A4923" s="1">
        <v>43858</v>
      </c>
      <c r="B4923" t="s">
        <v>5081</v>
      </c>
      <c r="C4923" t="s">
        <v>415</v>
      </c>
      <c r="D4923">
        <v>72</v>
      </c>
      <c r="E4923">
        <v>29</v>
      </c>
      <c r="F4923">
        <v>32</v>
      </c>
      <c r="G4923" t="s">
        <v>146</v>
      </c>
      <c r="H4923" t="s">
        <v>87</v>
      </c>
      <c r="I4923" t="s">
        <v>24</v>
      </c>
      <c r="J4923" t="s">
        <v>19</v>
      </c>
      <c r="K4923" t="s">
        <v>20</v>
      </c>
      <c r="L4923">
        <v>2304</v>
      </c>
      <c r="M4923">
        <v>928</v>
      </c>
      <c r="N4923">
        <v>1376</v>
      </c>
    </row>
    <row r="4924" spans="1:14" x14ac:dyDescent="0.25">
      <c r="A4924" s="1">
        <v>44028</v>
      </c>
      <c r="B4924" t="s">
        <v>5082</v>
      </c>
      <c r="C4924" t="s">
        <v>183</v>
      </c>
      <c r="D4924">
        <v>87</v>
      </c>
      <c r="E4924">
        <v>38</v>
      </c>
      <c r="F4924">
        <v>10</v>
      </c>
      <c r="G4924" t="s">
        <v>60</v>
      </c>
      <c r="H4924" t="s">
        <v>17</v>
      </c>
      <c r="I4924" t="s">
        <v>24</v>
      </c>
      <c r="J4924" t="s">
        <v>25</v>
      </c>
      <c r="K4924" t="s">
        <v>54</v>
      </c>
      <c r="L4924">
        <v>870</v>
      </c>
      <c r="M4924">
        <v>380</v>
      </c>
      <c r="N4924">
        <v>490</v>
      </c>
    </row>
    <row r="4925" spans="1:14" x14ac:dyDescent="0.25">
      <c r="A4925" s="1">
        <v>44014</v>
      </c>
      <c r="B4925" t="s">
        <v>5083</v>
      </c>
      <c r="C4925" t="s">
        <v>218</v>
      </c>
      <c r="D4925">
        <v>53</v>
      </c>
      <c r="E4925">
        <v>11</v>
      </c>
      <c r="F4925">
        <v>3</v>
      </c>
      <c r="G4925" t="s">
        <v>98</v>
      </c>
      <c r="H4925" t="s">
        <v>63</v>
      </c>
      <c r="I4925" t="s">
        <v>18</v>
      </c>
      <c r="J4925" t="s">
        <v>34</v>
      </c>
      <c r="K4925" t="s">
        <v>26</v>
      </c>
      <c r="L4925">
        <v>159</v>
      </c>
      <c r="M4925">
        <v>33</v>
      </c>
      <c r="N4925">
        <v>126</v>
      </c>
    </row>
    <row r="4926" spans="1:14" x14ac:dyDescent="0.25">
      <c r="A4926" s="1">
        <v>44074</v>
      </c>
      <c r="B4926" t="s">
        <v>5084</v>
      </c>
      <c r="C4926" t="s">
        <v>82</v>
      </c>
      <c r="D4926">
        <v>147</v>
      </c>
      <c r="E4926">
        <v>106</v>
      </c>
      <c r="F4926">
        <v>2</v>
      </c>
      <c r="G4926" t="s">
        <v>80</v>
      </c>
      <c r="H4926" t="s">
        <v>38</v>
      </c>
      <c r="I4926" t="s">
        <v>24</v>
      </c>
      <c r="J4926" t="s">
        <v>25</v>
      </c>
      <c r="K4926" t="s">
        <v>42</v>
      </c>
      <c r="L4926">
        <v>294</v>
      </c>
      <c r="M4926">
        <v>212</v>
      </c>
      <c r="N4926">
        <v>82</v>
      </c>
    </row>
    <row r="4927" spans="1:14" x14ac:dyDescent="0.25">
      <c r="A4927" s="1">
        <v>43947</v>
      </c>
      <c r="B4927" t="s">
        <v>5085</v>
      </c>
      <c r="C4927" t="s">
        <v>202</v>
      </c>
      <c r="D4927">
        <v>78</v>
      </c>
      <c r="E4927">
        <v>28</v>
      </c>
      <c r="F4927">
        <v>61</v>
      </c>
      <c r="G4927" t="s">
        <v>138</v>
      </c>
      <c r="H4927" t="s">
        <v>33</v>
      </c>
      <c r="I4927" t="s">
        <v>24</v>
      </c>
      <c r="J4927" t="s">
        <v>25</v>
      </c>
      <c r="K4927" t="s">
        <v>42</v>
      </c>
      <c r="L4927">
        <v>4758</v>
      </c>
      <c r="M4927">
        <v>1708</v>
      </c>
      <c r="N4927">
        <v>3050</v>
      </c>
    </row>
    <row r="4928" spans="1:14" x14ac:dyDescent="0.25">
      <c r="A4928" s="1">
        <v>44011</v>
      </c>
      <c r="B4928" t="s">
        <v>5086</v>
      </c>
      <c r="C4928" t="s">
        <v>183</v>
      </c>
      <c r="D4928">
        <v>87</v>
      </c>
      <c r="E4928">
        <v>38</v>
      </c>
      <c r="F4928">
        <v>4</v>
      </c>
      <c r="G4928" t="s">
        <v>93</v>
      </c>
      <c r="H4928" t="s">
        <v>122</v>
      </c>
      <c r="I4928" t="s">
        <v>18</v>
      </c>
      <c r="J4928" t="s">
        <v>34</v>
      </c>
      <c r="K4928" t="s">
        <v>20</v>
      </c>
      <c r="L4928">
        <v>348</v>
      </c>
      <c r="M4928">
        <v>152</v>
      </c>
      <c r="N4928">
        <v>196</v>
      </c>
    </row>
    <row r="4929" spans="1:14" x14ac:dyDescent="0.25">
      <c r="A4929" s="1">
        <v>43895</v>
      </c>
      <c r="B4929" t="s">
        <v>5087</v>
      </c>
      <c r="C4929" t="s">
        <v>118</v>
      </c>
      <c r="D4929">
        <v>281</v>
      </c>
      <c r="E4929">
        <v>259</v>
      </c>
      <c r="F4929">
        <v>3</v>
      </c>
      <c r="G4929" t="s">
        <v>29</v>
      </c>
      <c r="H4929" t="s">
        <v>33</v>
      </c>
      <c r="I4929" t="s">
        <v>24</v>
      </c>
      <c r="J4929" t="s">
        <v>25</v>
      </c>
      <c r="K4929" t="s">
        <v>20</v>
      </c>
      <c r="L4929">
        <v>843</v>
      </c>
      <c r="M4929">
        <v>777</v>
      </c>
      <c r="N4929">
        <v>66</v>
      </c>
    </row>
    <row r="4930" spans="1:14" x14ac:dyDescent="0.25">
      <c r="A4930" s="1">
        <v>44189</v>
      </c>
      <c r="B4930" t="s">
        <v>5088</v>
      </c>
      <c r="C4930" t="s">
        <v>705</v>
      </c>
      <c r="D4930">
        <v>79</v>
      </c>
      <c r="E4930">
        <v>49</v>
      </c>
      <c r="F4930">
        <v>3</v>
      </c>
      <c r="G4930" t="s">
        <v>29</v>
      </c>
      <c r="H4930" t="s">
        <v>50</v>
      </c>
      <c r="I4930" t="s">
        <v>18</v>
      </c>
      <c r="J4930" t="s">
        <v>19</v>
      </c>
      <c r="K4930" t="s">
        <v>30</v>
      </c>
      <c r="L4930">
        <v>237</v>
      </c>
      <c r="M4930">
        <v>147</v>
      </c>
      <c r="N4930">
        <v>90</v>
      </c>
    </row>
    <row r="4931" spans="1:14" x14ac:dyDescent="0.25">
      <c r="A4931" s="1">
        <v>43962</v>
      </c>
      <c r="B4931" t="s">
        <v>5089</v>
      </c>
      <c r="C4931" t="s">
        <v>56</v>
      </c>
      <c r="D4931">
        <v>47</v>
      </c>
      <c r="E4931">
        <v>29</v>
      </c>
      <c r="F4931">
        <v>51</v>
      </c>
      <c r="G4931" t="s">
        <v>96</v>
      </c>
      <c r="H4931" t="s">
        <v>33</v>
      </c>
      <c r="I4931" t="s">
        <v>24</v>
      </c>
      <c r="J4931" t="s">
        <v>25</v>
      </c>
      <c r="K4931" t="s">
        <v>30</v>
      </c>
      <c r="L4931">
        <v>2397</v>
      </c>
      <c r="M4931">
        <v>1479</v>
      </c>
      <c r="N4931">
        <v>918</v>
      </c>
    </row>
    <row r="4932" spans="1:14" x14ac:dyDescent="0.25">
      <c r="A4932" s="1">
        <v>43889</v>
      </c>
      <c r="B4932" t="s">
        <v>5090</v>
      </c>
      <c r="C4932" t="s">
        <v>178</v>
      </c>
      <c r="D4932">
        <v>84</v>
      </c>
      <c r="E4932">
        <v>45</v>
      </c>
      <c r="F4932">
        <v>61</v>
      </c>
      <c r="G4932" t="s">
        <v>93</v>
      </c>
      <c r="H4932" t="s">
        <v>73</v>
      </c>
      <c r="I4932" t="s">
        <v>24</v>
      </c>
      <c r="J4932" t="s">
        <v>25</v>
      </c>
      <c r="K4932" t="s">
        <v>54</v>
      </c>
      <c r="L4932">
        <v>5124</v>
      </c>
      <c r="M4932">
        <v>2745</v>
      </c>
      <c r="N4932">
        <v>2379</v>
      </c>
    </row>
    <row r="4933" spans="1:14" x14ac:dyDescent="0.25">
      <c r="A4933" s="1">
        <v>43942</v>
      </c>
      <c r="B4933" t="s">
        <v>5091</v>
      </c>
      <c r="C4933" t="s">
        <v>186</v>
      </c>
      <c r="D4933">
        <v>74</v>
      </c>
      <c r="E4933">
        <v>59</v>
      </c>
      <c r="F4933">
        <v>5</v>
      </c>
      <c r="G4933" t="s">
        <v>80</v>
      </c>
      <c r="H4933" t="s">
        <v>17</v>
      </c>
      <c r="I4933" t="s">
        <v>18</v>
      </c>
      <c r="J4933" t="s">
        <v>19</v>
      </c>
      <c r="K4933" t="s">
        <v>42</v>
      </c>
      <c r="L4933">
        <v>370</v>
      </c>
      <c r="M4933">
        <v>295</v>
      </c>
      <c r="N4933">
        <v>75</v>
      </c>
    </row>
    <row r="4934" spans="1:14" x14ac:dyDescent="0.25">
      <c r="A4934" s="1">
        <v>43979</v>
      </c>
      <c r="B4934" t="s">
        <v>5092</v>
      </c>
      <c r="C4934" t="s">
        <v>212</v>
      </c>
      <c r="D4934">
        <v>54</v>
      </c>
      <c r="E4934">
        <v>38</v>
      </c>
      <c r="F4934">
        <v>6</v>
      </c>
      <c r="G4934" t="s">
        <v>93</v>
      </c>
      <c r="H4934" t="s">
        <v>23</v>
      </c>
      <c r="I4934" t="s">
        <v>24</v>
      </c>
      <c r="J4934" t="s">
        <v>25</v>
      </c>
      <c r="K4934" t="s">
        <v>30</v>
      </c>
      <c r="L4934">
        <v>324</v>
      </c>
      <c r="M4934">
        <v>228</v>
      </c>
      <c r="N4934">
        <v>96</v>
      </c>
    </row>
    <row r="4935" spans="1:14" x14ac:dyDescent="0.25">
      <c r="A4935" s="1">
        <v>44074</v>
      </c>
      <c r="B4935" t="s">
        <v>5093</v>
      </c>
      <c r="C4935" t="s">
        <v>209</v>
      </c>
      <c r="D4935">
        <v>104</v>
      </c>
      <c r="E4935">
        <v>68</v>
      </c>
      <c r="F4935">
        <v>5</v>
      </c>
      <c r="G4935" t="s">
        <v>80</v>
      </c>
      <c r="H4935" t="s">
        <v>23</v>
      </c>
      <c r="I4935" t="s">
        <v>24</v>
      </c>
      <c r="J4935" t="s">
        <v>19</v>
      </c>
      <c r="K4935" t="s">
        <v>54</v>
      </c>
      <c r="L4935">
        <v>520</v>
      </c>
      <c r="M4935">
        <v>340</v>
      </c>
      <c r="N4935">
        <v>180</v>
      </c>
    </row>
    <row r="4936" spans="1:14" x14ac:dyDescent="0.25">
      <c r="A4936" s="1">
        <v>44027</v>
      </c>
      <c r="B4936" t="s">
        <v>5094</v>
      </c>
      <c r="C4936" t="s">
        <v>194</v>
      </c>
      <c r="D4936">
        <v>51</v>
      </c>
      <c r="E4936">
        <v>22</v>
      </c>
      <c r="F4936">
        <v>81</v>
      </c>
      <c r="G4936" t="s">
        <v>66</v>
      </c>
      <c r="H4936" t="s">
        <v>50</v>
      </c>
      <c r="I4936" t="s">
        <v>24</v>
      </c>
      <c r="J4936" t="s">
        <v>25</v>
      </c>
      <c r="K4936" t="s">
        <v>42</v>
      </c>
      <c r="L4936">
        <v>4131</v>
      </c>
      <c r="M4936">
        <v>1782</v>
      </c>
      <c r="N4936">
        <v>2349</v>
      </c>
    </row>
    <row r="4937" spans="1:14" x14ac:dyDescent="0.25">
      <c r="A4937" s="1">
        <v>43894</v>
      </c>
      <c r="B4937" t="s">
        <v>5095</v>
      </c>
      <c r="C4937" t="s">
        <v>148</v>
      </c>
      <c r="D4937">
        <v>58</v>
      </c>
      <c r="E4937">
        <v>34</v>
      </c>
      <c r="F4937">
        <v>82</v>
      </c>
      <c r="G4937" t="s">
        <v>272</v>
      </c>
      <c r="H4937" t="s">
        <v>122</v>
      </c>
      <c r="I4937" t="s">
        <v>24</v>
      </c>
      <c r="J4937" t="s">
        <v>25</v>
      </c>
      <c r="K4937" t="s">
        <v>20</v>
      </c>
      <c r="L4937">
        <v>4756</v>
      </c>
      <c r="M4937">
        <v>2788</v>
      </c>
      <c r="N4937">
        <v>1968</v>
      </c>
    </row>
    <row r="4938" spans="1:14" x14ac:dyDescent="0.25">
      <c r="A4938" s="1">
        <v>44178</v>
      </c>
      <c r="B4938" t="s">
        <v>5096</v>
      </c>
      <c r="C4938" t="s">
        <v>229</v>
      </c>
      <c r="D4938">
        <v>69</v>
      </c>
      <c r="E4938">
        <v>47</v>
      </c>
      <c r="F4938">
        <v>4</v>
      </c>
      <c r="G4938" t="s">
        <v>32</v>
      </c>
      <c r="H4938" t="s">
        <v>76</v>
      </c>
      <c r="I4938" t="s">
        <v>18</v>
      </c>
      <c r="J4938" t="s">
        <v>25</v>
      </c>
      <c r="K4938" t="s">
        <v>26</v>
      </c>
      <c r="L4938">
        <v>276</v>
      </c>
      <c r="M4938">
        <v>188</v>
      </c>
      <c r="N4938">
        <v>88</v>
      </c>
    </row>
    <row r="4939" spans="1:14" x14ac:dyDescent="0.25">
      <c r="A4939" s="1">
        <v>44117</v>
      </c>
      <c r="B4939" t="s">
        <v>5097</v>
      </c>
      <c r="C4939" t="s">
        <v>214</v>
      </c>
      <c r="D4939">
        <v>109</v>
      </c>
      <c r="E4939">
        <v>59</v>
      </c>
      <c r="F4939">
        <v>3</v>
      </c>
      <c r="G4939" t="s">
        <v>57</v>
      </c>
      <c r="H4939" t="s">
        <v>38</v>
      </c>
      <c r="I4939" t="s">
        <v>24</v>
      </c>
      <c r="J4939" t="s">
        <v>25</v>
      </c>
      <c r="K4939" t="s">
        <v>42</v>
      </c>
      <c r="L4939">
        <v>327</v>
      </c>
      <c r="M4939">
        <v>177</v>
      </c>
      <c r="N4939">
        <v>150</v>
      </c>
    </row>
    <row r="4940" spans="1:14" x14ac:dyDescent="0.25">
      <c r="A4940" s="1">
        <v>44040</v>
      </c>
      <c r="B4940" t="s">
        <v>5098</v>
      </c>
      <c r="C4940" t="s">
        <v>15</v>
      </c>
      <c r="D4940">
        <v>84</v>
      </c>
      <c r="E4940">
        <v>54</v>
      </c>
      <c r="F4940">
        <v>5</v>
      </c>
      <c r="G4940" t="s">
        <v>98</v>
      </c>
      <c r="H4940" t="s">
        <v>63</v>
      </c>
      <c r="I4940" t="s">
        <v>24</v>
      </c>
      <c r="J4940" t="s">
        <v>25</v>
      </c>
      <c r="K4940" t="s">
        <v>30</v>
      </c>
      <c r="L4940">
        <v>420</v>
      </c>
      <c r="M4940">
        <v>270</v>
      </c>
      <c r="N4940">
        <v>150</v>
      </c>
    </row>
    <row r="4941" spans="1:14" x14ac:dyDescent="0.25">
      <c r="A4941" s="1">
        <v>44116</v>
      </c>
      <c r="B4941" t="s">
        <v>5099</v>
      </c>
      <c r="C4941" t="s">
        <v>140</v>
      </c>
      <c r="D4941">
        <v>88</v>
      </c>
      <c r="E4941">
        <v>45</v>
      </c>
      <c r="F4941">
        <v>73</v>
      </c>
      <c r="G4941" t="s">
        <v>70</v>
      </c>
      <c r="H4941" t="s">
        <v>23</v>
      </c>
      <c r="I4941" t="s">
        <v>24</v>
      </c>
      <c r="J4941" t="s">
        <v>19</v>
      </c>
      <c r="K4941" t="s">
        <v>30</v>
      </c>
      <c r="L4941">
        <v>6424</v>
      </c>
      <c r="M4941">
        <v>3285</v>
      </c>
      <c r="N4941">
        <v>3139</v>
      </c>
    </row>
    <row r="4942" spans="1:14" x14ac:dyDescent="0.25">
      <c r="A4942" s="1">
        <v>44031</v>
      </c>
      <c r="B4942" t="s">
        <v>5100</v>
      </c>
      <c r="C4942" t="s">
        <v>162</v>
      </c>
      <c r="D4942">
        <v>42</v>
      </c>
      <c r="E4942">
        <v>4</v>
      </c>
      <c r="F4942">
        <v>6</v>
      </c>
      <c r="G4942" t="s">
        <v>16</v>
      </c>
      <c r="H4942" t="s">
        <v>38</v>
      </c>
      <c r="I4942" t="s">
        <v>18</v>
      </c>
      <c r="J4942" t="s">
        <v>19</v>
      </c>
      <c r="K4942" t="s">
        <v>30</v>
      </c>
      <c r="L4942">
        <v>252</v>
      </c>
      <c r="M4942">
        <v>24</v>
      </c>
      <c r="N4942">
        <v>228</v>
      </c>
    </row>
    <row r="4943" spans="1:14" x14ac:dyDescent="0.25">
      <c r="A4943" s="1">
        <v>43975</v>
      </c>
      <c r="B4943" t="s">
        <v>5101</v>
      </c>
      <c r="C4943" t="s">
        <v>69</v>
      </c>
      <c r="D4943">
        <v>63</v>
      </c>
      <c r="E4943">
        <v>21</v>
      </c>
      <c r="F4943">
        <v>46</v>
      </c>
      <c r="G4943" t="s">
        <v>53</v>
      </c>
      <c r="H4943" t="s">
        <v>63</v>
      </c>
      <c r="I4943" t="s">
        <v>24</v>
      </c>
      <c r="J4943" t="s">
        <v>25</v>
      </c>
      <c r="K4943" t="s">
        <v>42</v>
      </c>
      <c r="L4943">
        <v>2898</v>
      </c>
      <c r="M4943">
        <v>966</v>
      </c>
      <c r="N4943">
        <v>1932</v>
      </c>
    </row>
    <row r="4944" spans="1:14" x14ac:dyDescent="0.25">
      <c r="A4944" s="1">
        <v>44010</v>
      </c>
      <c r="B4944" t="s">
        <v>5102</v>
      </c>
      <c r="C4944" t="s">
        <v>241</v>
      </c>
      <c r="D4944">
        <v>58</v>
      </c>
      <c r="E4944">
        <v>13</v>
      </c>
      <c r="F4944">
        <v>2</v>
      </c>
      <c r="G4944" t="s">
        <v>37</v>
      </c>
      <c r="H4944" t="s">
        <v>122</v>
      </c>
      <c r="I4944" t="s">
        <v>18</v>
      </c>
      <c r="J4944" t="s">
        <v>19</v>
      </c>
      <c r="K4944" t="s">
        <v>20</v>
      </c>
      <c r="L4944">
        <v>116</v>
      </c>
      <c r="M4944">
        <v>26</v>
      </c>
      <c r="N4944">
        <v>90</v>
      </c>
    </row>
    <row r="4945" spans="1:14" x14ac:dyDescent="0.25">
      <c r="A4945" s="1">
        <v>44024</v>
      </c>
      <c r="B4945" t="s">
        <v>5103</v>
      </c>
      <c r="C4945" t="s">
        <v>175</v>
      </c>
      <c r="D4945">
        <v>63</v>
      </c>
      <c r="E4945">
        <v>43</v>
      </c>
      <c r="F4945">
        <v>2</v>
      </c>
      <c r="G4945" t="s">
        <v>60</v>
      </c>
      <c r="H4945" t="s">
        <v>119</v>
      </c>
      <c r="I4945" t="s">
        <v>24</v>
      </c>
      <c r="J4945" t="s">
        <v>19</v>
      </c>
      <c r="K4945" t="s">
        <v>20</v>
      </c>
      <c r="L4945">
        <v>126</v>
      </c>
      <c r="M4945">
        <v>86</v>
      </c>
      <c r="N4945">
        <v>40</v>
      </c>
    </row>
    <row r="4946" spans="1:14" x14ac:dyDescent="0.25">
      <c r="A4946" s="1">
        <v>44102</v>
      </c>
      <c r="B4946" t="s">
        <v>5104</v>
      </c>
      <c r="C4946" t="s">
        <v>229</v>
      </c>
      <c r="D4946">
        <v>69</v>
      </c>
      <c r="E4946">
        <v>47</v>
      </c>
      <c r="F4946">
        <v>92</v>
      </c>
      <c r="G4946" t="s">
        <v>57</v>
      </c>
      <c r="H4946" t="s">
        <v>63</v>
      </c>
      <c r="I4946" t="s">
        <v>24</v>
      </c>
      <c r="J4946" t="s">
        <v>19</v>
      </c>
      <c r="K4946" t="s">
        <v>20</v>
      </c>
      <c r="L4946">
        <v>6348</v>
      </c>
      <c r="M4946">
        <v>4324</v>
      </c>
      <c r="N4946">
        <v>2024</v>
      </c>
    </row>
    <row r="4947" spans="1:14" x14ac:dyDescent="0.25">
      <c r="A4947" s="1">
        <v>44088</v>
      </c>
      <c r="B4947" t="s">
        <v>5105</v>
      </c>
      <c r="C4947" t="s">
        <v>59</v>
      </c>
      <c r="D4947">
        <v>910</v>
      </c>
      <c r="E4947">
        <v>880</v>
      </c>
      <c r="F4947">
        <v>5</v>
      </c>
      <c r="G4947" t="s">
        <v>16</v>
      </c>
      <c r="H4947" t="s">
        <v>119</v>
      </c>
      <c r="I4947" t="s">
        <v>24</v>
      </c>
      <c r="J4947" t="s">
        <v>19</v>
      </c>
      <c r="K4947" t="s">
        <v>26</v>
      </c>
      <c r="L4947">
        <v>4550</v>
      </c>
      <c r="M4947">
        <v>4400</v>
      </c>
      <c r="N4947">
        <v>150</v>
      </c>
    </row>
    <row r="4948" spans="1:14" x14ac:dyDescent="0.25">
      <c r="A4948" s="1">
        <v>44100</v>
      </c>
      <c r="B4948" t="s">
        <v>5106</v>
      </c>
      <c r="C4948" t="s">
        <v>239</v>
      </c>
      <c r="D4948">
        <v>55</v>
      </c>
      <c r="E4948">
        <v>29</v>
      </c>
      <c r="F4948">
        <v>66</v>
      </c>
      <c r="G4948" t="s">
        <v>70</v>
      </c>
      <c r="H4948" t="s">
        <v>122</v>
      </c>
      <c r="I4948" t="s">
        <v>24</v>
      </c>
      <c r="J4948" t="s">
        <v>19</v>
      </c>
      <c r="K4948" t="s">
        <v>42</v>
      </c>
      <c r="L4948">
        <v>3630</v>
      </c>
      <c r="M4948">
        <v>1914</v>
      </c>
      <c r="N4948">
        <v>1716</v>
      </c>
    </row>
    <row r="4949" spans="1:14" x14ac:dyDescent="0.25">
      <c r="A4949" s="1">
        <v>44189</v>
      </c>
      <c r="B4949" t="s">
        <v>5107</v>
      </c>
      <c r="C4949" t="s">
        <v>186</v>
      </c>
      <c r="D4949">
        <v>74</v>
      </c>
      <c r="E4949">
        <v>59</v>
      </c>
      <c r="F4949">
        <v>75</v>
      </c>
      <c r="G4949" t="s">
        <v>57</v>
      </c>
      <c r="H4949" t="s">
        <v>33</v>
      </c>
      <c r="I4949" t="s">
        <v>24</v>
      </c>
      <c r="J4949" t="s">
        <v>34</v>
      </c>
      <c r="K4949" t="s">
        <v>20</v>
      </c>
      <c r="L4949">
        <v>5550</v>
      </c>
      <c r="M4949">
        <v>4425</v>
      </c>
      <c r="N4949">
        <v>1125</v>
      </c>
    </row>
    <row r="4950" spans="1:14" x14ac:dyDescent="0.25">
      <c r="A4950" s="1">
        <v>43906</v>
      </c>
      <c r="B4950" t="s">
        <v>5108</v>
      </c>
      <c r="C4950" t="s">
        <v>212</v>
      </c>
      <c r="D4950">
        <v>54</v>
      </c>
      <c r="E4950">
        <v>38</v>
      </c>
      <c r="F4950">
        <v>94</v>
      </c>
      <c r="G4950" t="s">
        <v>49</v>
      </c>
      <c r="H4950" t="s">
        <v>122</v>
      </c>
      <c r="I4950" t="s">
        <v>24</v>
      </c>
      <c r="J4950" t="s">
        <v>19</v>
      </c>
      <c r="K4950" t="s">
        <v>54</v>
      </c>
      <c r="L4950">
        <v>5076</v>
      </c>
      <c r="M4950">
        <v>3572</v>
      </c>
      <c r="N4950">
        <v>1504</v>
      </c>
    </row>
    <row r="4951" spans="1:14" x14ac:dyDescent="0.25">
      <c r="A4951" s="1">
        <v>43991</v>
      </c>
      <c r="B4951" t="s">
        <v>5109</v>
      </c>
      <c r="C4951" t="s">
        <v>225</v>
      </c>
      <c r="D4951">
        <v>57</v>
      </c>
      <c r="E4951">
        <v>17</v>
      </c>
      <c r="F4951">
        <v>57</v>
      </c>
      <c r="G4951" t="s">
        <v>98</v>
      </c>
      <c r="H4951" t="s">
        <v>23</v>
      </c>
      <c r="I4951" t="s">
        <v>24</v>
      </c>
      <c r="J4951" t="s">
        <v>25</v>
      </c>
      <c r="K4951" t="s">
        <v>54</v>
      </c>
      <c r="L4951">
        <v>3249</v>
      </c>
      <c r="M4951">
        <v>969</v>
      </c>
      <c r="N4951">
        <v>2280</v>
      </c>
    </row>
    <row r="4952" spans="1:14" x14ac:dyDescent="0.25">
      <c r="A4952" s="1">
        <v>43967</v>
      </c>
      <c r="B4952" t="s">
        <v>5110</v>
      </c>
      <c r="C4952" t="s">
        <v>248</v>
      </c>
      <c r="D4952">
        <v>59</v>
      </c>
      <c r="E4952">
        <v>29</v>
      </c>
      <c r="F4952">
        <v>27</v>
      </c>
      <c r="G4952" t="s">
        <v>66</v>
      </c>
      <c r="H4952" t="s">
        <v>63</v>
      </c>
      <c r="I4952" t="s">
        <v>24</v>
      </c>
      <c r="J4952" t="s">
        <v>19</v>
      </c>
      <c r="K4952" t="s">
        <v>42</v>
      </c>
      <c r="L4952">
        <v>1593</v>
      </c>
      <c r="M4952">
        <v>783</v>
      </c>
      <c r="N4952">
        <v>810</v>
      </c>
    </row>
    <row r="4953" spans="1:14" x14ac:dyDescent="0.25">
      <c r="A4953" s="1">
        <v>43946</v>
      </c>
      <c r="B4953" t="s">
        <v>5111</v>
      </c>
      <c r="C4953" t="s">
        <v>175</v>
      </c>
      <c r="D4953">
        <v>63</v>
      </c>
      <c r="E4953">
        <v>43</v>
      </c>
      <c r="F4953">
        <v>10</v>
      </c>
      <c r="G4953" t="s">
        <v>16</v>
      </c>
      <c r="H4953" t="s">
        <v>33</v>
      </c>
      <c r="I4953" t="s">
        <v>18</v>
      </c>
      <c r="J4953" t="s">
        <v>19</v>
      </c>
      <c r="K4953" t="s">
        <v>20</v>
      </c>
      <c r="L4953">
        <v>630</v>
      </c>
      <c r="M4953">
        <v>430</v>
      </c>
      <c r="N4953">
        <v>200</v>
      </c>
    </row>
    <row r="4954" spans="1:14" x14ac:dyDescent="0.25">
      <c r="A4954" s="1">
        <v>44086</v>
      </c>
      <c r="B4954" t="s">
        <v>5112</v>
      </c>
      <c r="C4954" t="s">
        <v>181</v>
      </c>
      <c r="D4954">
        <v>56</v>
      </c>
      <c r="E4954">
        <v>12</v>
      </c>
      <c r="F4954">
        <v>10</v>
      </c>
      <c r="G4954" t="s">
        <v>32</v>
      </c>
      <c r="H4954" t="s">
        <v>23</v>
      </c>
      <c r="I4954" t="s">
        <v>18</v>
      </c>
      <c r="J4954" t="s">
        <v>25</v>
      </c>
      <c r="K4954" t="s">
        <v>20</v>
      </c>
      <c r="L4954">
        <v>560</v>
      </c>
      <c r="M4954">
        <v>120</v>
      </c>
      <c r="N4954">
        <v>440</v>
      </c>
    </row>
    <row r="4955" spans="1:14" x14ac:dyDescent="0.25">
      <c r="A4955" s="1">
        <v>43950</v>
      </c>
      <c r="B4955" t="s">
        <v>5113</v>
      </c>
      <c r="C4955" t="s">
        <v>140</v>
      </c>
      <c r="D4955">
        <v>88</v>
      </c>
      <c r="E4955">
        <v>45</v>
      </c>
      <c r="F4955">
        <v>6</v>
      </c>
      <c r="G4955" t="s">
        <v>57</v>
      </c>
      <c r="H4955" t="s">
        <v>17</v>
      </c>
      <c r="I4955" t="s">
        <v>18</v>
      </c>
      <c r="J4955" t="s">
        <v>25</v>
      </c>
      <c r="K4955" t="s">
        <v>30</v>
      </c>
      <c r="L4955">
        <v>528</v>
      </c>
      <c r="M4955">
        <v>270</v>
      </c>
      <c r="N4955">
        <v>258</v>
      </c>
    </row>
    <row r="4956" spans="1:14" x14ac:dyDescent="0.25">
      <c r="A4956" s="1">
        <v>43984</v>
      </c>
      <c r="B4956" t="s">
        <v>5114</v>
      </c>
      <c r="C4956" t="s">
        <v>239</v>
      </c>
      <c r="D4956">
        <v>55</v>
      </c>
      <c r="E4956">
        <v>29</v>
      </c>
      <c r="F4956">
        <v>93</v>
      </c>
      <c r="G4956" t="s">
        <v>138</v>
      </c>
      <c r="H4956" t="s">
        <v>76</v>
      </c>
      <c r="I4956" t="s">
        <v>24</v>
      </c>
      <c r="J4956" t="s">
        <v>25</v>
      </c>
      <c r="K4956" t="s">
        <v>30</v>
      </c>
      <c r="L4956">
        <v>5115</v>
      </c>
      <c r="M4956">
        <v>2697</v>
      </c>
      <c r="N4956">
        <v>2418</v>
      </c>
    </row>
    <row r="4957" spans="1:14" x14ac:dyDescent="0.25">
      <c r="A4957" s="1">
        <v>44034</v>
      </c>
      <c r="B4957" t="s">
        <v>5115</v>
      </c>
      <c r="C4957" t="s">
        <v>200</v>
      </c>
      <c r="D4957">
        <v>82</v>
      </c>
      <c r="E4957">
        <v>63</v>
      </c>
      <c r="F4957">
        <v>12</v>
      </c>
      <c r="G4957" t="s">
        <v>60</v>
      </c>
      <c r="H4957" t="s">
        <v>87</v>
      </c>
      <c r="I4957" t="s">
        <v>24</v>
      </c>
      <c r="J4957" t="s">
        <v>34</v>
      </c>
      <c r="K4957" t="s">
        <v>54</v>
      </c>
      <c r="L4957">
        <v>984</v>
      </c>
      <c r="M4957">
        <v>756</v>
      </c>
      <c r="N4957">
        <v>228</v>
      </c>
    </row>
    <row r="4958" spans="1:14" x14ac:dyDescent="0.25">
      <c r="A4958" s="1">
        <v>44024</v>
      </c>
      <c r="B4958" t="s">
        <v>5116</v>
      </c>
      <c r="C4958" t="s">
        <v>314</v>
      </c>
      <c r="D4958">
        <v>72</v>
      </c>
      <c r="E4958">
        <v>38</v>
      </c>
      <c r="F4958">
        <v>2</v>
      </c>
      <c r="G4958" t="s">
        <v>66</v>
      </c>
      <c r="H4958" t="s">
        <v>63</v>
      </c>
      <c r="I4958" t="s">
        <v>24</v>
      </c>
      <c r="J4958" t="s">
        <v>19</v>
      </c>
      <c r="K4958" t="s">
        <v>42</v>
      </c>
      <c r="L4958">
        <v>144</v>
      </c>
      <c r="M4958">
        <v>76</v>
      </c>
      <c r="N4958">
        <v>68</v>
      </c>
    </row>
    <row r="4959" spans="1:14" x14ac:dyDescent="0.25">
      <c r="A4959" s="1">
        <v>44107</v>
      </c>
      <c r="B4959" t="s">
        <v>5117</v>
      </c>
      <c r="C4959" t="s">
        <v>202</v>
      </c>
      <c r="D4959">
        <v>78</v>
      </c>
      <c r="E4959">
        <v>28</v>
      </c>
      <c r="F4959">
        <v>56</v>
      </c>
      <c r="G4959" t="s">
        <v>29</v>
      </c>
      <c r="H4959" t="s">
        <v>50</v>
      </c>
      <c r="I4959" t="s">
        <v>24</v>
      </c>
      <c r="J4959" t="s">
        <v>34</v>
      </c>
      <c r="K4959" t="s">
        <v>20</v>
      </c>
      <c r="L4959">
        <v>4368</v>
      </c>
      <c r="M4959">
        <v>1568</v>
      </c>
      <c r="N4959">
        <v>2800</v>
      </c>
    </row>
    <row r="4960" spans="1:14" x14ac:dyDescent="0.25">
      <c r="A4960" s="1">
        <v>43998</v>
      </c>
      <c r="B4960" t="s">
        <v>5118</v>
      </c>
      <c r="C4960" t="s">
        <v>160</v>
      </c>
      <c r="D4960">
        <v>31</v>
      </c>
      <c r="E4960">
        <v>1</v>
      </c>
      <c r="F4960">
        <v>3</v>
      </c>
      <c r="G4960" t="s">
        <v>124</v>
      </c>
      <c r="H4960" t="s">
        <v>38</v>
      </c>
      <c r="I4960" t="s">
        <v>18</v>
      </c>
      <c r="J4960" t="s">
        <v>25</v>
      </c>
      <c r="K4960" t="s">
        <v>30</v>
      </c>
      <c r="L4960">
        <v>93</v>
      </c>
      <c r="M4960">
        <v>3</v>
      </c>
      <c r="N4960">
        <v>90</v>
      </c>
    </row>
    <row r="4961" spans="1:14" x14ac:dyDescent="0.25">
      <c r="A4961" s="1">
        <v>43847</v>
      </c>
      <c r="B4961" t="s">
        <v>5119</v>
      </c>
      <c r="C4961" t="s">
        <v>82</v>
      </c>
      <c r="D4961">
        <v>147</v>
      </c>
      <c r="E4961">
        <v>106</v>
      </c>
      <c r="F4961">
        <v>4</v>
      </c>
      <c r="G4961" t="s">
        <v>272</v>
      </c>
      <c r="H4961" t="s">
        <v>76</v>
      </c>
      <c r="I4961" t="s">
        <v>24</v>
      </c>
      <c r="J4961" t="s">
        <v>34</v>
      </c>
      <c r="K4961" t="s">
        <v>42</v>
      </c>
      <c r="L4961">
        <v>588</v>
      </c>
      <c r="M4961">
        <v>424</v>
      </c>
      <c r="N4961">
        <v>164</v>
      </c>
    </row>
    <row r="4962" spans="1:14" x14ac:dyDescent="0.25">
      <c r="A4962" s="1">
        <v>43854</v>
      </c>
      <c r="B4962" t="s">
        <v>5120</v>
      </c>
      <c r="C4962" t="s">
        <v>186</v>
      </c>
      <c r="D4962">
        <v>74</v>
      </c>
      <c r="E4962">
        <v>59</v>
      </c>
      <c r="F4962">
        <v>1</v>
      </c>
      <c r="G4962" t="s">
        <v>62</v>
      </c>
      <c r="H4962" t="s">
        <v>50</v>
      </c>
      <c r="I4962" t="s">
        <v>18</v>
      </c>
      <c r="J4962" t="s">
        <v>19</v>
      </c>
      <c r="K4962" t="s">
        <v>30</v>
      </c>
      <c r="L4962">
        <v>74</v>
      </c>
      <c r="M4962">
        <v>59</v>
      </c>
      <c r="N4962">
        <v>15</v>
      </c>
    </row>
    <row r="4963" spans="1:14" x14ac:dyDescent="0.25">
      <c r="A4963" s="1">
        <v>43937</v>
      </c>
      <c r="B4963" t="s">
        <v>5121</v>
      </c>
      <c r="C4963" t="s">
        <v>354</v>
      </c>
      <c r="D4963">
        <v>91</v>
      </c>
      <c r="E4963">
        <v>79</v>
      </c>
      <c r="F4963">
        <v>99</v>
      </c>
      <c r="G4963" t="s">
        <v>32</v>
      </c>
      <c r="H4963" t="s">
        <v>119</v>
      </c>
      <c r="I4963" t="s">
        <v>24</v>
      </c>
      <c r="J4963" t="s">
        <v>25</v>
      </c>
      <c r="K4963" t="s">
        <v>26</v>
      </c>
      <c r="L4963">
        <v>9009</v>
      </c>
      <c r="M4963">
        <v>7821</v>
      </c>
      <c r="N4963">
        <v>1188</v>
      </c>
    </row>
    <row r="4964" spans="1:14" x14ac:dyDescent="0.25">
      <c r="A4964" s="1">
        <v>44111</v>
      </c>
      <c r="B4964" t="s">
        <v>5122</v>
      </c>
      <c r="C4964" t="s">
        <v>82</v>
      </c>
      <c r="D4964">
        <v>147</v>
      </c>
      <c r="E4964">
        <v>106</v>
      </c>
      <c r="F4964">
        <v>5</v>
      </c>
      <c r="G4964" t="s">
        <v>93</v>
      </c>
      <c r="H4964" t="s">
        <v>50</v>
      </c>
      <c r="I4964" t="s">
        <v>24</v>
      </c>
      <c r="J4964" t="s">
        <v>25</v>
      </c>
      <c r="K4964" t="s">
        <v>20</v>
      </c>
      <c r="L4964">
        <v>735</v>
      </c>
      <c r="M4964">
        <v>530</v>
      </c>
      <c r="N4964">
        <v>205</v>
      </c>
    </row>
    <row r="4965" spans="1:14" x14ac:dyDescent="0.25">
      <c r="A4965" s="1">
        <v>44028</v>
      </c>
      <c r="B4965" t="s">
        <v>5123</v>
      </c>
      <c r="C4965" t="s">
        <v>178</v>
      </c>
      <c r="D4965">
        <v>84</v>
      </c>
      <c r="E4965">
        <v>45</v>
      </c>
      <c r="F4965">
        <v>4</v>
      </c>
      <c r="G4965" t="s">
        <v>60</v>
      </c>
      <c r="H4965" t="s">
        <v>50</v>
      </c>
      <c r="I4965" t="s">
        <v>18</v>
      </c>
      <c r="J4965" t="s">
        <v>34</v>
      </c>
      <c r="K4965" t="s">
        <v>20</v>
      </c>
      <c r="L4965">
        <v>336</v>
      </c>
      <c r="M4965">
        <v>180</v>
      </c>
      <c r="N4965">
        <v>156</v>
      </c>
    </row>
    <row r="4966" spans="1:14" x14ac:dyDescent="0.25">
      <c r="A4966" s="1">
        <v>43968</v>
      </c>
      <c r="B4966" t="s">
        <v>5124</v>
      </c>
      <c r="C4966" t="s">
        <v>86</v>
      </c>
      <c r="D4966">
        <v>25</v>
      </c>
      <c r="E4966">
        <v>7</v>
      </c>
      <c r="F4966">
        <v>33</v>
      </c>
      <c r="G4966" t="s">
        <v>41</v>
      </c>
      <c r="H4966" t="s">
        <v>47</v>
      </c>
      <c r="I4966" t="s">
        <v>24</v>
      </c>
      <c r="J4966" t="s">
        <v>25</v>
      </c>
      <c r="K4966" t="s">
        <v>20</v>
      </c>
      <c r="L4966">
        <v>825</v>
      </c>
      <c r="M4966">
        <v>231</v>
      </c>
      <c r="N4966">
        <v>594</v>
      </c>
    </row>
    <row r="4967" spans="1:14" x14ac:dyDescent="0.25">
      <c r="A4967" s="1">
        <v>44183</v>
      </c>
      <c r="B4967" t="s">
        <v>5125</v>
      </c>
      <c r="C4967" t="s">
        <v>269</v>
      </c>
      <c r="D4967">
        <v>44</v>
      </c>
      <c r="E4967">
        <v>27</v>
      </c>
      <c r="F4967">
        <v>6</v>
      </c>
      <c r="G4967" t="s">
        <v>32</v>
      </c>
      <c r="H4967" t="s">
        <v>47</v>
      </c>
      <c r="I4967" t="s">
        <v>18</v>
      </c>
      <c r="J4967" t="s">
        <v>19</v>
      </c>
      <c r="K4967" t="s">
        <v>20</v>
      </c>
      <c r="L4967">
        <v>264</v>
      </c>
      <c r="M4967">
        <v>162</v>
      </c>
      <c r="N4967">
        <v>102</v>
      </c>
    </row>
    <row r="4968" spans="1:14" x14ac:dyDescent="0.25">
      <c r="A4968" s="1">
        <v>44108</v>
      </c>
      <c r="B4968" t="s">
        <v>5126</v>
      </c>
      <c r="C4968" t="s">
        <v>167</v>
      </c>
      <c r="D4968">
        <v>78</v>
      </c>
      <c r="E4968">
        <v>29</v>
      </c>
      <c r="F4968">
        <v>63</v>
      </c>
      <c r="G4968" t="s">
        <v>53</v>
      </c>
      <c r="H4968" t="s">
        <v>17</v>
      </c>
      <c r="I4968" t="s">
        <v>24</v>
      </c>
      <c r="J4968" t="s">
        <v>19</v>
      </c>
      <c r="K4968" t="s">
        <v>30</v>
      </c>
      <c r="L4968">
        <v>4914</v>
      </c>
      <c r="M4968">
        <v>1827</v>
      </c>
      <c r="N4968">
        <v>3087</v>
      </c>
    </row>
    <row r="4969" spans="1:14" x14ac:dyDescent="0.25">
      <c r="A4969" s="1">
        <v>43890</v>
      </c>
      <c r="B4969" t="s">
        <v>5127</v>
      </c>
      <c r="C4969" t="s">
        <v>237</v>
      </c>
      <c r="D4969">
        <v>56</v>
      </c>
      <c r="E4969">
        <v>14</v>
      </c>
      <c r="F4969">
        <v>95</v>
      </c>
      <c r="G4969" t="s">
        <v>41</v>
      </c>
      <c r="H4969" t="s">
        <v>119</v>
      </c>
      <c r="I4969" t="s">
        <v>24</v>
      </c>
      <c r="J4969" t="s">
        <v>19</v>
      </c>
      <c r="K4969" t="s">
        <v>26</v>
      </c>
      <c r="L4969">
        <v>5320</v>
      </c>
      <c r="M4969">
        <v>1330</v>
      </c>
      <c r="N4969">
        <v>3990</v>
      </c>
    </row>
    <row r="4970" spans="1:14" x14ac:dyDescent="0.25">
      <c r="A4970" s="1">
        <v>44168</v>
      </c>
      <c r="B4970" t="s">
        <v>5128</v>
      </c>
      <c r="C4970" t="s">
        <v>223</v>
      </c>
      <c r="D4970">
        <v>82</v>
      </c>
      <c r="E4970">
        <v>37</v>
      </c>
      <c r="F4970">
        <v>80</v>
      </c>
      <c r="G4970" t="s">
        <v>124</v>
      </c>
      <c r="H4970" t="s">
        <v>33</v>
      </c>
      <c r="I4970" t="s">
        <v>24</v>
      </c>
      <c r="J4970" t="s">
        <v>25</v>
      </c>
      <c r="K4970" t="s">
        <v>42</v>
      </c>
      <c r="L4970">
        <v>6560</v>
      </c>
      <c r="M4970">
        <v>2960</v>
      </c>
      <c r="N4970">
        <v>3600</v>
      </c>
    </row>
    <row r="4971" spans="1:14" x14ac:dyDescent="0.25">
      <c r="A4971" s="1">
        <v>44007</v>
      </c>
      <c r="B4971" t="s">
        <v>5129</v>
      </c>
      <c r="C4971" t="s">
        <v>269</v>
      </c>
      <c r="D4971">
        <v>44</v>
      </c>
      <c r="E4971">
        <v>27</v>
      </c>
      <c r="F4971">
        <v>96</v>
      </c>
      <c r="G4971" t="s">
        <v>62</v>
      </c>
      <c r="H4971" t="s">
        <v>47</v>
      </c>
      <c r="I4971" t="s">
        <v>24</v>
      </c>
      <c r="J4971" t="s">
        <v>19</v>
      </c>
      <c r="K4971" t="s">
        <v>42</v>
      </c>
      <c r="L4971">
        <v>4224</v>
      </c>
      <c r="M4971">
        <v>2592</v>
      </c>
      <c r="N4971">
        <v>1632</v>
      </c>
    </row>
    <row r="4972" spans="1:14" x14ac:dyDescent="0.25">
      <c r="A4972" s="1">
        <v>43939</v>
      </c>
      <c r="B4972" t="s">
        <v>5130</v>
      </c>
      <c r="C4972" t="s">
        <v>52</v>
      </c>
      <c r="D4972">
        <v>22</v>
      </c>
      <c r="E4972">
        <v>4</v>
      </c>
      <c r="F4972">
        <v>6</v>
      </c>
      <c r="G4972" t="s">
        <v>62</v>
      </c>
      <c r="H4972" t="s">
        <v>122</v>
      </c>
      <c r="I4972" t="s">
        <v>18</v>
      </c>
      <c r="J4972" t="s">
        <v>34</v>
      </c>
      <c r="K4972" t="s">
        <v>30</v>
      </c>
      <c r="L4972">
        <v>132</v>
      </c>
      <c r="M4972">
        <v>24</v>
      </c>
      <c r="N4972">
        <v>108</v>
      </c>
    </row>
    <row r="4973" spans="1:14" x14ac:dyDescent="0.25">
      <c r="A4973" s="1">
        <v>44075</v>
      </c>
      <c r="B4973" t="s">
        <v>5131</v>
      </c>
      <c r="C4973" t="s">
        <v>325</v>
      </c>
      <c r="D4973">
        <v>81</v>
      </c>
      <c r="E4973">
        <v>36</v>
      </c>
      <c r="F4973">
        <v>61</v>
      </c>
      <c r="G4973" t="s">
        <v>146</v>
      </c>
      <c r="H4973" t="s">
        <v>50</v>
      </c>
      <c r="I4973" t="s">
        <v>24</v>
      </c>
      <c r="J4973" t="s">
        <v>19</v>
      </c>
      <c r="K4973" t="s">
        <v>30</v>
      </c>
      <c r="L4973">
        <v>4941</v>
      </c>
      <c r="M4973">
        <v>2196</v>
      </c>
      <c r="N4973">
        <v>2745</v>
      </c>
    </row>
    <row r="4974" spans="1:14" x14ac:dyDescent="0.25">
      <c r="A4974" s="1">
        <v>43912</v>
      </c>
      <c r="B4974" t="s">
        <v>5132</v>
      </c>
      <c r="C4974" t="s">
        <v>692</v>
      </c>
      <c r="D4974">
        <v>48</v>
      </c>
      <c r="E4974">
        <v>13</v>
      </c>
      <c r="F4974">
        <v>55</v>
      </c>
      <c r="G4974" t="s">
        <v>80</v>
      </c>
      <c r="H4974" t="s">
        <v>87</v>
      </c>
      <c r="I4974" t="s">
        <v>24</v>
      </c>
      <c r="J4974" t="s">
        <v>25</v>
      </c>
      <c r="K4974" t="s">
        <v>54</v>
      </c>
      <c r="L4974">
        <v>2640</v>
      </c>
      <c r="M4974">
        <v>715</v>
      </c>
      <c r="N4974">
        <v>1925</v>
      </c>
    </row>
    <row r="4975" spans="1:14" x14ac:dyDescent="0.25">
      <c r="A4975" s="1">
        <v>43912</v>
      </c>
      <c r="B4975" t="s">
        <v>5133</v>
      </c>
      <c r="C4975" t="s">
        <v>167</v>
      </c>
      <c r="D4975">
        <v>78</v>
      </c>
      <c r="E4975">
        <v>29</v>
      </c>
      <c r="F4975">
        <v>18</v>
      </c>
      <c r="G4975" t="s">
        <v>41</v>
      </c>
      <c r="H4975" t="s">
        <v>50</v>
      </c>
      <c r="I4975" t="s">
        <v>24</v>
      </c>
      <c r="J4975" t="s">
        <v>25</v>
      </c>
      <c r="K4975" t="s">
        <v>20</v>
      </c>
      <c r="L4975">
        <v>1404</v>
      </c>
      <c r="M4975">
        <v>522</v>
      </c>
      <c r="N4975">
        <v>882</v>
      </c>
    </row>
    <row r="4976" spans="1:14" x14ac:dyDescent="0.25">
      <c r="A4976" s="1">
        <v>44180</v>
      </c>
      <c r="B4976" t="s">
        <v>5134</v>
      </c>
      <c r="C4976" t="s">
        <v>95</v>
      </c>
      <c r="D4976">
        <v>50</v>
      </c>
      <c r="E4976">
        <v>34</v>
      </c>
      <c r="F4976">
        <v>2</v>
      </c>
      <c r="G4976" t="s">
        <v>80</v>
      </c>
      <c r="H4976" t="s">
        <v>87</v>
      </c>
      <c r="I4976" t="s">
        <v>24</v>
      </c>
      <c r="J4976" t="s">
        <v>19</v>
      </c>
      <c r="K4976" t="s">
        <v>30</v>
      </c>
      <c r="L4976">
        <v>100</v>
      </c>
      <c r="M4976">
        <v>68</v>
      </c>
      <c r="N4976">
        <v>32</v>
      </c>
    </row>
    <row r="4977" spans="1:14" x14ac:dyDescent="0.25">
      <c r="A4977" s="1">
        <v>43852</v>
      </c>
      <c r="B4977" t="s">
        <v>5135</v>
      </c>
      <c r="C4977" t="s">
        <v>131</v>
      </c>
      <c r="D4977">
        <v>103</v>
      </c>
      <c r="E4977">
        <v>79</v>
      </c>
      <c r="F4977">
        <v>1</v>
      </c>
      <c r="G4977" t="s">
        <v>41</v>
      </c>
      <c r="H4977" t="s">
        <v>38</v>
      </c>
      <c r="I4977" t="s">
        <v>18</v>
      </c>
      <c r="J4977" t="s">
        <v>25</v>
      </c>
      <c r="K4977" t="s">
        <v>26</v>
      </c>
      <c r="L4977">
        <v>103</v>
      </c>
      <c r="M4977">
        <v>79</v>
      </c>
      <c r="N4977">
        <v>24</v>
      </c>
    </row>
    <row r="4978" spans="1:14" x14ac:dyDescent="0.25">
      <c r="A4978" s="1">
        <v>43895</v>
      </c>
      <c r="B4978" t="s">
        <v>5136</v>
      </c>
      <c r="C4978" t="s">
        <v>344</v>
      </c>
      <c r="D4978">
        <v>63</v>
      </c>
      <c r="E4978">
        <v>33</v>
      </c>
      <c r="F4978">
        <v>87</v>
      </c>
      <c r="G4978" t="s">
        <v>272</v>
      </c>
      <c r="H4978" t="s">
        <v>47</v>
      </c>
      <c r="I4978" t="s">
        <v>24</v>
      </c>
      <c r="J4978" t="s">
        <v>25</v>
      </c>
      <c r="K4978" t="s">
        <v>20</v>
      </c>
      <c r="L4978">
        <v>5481</v>
      </c>
      <c r="M4978">
        <v>2871</v>
      </c>
      <c r="N4978">
        <v>2610</v>
      </c>
    </row>
    <row r="4979" spans="1:14" x14ac:dyDescent="0.25">
      <c r="A4979" s="1">
        <v>43966</v>
      </c>
      <c r="B4979" t="s">
        <v>5137</v>
      </c>
      <c r="C4979" t="s">
        <v>262</v>
      </c>
      <c r="D4979">
        <v>66</v>
      </c>
      <c r="E4979">
        <v>33</v>
      </c>
      <c r="F4979">
        <v>28</v>
      </c>
      <c r="G4979" t="s">
        <v>93</v>
      </c>
      <c r="H4979" t="s">
        <v>47</v>
      </c>
      <c r="I4979" t="s">
        <v>24</v>
      </c>
      <c r="J4979" t="s">
        <v>19</v>
      </c>
      <c r="K4979" t="s">
        <v>30</v>
      </c>
      <c r="L4979">
        <v>1848</v>
      </c>
      <c r="M4979">
        <v>924</v>
      </c>
      <c r="N4979">
        <v>924</v>
      </c>
    </row>
    <row r="4980" spans="1:14" x14ac:dyDescent="0.25">
      <c r="A4980" s="1">
        <v>44171</v>
      </c>
      <c r="B4980" t="s">
        <v>5138</v>
      </c>
      <c r="C4980" t="s">
        <v>381</v>
      </c>
      <c r="D4980">
        <v>61</v>
      </c>
      <c r="E4980">
        <v>21</v>
      </c>
      <c r="F4980">
        <v>73</v>
      </c>
      <c r="G4980" t="s">
        <v>124</v>
      </c>
      <c r="H4980" t="s">
        <v>33</v>
      </c>
      <c r="I4980" t="s">
        <v>24</v>
      </c>
      <c r="J4980" t="s">
        <v>25</v>
      </c>
      <c r="K4980" t="s">
        <v>54</v>
      </c>
      <c r="L4980">
        <v>4453</v>
      </c>
      <c r="M4980">
        <v>1533</v>
      </c>
      <c r="N4980">
        <v>2920</v>
      </c>
    </row>
    <row r="4981" spans="1:14" x14ac:dyDescent="0.25">
      <c r="A4981" s="1">
        <v>43974</v>
      </c>
      <c r="B4981" t="s">
        <v>5139</v>
      </c>
      <c r="C4981" t="s">
        <v>402</v>
      </c>
      <c r="D4981">
        <v>67</v>
      </c>
      <c r="E4981">
        <v>21</v>
      </c>
      <c r="F4981">
        <v>2</v>
      </c>
      <c r="G4981" t="s">
        <v>41</v>
      </c>
      <c r="H4981" t="s">
        <v>119</v>
      </c>
      <c r="I4981" t="s">
        <v>18</v>
      </c>
      <c r="J4981" t="s">
        <v>19</v>
      </c>
      <c r="K4981" t="s">
        <v>20</v>
      </c>
      <c r="L4981">
        <v>134</v>
      </c>
      <c r="M4981">
        <v>42</v>
      </c>
      <c r="N4981">
        <v>92</v>
      </c>
    </row>
    <row r="4982" spans="1:14" x14ac:dyDescent="0.25">
      <c r="A4982" s="1">
        <v>43975</v>
      </c>
      <c r="B4982" t="s">
        <v>5140</v>
      </c>
      <c r="C4982" t="s">
        <v>245</v>
      </c>
      <c r="D4982">
        <v>42</v>
      </c>
      <c r="E4982">
        <v>7</v>
      </c>
      <c r="F4982">
        <v>9</v>
      </c>
      <c r="G4982" t="s">
        <v>66</v>
      </c>
      <c r="H4982" t="s">
        <v>47</v>
      </c>
      <c r="I4982" t="s">
        <v>18</v>
      </c>
      <c r="J4982" t="s">
        <v>34</v>
      </c>
      <c r="K4982" t="s">
        <v>30</v>
      </c>
      <c r="L4982">
        <v>378</v>
      </c>
      <c r="M4982">
        <v>63</v>
      </c>
      <c r="N4982">
        <v>315</v>
      </c>
    </row>
    <row r="4983" spans="1:14" x14ac:dyDescent="0.25">
      <c r="A4983" s="1">
        <v>43912</v>
      </c>
      <c r="B4983" t="s">
        <v>5141</v>
      </c>
      <c r="C4983" t="s">
        <v>283</v>
      </c>
      <c r="D4983">
        <v>97</v>
      </c>
      <c r="E4983">
        <v>51</v>
      </c>
      <c r="F4983">
        <v>3</v>
      </c>
      <c r="G4983" t="s">
        <v>62</v>
      </c>
      <c r="H4983" t="s">
        <v>23</v>
      </c>
      <c r="I4983" t="s">
        <v>18</v>
      </c>
      <c r="J4983" t="s">
        <v>19</v>
      </c>
      <c r="K4983" t="s">
        <v>54</v>
      </c>
      <c r="L4983">
        <v>291</v>
      </c>
      <c r="M4983">
        <v>153</v>
      </c>
      <c r="N4983">
        <v>138</v>
      </c>
    </row>
    <row r="4984" spans="1:14" x14ac:dyDescent="0.25">
      <c r="A4984" s="1">
        <v>44095</v>
      </c>
      <c r="B4984" t="s">
        <v>5142</v>
      </c>
      <c r="C4984" t="s">
        <v>104</v>
      </c>
      <c r="D4984">
        <v>144</v>
      </c>
      <c r="E4984">
        <v>119</v>
      </c>
      <c r="F4984">
        <v>5</v>
      </c>
      <c r="G4984" t="s">
        <v>80</v>
      </c>
      <c r="H4984" t="s">
        <v>50</v>
      </c>
      <c r="I4984" t="s">
        <v>18</v>
      </c>
      <c r="J4984" t="s">
        <v>19</v>
      </c>
      <c r="K4984" t="s">
        <v>42</v>
      </c>
      <c r="L4984">
        <v>720</v>
      </c>
      <c r="M4984">
        <v>595</v>
      </c>
      <c r="N4984">
        <v>125</v>
      </c>
    </row>
    <row r="4985" spans="1:14" x14ac:dyDescent="0.25">
      <c r="A4985" s="1">
        <v>44104</v>
      </c>
      <c r="B4985" t="s">
        <v>5143</v>
      </c>
      <c r="C4985" t="s">
        <v>106</v>
      </c>
      <c r="D4985">
        <v>479</v>
      </c>
      <c r="E4985">
        <v>449</v>
      </c>
      <c r="F4985">
        <v>1</v>
      </c>
      <c r="G4985" t="s">
        <v>41</v>
      </c>
      <c r="H4985" t="s">
        <v>23</v>
      </c>
      <c r="I4985" t="s">
        <v>18</v>
      </c>
      <c r="J4985" t="s">
        <v>19</v>
      </c>
      <c r="K4985" t="s">
        <v>20</v>
      </c>
      <c r="L4985">
        <v>479</v>
      </c>
      <c r="M4985">
        <v>449</v>
      </c>
      <c r="N4985">
        <v>30</v>
      </c>
    </row>
    <row r="4986" spans="1:14" x14ac:dyDescent="0.25">
      <c r="A4986" s="1">
        <v>44036</v>
      </c>
      <c r="B4986" t="s">
        <v>5144</v>
      </c>
      <c r="C4986" t="s">
        <v>84</v>
      </c>
      <c r="D4986">
        <v>67</v>
      </c>
      <c r="E4986">
        <v>29</v>
      </c>
      <c r="F4986">
        <v>9</v>
      </c>
      <c r="G4986" t="s">
        <v>98</v>
      </c>
      <c r="H4986" t="s">
        <v>47</v>
      </c>
      <c r="I4986" t="s">
        <v>18</v>
      </c>
      <c r="J4986" t="s">
        <v>19</v>
      </c>
      <c r="K4986" t="s">
        <v>30</v>
      </c>
      <c r="L4986">
        <v>603</v>
      </c>
      <c r="M4986">
        <v>261</v>
      </c>
      <c r="N4986">
        <v>342</v>
      </c>
    </row>
    <row r="4987" spans="1:14" x14ac:dyDescent="0.25">
      <c r="A4987" s="1">
        <v>44196</v>
      </c>
      <c r="B4987" t="s">
        <v>5145</v>
      </c>
      <c r="C4987" t="s">
        <v>52</v>
      </c>
      <c r="D4987">
        <v>22</v>
      </c>
      <c r="E4987">
        <v>4</v>
      </c>
      <c r="F4987">
        <v>70</v>
      </c>
      <c r="G4987" t="s">
        <v>70</v>
      </c>
      <c r="H4987" t="s">
        <v>63</v>
      </c>
      <c r="I4987" t="s">
        <v>24</v>
      </c>
      <c r="J4987" t="s">
        <v>25</v>
      </c>
      <c r="K4987" t="s">
        <v>26</v>
      </c>
      <c r="L4987">
        <v>1540</v>
      </c>
      <c r="M4987">
        <v>280</v>
      </c>
      <c r="N4987">
        <v>1260</v>
      </c>
    </row>
    <row r="4988" spans="1:14" x14ac:dyDescent="0.25">
      <c r="A4988" s="1">
        <v>43877</v>
      </c>
      <c r="B4988" t="s">
        <v>5146</v>
      </c>
      <c r="C4988" t="s">
        <v>150</v>
      </c>
      <c r="D4988">
        <v>71</v>
      </c>
      <c r="E4988">
        <v>55</v>
      </c>
      <c r="F4988">
        <v>63</v>
      </c>
      <c r="G4988" t="s">
        <v>107</v>
      </c>
      <c r="H4988" t="s">
        <v>87</v>
      </c>
      <c r="I4988" t="s">
        <v>24</v>
      </c>
      <c r="J4988" t="s">
        <v>34</v>
      </c>
      <c r="K4988" t="s">
        <v>42</v>
      </c>
      <c r="L4988">
        <v>4473</v>
      </c>
      <c r="M4988">
        <v>3465</v>
      </c>
      <c r="N4988">
        <v>1008</v>
      </c>
    </row>
    <row r="4989" spans="1:14" x14ac:dyDescent="0.25">
      <c r="A4989" s="1">
        <v>43861</v>
      </c>
      <c r="B4989" t="s">
        <v>5147</v>
      </c>
      <c r="C4989" t="s">
        <v>154</v>
      </c>
      <c r="D4989">
        <v>29</v>
      </c>
      <c r="E4989">
        <v>8</v>
      </c>
      <c r="F4989">
        <v>46</v>
      </c>
      <c r="G4989" t="s">
        <v>93</v>
      </c>
      <c r="H4989" t="s">
        <v>17</v>
      </c>
      <c r="I4989" t="s">
        <v>24</v>
      </c>
      <c r="J4989" t="s">
        <v>19</v>
      </c>
      <c r="K4989" t="s">
        <v>20</v>
      </c>
      <c r="L4989">
        <v>1334</v>
      </c>
      <c r="M4989">
        <v>368</v>
      </c>
      <c r="N4989">
        <v>966</v>
      </c>
    </row>
    <row r="4990" spans="1:14" x14ac:dyDescent="0.25">
      <c r="A4990" s="1">
        <v>43996</v>
      </c>
      <c r="B4990" t="s">
        <v>5148</v>
      </c>
      <c r="C4990" t="s">
        <v>285</v>
      </c>
      <c r="D4990">
        <v>73</v>
      </c>
      <c r="E4990">
        <v>27</v>
      </c>
      <c r="F4990">
        <v>8</v>
      </c>
      <c r="G4990" t="s">
        <v>66</v>
      </c>
      <c r="H4990" t="s">
        <v>38</v>
      </c>
      <c r="I4990" t="s">
        <v>24</v>
      </c>
      <c r="J4990" t="s">
        <v>19</v>
      </c>
      <c r="K4990" t="s">
        <v>54</v>
      </c>
      <c r="L4990">
        <v>584</v>
      </c>
      <c r="M4990">
        <v>216</v>
      </c>
      <c r="N4990">
        <v>368</v>
      </c>
    </row>
    <row r="4991" spans="1:14" x14ac:dyDescent="0.25">
      <c r="A4991" s="1">
        <v>43838</v>
      </c>
      <c r="B4991" t="s">
        <v>5149</v>
      </c>
      <c r="C4991" t="s">
        <v>162</v>
      </c>
      <c r="D4991">
        <v>42</v>
      </c>
      <c r="E4991">
        <v>4</v>
      </c>
      <c r="F4991">
        <v>21</v>
      </c>
      <c r="G4991" t="s">
        <v>124</v>
      </c>
      <c r="H4991" t="s">
        <v>23</v>
      </c>
      <c r="I4991" t="s">
        <v>24</v>
      </c>
      <c r="J4991" t="s">
        <v>19</v>
      </c>
      <c r="K4991" t="s">
        <v>20</v>
      </c>
      <c r="L4991">
        <v>882</v>
      </c>
      <c r="M4991">
        <v>84</v>
      </c>
      <c r="N4991">
        <v>798</v>
      </c>
    </row>
    <row r="4992" spans="1:14" x14ac:dyDescent="0.25">
      <c r="A4992" s="1">
        <v>44067</v>
      </c>
      <c r="B4992" t="s">
        <v>5150</v>
      </c>
      <c r="C4992" t="s">
        <v>2440</v>
      </c>
      <c r="D4992">
        <v>41</v>
      </c>
      <c r="E4992">
        <v>30</v>
      </c>
      <c r="F4992">
        <v>63</v>
      </c>
      <c r="G4992" t="s">
        <v>93</v>
      </c>
      <c r="H4992" t="s">
        <v>38</v>
      </c>
      <c r="I4992" t="s">
        <v>24</v>
      </c>
      <c r="J4992" t="s">
        <v>34</v>
      </c>
      <c r="K4992" t="s">
        <v>30</v>
      </c>
      <c r="L4992">
        <v>2583</v>
      </c>
      <c r="M4992">
        <v>1890</v>
      </c>
      <c r="N4992">
        <v>693</v>
      </c>
    </row>
    <row r="4993" spans="1:14" x14ac:dyDescent="0.25">
      <c r="A4993" s="1">
        <v>43850</v>
      </c>
      <c r="B4993" t="s">
        <v>5151</v>
      </c>
      <c r="C4993" t="s">
        <v>106</v>
      </c>
      <c r="D4993">
        <v>479</v>
      </c>
      <c r="E4993">
        <v>449</v>
      </c>
      <c r="F4993">
        <v>1</v>
      </c>
      <c r="G4993" t="s">
        <v>22</v>
      </c>
      <c r="H4993" t="s">
        <v>23</v>
      </c>
      <c r="I4993" t="s">
        <v>24</v>
      </c>
      <c r="J4993" t="s">
        <v>25</v>
      </c>
      <c r="K4993" t="s">
        <v>30</v>
      </c>
      <c r="L4993">
        <v>479</v>
      </c>
      <c r="M4993">
        <v>449</v>
      </c>
      <c r="N4993">
        <v>30</v>
      </c>
    </row>
    <row r="4994" spans="1:14" x14ac:dyDescent="0.25">
      <c r="A4994" s="1">
        <v>43851</v>
      </c>
      <c r="B4994" t="s">
        <v>5152</v>
      </c>
      <c r="C4994" t="s">
        <v>320</v>
      </c>
      <c r="D4994">
        <v>52</v>
      </c>
      <c r="E4994">
        <v>24</v>
      </c>
      <c r="F4994">
        <v>8</v>
      </c>
      <c r="G4994" t="s">
        <v>116</v>
      </c>
      <c r="H4994" t="s">
        <v>76</v>
      </c>
      <c r="I4994" t="s">
        <v>18</v>
      </c>
      <c r="J4994" t="s">
        <v>25</v>
      </c>
      <c r="K4994" t="s">
        <v>54</v>
      </c>
      <c r="L4994">
        <v>416</v>
      </c>
      <c r="M4994">
        <v>192</v>
      </c>
      <c r="N4994">
        <v>224</v>
      </c>
    </row>
    <row r="4995" spans="1:14" x14ac:dyDescent="0.25">
      <c r="A4995" s="1">
        <v>44024</v>
      </c>
      <c r="B4995" t="s">
        <v>5153</v>
      </c>
      <c r="C4995" t="s">
        <v>239</v>
      </c>
      <c r="D4995">
        <v>55</v>
      </c>
      <c r="E4995">
        <v>29</v>
      </c>
      <c r="F4995">
        <v>1</v>
      </c>
      <c r="G4995" t="s">
        <v>70</v>
      </c>
      <c r="H4995" t="s">
        <v>73</v>
      </c>
      <c r="I4995" t="s">
        <v>24</v>
      </c>
      <c r="J4995" t="s">
        <v>25</v>
      </c>
      <c r="K4995" t="s">
        <v>42</v>
      </c>
      <c r="L4995">
        <v>55</v>
      </c>
      <c r="M4995">
        <v>29</v>
      </c>
      <c r="N4995">
        <v>26</v>
      </c>
    </row>
    <row r="4996" spans="1:14" x14ac:dyDescent="0.25">
      <c r="A4996" s="1">
        <v>43942</v>
      </c>
      <c r="B4996" t="s">
        <v>5154</v>
      </c>
      <c r="C4996" t="s">
        <v>89</v>
      </c>
      <c r="D4996">
        <v>86</v>
      </c>
      <c r="E4996">
        <v>39</v>
      </c>
      <c r="F4996">
        <v>9</v>
      </c>
      <c r="G4996" t="s">
        <v>66</v>
      </c>
      <c r="H4996" t="s">
        <v>23</v>
      </c>
      <c r="I4996" t="s">
        <v>18</v>
      </c>
      <c r="J4996" t="s">
        <v>19</v>
      </c>
      <c r="K4996" t="s">
        <v>30</v>
      </c>
      <c r="L4996">
        <v>774</v>
      </c>
      <c r="M4996">
        <v>351</v>
      </c>
      <c r="N4996">
        <v>423</v>
      </c>
    </row>
    <row r="4997" spans="1:14" x14ac:dyDescent="0.25">
      <c r="A4997" s="1">
        <v>43956</v>
      </c>
      <c r="B4997" t="s">
        <v>5155</v>
      </c>
      <c r="C4997" t="s">
        <v>245</v>
      </c>
      <c r="D4997">
        <v>42</v>
      </c>
      <c r="E4997">
        <v>7</v>
      </c>
      <c r="F4997">
        <v>55</v>
      </c>
      <c r="G4997" t="s">
        <v>62</v>
      </c>
      <c r="H4997" t="s">
        <v>76</v>
      </c>
      <c r="I4997" t="s">
        <v>24</v>
      </c>
      <c r="J4997" t="s">
        <v>19</v>
      </c>
      <c r="K4997" t="s">
        <v>20</v>
      </c>
      <c r="L4997">
        <v>2310</v>
      </c>
      <c r="M4997">
        <v>385</v>
      </c>
      <c r="N4997">
        <v>1925</v>
      </c>
    </row>
    <row r="4998" spans="1:14" x14ac:dyDescent="0.25">
      <c r="A4998" s="1">
        <v>44045</v>
      </c>
      <c r="B4998" t="s">
        <v>5156</v>
      </c>
      <c r="C4998" t="s">
        <v>206</v>
      </c>
      <c r="D4998">
        <v>50</v>
      </c>
      <c r="E4998">
        <v>20</v>
      </c>
      <c r="F4998">
        <v>30</v>
      </c>
      <c r="G4998" t="s">
        <v>29</v>
      </c>
      <c r="H4998" t="s">
        <v>87</v>
      </c>
      <c r="I4998" t="s">
        <v>24</v>
      </c>
      <c r="J4998" t="s">
        <v>19</v>
      </c>
      <c r="K4998" t="s">
        <v>20</v>
      </c>
      <c r="L4998">
        <v>1500</v>
      </c>
      <c r="M4998">
        <v>600</v>
      </c>
      <c r="N4998">
        <v>900</v>
      </c>
    </row>
    <row r="4999" spans="1:14" x14ac:dyDescent="0.25">
      <c r="A4999" s="1">
        <v>44011</v>
      </c>
      <c r="B4999" t="s">
        <v>5157</v>
      </c>
      <c r="C4999" t="s">
        <v>181</v>
      </c>
      <c r="D4999">
        <v>56</v>
      </c>
      <c r="E4999">
        <v>12</v>
      </c>
      <c r="F4999">
        <v>63</v>
      </c>
      <c r="G4999" t="s">
        <v>53</v>
      </c>
      <c r="H4999" t="s">
        <v>76</v>
      </c>
      <c r="I4999" t="s">
        <v>24</v>
      </c>
      <c r="J4999" t="s">
        <v>25</v>
      </c>
      <c r="K4999" t="s">
        <v>20</v>
      </c>
      <c r="L4999">
        <v>3528</v>
      </c>
      <c r="M4999">
        <v>756</v>
      </c>
      <c r="N4999">
        <v>2772</v>
      </c>
    </row>
    <row r="5000" spans="1:14" x14ac:dyDescent="0.25">
      <c r="A5000" s="1">
        <v>44013</v>
      </c>
      <c r="B5000" t="s">
        <v>5158</v>
      </c>
      <c r="C5000" t="s">
        <v>192</v>
      </c>
      <c r="D5000">
        <v>44</v>
      </c>
      <c r="E5000">
        <v>20</v>
      </c>
      <c r="F5000">
        <v>63</v>
      </c>
      <c r="G5000" t="s">
        <v>46</v>
      </c>
      <c r="H5000" t="s">
        <v>17</v>
      </c>
      <c r="I5000" t="s">
        <v>24</v>
      </c>
      <c r="J5000" t="s">
        <v>19</v>
      </c>
      <c r="K5000" t="s">
        <v>42</v>
      </c>
      <c r="L5000">
        <v>2772</v>
      </c>
      <c r="M5000">
        <v>1260</v>
      </c>
      <c r="N5000">
        <v>1512</v>
      </c>
    </row>
    <row r="5001" spans="1:14" x14ac:dyDescent="0.25">
      <c r="A5001" s="1">
        <v>43847</v>
      </c>
      <c r="B5001" t="s">
        <v>5159</v>
      </c>
      <c r="C5001" t="s">
        <v>212</v>
      </c>
      <c r="D5001">
        <v>54</v>
      </c>
      <c r="E5001">
        <v>38</v>
      </c>
      <c r="F5001">
        <v>6</v>
      </c>
      <c r="G5001" t="s">
        <v>62</v>
      </c>
      <c r="H5001" t="s">
        <v>47</v>
      </c>
      <c r="I5001" t="s">
        <v>24</v>
      </c>
      <c r="J5001" t="s">
        <v>34</v>
      </c>
      <c r="K5001" t="s">
        <v>20</v>
      </c>
      <c r="L5001">
        <v>324</v>
      </c>
      <c r="M5001">
        <v>228</v>
      </c>
      <c r="N5001">
        <v>96</v>
      </c>
    </row>
    <row r="5002" spans="1:14" x14ac:dyDescent="0.25">
      <c r="A5002" s="1">
        <v>44173</v>
      </c>
      <c r="B5002" t="s">
        <v>5160</v>
      </c>
      <c r="C5002" t="s">
        <v>381</v>
      </c>
      <c r="D5002">
        <v>61</v>
      </c>
      <c r="E5002">
        <v>21</v>
      </c>
      <c r="F5002">
        <v>4</v>
      </c>
      <c r="G5002" t="s">
        <v>98</v>
      </c>
      <c r="H5002" t="s">
        <v>17</v>
      </c>
      <c r="I5002" t="s">
        <v>24</v>
      </c>
      <c r="J5002" t="s">
        <v>25</v>
      </c>
      <c r="K5002" t="s">
        <v>20</v>
      </c>
      <c r="L5002">
        <v>244</v>
      </c>
      <c r="M5002">
        <v>84</v>
      </c>
      <c r="N5002">
        <v>160</v>
      </c>
    </row>
    <row r="5003" spans="1:14" x14ac:dyDescent="0.25">
      <c r="A5003" s="1">
        <v>43959</v>
      </c>
      <c r="B5003" t="s">
        <v>5161</v>
      </c>
      <c r="C5003" t="s">
        <v>150</v>
      </c>
      <c r="D5003">
        <v>71</v>
      </c>
      <c r="E5003">
        <v>55</v>
      </c>
      <c r="F5003">
        <v>9</v>
      </c>
      <c r="G5003" t="s">
        <v>37</v>
      </c>
      <c r="H5003" t="s">
        <v>87</v>
      </c>
      <c r="I5003" t="s">
        <v>24</v>
      </c>
      <c r="J5003" t="s">
        <v>19</v>
      </c>
      <c r="K5003" t="s">
        <v>30</v>
      </c>
      <c r="L5003">
        <v>639</v>
      </c>
      <c r="M5003">
        <v>495</v>
      </c>
      <c r="N5003">
        <v>144</v>
      </c>
    </row>
    <row r="5004" spans="1:14" x14ac:dyDescent="0.25">
      <c r="A5004" s="1">
        <v>43872</v>
      </c>
      <c r="B5004" t="s">
        <v>5162</v>
      </c>
      <c r="C5004" t="s">
        <v>692</v>
      </c>
      <c r="D5004">
        <v>48</v>
      </c>
      <c r="E5004">
        <v>13</v>
      </c>
      <c r="F5004">
        <v>90</v>
      </c>
      <c r="G5004" t="s">
        <v>138</v>
      </c>
      <c r="H5004" t="s">
        <v>33</v>
      </c>
      <c r="I5004" t="s">
        <v>24</v>
      </c>
      <c r="J5004" t="s">
        <v>25</v>
      </c>
      <c r="K5004" t="s">
        <v>30</v>
      </c>
      <c r="L5004">
        <v>4320</v>
      </c>
      <c r="M5004">
        <v>1170</v>
      </c>
      <c r="N5004">
        <v>3150</v>
      </c>
    </row>
    <row r="5005" spans="1:14" x14ac:dyDescent="0.25">
      <c r="A5005" s="1">
        <v>44079</v>
      </c>
      <c r="B5005" t="s">
        <v>5163</v>
      </c>
      <c r="C5005" t="s">
        <v>181</v>
      </c>
      <c r="D5005">
        <v>56</v>
      </c>
      <c r="E5005">
        <v>12</v>
      </c>
      <c r="F5005">
        <v>35</v>
      </c>
      <c r="G5005" t="s">
        <v>96</v>
      </c>
      <c r="H5005" t="s">
        <v>38</v>
      </c>
      <c r="I5005" t="s">
        <v>24</v>
      </c>
      <c r="J5005" t="s">
        <v>34</v>
      </c>
      <c r="K5005" t="s">
        <v>54</v>
      </c>
      <c r="L5005">
        <v>1960</v>
      </c>
      <c r="M5005">
        <v>420</v>
      </c>
      <c r="N5005">
        <v>1540</v>
      </c>
    </row>
    <row r="5006" spans="1:14" x14ac:dyDescent="0.25">
      <c r="A5006" s="1">
        <v>44034</v>
      </c>
      <c r="B5006" t="s">
        <v>5164</v>
      </c>
      <c r="C5006" t="s">
        <v>221</v>
      </c>
      <c r="D5006">
        <v>70</v>
      </c>
      <c r="E5006">
        <v>48</v>
      </c>
      <c r="F5006">
        <v>12</v>
      </c>
      <c r="G5006" t="s">
        <v>46</v>
      </c>
      <c r="H5006" t="s">
        <v>119</v>
      </c>
      <c r="I5006" t="s">
        <v>24</v>
      </c>
      <c r="J5006" t="s">
        <v>19</v>
      </c>
      <c r="K5006" t="s">
        <v>26</v>
      </c>
      <c r="L5006">
        <v>840</v>
      </c>
      <c r="M5006">
        <v>576</v>
      </c>
      <c r="N5006">
        <v>264</v>
      </c>
    </row>
    <row r="5007" spans="1:14" x14ac:dyDescent="0.25">
      <c r="A5007" s="1">
        <v>43864</v>
      </c>
      <c r="B5007" t="s">
        <v>5165</v>
      </c>
      <c r="C5007" t="s">
        <v>218</v>
      </c>
      <c r="D5007">
        <v>53</v>
      </c>
      <c r="E5007">
        <v>11</v>
      </c>
      <c r="F5007">
        <v>2</v>
      </c>
      <c r="G5007" t="s">
        <v>57</v>
      </c>
      <c r="H5007" t="s">
        <v>50</v>
      </c>
      <c r="I5007" t="s">
        <v>18</v>
      </c>
      <c r="J5007" t="s">
        <v>19</v>
      </c>
      <c r="K5007" t="s">
        <v>42</v>
      </c>
      <c r="L5007">
        <v>106</v>
      </c>
      <c r="M5007">
        <v>22</v>
      </c>
      <c r="N5007">
        <v>84</v>
      </c>
    </row>
    <row r="5008" spans="1:14" x14ac:dyDescent="0.25">
      <c r="A5008" s="1">
        <v>43876</v>
      </c>
      <c r="B5008" t="s">
        <v>5166</v>
      </c>
      <c r="C5008" t="s">
        <v>15</v>
      </c>
      <c r="D5008">
        <v>84</v>
      </c>
      <c r="E5008">
        <v>54</v>
      </c>
      <c r="F5008">
        <v>8</v>
      </c>
      <c r="G5008" t="s">
        <v>272</v>
      </c>
      <c r="H5008" t="s">
        <v>50</v>
      </c>
      <c r="I5008" t="s">
        <v>18</v>
      </c>
      <c r="J5008" t="s">
        <v>25</v>
      </c>
      <c r="K5008" t="s">
        <v>30</v>
      </c>
      <c r="L5008">
        <v>672</v>
      </c>
      <c r="M5008">
        <v>432</v>
      </c>
      <c r="N5008">
        <v>240</v>
      </c>
    </row>
    <row r="5009" spans="1:14" x14ac:dyDescent="0.25">
      <c r="A5009" s="1">
        <v>44086</v>
      </c>
      <c r="B5009" t="s">
        <v>5167</v>
      </c>
      <c r="C5009" t="s">
        <v>202</v>
      </c>
      <c r="D5009">
        <v>78</v>
      </c>
      <c r="E5009">
        <v>28</v>
      </c>
      <c r="F5009">
        <v>11</v>
      </c>
      <c r="G5009" t="s">
        <v>32</v>
      </c>
      <c r="H5009" t="s">
        <v>17</v>
      </c>
      <c r="I5009" t="s">
        <v>24</v>
      </c>
      <c r="J5009" t="s">
        <v>19</v>
      </c>
      <c r="K5009" t="s">
        <v>20</v>
      </c>
      <c r="L5009">
        <v>858</v>
      </c>
      <c r="M5009">
        <v>308</v>
      </c>
      <c r="N5009">
        <v>550</v>
      </c>
    </row>
    <row r="5010" spans="1:14" x14ac:dyDescent="0.25">
      <c r="A5010" s="1">
        <v>44057</v>
      </c>
      <c r="B5010" t="s">
        <v>5168</v>
      </c>
      <c r="C5010" t="s">
        <v>78</v>
      </c>
      <c r="D5010">
        <v>65</v>
      </c>
      <c r="E5010">
        <v>39</v>
      </c>
      <c r="F5010">
        <v>7</v>
      </c>
      <c r="G5010" t="s">
        <v>138</v>
      </c>
      <c r="H5010" t="s">
        <v>38</v>
      </c>
      <c r="I5010" t="s">
        <v>24</v>
      </c>
      <c r="J5010" t="s">
        <v>19</v>
      </c>
      <c r="K5010" t="s">
        <v>42</v>
      </c>
      <c r="L5010">
        <v>455</v>
      </c>
      <c r="M5010">
        <v>273</v>
      </c>
      <c r="N5010">
        <v>182</v>
      </c>
    </row>
    <row r="5011" spans="1:14" x14ac:dyDescent="0.25">
      <c r="A5011" s="1">
        <v>44077</v>
      </c>
      <c r="B5011" t="s">
        <v>5169</v>
      </c>
      <c r="C5011" t="s">
        <v>65</v>
      </c>
      <c r="D5011">
        <v>72</v>
      </c>
      <c r="E5011">
        <v>24</v>
      </c>
      <c r="F5011">
        <v>7</v>
      </c>
      <c r="G5011" t="s">
        <v>60</v>
      </c>
      <c r="H5011" t="s">
        <v>38</v>
      </c>
      <c r="I5011" t="s">
        <v>18</v>
      </c>
      <c r="J5011" t="s">
        <v>19</v>
      </c>
      <c r="K5011" t="s">
        <v>20</v>
      </c>
      <c r="L5011">
        <v>504</v>
      </c>
      <c r="M5011">
        <v>168</v>
      </c>
      <c r="N5011">
        <v>336</v>
      </c>
    </row>
    <row r="5012" spans="1:14" x14ac:dyDescent="0.25">
      <c r="A5012" s="1">
        <v>43924</v>
      </c>
      <c r="B5012" t="s">
        <v>5170</v>
      </c>
      <c r="C5012" t="s">
        <v>56</v>
      </c>
      <c r="D5012">
        <v>47</v>
      </c>
      <c r="E5012">
        <v>29</v>
      </c>
      <c r="F5012">
        <v>10</v>
      </c>
      <c r="G5012" t="s">
        <v>57</v>
      </c>
      <c r="H5012" t="s">
        <v>119</v>
      </c>
      <c r="I5012" t="s">
        <v>18</v>
      </c>
      <c r="J5012" t="s">
        <v>19</v>
      </c>
      <c r="K5012" t="s">
        <v>20</v>
      </c>
      <c r="L5012">
        <v>470</v>
      </c>
      <c r="M5012">
        <v>290</v>
      </c>
      <c r="N5012">
        <v>180</v>
      </c>
    </row>
    <row r="5013" spans="1:14" x14ac:dyDescent="0.25">
      <c r="A5013" s="1">
        <v>44115</v>
      </c>
      <c r="B5013" t="s">
        <v>5171</v>
      </c>
      <c r="C5013" t="s">
        <v>325</v>
      </c>
      <c r="D5013">
        <v>81</v>
      </c>
      <c r="E5013">
        <v>36</v>
      </c>
      <c r="F5013">
        <v>71</v>
      </c>
      <c r="G5013" t="s">
        <v>60</v>
      </c>
      <c r="H5013" t="s">
        <v>23</v>
      </c>
      <c r="I5013" t="s">
        <v>24</v>
      </c>
      <c r="J5013" t="s">
        <v>25</v>
      </c>
      <c r="K5013" t="s">
        <v>20</v>
      </c>
      <c r="L5013">
        <v>5751</v>
      </c>
      <c r="M5013">
        <v>2556</v>
      </c>
      <c r="N5013">
        <v>3195</v>
      </c>
    </row>
    <row r="5014" spans="1:14" x14ac:dyDescent="0.25">
      <c r="A5014" s="1">
        <v>43923</v>
      </c>
      <c r="B5014" t="s">
        <v>5172</v>
      </c>
      <c r="C5014" t="s">
        <v>106</v>
      </c>
      <c r="D5014">
        <v>479</v>
      </c>
      <c r="E5014">
        <v>449</v>
      </c>
      <c r="F5014">
        <v>5</v>
      </c>
      <c r="G5014" t="s">
        <v>70</v>
      </c>
      <c r="H5014" t="s">
        <v>76</v>
      </c>
      <c r="I5014" t="s">
        <v>24</v>
      </c>
      <c r="J5014" t="s">
        <v>19</v>
      </c>
      <c r="K5014" t="s">
        <v>20</v>
      </c>
      <c r="L5014">
        <v>2395</v>
      </c>
      <c r="M5014">
        <v>2245</v>
      </c>
      <c r="N5014">
        <v>150</v>
      </c>
    </row>
    <row r="5015" spans="1:14" x14ac:dyDescent="0.25">
      <c r="A5015" s="1">
        <v>43894</v>
      </c>
      <c r="B5015" t="s">
        <v>5173</v>
      </c>
      <c r="C5015" t="s">
        <v>173</v>
      </c>
      <c r="D5015">
        <v>60</v>
      </c>
      <c r="E5015">
        <v>14</v>
      </c>
      <c r="F5015">
        <v>6</v>
      </c>
      <c r="G5015" t="s">
        <v>22</v>
      </c>
      <c r="H5015" t="s">
        <v>119</v>
      </c>
      <c r="I5015" t="s">
        <v>18</v>
      </c>
      <c r="J5015" t="s">
        <v>19</v>
      </c>
      <c r="K5015" t="s">
        <v>30</v>
      </c>
      <c r="L5015">
        <v>360</v>
      </c>
      <c r="M5015">
        <v>84</v>
      </c>
      <c r="N5015">
        <v>276</v>
      </c>
    </row>
    <row r="5016" spans="1:14" x14ac:dyDescent="0.25">
      <c r="A5016" s="1">
        <v>43973</v>
      </c>
      <c r="B5016" t="s">
        <v>5174</v>
      </c>
      <c r="C5016" t="s">
        <v>188</v>
      </c>
      <c r="D5016">
        <v>49</v>
      </c>
      <c r="E5016">
        <v>23</v>
      </c>
      <c r="F5016">
        <v>7</v>
      </c>
      <c r="G5016" t="s">
        <v>57</v>
      </c>
      <c r="H5016" t="s">
        <v>47</v>
      </c>
      <c r="I5016" t="s">
        <v>18</v>
      </c>
      <c r="J5016" t="s">
        <v>25</v>
      </c>
      <c r="K5016" t="s">
        <v>30</v>
      </c>
      <c r="L5016">
        <v>343</v>
      </c>
      <c r="M5016">
        <v>161</v>
      </c>
      <c r="N5016">
        <v>182</v>
      </c>
    </row>
    <row r="5017" spans="1:14" x14ac:dyDescent="0.25">
      <c r="A5017" s="1">
        <v>43901</v>
      </c>
      <c r="B5017" t="s">
        <v>5175</v>
      </c>
      <c r="C5017" t="s">
        <v>202</v>
      </c>
      <c r="D5017">
        <v>78</v>
      </c>
      <c r="E5017">
        <v>28</v>
      </c>
      <c r="F5017">
        <v>51</v>
      </c>
      <c r="G5017" t="s">
        <v>107</v>
      </c>
      <c r="H5017" t="s">
        <v>33</v>
      </c>
      <c r="I5017" t="s">
        <v>24</v>
      </c>
      <c r="J5017" t="s">
        <v>19</v>
      </c>
      <c r="K5017" t="s">
        <v>30</v>
      </c>
      <c r="L5017">
        <v>3978</v>
      </c>
      <c r="M5017">
        <v>1428</v>
      </c>
      <c r="N5017">
        <v>2550</v>
      </c>
    </row>
    <row r="5018" spans="1:14" x14ac:dyDescent="0.25">
      <c r="A5018" s="1">
        <v>43930</v>
      </c>
      <c r="B5018" t="s">
        <v>5176</v>
      </c>
      <c r="C5018" t="s">
        <v>162</v>
      </c>
      <c r="D5018">
        <v>42</v>
      </c>
      <c r="E5018">
        <v>4</v>
      </c>
      <c r="F5018">
        <v>8</v>
      </c>
      <c r="G5018" t="s">
        <v>66</v>
      </c>
      <c r="H5018" t="s">
        <v>119</v>
      </c>
      <c r="I5018" t="s">
        <v>24</v>
      </c>
      <c r="J5018" t="s">
        <v>19</v>
      </c>
      <c r="K5018" t="s">
        <v>20</v>
      </c>
      <c r="L5018">
        <v>336</v>
      </c>
      <c r="M5018">
        <v>32</v>
      </c>
      <c r="N5018">
        <v>304</v>
      </c>
    </row>
    <row r="5019" spans="1:14" x14ac:dyDescent="0.25">
      <c r="A5019" s="1">
        <v>43858</v>
      </c>
      <c r="B5019" t="s">
        <v>5177</v>
      </c>
      <c r="C5019" t="s">
        <v>148</v>
      </c>
      <c r="D5019">
        <v>58</v>
      </c>
      <c r="E5019">
        <v>34</v>
      </c>
      <c r="F5019">
        <v>94</v>
      </c>
      <c r="G5019" t="s">
        <v>124</v>
      </c>
      <c r="H5019" t="s">
        <v>76</v>
      </c>
      <c r="I5019" t="s">
        <v>24</v>
      </c>
      <c r="J5019" t="s">
        <v>34</v>
      </c>
      <c r="K5019" t="s">
        <v>30</v>
      </c>
      <c r="L5019">
        <v>5452</v>
      </c>
      <c r="M5019">
        <v>3196</v>
      </c>
      <c r="N5019">
        <v>2256</v>
      </c>
    </row>
    <row r="5020" spans="1:14" x14ac:dyDescent="0.25">
      <c r="A5020" s="1">
        <v>44093</v>
      </c>
      <c r="B5020" t="s">
        <v>5178</v>
      </c>
      <c r="C5020" t="s">
        <v>162</v>
      </c>
      <c r="D5020">
        <v>42</v>
      </c>
      <c r="E5020">
        <v>4</v>
      </c>
      <c r="F5020">
        <v>10</v>
      </c>
      <c r="G5020" t="s">
        <v>146</v>
      </c>
      <c r="H5020" t="s">
        <v>33</v>
      </c>
      <c r="I5020" t="s">
        <v>18</v>
      </c>
      <c r="J5020" t="s">
        <v>19</v>
      </c>
      <c r="K5020" t="s">
        <v>42</v>
      </c>
      <c r="L5020">
        <v>420</v>
      </c>
      <c r="M5020">
        <v>40</v>
      </c>
      <c r="N5020">
        <v>380</v>
      </c>
    </row>
    <row r="5021" spans="1:14" x14ac:dyDescent="0.25">
      <c r="A5021" s="1">
        <v>44062</v>
      </c>
      <c r="B5021" t="s">
        <v>5179</v>
      </c>
      <c r="C5021" t="s">
        <v>692</v>
      </c>
      <c r="D5021">
        <v>48</v>
      </c>
      <c r="E5021">
        <v>13</v>
      </c>
      <c r="F5021">
        <v>88</v>
      </c>
      <c r="G5021" t="s">
        <v>53</v>
      </c>
      <c r="H5021" t="s">
        <v>76</v>
      </c>
      <c r="I5021" t="s">
        <v>24</v>
      </c>
      <c r="J5021" t="s">
        <v>25</v>
      </c>
      <c r="K5021" t="s">
        <v>20</v>
      </c>
      <c r="L5021">
        <v>4224</v>
      </c>
      <c r="M5021">
        <v>1144</v>
      </c>
      <c r="N5021">
        <v>3080</v>
      </c>
    </row>
    <row r="5022" spans="1:14" x14ac:dyDescent="0.25">
      <c r="A5022" s="1">
        <v>43988</v>
      </c>
      <c r="B5022" t="s">
        <v>5180</v>
      </c>
      <c r="C5022" t="s">
        <v>415</v>
      </c>
      <c r="D5022">
        <v>72</v>
      </c>
      <c r="E5022">
        <v>29</v>
      </c>
      <c r="F5022">
        <v>93</v>
      </c>
      <c r="G5022" t="s">
        <v>16</v>
      </c>
      <c r="H5022" t="s">
        <v>47</v>
      </c>
      <c r="I5022" t="s">
        <v>24</v>
      </c>
      <c r="J5022" t="s">
        <v>25</v>
      </c>
      <c r="K5022" t="s">
        <v>20</v>
      </c>
      <c r="L5022">
        <v>6696</v>
      </c>
      <c r="M5022">
        <v>2697</v>
      </c>
      <c r="N5022">
        <v>3999</v>
      </c>
    </row>
    <row r="5023" spans="1:14" x14ac:dyDescent="0.25">
      <c r="A5023" s="1">
        <v>44058</v>
      </c>
      <c r="B5023" t="s">
        <v>5181</v>
      </c>
      <c r="C5023" t="s">
        <v>212</v>
      </c>
      <c r="D5023">
        <v>54</v>
      </c>
      <c r="E5023">
        <v>38</v>
      </c>
      <c r="F5023">
        <v>30</v>
      </c>
      <c r="G5023" t="s">
        <v>49</v>
      </c>
      <c r="H5023" t="s">
        <v>50</v>
      </c>
      <c r="I5023" t="s">
        <v>24</v>
      </c>
      <c r="J5023" t="s">
        <v>34</v>
      </c>
      <c r="K5023" t="s">
        <v>20</v>
      </c>
      <c r="L5023">
        <v>1620</v>
      </c>
      <c r="M5023">
        <v>1140</v>
      </c>
      <c r="N5023">
        <v>480</v>
      </c>
    </row>
    <row r="5024" spans="1:14" x14ac:dyDescent="0.25">
      <c r="A5024" s="1">
        <v>44146</v>
      </c>
      <c r="B5024" t="s">
        <v>5182</v>
      </c>
      <c r="C5024" t="s">
        <v>15</v>
      </c>
      <c r="D5024">
        <v>84</v>
      </c>
      <c r="E5024">
        <v>54</v>
      </c>
      <c r="F5024">
        <v>3</v>
      </c>
      <c r="G5024" t="s">
        <v>138</v>
      </c>
      <c r="H5024" t="s">
        <v>17</v>
      </c>
      <c r="I5024" t="s">
        <v>18</v>
      </c>
      <c r="J5024" t="s">
        <v>25</v>
      </c>
      <c r="K5024" t="s">
        <v>30</v>
      </c>
      <c r="L5024">
        <v>252</v>
      </c>
      <c r="M5024">
        <v>162</v>
      </c>
      <c r="N5024">
        <v>90</v>
      </c>
    </row>
    <row r="5025" spans="1:14" x14ac:dyDescent="0.25">
      <c r="A5025" s="1">
        <v>43986</v>
      </c>
      <c r="B5025" t="s">
        <v>5183</v>
      </c>
      <c r="C5025" t="s">
        <v>56</v>
      </c>
      <c r="D5025">
        <v>47</v>
      </c>
      <c r="E5025">
        <v>29</v>
      </c>
      <c r="F5025">
        <v>50</v>
      </c>
      <c r="G5025" t="s">
        <v>16</v>
      </c>
      <c r="H5025" t="s">
        <v>17</v>
      </c>
      <c r="I5025" t="s">
        <v>24</v>
      </c>
      <c r="J5025" t="s">
        <v>19</v>
      </c>
      <c r="K5025" t="s">
        <v>20</v>
      </c>
      <c r="L5025">
        <v>2350</v>
      </c>
      <c r="M5025">
        <v>1450</v>
      </c>
      <c r="N5025">
        <v>900</v>
      </c>
    </row>
    <row r="5026" spans="1:14" x14ac:dyDescent="0.25">
      <c r="A5026" s="1">
        <v>43889</v>
      </c>
      <c r="B5026" t="s">
        <v>5184</v>
      </c>
      <c r="C5026" t="s">
        <v>150</v>
      </c>
      <c r="D5026">
        <v>71</v>
      </c>
      <c r="E5026">
        <v>55</v>
      </c>
      <c r="F5026">
        <v>10</v>
      </c>
      <c r="G5026" t="s">
        <v>32</v>
      </c>
      <c r="H5026" t="s">
        <v>23</v>
      </c>
      <c r="I5026" t="s">
        <v>18</v>
      </c>
      <c r="J5026" t="s">
        <v>19</v>
      </c>
      <c r="K5026" t="s">
        <v>20</v>
      </c>
      <c r="L5026">
        <v>710</v>
      </c>
      <c r="M5026">
        <v>550</v>
      </c>
      <c r="N5026">
        <v>160</v>
      </c>
    </row>
    <row r="5027" spans="1:14" x14ac:dyDescent="0.25">
      <c r="A5027" s="1">
        <v>43888</v>
      </c>
      <c r="B5027" t="s">
        <v>5185</v>
      </c>
      <c r="C5027" t="s">
        <v>415</v>
      </c>
      <c r="D5027">
        <v>72</v>
      </c>
      <c r="E5027">
        <v>29</v>
      </c>
      <c r="F5027">
        <v>24</v>
      </c>
      <c r="G5027" t="s">
        <v>62</v>
      </c>
      <c r="H5027" t="s">
        <v>122</v>
      </c>
      <c r="I5027" t="s">
        <v>24</v>
      </c>
      <c r="J5027" t="s">
        <v>19</v>
      </c>
      <c r="K5027" t="s">
        <v>42</v>
      </c>
      <c r="L5027">
        <v>1728</v>
      </c>
      <c r="M5027">
        <v>696</v>
      </c>
      <c r="N5027">
        <v>1032</v>
      </c>
    </row>
    <row r="5028" spans="1:14" x14ac:dyDescent="0.25">
      <c r="A5028" s="1">
        <v>43891</v>
      </c>
      <c r="B5028" t="s">
        <v>5186</v>
      </c>
      <c r="C5028" t="s">
        <v>239</v>
      </c>
      <c r="D5028">
        <v>55</v>
      </c>
      <c r="E5028">
        <v>29</v>
      </c>
      <c r="F5028">
        <v>76</v>
      </c>
      <c r="G5028" t="s">
        <v>29</v>
      </c>
      <c r="H5028" t="s">
        <v>33</v>
      </c>
      <c r="I5028" t="s">
        <v>24</v>
      </c>
      <c r="J5028" t="s">
        <v>25</v>
      </c>
      <c r="K5028" t="s">
        <v>30</v>
      </c>
      <c r="L5028">
        <v>4180</v>
      </c>
      <c r="M5028">
        <v>2204</v>
      </c>
      <c r="N5028">
        <v>1976</v>
      </c>
    </row>
    <row r="5029" spans="1:14" x14ac:dyDescent="0.25">
      <c r="A5029" s="1">
        <v>44037</v>
      </c>
      <c r="B5029" t="s">
        <v>5187</v>
      </c>
      <c r="C5029" t="s">
        <v>196</v>
      </c>
      <c r="D5029">
        <v>157</v>
      </c>
      <c r="E5029">
        <v>139</v>
      </c>
      <c r="F5029">
        <v>4</v>
      </c>
      <c r="G5029" t="s">
        <v>66</v>
      </c>
      <c r="H5029" t="s">
        <v>33</v>
      </c>
      <c r="I5029" t="s">
        <v>24</v>
      </c>
      <c r="J5029" t="s">
        <v>34</v>
      </c>
      <c r="K5029" t="s">
        <v>30</v>
      </c>
      <c r="L5029">
        <v>628</v>
      </c>
      <c r="M5029">
        <v>556</v>
      </c>
      <c r="N5029">
        <v>72</v>
      </c>
    </row>
    <row r="5030" spans="1:14" x14ac:dyDescent="0.25">
      <c r="A5030" s="1">
        <v>43863</v>
      </c>
      <c r="B5030" t="s">
        <v>5188</v>
      </c>
      <c r="C5030" t="s">
        <v>40</v>
      </c>
      <c r="D5030">
        <v>62</v>
      </c>
      <c r="E5030">
        <v>35</v>
      </c>
      <c r="F5030">
        <v>13</v>
      </c>
      <c r="G5030" t="s">
        <v>272</v>
      </c>
      <c r="H5030" t="s">
        <v>119</v>
      </c>
      <c r="I5030" t="s">
        <v>24</v>
      </c>
      <c r="J5030" t="s">
        <v>19</v>
      </c>
      <c r="K5030" t="s">
        <v>54</v>
      </c>
      <c r="L5030">
        <v>806</v>
      </c>
      <c r="M5030">
        <v>455</v>
      </c>
      <c r="N5030">
        <v>351</v>
      </c>
    </row>
    <row r="5031" spans="1:14" x14ac:dyDescent="0.25">
      <c r="A5031" s="1">
        <v>43873</v>
      </c>
      <c r="B5031" t="s">
        <v>5189</v>
      </c>
      <c r="C5031" t="s">
        <v>532</v>
      </c>
      <c r="D5031">
        <v>51</v>
      </c>
      <c r="E5031">
        <v>16</v>
      </c>
      <c r="F5031">
        <v>15</v>
      </c>
      <c r="G5031" t="s">
        <v>32</v>
      </c>
      <c r="H5031" t="s">
        <v>73</v>
      </c>
      <c r="I5031" t="s">
        <v>24</v>
      </c>
      <c r="J5031" t="s">
        <v>25</v>
      </c>
      <c r="K5031" t="s">
        <v>54</v>
      </c>
      <c r="L5031">
        <v>765</v>
      </c>
      <c r="M5031">
        <v>240</v>
      </c>
      <c r="N5031">
        <v>525</v>
      </c>
    </row>
    <row r="5032" spans="1:14" x14ac:dyDescent="0.25">
      <c r="A5032" s="1">
        <v>44130</v>
      </c>
      <c r="B5032" t="s">
        <v>5190</v>
      </c>
      <c r="C5032" t="s">
        <v>89</v>
      </c>
      <c r="D5032">
        <v>86</v>
      </c>
      <c r="E5032">
        <v>39</v>
      </c>
      <c r="F5032">
        <v>2</v>
      </c>
      <c r="G5032" t="s">
        <v>96</v>
      </c>
      <c r="H5032" t="s">
        <v>63</v>
      </c>
      <c r="I5032" t="s">
        <v>18</v>
      </c>
      <c r="J5032" t="s">
        <v>25</v>
      </c>
      <c r="K5032" t="s">
        <v>20</v>
      </c>
      <c r="L5032">
        <v>172</v>
      </c>
      <c r="M5032">
        <v>78</v>
      </c>
      <c r="N5032">
        <v>94</v>
      </c>
    </row>
    <row r="5033" spans="1:14" x14ac:dyDescent="0.25">
      <c r="A5033" s="1">
        <v>44078</v>
      </c>
      <c r="B5033" t="s">
        <v>5191</v>
      </c>
      <c r="C5033" t="s">
        <v>162</v>
      </c>
      <c r="D5033">
        <v>42</v>
      </c>
      <c r="E5033">
        <v>4</v>
      </c>
      <c r="F5033">
        <v>6</v>
      </c>
      <c r="G5033" t="s">
        <v>138</v>
      </c>
      <c r="H5033" t="s">
        <v>17</v>
      </c>
      <c r="I5033" t="s">
        <v>18</v>
      </c>
      <c r="J5033" t="s">
        <v>34</v>
      </c>
      <c r="K5033" t="s">
        <v>54</v>
      </c>
      <c r="L5033">
        <v>252</v>
      </c>
      <c r="M5033">
        <v>24</v>
      </c>
      <c r="N5033">
        <v>228</v>
      </c>
    </row>
    <row r="5034" spans="1:14" x14ac:dyDescent="0.25">
      <c r="A5034" s="1">
        <v>44185</v>
      </c>
      <c r="B5034" t="s">
        <v>5192</v>
      </c>
      <c r="C5034" t="s">
        <v>175</v>
      </c>
      <c r="D5034">
        <v>63</v>
      </c>
      <c r="E5034">
        <v>43</v>
      </c>
      <c r="F5034">
        <v>45</v>
      </c>
      <c r="G5034" t="s">
        <v>60</v>
      </c>
      <c r="H5034" t="s">
        <v>47</v>
      </c>
      <c r="I5034" t="s">
        <v>24</v>
      </c>
      <c r="J5034" t="s">
        <v>25</v>
      </c>
      <c r="K5034" t="s">
        <v>20</v>
      </c>
      <c r="L5034">
        <v>2835</v>
      </c>
      <c r="M5034">
        <v>1935</v>
      </c>
      <c r="N5034">
        <v>900</v>
      </c>
    </row>
    <row r="5035" spans="1:14" x14ac:dyDescent="0.25">
      <c r="A5035" s="1">
        <v>43977</v>
      </c>
      <c r="B5035" t="s">
        <v>5193</v>
      </c>
      <c r="C5035" t="s">
        <v>150</v>
      </c>
      <c r="D5035">
        <v>71</v>
      </c>
      <c r="E5035">
        <v>55</v>
      </c>
      <c r="F5035">
        <v>6</v>
      </c>
      <c r="G5035" t="s">
        <v>107</v>
      </c>
      <c r="H5035" t="s">
        <v>87</v>
      </c>
      <c r="I5035" t="s">
        <v>18</v>
      </c>
      <c r="J5035" t="s">
        <v>25</v>
      </c>
      <c r="K5035" t="s">
        <v>42</v>
      </c>
      <c r="L5035">
        <v>426</v>
      </c>
      <c r="M5035">
        <v>330</v>
      </c>
      <c r="N5035">
        <v>96</v>
      </c>
    </row>
    <row r="5036" spans="1:14" x14ac:dyDescent="0.25">
      <c r="A5036" s="1">
        <v>43925</v>
      </c>
      <c r="B5036" t="s">
        <v>5194</v>
      </c>
      <c r="C5036" t="s">
        <v>209</v>
      </c>
      <c r="D5036">
        <v>104</v>
      </c>
      <c r="E5036">
        <v>68</v>
      </c>
      <c r="F5036">
        <v>3</v>
      </c>
      <c r="G5036" t="s">
        <v>62</v>
      </c>
      <c r="H5036" t="s">
        <v>50</v>
      </c>
      <c r="I5036" t="s">
        <v>24</v>
      </c>
      <c r="J5036" t="s">
        <v>25</v>
      </c>
      <c r="K5036" t="s">
        <v>20</v>
      </c>
      <c r="L5036">
        <v>312</v>
      </c>
      <c r="M5036">
        <v>204</v>
      </c>
      <c r="N5036">
        <v>108</v>
      </c>
    </row>
    <row r="5037" spans="1:14" x14ac:dyDescent="0.25">
      <c r="A5037" s="1">
        <v>44010</v>
      </c>
      <c r="B5037" t="s">
        <v>5195</v>
      </c>
      <c r="C5037" t="s">
        <v>216</v>
      </c>
      <c r="D5037">
        <v>68</v>
      </c>
      <c r="E5037">
        <v>18</v>
      </c>
      <c r="F5037">
        <v>86</v>
      </c>
      <c r="G5037" t="s">
        <v>32</v>
      </c>
      <c r="H5037" t="s">
        <v>23</v>
      </c>
      <c r="I5037" t="s">
        <v>24</v>
      </c>
      <c r="J5037" t="s">
        <v>25</v>
      </c>
      <c r="K5037" t="s">
        <v>20</v>
      </c>
      <c r="L5037">
        <v>5848</v>
      </c>
      <c r="M5037">
        <v>1548</v>
      </c>
      <c r="N5037">
        <v>4300</v>
      </c>
    </row>
    <row r="5038" spans="1:14" x14ac:dyDescent="0.25">
      <c r="A5038" s="1">
        <v>43996</v>
      </c>
      <c r="B5038" t="s">
        <v>5196</v>
      </c>
      <c r="C5038" t="s">
        <v>178</v>
      </c>
      <c r="D5038">
        <v>84</v>
      </c>
      <c r="E5038">
        <v>45</v>
      </c>
      <c r="F5038">
        <v>50</v>
      </c>
      <c r="G5038" t="s">
        <v>57</v>
      </c>
      <c r="H5038" t="s">
        <v>23</v>
      </c>
      <c r="I5038" t="s">
        <v>24</v>
      </c>
      <c r="J5038" t="s">
        <v>19</v>
      </c>
      <c r="K5038" t="s">
        <v>20</v>
      </c>
      <c r="L5038">
        <v>4200</v>
      </c>
      <c r="M5038">
        <v>2250</v>
      </c>
      <c r="N5038">
        <v>1950</v>
      </c>
    </row>
    <row r="5039" spans="1:14" x14ac:dyDescent="0.25">
      <c r="A5039" s="1">
        <v>44044</v>
      </c>
      <c r="B5039" t="s">
        <v>5197</v>
      </c>
      <c r="C5039" t="s">
        <v>229</v>
      </c>
      <c r="D5039">
        <v>69</v>
      </c>
      <c r="E5039">
        <v>47</v>
      </c>
      <c r="F5039">
        <v>24</v>
      </c>
      <c r="G5039" t="s">
        <v>22</v>
      </c>
      <c r="H5039" t="s">
        <v>23</v>
      </c>
      <c r="I5039" t="s">
        <v>24</v>
      </c>
      <c r="J5039" t="s">
        <v>19</v>
      </c>
      <c r="K5039" t="s">
        <v>54</v>
      </c>
      <c r="L5039">
        <v>1656</v>
      </c>
      <c r="M5039">
        <v>1128</v>
      </c>
      <c r="N5039">
        <v>528</v>
      </c>
    </row>
    <row r="5040" spans="1:14" x14ac:dyDescent="0.25">
      <c r="A5040" s="1">
        <v>44140</v>
      </c>
      <c r="B5040" t="s">
        <v>5198</v>
      </c>
      <c r="C5040" t="s">
        <v>320</v>
      </c>
      <c r="D5040">
        <v>52</v>
      </c>
      <c r="E5040">
        <v>24</v>
      </c>
      <c r="F5040">
        <v>5</v>
      </c>
      <c r="G5040" t="s">
        <v>98</v>
      </c>
      <c r="H5040" t="s">
        <v>38</v>
      </c>
      <c r="I5040" t="s">
        <v>18</v>
      </c>
      <c r="J5040" t="s">
        <v>34</v>
      </c>
      <c r="K5040" t="s">
        <v>20</v>
      </c>
      <c r="L5040">
        <v>260</v>
      </c>
      <c r="M5040">
        <v>120</v>
      </c>
      <c r="N5040">
        <v>140</v>
      </c>
    </row>
    <row r="5041" spans="1:14" x14ac:dyDescent="0.25">
      <c r="A5041" s="1">
        <v>43966</v>
      </c>
      <c r="B5041" t="s">
        <v>5199</v>
      </c>
      <c r="C5041" t="s">
        <v>455</v>
      </c>
      <c r="D5041">
        <v>77</v>
      </c>
      <c r="E5041">
        <v>43</v>
      </c>
      <c r="F5041">
        <v>31</v>
      </c>
      <c r="G5041" t="s">
        <v>53</v>
      </c>
      <c r="H5041" t="s">
        <v>50</v>
      </c>
      <c r="I5041" t="s">
        <v>24</v>
      </c>
      <c r="J5041" t="s">
        <v>19</v>
      </c>
      <c r="K5041" t="s">
        <v>30</v>
      </c>
      <c r="L5041">
        <v>2387</v>
      </c>
      <c r="M5041">
        <v>1333</v>
      </c>
      <c r="N5041">
        <v>1054</v>
      </c>
    </row>
    <row r="5042" spans="1:14" x14ac:dyDescent="0.25">
      <c r="A5042" s="1">
        <v>44149</v>
      </c>
      <c r="B5042" t="s">
        <v>5200</v>
      </c>
      <c r="C5042" t="s">
        <v>45</v>
      </c>
      <c r="D5042">
        <v>58</v>
      </c>
      <c r="E5042">
        <v>15</v>
      </c>
      <c r="F5042">
        <v>75</v>
      </c>
      <c r="G5042" t="s">
        <v>98</v>
      </c>
      <c r="H5042" t="s">
        <v>38</v>
      </c>
      <c r="I5042" t="s">
        <v>24</v>
      </c>
      <c r="J5042" t="s">
        <v>34</v>
      </c>
      <c r="K5042" t="s">
        <v>30</v>
      </c>
      <c r="L5042">
        <v>4350</v>
      </c>
      <c r="M5042">
        <v>1125</v>
      </c>
      <c r="N5042">
        <v>3225</v>
      </c>
    </row>
    <row r="5043" spans="1:14" x14ac:dyDescent="0.25">
      <c r="A5043" s="1">
        <v>44044</v>
      </c>
      <c r="B5043" t="s">
        <v>5201</v>
      </c>
      <c r="C5043" t="s">
        <v>121</v>
      </c>
      <c r="D5043">
        <v>83</v>
      </c>
      <c r="E5043">
        <v>39</v>
      </c>
      <c r="F5043">
        <v>81</v>
      </c>
      <c r="G5043" t="s">
        <v>272</v>
      </c>
      <c r="H5043" t="s">
        <v>47</v>
      </c>
      <c r="I5043" t="s">
        <v>24</v>
      </c>
      <c r="J5043" t="s">
        <v>19</v>
      </c>
      <c r="K5043" t="s">
        <v>20</v>
      </c>
      <c r="L5043">
        <v>6723</v>
      </c>
      <c r="M5043">
        <v>3159</v>
      </c>
      <c r="N5043">
        <v>3564</v>
      </c>
    </row>
    <row r="5044" spans="1:14" x14ac:dyDescent="0.25">
      <c r="A5044" s="1">
        <v>44031</v>
      </c>
      <c r="B5044" t="s">
        <v>5202</v>
      </c>
      <c r="C5044" t="s">
        <v>448</v>
      </c>
      <c r="D5044">
        <v>95</v>
      </c>
      <c r="E5044">
        <v>49</v>
      </c>
      <c r="F5044">
        <v>9</v>
      </c>
      <c r="G5044" t="s">
        <v>70</v>
      </c>
      <c r="H5044" t="s">
        <v>87</v>
      </c>
      <c r="I5044" t="s">
        <v>18</v>
      </c>
      <c r="J5044" t="s">
        <v>25</v>
      </c>
      <c r="K5044" t="s">
        <v>20</v>
      </c>
      <c r="L5044">
        <v>855</v>
      </c>
      <c r="M5044">
        <v>441</v>
      </c>
      <c r="N5044">
        <v>414</v>
      </c>
    </row>
    <row r="5045" spans="1:14" x14ac:dyDescent="0.25">
      <c r="A5045" s="1">
        <v>44191</v>
      </c>
      <c r="B5045" t="s">
        <v>5203</v>
      </c>
      <c r="C5045" t="s">
        <v>505</v>
      </c>
      <c r="D5045">
        <v>289</v>
      </c>
      <c r="E5045">
        <v>259</v>
      </c>
      <c r="F5045">
        <v>1</v>
      </c>
      <c r="G5045" t="s">
        <v>107</v>
      </c>
      <c r="H5045" t="s">
        <v>33</v>
      </c>
      <c r="I5045" t="s">
        <v>18</v>
      </c>
      <c r="J5045" t="s">
        <v>25</v>
      </c>
      <c r="K5045" t="s">
        <v>20</v>
      </c>
      <c r="L5045">
        <v>289</v>
      </c>
      <c r="M5045">
        <v>259</v>
      </c>
      <c r="N5045">
        <v>30</v>
      </c>
    </row>
    <row r="5046" spans="1:14" x14ac:dyDescent="0.25">
      <c r="A5046" s="1">
        <v>43933</v>
      </c>
      <c r="B5046" t="s">
        <v>5204</v>
      </c>
      <c r="C5046" t="s">
        <v>350</v>
      </c>
      <c r="D5046">
        <v>38</v>
      </c>
      <c r="E5046">
        <v>16</v>
      </c>
      <c r="F5046">
        <v>3</v>
      </c>
      <c r="G5046" t="s">
        <v>93</v>
      </c>
      <c r="H5046" t="s">
        <v>33</v>
      </c>
      <c r="I5046" t="s">
        <v>24</v>
      </c>
      <c r="J5046" t="s">
        <v>19</v>
      </c>
      <c r="K5046" t="s">
        <v>20</v>
      </c>
      <c r="L5046">
        <v>114</v>
      </c>
      <c r="M5046">
        <v>48</v>
      </c>
      <c r="N5046">
        <v>66</v>
      </c>
    </row>
    <row r="5047" spans="1:14" x14ac:dyDescent="0.25">
      <c r="A5047" s="1">
        <v>44026</v>
      </c>
      <c r="B5047" t="s">
        <v>5205</v>
      </c>
      <c r="C5047" t="s">
        <v>157</v>
      </c>
      <c r="D5047">
        <v>71</v>
      </c>
      <c r="E5047">
        <v>26</v>
      </c>
      <c r="F5047">
        <v>32</v>
      </c>
      <c r="G5047" t="s">
        <v>66</v>
      </c>
      <c r="H5047" t="s">
        <v>17</v>
      </c>
      <c r="I5047" t="s">
        <v>24</v>
      </c>
      <c r="J5047" t="s">
        <v>19</v>
      </c>
      <c r="K5047" t="s">
        <v>54</v>
      </c>
      <c r="L5047">
        <v>2272</v>
      </c>
      <c r="M5047">
        <v>832</v>
      </c>
      <c r="N5047">
        <v>1440</v>
      </c>
    </row>
    <row r="5048" spans="1:14" x14ac:dyDescent="0.25">
      <c r="A5048" s="1">
        <v>44095</v>
      </c>
      <c r="B5048" t="s">
        <v>5206</v>
      </c>
      <c r="C5048" t="s">
        <v>229</v>
      </c>
      <c r="D5048">
        <v>69</v>
      </c>
      <c r="E5048">
        <v>47</v>
      </c>
      <c r="F5048">
        <v>31</v>
      </c>
      <c r="G5048" t="s">
        <v>70</v>
      </c>
      <c r="H5048" t="s">
        <v>17</v>
      </c>
      <c r="I5048" t="s">
        <v>24</v>
      </c>
      <c r="J5048" t="s">
        <v>19</v>
      </c>
      <c r="K5048" t="s">
        <v>26</v>
      </c>
      <c r="L5048">
        <v>2139</v>
      </c>
      <c r="M5048">
        <v>1457</v>
      </c>
      <c r="N5048">
        <v>682</v>
      </c>
    </row>
    <row r="5049" spans="1:14" x14ac:dyDescent="0.25">
      <c r="A5049" s="1">
        <v>44025</v>
      </c>
      <c r="B5049" t="s">
        <v>5207</v>
      </c>
      <c r="C5049" t="s">
        <v>75</v>
      </c>
      <c r="D5049">
        <v>43</v>
      </c>
      <c r="E5049">
        <v>12</v>
      </c>
      <c r="F5049">
        <v>9</v>
      </c>
      <c r="G5049" t="s">
        <v>46</v>
      </c>
      <c r="H5049" t="s">
        <v>87</v>
      </c>
      <c r="I5049" t="s">
        <v>18</v>
      </c>
      <c r="J5049" t="s">
        <v>25</v>
      </c>
      <c r="K5049" t="s">
        <v>20</v>
      </c>
      <c r="L5049">
        <v>387</v>
      </c>
      <c r="M5049">
        <v>108</v>
      </c>
      <c r="N5049">
        <v>279</v>
      </c>
    </row>
    <row r="5050" spans="1:14" x14ac:dyDescent="0.25">
      <c r="A5050" s="1">
        <v>44110</v>
      </c>
      <c r="B5050" t="s">
        <v>5208</v>
      </c>
      <c r="C5050" t="s">
        <v>40</v>
      </c>
      <c r="D5050">
        <v>62</v>
      </c>
      <c r="E5050">
        <v>35</v>
      </c>
      <c r="F5050">
        <v>5</v>
      </c>
      <c r="G5050" t="s">
        <v>80</v>
      </c>
      <c r="H5050" t="s">
        <v>17</v>
      </c>
      <c r="I5050" t="s">
        <v>18</v>
      </c>
      <c r="J5050" t="s">
        <v>34</v>
      </c>
      <c r="K5050" t="s">
        <v>20</v>
      </c>
      <c r="L5050">
        <v>310</v>
      </c>
      <c r="M5050">
        <v>175</v>
      </c>
      <c r="N5050">
        <v>135</v>
      </c>
    </row>
    <row r="5051" spans="1:14" x14ac:dyDescent="0.25">
      <c r="A5051" s="1">
        <v>44057</v>
      </c>
      <c r="B5051" t="s">
        <v>5209</v>
      </c>
      <c r="C5051" t="s">
        <v>112</v>
      </c>
      <c r="D5051">
        <v>25</v>
      </c>
      <c r="E5051">
        <v>8</v>
      </c>
      <c r="F5051">
        <v>1</v>
      </c>
      <c r="G5051" t="s">
        <v>53</v>
      </c>
      <c r="H5051" t="s">
        <v>47</v>
      </c>
      <c r="I5051" t="s">
        <v>18</v>
      </c>
      <c r="J5051" t="s">
        <v>19</v>
      </c>
      <c r="K5051" t="s">
        <v>54</v>
      </c>
      <c r="L5051">
        <v>25</v>
      </c>
      <c r="M5051">
        <v>8</v>
      </c>
      <c r="N5051">
        <v>17</v>
      </c>
    </row>
    <row r="5052" spans="1:14" x14ac:dyDescent="0.25">
      <c r="A5052" s="1">
        <v>43998</v>
      </c>
      <c r="B5052" t="s">
        <v>5210</v>
      </c>
      <c r="C5052" t="s">
        <v>36</v>
      </c>
      <c r="D5052">
        <v>118</v>
      </c>
      <c r="E5052">
        <v>79</v>
      </c>
      <c r="F5052">
        <v>5</v>
      </c>
      <c r="G5052" t="s">
        <v>272</v>
      </c>
      <c r="H5052" t="s">
        <v>73</v>
      </c>
      <c r="I5052" t="s">
        <v>18</v>
      </c>
      <c r="J5052" t="s">
        <v>19</v>
      </c>
      <c r="K5052" t="s">
        <v>54</v>
      </c>
      <c r="L5052">
        <v>590</v>
      </c>
      <c r="M5052">
        <v>395</v>
      </c>
      <c r="N5052">
        <v>195</v>
      </c>
    </row>
    <row r="5053" spans="1:14" x14ac:dyDescent="0.25">
      <c r="A5053" s="1">
        <v>44007</v>
      </c>
      <c r="B5053" t="s">
        <v>5211</v>
      </c>
      <c r="C5053" t="s">
        <v>239</v>
      </c>
      <c r="D5053">
        <v>55</v>
      </c>
      <c r="E5053">
        <v>29</v>
      </c>
      <c r="F5053">
        <v>16</v>
      </c>
      <c r="G5053" t="s">
        <v>62</v>
      </c>
      <c r="H5053" t="s">
        <v>63</v>
      </c>
      <c r="I5053" t="s">
        <v>24</v>
      </c>
      <c r="J5053" t="s">
        <v>19</v>
      </c>
      <c r="K5053" t="s">
        <v>42</v>
      </c>
      <c r="L5053">
        <v>880</v>
      </c>
      <c r="M5053">
        <v>464</v>
      </c>
      <c r="N5053">
        <v>416</v>
      </c>
    </row>
    <row r="5054" spans="1:14" x14ac:dyDescent="0.25">
      <c r="A5054" s="1">
        <v>44085</v>
      </c>
      <c r="B5054" t="s">
        <v>5212</v>
      </c>
      <c r="C5054" t="s">
        <v>368</v>
      </c>
      <c r="D5054">
        <v>42</v>
      </c>
      <c r="E5054">
        <v>12</v>
      </c>
      <c r="F5054">
        <v>66</v>
      </c>
      <c r="G5054" t="s">
        <v>124</v>
      </c>
      <c r="H5054" t="s">
        <v>122</v>
      </c>
      <c r="I5054" t="s">
        <v>24</v>
      </c>
      <c r="J5054" t="s">
        <v>19</v>
      </c>
      <c r="K5054" t="s">
        <v>20</v>
      </c>
      <c r="L5054">
        <v>2772</v>
      </c>
      <c r="M5054">
        <v>792</v>
      </c>
      <c r="N5054">
        <v>1980</v>
      </c>
    </row>
    <row r="5055" spans="1:14" x14ac:dyDescent="0.25">
      <c r="A5055" s="1">
        <v>43927</v>
      </c>
      <c r="B5055" t="s">
        <v>5213</v>
      </c>
      <c r="C5055" t="s">
        <v>223</v>
      </c>
      <c r="D5055">
        <v>82</v>
      </c>
      <c r="E5055">
        <v>37</v>
      </c>
      <c r="F5055">
        <v>3</v>
      </c>
      <c r="G5055" t="s">
        <v>70</v>
      </c>
      <c r="H5055" t="s">
        <v>33</v>
      </c>
      <c r="I5055" t="s">
        <v>18</v>
      </c>
      <c r="J5055" t="s">
        <v>19</v>
      </c>
      <c r="K5055" t="s">
        <v>30</v>
      </c>
      <c r="L5055">
        <v>246</v>
      </c>
      <c r="M5055">
        <v>111</v>
      </c>
      <c r="N5055">
        <v>135</v>
      </c>
    </row>
    <row r="5056" spans="1:14" x14ac:dyDescent="0.25">
      <c r="A5056" s="1">
        <v>43891</v>
      </c>
      <c r="B5056" t="s">
        <v>5214</v>
      </c>
      <c r="C5056" t="s">
        <v>95</v>
      </c>
      <c r="D5056">
        <v>50</v>
      </c>
      <c r="E5056">
        <v>34</v>
      </c>
      <c r="F5056">
        <v>73</v>
      </c>
      <c r="G5056" t="s">
        <v>66</v>
      </c>
      <c r="H5056" t="s">
        <v>23</v>
      </c>
      <c r="I5056" t="s">
        <v>24</v>
      </c>
      <c r="J5056" t="s">
        <v>19</v>
      </c>
      <c r="K5056" t="s">
        <v>42</v>
      </c>
      <c r="L5056">
        <v>3650</v>
      </c>
      <c r="M5056">
        <v>2482</v>
      </c>
      <c r="N5056">
        <v>1168</v>
      </c>
    </row>
    <row r="5057" spans="1:14" x14ac:dyDescent="0.25">
      <c r="A5057" s="1">
        <v>44008</v>
      </c>
      <c r="B5057" t="s">
        <v>5215</v>
      </c>
      <c r="C5057" t="s">
        <v>241</v>
      </c>
      <c r="D5057">
        <v>58</v>
      </c>
      <c r="E5057">
        <v>13</v>
      </c>
      <c r="F5057">
        <v>6</v>
      </c>
      <c r="G5057" t="s">
        <v>93</v>
      </c>
      <c r="H5057" t="s">
        <v>23</v>
      </c>
      <c r="I5057" t="s">
        <v>18</v>
      </c>
      <c r="J5057" t="s">
        <v>34</v>
      </c>
      <c r="K5057" t="s">
        <v>42</v>
      </c>
      <c r="L5057">
        <v>348</v>
      </c>
      <c r="M5057">
        <v>78</v>
      </c>
      <c r="N5057">
        <v>270</v>
      </c>
    </row>
    <row r="5058" spans="1:14" x14ac:dyDescent="0.25">
      <c r="A5058" s="1">
        <v>44013</v>
      </c>
      <c r="B5058" t="s">
        <v>5216</v>
      </c>
      <c r="C5058" t="s">
        <v>455</v>
      </c>
      <c r="D5058">
        <v>77</v>
      </c>
      <c r="E5058">
        <v>43</v>
      </c>
      <c r="F5058">
        <v>23</v>
      </c>
      <c r="G5058" t="s">
        <v>138</v>
      </c>
      <c r="H5058" t="s">
        <v>33</v>
      </c>
      <c r="I5058" t="s">
        <v>24</v>
      </c>
      <c r="J5058" t="s">
        <v>25</v>
      </c>
      <c r="K5058" t="s">
        <v>20</v>
      </c>
      <c r="L5058">
        <v>1771</v>
      </c>
      <c r="M5058">
        <v>989</v>
      </c>
      <c r="N5058">
        <v>782</v>
      </c>
    </row>
    <row r="5059" spans="1:14" x14ac:dyDescent="0.25">
      <c r="A5059" s="1">
        <v>44120</v>
      </c>
      <c r="B5059" t="s">
        <v>5217</v>
      </c>
      <c r="C5059" t="s">
        <v>114</v>
      </c>
      <c r="D5059">
        <v>56</v>
      </c>
      <c r="E5059">
        <v>25</v>
      </c>
      <c r="F5059">
        <v>2</v>
      </c>
      <c r="G5059" t="s">
        <v>57</v>
      </c>
      <c r="H5059" t="s">
        <v>38</v>
      </c>
      <c r="I5059" t="s">
        <v>18</v>
      </c>
      <c r="J5059" t="s">
        <v>25</v>
      </c>
      <c r="K5059" t="s">
        <v>42</v>
      </c>
      <c r="L5059">
        <v>112</v>
      </c>
      <c r="M5059">
        <v>50</v>
      </c>
      <c r="N5059">
        <v>62</v>
      </c>
    </row>
    <row r="5060" spans="1:14" x14ac:dyDescent="0.25">
      <c r="A5060" s="1">
        <v>44104</v>
      </c>
      <c r="B5060" t="s">
        <v>5218</v>
      </c>
      <c r="C5060" t="s">
        <v>532</v>
      </c>
      <c r="D5060">
        <v>51</v>
      </c>
      <c r="E5060">
        <v>16</v>
      </c>
      <c r="F5060">
        <v>7</v>
      </c>
      <c r="G5060" t="s">
        <v>66</v>
      </c>
      <c r="H5060" t="s">
        <v>33</v>
      </c>
      <c r="I5060" t="s">
        <v>18</v>
      </c>
      <c r="J5060" t="s">
        <v>25</v>
      </c>
      <c r="K5060" t="s">
        <v>42</v>
      </c>
      <c r="L5060">
        <v>357</v>
      </c>
      <c r="M5060">
        <v>112</v>
      </c>
      <c r="N5060">
        <v>245</v>
      </c>
    </row>
    <row r="5061" spans="1:14" x14ac:dyDescent="0.25">
      <c r="A5061" s="1">
        <v>44028</v>
      </c>
      <c r="B5061" t="s">
        <v>5219</v>
      </c>
      <c r="C5061" t="s">
        <v>237</v>
      </c>
      <c r="D5061">
        <v>56</v>
      </c>
      <c r="E5061">
        <v>14</v>
      </c>
      <c r="F5061">
        <v>48</v>
      </c>
      <c r="G5061" t="s">
        <v>62</v>
      </c>
      <c r="H5061" t="s">
        <v>76</v>
      </c>
      <c r="I5061" t="s">
        <v>24</v>
      </c>
      <c r="J5061" t="s">
        <v>19</v>
      </c>
      <c r="K5061" t="s">
        <v>42</v>
      </c>
      <c r="L5061">
        <v>2688</v>
      </c>
      <c r="M5061">
        <v>672</v>
      </c>
      <c r="N5061">
        <v>2016</v>
      </c>
    </row>
    <row r="5062" spans="1:14" x14ac:dyDescent="0.25">
      <c r="A5062" s="1">
        <v>43985</v>
      </c>
      <c r="B5062" t="s">
        <v>5220</v>
      </c>
      <c r="C5062" t="s">
        <v>388</v>
      </c>
      <c r="D5062">
        <v>43</v>
      </c>
      <c r="E5062">
        <v>33</v>
      </c>
      <c r="F5062">
        <v>14</v>
      </c>
      <c r="G5062" t="s">
        <v>60</v>
      </c>
      <c r="H5062" t="s">
        <v>38</v>
      </c>
      <c r="I5062" t="s">
        <v>24</v>
      </c>
      <c r="J5062" t="s">
        <v>19</v>
      </c>
      <c r="K5062" t="s">
        <v>30</v>
      </c>
      <c r="L5062">
        <v>602</v>
      </c>
      <c r="M5062">
        <v>462</v>
      </c>
      <c r="N5062">
        <v>140</v>
      </c>
    </row>
    <row r="5063" spans="1:14" x14ac:dyDescent="0.25">
      <c r="A5063" s="1">
        <v>44131</v>
      </c>
      <c r="B5063" t="s">
        <v>5221</v>
      </c>
      <c r="C5063" t="s">
        <v>196</v>
      </c>
      <c r="D5063">
        <v>157</v>
      </c>
      <c r="E5063">
        <v>139</v>
      </c>
      <c r="F5063">
        <v>1</v>
      </c>
      <c r="G5063" t="s">
        <v>22</v>
      </c>
      <c r="H5063" t="s">
        <v>119</v>
      </c>
      <c r="I5063" t="s">
        <v>24</v>
      </c>
      <c r="J5063" t="s">
        <v>34</v>
      </c>
      <c r="K5063" t="s">
        <v>20</v>
      </c>
      <c r="L5063">
        <v>157</v>
      </c>
      <c r="M5063">
        <v>139</v>
      </c>
      <c r="N5063">
        <v>18</v>
      </c>
    </row>
    <row r="5064" spans="1:14" x14ac:dyDescent="0.25">
      <c r="A5064" s="1">
        <v>43902</v>
      </c>
      <c r="B5064" t="s">
        <v>5222</v>
      </c>
      <c r="C5064" t="s">
        <v>216</v>
      </c>
      <c r="D5064">
        <v>68</v>
      </c>
      <c r="E5064">
        <v>18</v>
      </c>
      <c r="F5064">
        <v>69</v>
      </c>
      <c r="G5064" t="s">
        <v>138</v>
      </c>
      <c r="H5064" t="s">
        <v>33</v>
      </c>
      <c r="I5064" t="s">
        <v>24</v>
      </c>
      <c r="J5064" t="s">
        <v>34</v>
      </c>
      <c r="K5064" t="s">
        <v>42</v>
      </c>
      <c r="L5064">
        <v>4692</v>
      </c>
      <c r="M5064">
        <v>1242</v>
      </c>
      <c r="N5064">
        <v>3450</v>
      </c>
    </row>
    <row r="5065" spans="1:14" x14ac:dyDescent="0.25">
      <c r="A5065" s="1">
        <v>44001</v>
      </c>
      <c r="B5065" t="s">
        <v>5223</v>
      </c>
      <c r="C5065" t="s">
        <v>532</v>
      </c>
      <c r="D5065">
        <v>51</v>
      </c>
      <c r="E5065">
        <v>16</v>
      </c>
      <c r="F5065">
        <v>85</v>
      </c>
      <c r="G5065" t="s">
        <v>66</v>
      </c>
      <c r="H5065" t="s">
        <v>47</v>
      </c>
      <c r="I5065" t="s">
        <v>24</v>
      </c>
      <c r="J5065" t="s">
        <v>19</v>
      </c>
      <c r="K5065" t="s">
        <v>42</v>
      </c>
      <c r="L5065">
        <v>4335</v>
      </c>
      <c r="M5065">
        <v>1360</v>
      </c>
      <c r="N5065">
        <v>2975</v>
      </c>
    </row>
    <row r="5066" spans="1:14" x14ac:dyDescent="0.25">
      <c r="A5066" s="1">
        <v>43899</v>
      </c>
      <c r="B5066" t="s">
        <v>5224</v>
      </c>
      <c r="C5066" t="s">
        <v>171</v>
      </c>
      <c r="D5066">
        <v>39</v>
      </c>
      <c r="E5066">
        <v>22</v>
      </c>
      <c r="F5066">
        <v>9</v>
      </c>
      <c r="G5066" t="s">
        <v>116</v>
      </c>
      <c r="H5066" t="s">
        <v>17</v>
      </c>
      <c r="I5066" t="s">
        <v>24</v>
      </c>
      <c r="J5066" t="s">
        <v>19</v>
      </c>
      <c r="K5066" t="s">
        <v>20</v>
      </c>
      <c r="L5066">
        <v>351</v>
      </c>
      <c r="M5066">
        <v>198</v>
      </c>
      <c r="N5066">
        <v>153</v>
      </c>
    </row>
    <row r="5067" spans="1:14" x14ac:dyDescent="0.25">
      <c r="A5067" s="1">
        <v>44099</v>
      </c>
      <c r="B5067" t="s">
        <v>5225</v>
      </c>
      <c r="C5067" t="s">
        <v>91</v>
      </c>
      <c r="D5067">
        <v>46</v>
      </c>
      <c r="E5067">
        <v>15</v>
      </c>
      <c r="F5067">
        <v>4</v>
      </c>
      <c r="G5067" t="s">
        <v>66</v>
      </c>
      <c r="H5067" t="s">
        <v>23</v>
      </c>
      <c r="I5067" t="s">
        <v>18</v>
      </c>
      <c r="J5067" t="s">
        <v>34</v>
      </c>
      <c r="K5067" t="s">
        <v>20</v>
      </c>
      <c r="L5067">
        <v>184</v>
      </c>
      <c r="M5067">
        <v>60</v>
      </c>
      <c r="N5067">
        <v>124</v>
      </c>
    </row>
    <row r="5068" spans="1:14" x14ac:dyDescent="0.25">
      <c r="A5068" s="1">
        <v>43887</v>
      </c>
      <c r="B5068" t="s">
        <v>5226</v>
      </c>
      <c r="C5068" t="s">
        <v>148</v>
      </c>
      <c r="D5068">
        <v>58</v>
      </c>
      <c r="E5068">
        <v>34</v>
      </c>
      <c r="F5068">
        <v>62</v>
      </c>
      <c r="G5068" t="s">
        <v>53</v>
      </c>
      <c r="H5068" t="s">
        <v>38</v>
      </c>
      <c r="I5068" t="s">
        <v>24</v>
      </c>
      <c r="J5068" t="s">
        <v>19</v>
      </c>
      <c r="K5068" t="s">
        <v>30</v>
      </c>
      <c r="L5068">
        <v>3596</v>
      </c>
      <c r="M5068">
        <v>2108</v>
      </c>
      <c r="N5068">
        <v>1488</v>
      </c>
    </row>
    <row r="5069" spans="1:14" x14ac:dyDescent="0.25">
      <c r="A5069" s="1">
        <v>44150</v>
      </c>
      <c r="B5069" t="s">
        <v>5227</v>
      </c>
      <c r="C5069" t="s">
        <v>196</v>
      </c>
      <c r="D5069">
        <v>157</v>
      </c>
      <c r="E5069">
        <v>139</v>
      </c>
      <c r="F5069">
        <v>2</v>
      </c>
      <c r="G5069" t="s">
        <v>41</v>
      </c>
      <c r="H5069" t="s">
        <v>119</v>
      </c>
      <c r="I5069" t="s">
        <v>24</v>
      </c>
      <c r="J5069" t="s">
        <v>19</v>
      </c>
      <c r="K5069" t="s">
        <v>54</v>
      </c>
      <c r="L5069">
        <v>314</v>
      </c>
      <c r="M5069">
        <v>278</v>
      </c>
      <c r="N5069">
        <v>36</v>
      </c>
    </row>
    <row r="5070" spans="1:14" x14ac:dyDescent="0.25">
      <c r="A5070" s="1">
        <v>44174</v>
      </c>
      <c r="B5070" t="s">
        <v>5228</v>
      </c>
      <c r="C5070" t="s">
        <v>121</v>
      </c>
      <c r="D5070">
        <v>83</v>
      </c>
      <c r="E5070">
        <v>39</v>
      </c>
      <c r="F5070">
        <v>79</v>
      </c>
      <c r="G5070" t="s">
        <v>46</v>
      </c>
      <c r="H5070" t="s">
        <v>47</v>
      </c>
      <c r="I5070" t="s">
        <v>24</v>
      </c>
      <c r="J5070" t="s">
        <v>25</v>
      </c>
      <c r="K5070" t="s">
        <v>42</v>
      </c>
      <c r="L5070">
        <v>6557</v>
      </c>
      <c r="M5070">
        <v>3081</v>
      </c>
      <c r="N5070">
        <v>3476</v>
      </c>
    </row>
    <row r="5071" spans="1:14" x14ac:dyDescent="0.25">
      <c r="A5071" s="1">
        <v>44069</v>
      </c>
      <c r="B5071" t="s">
        <v>5229</v>
      </c>
      <c r="C5071" t="s">
        <v>415</v>
      </c>
      <c r="D5071">
        <v>72</v>
      </c>
      <c r="E5071">
        <v>29</v>
      </c>
      <c r="F5071">
        <v>76</v>
      </c>
      <c r="G5071" t="s">
        <v>124</v>
      </c>
      <c r="H5071" t="s">
        <v>38</v>
      </c>
      <c r="I5071" t="s">
        <v>24</v>
      </c>
      <c r="J5071" t="s">
        <v>34</v>
      </c>
      <c r="K5071" t="s">
        <v>42</v>
      </c>
      <c r="L5071">
        <v>5472</v>
      </c>
      <c r="M5071">
        <v>2204</v>
      </c>
      <c r="N5071">
        <v>3268</v>
      </c>
    </row>
    <row r="5072" spans="1:14" x14ac:dyDescent="0.25">
      <c r="A5072" s="1">
        <v>43852</v>
      </c>
      <c r="B5072" t="s">
        <v>5230</v>
      </c>
      <c r="C5072" t="s">
        <v>692</v>
      </c>
      <c r="D5072">
        <v>48</v>
      </c>
      <c r="E5072">
        <v>13</v>
      </c>
      <c r="F5072">
        <v>62</v>
      </c>
      <c r="G5072" t="s">
        <v>62</v>
      </c>
      <c r="H5072" t="s">
        <v>122</v>
      </c>
      <c r="I5072" t="s">
        <v>24</v>
      </c>
      <c r="J5072" t="s">
        <v>19</v>
      </c>
      <c r="K5072" t="s">
        <v>30</v>
      </c>
      <c r="L5072">
        <v>2976</v>
      </c>
      <c r="M5072">
        <v>806</v>
      </c>
      <c r="N5072">
        <v>2170</v>
      </c>
    </row>
    <row r="5073" spans="1:14" x14ac:dyDescent="0.25">
      <c r="A5073" s="1">
        <v>44128</v>
      </c>
      <c r="B5073" t="s">
        <v>5231</v>
      </c>
      <c r="C5073" t="s">
        <v>221</v>
      </c>
      <c r="D5073">
        <v>70</v>
      </c>
      <c r="E5073">
        <v>48</v>
      </c>
      <c r="F5073">
        <v>7</v>
      </c>
      <c r="G5073" t="s">
        <v>57</v>
      </c>
      <c r="H5073" t="s">
        <v>119</v>
      </c>
      <c r="I5073" t="s">
        <v>18</v>
      </c>
      <c r="J5073" t="s">
        <v>19</v>
      </c>
      <c r="K5073" t="s">
        <v>20</v>
      </c>
      <c r="L5073">
        <v>490</v>
      </c>
      <c r="M5073">
        <v>336</v>
      </c>
      <c r="N5073">
        <v>154</v>
      </c>
    </row>
    <row r="5074" spans="1:14" x14ac:dyDescent="0.25">
      <c r="A5074" s="1">
        <v>43973</v>
      </c>
      <c r="B5074" t="s">
        <v>5232</v>
      </c>
      <c r="C5074" t="s">
        <v>91</v>
      </c>
      <c r="D5074">
        <v>46</v>
      </c>
      <c r="E5074">
        <v>15</v>
      </c>
      <c r="F5074">
        <v>47</v>
      </c>
      <c r="G5074" t="s">
        <v>62</v>
      </c>
      <c r="H5074" t="s">
        <v>63</v>
      </c>
      <c r="I5074" t="s">
        <v>24</v>
      </c>
      <c r="J5074" t="s">
        <v>19</v>
      </c>
      <c r="K5074" t="s">
        <v>20</v>
      </c>
      <c r="L5074">
        <v>2162</v>
      </c>
      <c r="M5074">
        <v>705</v>
      </c>
      <c r="N5074">
        <v>1457</v>
      </c>
    </row>
    <row r="5075" spans="1:14" x14ac:dyDescent="0.25">
      <c r="A5075" s="1">
        <v>44176</v>
      </c>
      <c r="B5075" t="s">
        <v>5233</v>
      </c>
      <c r="C5075" t="s">
        <v>131</v>
      </c>
      <c r="D5075">
        <v>103</v>
      </c>
      <c r="E5075">
        <v>79</v>
      </c>
      <c r="F5075">
        <v>4</v>
      </c>
      <c r="G5075" t="s">
        <v>29</v>
      </c>
      <c r="H5075" t="s">
        <v>38</v>
      </c>
      <c r="I5075" t="s">
        <v>24</v>
      </c>
      <c r="J5075" t="s">
        <v>25</v>
      </c>
      <c r="K5075" t="s">
        <v>30</v>
      </c>
      <c r="L5075">
        <v>412</v>
      </c>
      <c r="M5075">
        <v>316</v>
      </c>
      <c r="N5075">
        <v>96</v>
      </c>
    </row>
    <row r="5076" spans="1:14" x14ac:dyDescent="0.25">
      <c r="A5076" s="1">
        <v>43956</v>
      </c>
      <c r="B5076" t="s">
        <v>5234</v>
      </c>
      <c r="C5076" t="s">
        <v>186</v>
      </c>
      <c r="D5076">
        <v>74</v>
      </c>
      <c r="E5076">
        <v>59</v>
      </c>
      <c r="F5076">
        <v>76</v>
      </c>
      <c r="G5076" t="s">
        <v>53</v>
      </c>
      <c r="H5076" t="s">
        <v>38</v>
      </c>
      <c r="I5076" t="s">
        <v>24</v>
      </c>
      <c r="J5076" t="s">
        <v>25</v>
      </c>
      <c r="K5076" t="s">
        <v>26</v>
      </c>
      <c r="L5076">
        <v>5624</v>
      </c>
      <c r="M5076">
        <v>4484</v>
      </c>
      <c r="N5076">
        <v>1140</v>
      </c>
    </row>
    <row r="5077" spans="1:14" x14ac:dyDescent="0.25">
      <c r="A5077" s="1">
        <v>44124</v>
      </c>
      <c r="B5077" t="s">
        <v>5235</v>
      </c>
      <c r="C5077" t="s">
        <v>100</v>
      </c>
      <c r="D5077">
        <v>70</v>
      </c>
      <c r="E5077">
        <v>28</v>
      </c>
      <c r="F5077">
        <v>60</v>
      </c>
      <c r="G5077" t="s">
        <v>66</v>
      </c>
      <c r="H5077" t="s">
        <v>50</v>
      </c>
      <c r="I5077" t="s">
        <v>24</v>
      </c>
      <c r="J5077" t="s">
        <v>34</v>
      </c>
      <c r="K5077" t="s">
        <v>30</v>
      </c>
      <c r="L5077">
        <v>4200</v>
      </c>
      <c r="M5077">
        <v>1680</v>
      </c>
      <c r="N5077">
        <v>2520</v>
      </c>
    </row>
    <row r="5078" spans="1:14" x14ac:dyDescent="0.25">
      <c r="A5078" s="1">
        <v>43933</v>
      </c>
      <c r="B5078" t="s">
        <v>5236</v>
      </c>
      <c r="C5078" t="s">
        <v>188</v>
      </c>
      <c r="D5078">
        <v>49</v>
      </c>
      <c r="E5078">
        <v>23</v>
      </c>
      <c r="F5078">
        <v>98</v>
      </c>
      <c r="G5078" t="s">
        <v>46</v>
      </c>
      <c r="H5078" t="s">
        <v>23</v>
      </c>
      <c r="I5078" t="s">
        <v>24</v>
      </c>
      <c r="J5078" t="s">
        <v>19</v>
      </c>
      <c r="K5078" t="s">
        <v>20</v>
      </c>
      <c r="L5078">
        <v>4802</v>
      </c>
      <c r="M5078">
        <v>2254</v>
      </c>
      <c r="N5078">
        <v>2548</v>
      </c>
    </row>
    <row r="5079" spans="1:14" x14ac:dyDescent="0.25">
      <c r="A5079" s="1">
        <v>44063</v>
      </c>
      <c r="B5079" t="s">
        <v>5237</v>
      </c>
      <c r="C5079" t="s">
        <v>237</v>
      </c>
      <c r="D5079">
        <v>56</v>
      </c>
      <c r="E5079">
        <v>14</v>
      </c>
      <c r="F5079">
        <v>79</v>
      </c>
      <c r="G5079" t="s">
        <v>66</v>
      </c>
      <c r="H5079" t="s">
        <v>122</v>
      </c>
      <c r="I5079" t="s">
        <v>24</v>
      </c>
      <c r="J5079" t="s">
        <v>25</v>
      </c>
      <c r="K5079" t="s">
        <v>30</v>
      </c>
      <c r="L5079">
        <v>4424</v>
      </c>
      <c r="M5079">
        <v>1106</v>
      </c>
      <c r="N5079">
        <v>3318</v>
      </c>
    </row>
    <row r="5080" spans="1:14" x14ac:dyDescent="0.25">
      <c r="A5080" s="1">
        <v>44044</v>
      </c>
      <c r="B5080" t="s">
        <v>5238</v>
      </c>
      <c r="C5080" t="s">
        <v>320</v>
      </c>
      <c r="D5080">
        <v>52</v>
      </c>
      <c r="E5080">
        <v>24</v>
      </c>
      <c r="F5080">
        <v>6</v>
      </c>
      <c r="G5080" t="s">
        <v>62</v>
      </c>
      <c r="H5080" t="s">
        <v>17</v>
      </c>
      <c r="I5080" t="s">
        <v>18</v>
      </c>
      <c r="J5080" t="s">
        <v>19</v>
      </c>
      <c r="K5080" t="s">
        <v>20</v>
      </c>
      <c r="L5080">
        <v>312</v>
      </c>
      <c r="M5080">
        <v>144</v>
      </c>
      <c r="N5080">
        <v>168</v>
      </c>
    </row>
    <row r="5081" spans="1:14" x14ac:dyDescent="0.25">
      <c r="A5081" s="1">
        <v>43850</v>
      </c>
      <c r="B5081" t="s">
        <v>5239</v>
      </c>
      <c r="C5081" t="s">
        <v>86</v>
      </c>
      <c r="D5081">
        <v>25</v>
      </c>
      <c r="E5081">
        <v>7</v>
      </c>
      <c r="F5081">
        <v>5</v>
      </c>
      <c r="G5081" t="s">
        <v>116</v>
      </c>
      <c r="H5081" t="s">
        <v>76</v>
      </c>
      <c r="I5081" t="s">
        <v>24</v>
      </c>
      <c r="J5081" t="s">
        <v>19</v>
      </c>
      <c r="K5081" t="s">
        <v>54</v>
      </c>
      <c r="L5081">
        <v>125</v>
      </c>
      <c r="M5081">
        <v>35</v>
      </c>
      <c r="N5081">
        <v>90</v>
      </c>
    </row>
    <row r="5082" spans="1:14" x14ac:dyDescent="0.25">
      <c r="A5082" s="1">
        <v>44054</v>
      </c>
      <c r="B5082" t="s">
        <v>5240</v>
      </c>
      <c r="C5082" t="s">
        <v>218</v>
      </c>
      <c r="D5082">
        <v>53</v>
      </c>
      <c r="E5082">
        <v>11</v>
      </c>
      <c r="F5082">
        <v>53</v>
      </c>
      <c r="G5082" t="s">
        <v>16</v>
      </c>
      <c r="H5082" t="s">
        <v>63</v>
      </c>
      <c r="I5082" t="s">
        <v>24</v>
      </c>
      <c r="J5082" t="s">
        <v>34</v>
      </c>
      <c r="K5082" t="s">
        <v>42</v>
      </c>
      <c r="L5082">
        <v>2809</v>
      </c>
      <c r="M5082">
        <v>583</v>
      </c>
      <c r="N5082">
        <v>2226</v>
      </c>
    </row>
    <row r="5083" spans="1:14" x14ac:dyDescent="0.25">
      <c r="A5083" s="1">
        <v>44155</v>
      </c>
      <c r="B5083" t="s">
        <v>5241</v>
      </c>
      <c r="C5083" t="s">
        <v>248</v>
      </c>
      <c r="D5083">
        <v>59</v>
      </c>
      <c r="E5083">
        <v>29</v>
      </c>
      <c r="F5083">
        <v>45</v>
      </c>
      <c r="G5083" t="s">
        <v>32</v>
      </c>
      <c r="H5083" t="s">
        <v>23</v>
      </c>
      <c r="I5083" t="s">
        <v>24</v>
      </c>
      <c r="J5083" t="s">
        <v>19</v>
      </c>
      <c r="K5083" t="s">
        <v>30</v>
      </c>
      <c r="L5083">
        <v>2655</v>
      </c>
      <c r="M5083">
        <v>1305</v>
      </c>
      <c r="N5083">
        <v>1350</v>
      </c>
    </row>
    <row r="5084" spans="1:14" x14ac:dyDescent="0.25">
      <c r="A5084" s="1">
        <v>44116</v>
      </c>
      <c r="B5084" t="s">
        <v>5242</v>
      </c>
      <c r="C5084" t="s">
        <v>402</v>
      </c>
      <c r="D5084">
        <v>67</v>
      </c>
      <c r="E5084">
        <v>21</v>
      </c>
      <c r="F5084">
        <v>29</v>
      </c>
      <c r="G5084" t="s">
        <v>107</v>
      </c>
      <c r="H5084" t="s">
        <v>47</v>
      </c>
      <c r="I5084" t="s">
        <v>24</v>
      </c>
      <c r="J5084" t="s">
        <v>19</v>
      </c>
      <c r="K5084" t="s">
        <v>20</v>
      </c>
      <c r="L5084">
        <v>1943</v>
      </c>
      <c r="M5084">
        <v>609</v>
      </c>
      <c r="N5084">
        <v>1334</v>
      </c>
    </row>
    <row r="5085" spans="1:14" x14ac:dyDescent="0.25">
      <c r="A5085" s="1">
        <v>44132</v>
      </c>
      <c r="B5085" t="s">
        <v>5243</v>
      </c>
      <c r="C5085" t="s">
        <v>354</v>
      </c>
      <c r="D5085">
        <v>91</v>
      </c>
      <c r="E5085">
        <v>79</v>
      </c>
      <c r="F5085">
        <v>24</v>
      </c>
      <c r="G5085" t="s">
        <v>66</v>
      </c>
      <c r="H5085" t="s">
        <v>87</v>
      </c>
      <c r="I5085" t="s">
        <v>24</v>
      </c>
      <c r="J5085" t="s">
        <v>34</v>
      </c>
      <c r="K5085" t="s">
        <v>30</v>
      </c>
      <c r="L5085">
        <v>2184</v>
      </c>
      <c r="M5085">
        <v>1896</v>
      </c>
      <c r="N5085">
        <v>288</v>
      </c>
    </row>
    <row r="5086" spans="1:14" x14ac:dyDescent="0.25">
      <c r="A5086" s="1">
        <v>44152</v>
      </c>
      <c r="B5086" t="s">
        <v>5244</v>
      </c>
      <c r="C5086" t="s">
        <v>40</v>
      </c>
      <c r="D5086">
        <v>62</v>
      </c>
      <c r="E5086">
        <v>35</v>
      </c>
      <c r="F5086">
        <v>9</v>
      </c>
      <c r="G5086" t="s">
        <v>146</v>
      </c>
      <c r="H5086" t="s">
        <v>47</v>
      </c>
      <c r="I5086" t="s">
        <v>18</v>
      </c>
      <c r="J5086" t="s">
        <v>25</v>
      </c>
      <c r="K5086" t="s">
        <v>26</v>
      </c>
      <c r="L5086">
        <v>558</v>
      </c>
      <c r="M5086">
        <v>315</v>
      </c>
      <c r="N5086">
        <v>243</v>
      </c>
    </row>
    <row r="5087" spans="1:14" x14ac:dyDescent="0.25">
      <c r="A5087" s="1">
        <v>43940</v>
      </c>
      <c r="B5087" t="s">
        <v>5245</v>
      </c>
      <c r="C5087" t="s">
        <v>194</v>
      </c>
      <c r="D5087">
        <v>51</v>
      </c>
      <c r="E5087">
        <v>22</v>
      </c>
      <c r="F5087">
        <v>3</v>
      </c>
      <c r="G5087" t="s">
        <v>37</v>
      </c>
      <c r="H5087" t="s">
        <v>33</v>
      </c>
      <c r="I5087" t="s">
        <v>18</v>
      </c>
      <c r="J5087" t="s">
        <v>19</v>
      </c>
      <c r="K5087" t="s">
        <v>20</v>
      </c>
      <c r="L5087">
        <v>153</v>
      </c>
      <c r="M5087">
        <v>66</v>
      </c>
      <c r="N5087">
        <v>87</v>
      </c>
    </row>
    <row r="5088" spans="1:14" x14ac:dyDescent="0.25">
      <c r="A5088" s="1">
        <v>44053</v>
      </c>
      <c r="B5088" t="s">
        <v>5246</v>
      </c>
      <c r="C5088" t="s">
        <v>505</v>
      </c>
      <c r="D5088">
        <v>289</v>
      </c>
      <c r="E5088">
        <v>259</v>
      </c>
      <c r="F5088">
        <v>1</v>
      </c>
      <c r="G5088" t="s">
        <v>107</v>
      </c>
      <c r="H5088" t="s">
        <v>122</v>
      </c>
      <c r="I5088" t="s">
        <v>24</v>
      </c>
      <c r="J5088" t="s">
        <v>25</v>
      </c>
      <c r="K5088" t="s">
        <v>30</v>
      </c>
      <c r="L5088">
        <v>289</v>
      </c>
      <c r="M5088">
        <v>259</v>
      </c>
      <c r="N5088">
        <v>30</v>
      </c>
    </row>
    <row r="5089" spans="1:14" x14ac:dyDescent="0.25">
      <c r="A5089" s="1">
        <v>43861</v>
      </c>
      <c r="B5089" t="s">
        <v>5247</v>
      </c>
      <c r="C5089" t="s">
        <v>127</v>
      </c>
      <c r="D5089">
        <v>104</v>
      </c>
      <c r="E5089">
        <v>79</v>
      </c>
      <c r="F5089">
        <v>5</v>
      </c>
      <c r="G5089" t="s">
        <v>124</v>
      </c>
      <c r="H5089" t="s">
        <v>17</v>
      </c>
      <c r="I5089" t="s">
        <v>24</v>
      </c>
      <c r="J5089" t="s">
        <v>34</v>
      </c>
      <c r="K5089" t="s">
        <v>30</v>
      </c>
      <c r="L5089">
        <v>520</v>
      </c>
      <c r="M5089">
        <v>395</v>
      </c>
      <c r="N5089">
        <v>125</v>
      </c>
    </row>
    <row r="5090" spans="1:14" x14ac:dyDescent="0.25">
      <c r="A5090" s="1">
        <v>44025</v>
      </c>
      <c r="B5090" t="s">
        <v>5248</v>
      </c>
      <c r="C5090" t="s">
        <v>173</v>
      </c>
      <c r="D5090">
        <v>60</v>
      </c>
      <c r="E5090">
        <v>14</v>
      </c>
      <c r="F5090">
        <v>81</v>
      </c>
      <c r="G5090" t="s">
        <v>124</v>
      </c>
      <c r="H5090" t="s">
        <v>50</v>
      </c>
      <c r="I5090" t="s">
        <v>24</v>
      </c>
      <c r="J5090" t="s">
        <v>19</v>
      </c>
      <c r="K5090" t="s">
        <v>54</v>
      </c>
      <c r="L5090">
        <v>4860</v>
      </c>
      <c r="M5090">
        <v>1134</v>
      </c>
      <c r="N5090">
        <v>3726</v>
      </c>
    </row>
    <row r="5091" spans="1:14" x14ac:dyDescent="0.25">
      <c r="A5091" s="1">
        <v>44017</v>
      </c>
      <c r="B5091" t="s">
        <v>5249</v>
      </c>
      <c r="C5091" t="s">
        <v>216</v>
      </c>
      <c r="D5091">
        <v>68</v>
      </c>
      <c r="E5091">
        <v>18</v>
      </c>
      <c r="F5091">
        <v>3</v>
      </c>
      <c r="G5091" t="s">
        <v>146</v>
      </c>
      <c r="H5091" t="s">
        <v>63</v>
      </c>
      <c r="I5091" t="s">
        <v>18</v>
      </c>
      <c r="J5091" t="s">
        <v>25</v>
      </c>
      <c r="K5091" t="s">
        <v>42</v>
      </c>
      <c r="L5091">
        <v>204</v>
      </c>
      <c r="M5091">
        <v>54</v>
      </c>
      <c r="N5091">
        <v>150</v>
      </c>
    </row>
    <row r="5092" spans="1:14" x14ac:dyDescent="0.25">
      <c r="A5092" s="1">
        <v>43998</v>
      </c>
      <c r="B5092" t="s">
        <v>5250</v>
      </c>
      <c r="C5092" t="s">
        <v>152</v>
      </c>
      <c r="D5092">
        <v>53</v>
      </c>
      <c r="E5092">
        <v>4</v>
      </c>
      <c r="F5092">
        <v>5</v>
      </c>
      <c r="G5092" t="s">
        <v>29</v>
      </c>
      <c r="H5092" t="s">
        <v>87</v>
      </c>
      <c r="I5092" t="s">
        <v>18</v>
      </c>
      <c r="J5092" t="s">
        <v>34</v>
      </c>
      <c r="K5092" t="s">
        <v>20</v>
      </c>
      <c r="L5092">
        <v>265</v>
      </c>
      <c r="M5092">
        <v>20</v>
      </c>
      <c r="N5092">
        <v>245</v>
      </c>
    </row>
    <row r="5093" spans="1:14" x14ac:dyDescent="0.25">
      <c r="A5093" s="1">
        <v>43942</v>
      </c>
      <c r="B5093" t="s">
        <v>5251</v>
      </c>
      <c r="C5093" t="s">
        <v>505</v>
      </c>
      <c r="D5093">
        <v>289</v>
      </c>
      <c r="E5093">
        <v>259</v>
      </c>
      <c r="F5093">
        <v>5</v>
      </c>
      <c r="G5093" t="s">
        <v>41</v>
      </c>
      <c r="H5093" t="s">
        <v>50</v>
      </c>
      <c r="I5093" t="s">
        <v>18</v>
      </c>
      <c r="J5093" t="s">
        <v>34</v>
      </c>
      <c r="K5093" t="s">
        <v>42</v>
      </c>
      <c r="L5093">
        <v>1445</v>
      </c>
      <c r="M5093">
        <v>1295</v>
      </c>
      <c r="N5093">
        <v>150</v>
      </c>
    </row>
    <row r="5094" spans="1:14" x14ac:dyDescent="0.25">
      <c r="A5094" s="1">
        <v>44188</v>
      </c>
      <c r="B5094" t="s">
        <v>5252</v>
      </c>
      <c r="C5094" t="s">
        <v>162</v>
      </c>
      <c r="D5094">
        <v>42</v>
      </c>
      <c r="E5094">
        <v>4</v>
      </c>
      <c r="F5094">
        <v>69</v>
      </c>
      <c r="G5094" t="s">
        <v>22</v>
      </c>
      <c r="H5094" t="s">
        <v>17</v>
      </c>
      <c r="I5094" t="s">
        <v>24</v>
      </c>
      <c r="J5094" t="s">
        <v>19</v>
      </c>
      <c r="K5094" t="s">
        <v>20</v>
      </c>
      <c r="L5094">
        <v>2898</v>
      </c>
      <c r="M5094">
        <v>276</v>
      </c>
      <c r="N5094">
        <v>2622</v>
      </c>
    </row>
    <row r="5095" spans="1:14" x14ac:dyDescent="0.25">
      <c r="A5095" s="1">
        <v>44092</v>
      </c>
      <c r="B5095" t="s">
        <v>5253</v>
      </c>
      <c r="C5095" t="s">
        <v>346</v>
      </c>
      <c r="D5095">
        <v>76</v>
      </c>
      <c r="E5095">
        <v>39</v>
      </c>
      <c r="F5095">
        <v>42</v>
      </c>
      <c r="G5095" t="s">
        <v>66</v>
      </c>
      <c r="H5095" t="s">
        <v>76</v>
      </c>
      <c r="I5095" t="s">
        <v>24</v>
      </c>
      <c r="J5095" t="s">
        <v>19</v>
      </c>
      <c r="K5095" t="s">
        <v>26</v>
      </c>
      <c r="L5095">
        <v>3192</v>
      </c>
      <c r="M5095">
        <v>1638</v>
      </c>
      <c r="N5095">
        <v>1554</v>
      </c>
    </row>
    <row r="5096" spans="1:14" x14ac:dyDescent="0.25">
      <c r="A5096" s="1">
        <v>43926</v>
      </c>
      <c r="B5096" t="s">
        <v>5254</v>
      </c>
      <c r="C5096" t="s">
        <v>216</v>
      </c>
      <c r="D5096">
        <v>68</v>
      </c>
      <c r="E5096">
        <v>18</v>
      </c>
      <c r="F5096">
        <v>71</v>
      </c>
      <c r="G5096" t="s">
        <v>146</v>
      </c>
      <c r="H5096" t="s">
        <v>38</v>
      </c>
      <c r="I5096" t="s">
        <v>24</v>
      </c>
      <c r="J5096" t="s">
        <v>25</v>
      </c>
      <c r="K5096" t="s">
        <v>20</v>
      </c>
      <c r="L5096">
        <v>4828</v>
      </c>
      <c r="M5096">
        <v>1278</v>
      </c>
      <c r="N5096">
        <v>3550</v>
      </c>
    </row>
    <row r="5097" spans="1:14" x14ac:dyDescent="0.25">
      <c r="A5097" s="1">
        <v>43904</v>
      </c>
      <c r="B5097" t="s">
        <v>5255</v>
      </c>
      <c r="C5097" t="s">
        <v>448</v>
      </c>
      <c r="D5097">
        <v>95</v>
      </c>
      <c r="E5097">
        <v>49</v>
      </c>
      <c r="F5097">
        <v>79</v>
      </c>
      <c r="G5097" t="s">
        <v>60</v>
      </c>
      <c r="H5097" t="s">
        <v>47</v>
      </c>
      <c r="I5097" t="s">
        <v>24</v>
      </c>
      <c r="J5097" t="s">
        <v>19</v>
      </c>
      <c r="K5097" t="s">
        <v>30</v>
      </c>
      <c r="L5097">
        <v>7505</v>
      </c>
      <c r="M5097">
        <v>3871</v>
      </c>
      <c r="N5097">
        <v>3634</v>
      </c>
    </row>
    <row r="5098" spans="1:14" x14ac:dyDescent="0.25">
      <c r="A5098" s="1">
        <v>44126</v>
      </c>
      <c r="B5098" t="s">
        <v>5256</v>
      </c>
      <c r="C5098" t="s">
        <v>455</v>
      </c>
      <c r="D5098">
        <v>77</v>
      </c>
      <c r="E5098">
        <v>43</v>
      </c>
      <c r="F5098">
        <v>90</v>
      </c>
      <c r="G5098" t="s">
        <v>80</v>
      </c>
      <c r="H5098" t="s">
        <v>76</v>
      </c>
      <c r="I5098" t="s">
        <v>24</v>
      </c>
      <c r="J5098" t="s">
        <v>25</v>
      </c>
      <c r="K5098" t="s">
        <v>54</v>
      </c>
      <c r="L5098">
        <v>6930</v>
      </c>
      <c r="M5098">
        <v>3870</v>
      </c>
      <c r="N5098">
        <v>3060</v>
      </c>
    </row>
    <row r="5099" spans="1:14" x14ac:dyDescent="0.25">
      <c r="A5099" s="1">
        <v>43943</v>
      </c>
      <c r="B5099" t="s">
        <v>5257</v>
      </c>
      <c r="C5099" t="s">
        <v>206</v>
      </c>
      <c r="D5099">
        <v>50</v>
      </c>
      <c r="E5099">
        <v>20</v>
      </c>
      <c r="F5099">
        <v>35</v>
      </c>
      <c r="G5099" t="s">
        <v>53</v>
      </c>
      <c r="H5099" t="s">
        <v>63</v>
      </c>
      <c r="I5099" t="s">
        <v>24</v>
      </c>
      <c r="J5099" t="s">
        <v>34</v>
      </c>
      <c r="K5099" t="s">
        <v>42</v>
      </c>
      <c r="L5099">
        <v>1750</v>
      </c>
      <c r="M5099">
        <v>700</v>
      </c>
      <c r="N5099">
        <v>1050</v>
      </c>
    </row>
    <row r="5100" spans="1:14" x14ac:dyDescent="0.25">
      <c r="A5100" s="1">
        <v>43987</v>
      </c>
      <c r="B5100" t="s">
        <v>5258</v>
      </c>
      <c r="C5100" t="s">
        <v>131</v>
      </c>
      <c r="D5100">
        <v>103</v>
      </c>
      <c r="E5100">
        <v>79</v>
      </c>
      <c r="F5100">
        <v>2</v>
      </c>
      <c r="G5100" t="s">
        <v>66</v>
      </c>
      <c r="H5100" t="s">
        <v>38</v>
      </c>
      <c r="I5100" t="s">
        <v>24</v>
      </c>
      <c r="J5100" t="s">
        <v>19</v>
      </c>
      <c r="K5100" t="s">
        <v>20</v>
      </c>
      <c r="L5100">
        <v>206</v>
      </c>
      <c r="M5100">
        <v>158</v>
      </c>
      <c r="N5100">
        <v>48</v>
      </c>
    </row>
    <row r="5101" spans="1:14" x14ac:dyDescent="0.25">
      <c r="A5101" s="1">
        <v>44150</v>
      </c>
      <c r="B5101" t="s">
        <v>5259</v>
      </c>
      <c r="C5101" t="s">
        <v>505</v>
      </c>
      <c r="D5101">
        <v>289</v>
      </c>
      <c r="E5101">
        <v>259</v>
      </c>
      <c r="F5101">
        <v>5</v>
      </c>
      <c r="G5101" t="s">
        <v>22</v>
      </c>
      <c r="H5101" t="s">
        <v>87</v>
      </c>
      <c r="I5101" t="s">
        <v>24</v>
      </c>
      <c r="J5101" t="s">
        <v>25</v>
      </c>
      <c r="K5101" t="s">
        <v>20</v>
      </c>
      <c r="L5101">
        <v>1445</v>
      </c>
      <c r="M5101">
        <v>1295</v>
      </c>
      <c r="N5101">
        <v>150</v>
      </c>
    </row>
    <row r="5102" spans="1:14" x14ac:dyDescent="0.25">
      <c r="A5102" s="1">
        <v>43974</v>
      </c>
      <c r="B5102" t="s">
        <v>5260</v>
      </c>
      <c r="C5102" t="s">
        <v>271</v>
      </c>
      <c r="D5102">
        <v>63</v>
      </c>
      <c r="E5102">
        <v>32</v>
      </c>
      <c r="F5102">
        <v>10</v>
      </c>
      <c r="G5102" t="s">
        <v>93</v>
      </c>
      <c r="H5102" t="s">
        <v>76</v>
      </c>
      <c r="I5102" t="s">
        <v>18</v>
      </c>
      <c r="J5102" t="s">
        <v>25</v>
      </c>
      <c r="K5102" t="s">
        <v>20</v>
      </c>
      <c r="L5102">
        <v>630</v>
      </c>
      <c r="M5102">
        <v>320</v>
      </c>
      <c r="N5102">
        <v>310</v>
      </c>
    </row>
    <row r="5103" spans="1:14" x14ac:dyDescent="0.25">
      <c r="A5103" s="1">
        <v>44078</v>
      </c>
      <c r="B5103" t="s">
        <v>5261</v>
      </c>
      <c r="C5103" t="s">
        <v>171</v>
      </c>
      <c r="D5103">
        <v>39</v>
      </c>
      <c r="E5103">
        <v>22</v>
      </c>
      <c r="F5103">
        <v>19</v>
      </c>
      <c r="G5103" t="s">
        <v>124</v>
      </c>
      <c r="H5103" t="s">
        <v>47</v>
      </c>
      <c r="I5103" t="s">
        <v>24</v>
      </c>
      <c r="J5103" t="s">
        <v>19</v>
      </c>
      <c r="K5103" t="s">
        <v>30</v>
      </c>
      <c r="L5103">
        <v>741</v>
      </c>
      <c r="M5103">
        <v>418</v>
      </c>
      <c r="N5103">
        <v>323</v>
      </c>
    </row>
    <row r="5104" spans="1:14" x14ac:dyDescent="0.25">
      <c r="A5104" s="1">
        <v>44196</v>
      </c>
      <c r="B5104" t="s">
        <v>5262</v>
      </c>
      <c r="C5104" t="s">
        <v>150</v>
      </c>
      <c r="D5104">
        <v>71</v>
      </c>
      <c r="E5104">
        <v>55</v>
      </c>
      <c r="F5104">
        <v>17</v>
      </c>
      <c r="G5104" t="s">
        <v>16</v>
      </c>
      <c r="H5104" t="s">
        <v>50</v>
      </c>
      <c r="I5104" t="s">
        <v>24</v>
      </c>
      <c r="J5104" t="s">
        <v>19</v>
      </c>
      <c r="K5104" t="s">
        <v>30</v>
      </c>
      <c r="L5104">
        <v>1207</v>
      </c>
      <c r="M5104">
        <v>935</v>
      </c>
      <c r="N5104">
        <v>272</v>
      </c>
    </row>
    <row r="5105" spans="1:14" x14ac:dyDescent="0.25">
      <c r="A5105" s="1">
        <v>44012</v>
      </c>
      <c r="B5105" t="s">
        <v>5263</v>
      </c>
      <c r="C5105" t="s">
        <v>162</v>
      </c>
      <c r="D5105">
        <v>42</v>
      </c>
      <c r="E5105">
        <v>4</v>
      </c>
      <c r="F5105">
        <v>76</v>
      </c>
      <c r="G5105" t="s">
        <v>60</v>
      </c>
      <c r="H5105" t="s">
        <v>23</v>
      </c>
      <c r="I5105" t="s">
        <v>24</v>
      </c>
      <c r="J5105" t="s">
        <v>19</v>
      </c>
      <c r="K5105" t="s">
        <v>42</v>
      </c>
      <c r="L5105">
        <v>3192</v>
      </c>
      <c r="M5105">
        <v>304</v>
      </c>
      <c r="N5105">
        <v>2888</v>
      </c>
    </row>
    <row r="5106" spans="1:14" x14ac:dyDescent="0.25">
      <c r="A5106" s="1">
        <v>44143</v>
      </c>
      <c r="B5106" t="s">
        <v>5264</v>
      </c>
      <c r="C5106" t="s">
        <v>157</v>
      </c>
      <c r="D5106">
        <v>71</v>
      </c>
      <c r="E5106">
        <v>26</v>
      </c>
      <c r="F5106">
        <v>18</v>
      </c>
      <c r="G5106" t="s">
        <v>116</v>
      </c>
      <c r="H5106" t="s">
        <v>50</v>
      </c>
      <c r="I5106" t="s">
        <v>24</v>
      </c>
      <c r="J5106" t="s">
        <v>25</v>
      </c>
      <c r="K5106" t="s">
        <v>42</v>
      </c>
      <c r="L5106">
        <v>1278</v>
      </c>
      <c r="M5106">
        <v>468</v>
      </c>
      <c r="N5106">
        <v>810</v>
      </c>
    </row>
    <row r="5107" spans="1:14" x14ac:dyDescent="0.25">
      <c r="A5107" s="1">
        <v>43926</v>
      </c>
      <c r="B5107" t="s">
        <v>5265</v>
      </c>
      <c r="C5107" t="s">
        <v>194</v>
      </c>
      <c r="D5107">
        <v>51</v>
      </c>
      <c r="E5107">
        <v>22</v>
      </c>
      <c r="F5107">
        <v>15</v>
      </c>
      <c r="G5107" t="s">
        <v>62</v>
      </c>
      <c r="H5107" t="s">
        <v>119</v>
      </c>
      <c r="I5107" t="s">
        <v>24</v>
      </c>
      <c r="J5107" t="s">
        <v>19</v>
      </c>
      <c r="K5107" t="s">
        <v>20</v>
      </c>
      <c r="L5107">
        <v>765</v>
      </c>
      <c r="M5107">
        <v>330</v>
      </c>
      <c r="N5107">
        <v>435</v>
      </c>
    </row>
    <row r="5108" spans="1:14" x14ac:dyDescent="0.25">
      <c r="A5108" s="1">
        <v>43910</v>
      </c>
      <c r="B5108" t="s">
        <v>5266</v>
      </c>
      <c r="C5108" t="s">
        <v>221</v>
      </c>
      <c r="D5108">
        <v>70</v>
      </c>
      <c r="E5108">
        <v>48</v>
      </c>
      <c r="F5108">
        <v>17</v>
      </c>
      <c r="G5108" t="s">
        <v>46</v>
      </c>
      <c r="H5108" t="s">
        <v>50</v>
      </c>
      <c r="I5108" t="s">
        <v>24</v>
      </c>
      <c r="J5108" t="s">
        <v>19</v>
      </c>
      <c r="K5108" t="s">
        <v>54</v>
      </c>
      <c r="L5108">
        <v>1190</v>
      </c>
      <c r="M5108">
        <v>816</v>
      </c>
      <c r="N5108">
        <v>374</v>
      </c>
    </row>
    <row r="5109" spans="1:14" x14ac:dyDescent="0.25">
      <c r="A5109" s="1">
        <v>43853</v>
      </c>
      <c r="B5109" t="s">
        <v>5267</v>
      </c>
      <c r="C5109" t="s">
        <v>69</v>
      </c>
      <c r="D5109">
        <v>63</v>
      </c>
      <c r="E5109">
        <v>21</v>
      </c>
      <c r="F5109">
        <v>60</v>
      </c>
      <c r="G5109" t="s">
        <v>29</v>
      </c>
      <c r="H5109" t="s">
        <v>119</v>
      </c>
      <c r="I5109" t="s">
        <v>24</v>
      </c>
      <c r="J5109" t="s">
        <v>25</v>
      </c>
      <c r="K5109" t="s">
        <v>42</v>
      </c>
      <c r="L5109">
        <v>3780</v>
      </c>
      <c r="M5109">
        <v>1260</v>
      </c>
      <c r="N5109">
        <v>2520</v>
      </c>
    </row>
    <row r="5110" spans="1:14" x14ac:dyDescent="0.25">
      <c r="A5110" s="1">
        <v>43869</v>
      </c>
      <c r="B5110" t="s">
        <v>5268</v>
      </c>
      <c r="C5110" t="s">
        <v>15</v>
      </c>
      <c r="D5110">
        <v>84</v>
      </c>
      <c r="E5110">
        <v>54</v>
      </c>
      <c r="F5110">
        <v>39</v>
      </c>
      <c r="G5110" t="s">
        <v>272</v>
      </c>
      <c r="H5110" t="s">
        <v>50</v>
      </c>
      <c r="I5110" t="s">
        <v>24</v>
      </c>
      <c r="J5110" t="s">
        <v>25</v>
      </c>
      <c r="K5110" t="s">
        <v>20</v>
      </c>
      <c r="L5110">
        <v>3276</v>
      </c>
      <c r="M5110">
        <v>2106</v>
      </c>
      <c r="N5110">
        <v>1170</v>
      </c>
    </row>
    <row r="5111" spans="1:14" x14ac:dyDescent="0.25">
      <c r="A5111" s="1">
        <v>44031</v>
      </c>
      <c r="B5111" t="s">
        <v>5269</v>
      </c>
      <c r="C5111" t="s">
        <v>59</v>
      </c>
      <c r="D5111">
        <v>910</v>
      </c>
      <c r="E5111">
        <v>880</v>
      </c>
      <c r="F5111">
        <v>5</v>
      </c>
      <c r="G5111" t="s">
        <v>53</v>
      </c>
      <c r="H5111" t="s">
        <v>38</v>
      </c>
      <c r="I5111" t="s">
        <v>24</v>
      </c>
      <c r="J5111" t="s">
        <v>25</v>
      </c>
      <c r="K5111" t="s">
        <v>20</v>
      </c>
      <c r="L5111">
        <v>4550</v>
      </c>
      <c r="M5111">
        <v>4400</v>
      </c>
      <c r="N5111">
        <v>150</v>
      </c>
    </row>
    <row r="5112" spans="1:14" x14ac:dyDescent="0.25">
      <c r="A5112" s="1">
        <v>44129</v>
      </c>
      <c r="B5112" t="s">
        <v>5270</v>
      </c>
      <c r="C5112" t="s">
        <v>402</v>
      </c>
      <c r="D5112">
        <v>67</v>
      </c>
      <c r="E5112">
        <v>21</v>
      </c>
      <c r="F5112">
        <v>3</v>
      </c>
      <c r="G5112" t="s">
        <v>53</v>
      </c>
      <c r="H5112" t="s">
        <v>23</v>
      </c>
      <c r="I5112" t="s">
        <v>18</v>
      </c>
      <c r="J5112" t="s">
        <v>25</v>
      </c>
      <c r="K5112" t="s">
        <v>20</v>
      </c>
      <c r="L5112">
        <v>201</v>
      </c>
      <c r="M5112">
        <v>63</v>
      </c>
      <c r="N5112">
        <v>138</v>
      </c>
    </row>
    <row r="5113" spans="1:14" x14ac:dyDescent="0.25">
      <c r="A5113" s="1">
        <v>44111</v>
      </c>
      <c r="B5113" t="s">
        <v>5271</v>
      </c>
      <c r="C5113" t="s">
        <v>131</v>
      </c>
      <c r="D5113">
        <v>103</v>
      </c>
      <c r="E5113">
        <v>79</v>
      </c>
      <c r="F5113">
        <v>5</v>
      </c>
      <c r="G5113" t="s">
        <v>93</v>
      </c>
      <c r="H5113" t="s">
        <v>63</v>
      </c>
      <c r="I5113" t="s">
        <v>18</v>
      </c>
      <c r="J5113" t="s">
        <v>25</v>
      </c>
      <c r="K5113" t="s">
        <v>30</v>
      </c>
      <c r="L5113">
        <v>515</v>
      </c>
      <c r="M5113">
        <v>395</v>
      </c>
      <c r="N5113">
        <v>120</v>
      </c>
    </row>
    <row r="5114" spans="1:14" x14ac:dyDescent="0.25">
      <c r="A5114" s="1">
        <v>43910</v>
      </c>
      <c r="B5114" t="s">
        <v>5272</v>
      </c>
      <c r="C5114" t="s">
        <v>86</v>
      </c>
      <c r="D5114">
        <v>25</v>
      </c>
      <c r="E5114">
        <v>7</v>
      </c>
      <c r="F5114">
        <v>75</v>
      </c>
      <c r="G5114" t="s">
        <v>53</v>
      </c>
      <c r="H5114" t="s">
        <v>87</v>
      </c>
      <c r="I5114" t="s">
        <v>24</v>
      </c>
      <c r="J5114" t="s">
        <v>19</v>
      </c>
      <c r="K5114" t="s">
        <v>54</v>
      </c>
      <c r="L5114">
        <v>1875</v>
      </c>
      <c r="M5114">
        <v>525</v>
      </c>
      <c r="N5114">
        <v>1350</v>
      </c>
    </row>
    <row r="5115" spans="1:14" x14ac:dyDescent="0.25">
      <c r="A5115" s="1">
        <v>43923</v>
      </c>
      <c r="B5115" t="s">
        <v>5273</v>
      </c>
      <c r="C5115" t="s">
        <v>202</v>
      </c>
      <c r="D5115">
        <v>78</v>
      </c>
      <c r="E5115">
        <v>28</v>
      </c>
      <c r="F5115">
        <v>4</v>
      </c>
      <c r="G5115" t="s">
        <v>80</v>
      </c>
      <c r="H5115" t="s">
        <v>38</v>
      </c>
      <c r="I5115" t="s">
        <v>18</v>
      </c>
      <c r="J5115" t="s">
        <v>19</v>
      </c>
      <c r="K5115" t="s">
        <v>30</v>
      </c>
      <c r="L5115">
        <v>312</v>
      </c>
      <c r="M5115">
        <v>112</v>
      </c>
      <c r="N5115">
        <v>200</v>
      </c>
    </row>
    <row r="5116" spans="1:14" x14ac:dyDescent="0.25">
      <c r="A5116" s="1">
        <v>44065</v>
      </c>
      <c r="B5116" t="s">
        <v>5274</v>
      </c>
      <c r="C5116" t="s">
        <v>188</v>
      </c>
      <c r="D5116">
        <v>49</v>
      </c>
      <c r="E5116">
        <v>23</v>
      </c>
      <c r="F5116">
        <v>17</v>
      </c>
      <c r="G5116" t="s">
        <v>66</v>
      </c>
      <c r="H5116" t="s">
        <v>17</v>
      </c>
      <c r="I5116" t="s">
        <v>24</v>
      </c>
      <c r="J5116" t="s">
        <v>19</v>
      </c>
      <c r="K5116" t="s">
        <v>20</v>
      </c>
      <c r="L5116">
        <v>833</v>
      </c>
      <c r="M5116">
        <v>391</v>
      </c>
      <c r="N5116">
        <v>442</v>
      </c>
    </row>
    <row r="5117" spans="1:14" x14ac:dyDescent="0.25">
      <c r="A5117" s="1">
        <v>44129</v>
      </c>
      <c r="B5117" t="s">
        <v>5275</v>
      </c>
      <c r="C5117" t="s">
        <v>100</v>
      </c>
      <c r="D5117">
        <v>70</v>
      </c>
      <c r="E5117">
        <v>28</v>
      </c>
      <c r="F5117">
        <v>73</v>
      </c>
      <c r="G5117" t="s">
        <v>49</v>
      </c>
      <c r="H5117" t="s">
        <v>76</v>
      </c>
      <c r="I5117" t="s">
        <v>24</v>
      </c>
      <c r="J5117" t="s">
        <v>19</v>
      </c>
      <c r="K5117" t="s">
        <v>42</v>
      </c>
      <c r="L5117">
        <v>5110</v>
      </c>
      <c r="M5117">
        <v>2044</v>
      </c>
      <c r="N5117">
        <v>3066</v>
      </c>
    </row>
    <row r="5118" spans="1:14" x14ac:dyDescent="0.25">
      <c r="A5118" s="1">
        <v>44128</v>
      </c>
      <c r="B5118" t="s">
        <v>5276</v>
      </c>
      <c r="C5118" t="s">
        <v>188</v>
      </c>
      <c r="D5118">
        <v>49</v>
      </c>
      <c r="E5118">
        <v>23</v>
      </c>
      <c r="F5118">
        <v>16</v>
      </c>
      <c r="G5118" t="s">
        <v>138</v>
      </c>
      <c r="H5118" t="s">
        <v>47</v>
      </c>
      <c r="I5118" t="s">
        <v>24</v>
      </c>
      <c r="J5118" t="s">
        <v>19</v>
      </c>
      <c r="K5118" t="s">
        <v>20</v>
      </c>
      <c r="L5118">
        <v>784</v>
      </c>
      <c r="M5118">
        <v>368</v>
      </c>
      <c r="N5118">
        <v>416</v>
      </c>
    </row>
    <row r="5119" spans="1:14" x14ac:dyDescent="0.25">
      <c r="A5119" s="1">
        <v>44085</v>
      </c>
      <c r="B5119" t="s">
        <v>5277</v>
      </c>
      <c r="C5119" t="s">
        <v>368</v>
      </c>
      <c r="D5119">
        <v>42</v>
      </c>
      <c r="E5119">
        <v>12</v>
      </c>
      <c r="F5119">
        <v>9</v>
      </c>
      <c r="G5119" t="s">
        <v>66</v>
      </c>
      <c r="H5119" t="s">
        <v>23</v>
      </c>
      <c r="I5119" t="s">
        <v>18</v>
      </c>
      <c r="J5119" t="s">
        <v>19</v>
      </c>
      <c r="K5119" t="s">
        <v>30</v>
      </c>
      <c r="L5119">
        <v>378</v>
      </c>
      <c r="M5119">
        <v>108</v>
      </c>
      <c r="N5119">
        <v>270</v>
      </c>
    </row>
    <row r="5120" spans="1:14" x14ac:dyDescent="0.25">
      <c r="A5120" s="1">
        <v>44040</v>
      </c>
      <c r="B5120" t="s">
        <v>5278</v>
      </c>
      <c r="C5120" t="s">
        <v>69</v>
      </c>
      <c r="D5120">
        <v>63</v>
      </c>
      <c r="E5120">
        <v>21</v>
      </c>
      <c r="F5120">
        <v>8</v>
      </c>
      <c r="G5120" t="s">
        <v>124</v>
      </c>
      <c r="H5120" t="s">
        <v>119</v>
      </c>
      <c r="I5120" t="s">
        <v>18</v>
      </c>
      <c r="J5120" t="s">
        <v>34</v>
      </c>
      <c r="K5120" t="s">
        <v>42</v>
      </c>
      <c r="L5120">
        <v>504</v>
      </c>
      <c r="M5120">
        <v>168</v>
      </c>
      <c r="N5120">
        <v>336</v>
      </c>
    </row>
    <row r="5121" spans="1:14" x14ac:dyDescent="0.25">
      <c r="A5121" s="1">
        <v>43931</v>
      </c>
      <c r="B5121" t="s">
        <v>5279</v>
      </c>
      <c r="C5121" t="s">
        <v>216</v>
      </c>
      <c r="D5121">
        <v>68</v>
      </c>
      <c r="E5121">
        <v>18</v>
      </c>
      <c r="F5121">
        <v>39</v>
      </c>
      <c r="G5121" t="s">
        <v>29</v>
      </c>
      <c r="H5121" t="s">
        <v>50</v>
      </c>
      <c r="I5121" t="s">
        <v>24</v>
      </c>
      <c r="J5121" t="s">
        <v>25</v>
      </c>
      <c r="K5121" t="s">
        <v>20</v>
      </c>
      <c r="L5121">
        <v>2652</v>
      </c>
      <c r="M5121">
        <v>702</v>
      </c>
      <c r="N5121">
        <v>1950</v>
      </c>
    </row>
    <row r="5122" spans="1:14" x14ac:dyDescent="0.25">
      <c r="A5122" s="1">
        <v>43925</v>
      </c>
      <c r="B5122" t="s">
        <v>5280</v>
      </c>
      <c r="C5122" t="s">
        <v>448</v>
      </c>
      <c r="D5122">
        <v>95</v>
      </c>
      <c r="E5122">
        <v>49</v>
      </c>
      <c r="F5122">
        <v>68</v>
      </c>
      <c r="G5122" t="s">
        <v>146</v>
      </c>
      <c r="H5122" t="s">
        <v>38</v>
      </c>
      <c r="I5122" t="s">
        <v>24</v>
      </c>
      <c r="J5122" t="s">
        <v>25</v>
      </c>
      <c r="K5122" t="s">
        <v>20</v>
      </c>
      <c r="L5122">
        <v>6460</v>
      </c>
      <c r="M5122">
        <v>3332</v>
      </c>
      <c r="N5122">
        <v>3128</v>
      </c>
    </row>
    <row r="5123" spans="1:14" x14ac:dyDescent="0.25">
      <c r="A5123" s="1">
        <v>44126</v>
      </c>
      <c r="B5123" t="s">
        <v>5281</v>
      </c>
      <c r="C5123" t="s">
        <v>532</v>
      </c>
      <c r="D5123">
        <v>51</v>
      </c>
      <c r="E5123">
        <v>16</v>
      </c>
      <c r="F5123">
        <v>79</v>
      </c>
      <c r="G5123" t="s">
        <v>272</v>
      </c>
      <c r="H5123" t="s">
        <v>50</v>
      </c>
      <c r="I5123" t="s">
        <v>24</v>
      </c>
      <c r="J5123" t="s">
        <v>25</v>
      </c>
      <c r="K5123" t="s">
        <v>30</v>
      </c>
      <c r="L5123">
        <v>4029</v>
      </c>
      <c r="M5123">
        <v>1264</v>
      </c>
      <c r="N5123">
        <v>2765</v>
      </c>
    </row>
    <row r="5124" spans="1:14" x14ac:dyDescent="0.25">
      <c r="A5124" s="1">
        <v>44014</v>
      </c>
      <c r="B5124" t="s">
        <v>5282</v>
      </c>
      <c r="C5124" t="s">
        <v>148</v>
      </c>
      <c r="D5124">
        <v>58</v>
      </c>
      <c r="E5124">
        <v>34</v>
      </c>
      <c r="F5124">
        <v>15</v>
      </c>
      <c r="G5124" t="s">
        <v>116</v>
      </c>
      <c r="H5124" t="s">
        <v>76</v>
      </c>
      <c r="I5124" t="s">
        <v>24</v>
      </c>
      <c r="J5124" t="s">
        <v>34</v>
      </c>
      <c r="K5124" t="s">
        <v>30</v>
      </c>
      <c r="L5124">
        <v>870</v>
      </c>
      <c r="M5124">
        <v>510</v>
      </c>
      <c r="N5124">
        <v>360</v>
      </c>
    </row>
    <row r="5125" spans="1:14" x14ac:dyDescent="0.25">
      <c r="A5125" s="1">
        <v>44189</v>
      </c>
      <c r="B5125" t="s">
        <v>5283</v>
      </c>
      <c r="C5125" t="s">
        <v>181</v>
      </c>
      <c r="D5125">
        <v>56</v>
      </c>
      <c r="E5125">
        <v>12</v>
      </c>
      <c r="F5125">
        <v>5</v>
      </c>
      <c r="G5125" t="s">
        <v>53</v>
      </c>
      <c r="H5125" t="s">
        <v>47</v>
      </c>
      <c r="I5125" t="s">
        <v>18</v>
      </c>
      <c r="J5125" t="s">
        <v>19</v>
      </c>
      <c r="K5125" t="s">
        <v>54</v>
      </c>
      <c r="L5125">
        <v>280</v>
      </c>
      <c r="M5125">
        <v>60</v>
      </c>
      <c r="N5125">
        <v>220</v>
      </c>
    </row>
    <row r="5126" spans="1:14" x14ac:dyDescent="0.25">
      <c r="A5126" s="1">
        <v>44070</v>
      </c>
      <c r="B5126" t="s">
        <v>5284</v>
      </c>
      <c r="C5126" t="s">
        <v>368</v>
      </c>
      <c r="D5126">
        <v>42</v>
      </c>
      <c r="E5126">
        <v>12</v>
      </c>
      <c r="F5126">
        <v>67</v>
      </c>
      <c r="G5126" t="s">
        <v>116</v>
      </c>
      <c r="H5126" t="s">
        <v>119</v>
      </c>
      <c r="I5126" t="s">
        <v>24</v>
      </c>
      <c r="J5126" t="s">
        <v>19</v>
      </c>
      <c r="K5126" t="s">
        <v>42</v>
      </c>
      <c r="L5126">
        <v>2814</v>
      </c>
      <c r="M5126">
        <v>804</v>
      </c>
      <c r="N5126">
        <v>2010</v>
      </c>
    </row>
    <row r="5127" spans="1:14" x14ac:dyDescent="0.25">
      <c r="A5127" s="1">
        <v>43920</v>
      </c>
      <c r="B5127" t="s">
        <v>5285</v>
      </c>
      <c r="C5127" t="s">
        <v>225</v>
      </c>
      <c r="D5127">
        <v>57</v>
      </c>
      <c r="E5127">
        <v>17</v>
      </c>
      <c r="F5127">
        <v>78</v>
      </c>
      <c r="G5127" t="s">
        <v>53</v>
      </c>
      <c r="H5127" t="s">
        <v>17</v>
      </c>
      <c r="I5127" t="s">
        <v>24</v>
      </c>
      <c r="J5127" t="s">
        <v>25</v>
      </c>
      <c r="K5127" t="s">
        <v>20</v>
      </c>
      <c r="L5127">
        <v>4446</v>
      </c>
      <c r="M5127">
        <v>1326</v>
      </c>
      <c r="N5127">
        <v>3120</v>
      </c>
    </row>
    <row r="5128" spans="1:14" x14ac:dyDescent="0.25">
      <c r="A5128" s="1">
        <v>43888</v>
      </c>
      <c r="B5128" t="s">
        <v>5286</v>
      </c>
      <c r="C5128" t="s">
        <v>167</v>
      </c>
      <c r="D5128">
        <v>78</v>
      </c>
      <c r="E5128">
        <v>29</v>
      </c>
      <c r="F5128">
        <v>7</v>
      </c>
      <c r="G5128" t="s">
        <v>80</v>
      </c>
      <c r="H5128" t="s">
        <v>63</v>
      </c>
      <c r="I5128" t="s">
        <v>24</v>
      </c>
      <c r="J5128" t="s">
        <v>25</v>
      </c>
      <c r="K5128" t="s">
        <v>20</v>
      </c>
      <c r="L5128">
        <v>546</v>
      </c>
      <c r="M5128">
        <v>203</v>
      </c>
      <c r="N5128">
        <v>343</v>
      </c>
    </row>
    <row r="5129" spans="1:14" x14ac:dyDescent="0.25">
      <c r="A5129" s="1">
        <v>44175</v>
      </c>
      <c r="B5129" t="s">
        <v>5287</v>
      </c>
      <c r="C5129" t="s">
        <v>245</v>
      </c>
      <c r="D5129">
        <v>42</v>
      </c>
      <c r="E5129">
        <v>7</v>
      </c>
      <c r="F5129">
        <v>90</v>
      </c>
      <c r="G5129" t="s">
        <v>57</v>
      </c>
      <c r="H5129" t="s">
        <v>50</v>
      </c>
      <c r="I5129" t="s">
        <v>24</v>
      </c>
      <c r="J5129" t="s">
        <v>34</v>
      </c>
      <c r="K5129" t="s">
        <v>30</v>
      </c>
      <c r="L5129">
        <v>3780</v>
      </c>
      <c r="M5129">
        <v>630</v>
      </c>
      <c r="N5129">
        <v>3150</v>
      </c>
    </row>
    <row r="5130" spans="1:14" x14ac:dyDescent="0.25">
      <c r="A5130" s="1">
        <v>44111</v>
      </c>
      <c r="B5130" t="s">
        <v>5288</v>
      </c>
      <c r="C5130" t="s">
        <v>455</v>
      </c>
      <c r="D5130">
        <v>77</v>
      </c>
      <c r="E5130">
        <v>43</v>
      </c>
      <c r="F5130">
        <v>9</v>
      </c>
      <c r="G5130" t="s">
        <v>138</v>
      </c>
      <c r="H5130" t="s">
        <v>122</v>
      </c>
      <c r="I5130" t="s">
        <v>18</v>
      </c>
      <c r="J5130" t="s">
        <v>25</v>
      </c>
      <c r="K5130" t="s">
        <v>42</v>
      </c>
      <c r="L5130">
        <v>693</v>
      </c>
      <c r="M5130">
        <v>387</v>
      </c>
      <c r="N5130">
        <v>306</v>
      </c>
    </row>
    <row r="5131" spans="1:14" x14ac:dyDescent="0.25">
      <c r="A5131" s="1">
        <v>43959</v>
      </c>
      <c r="B5131" t="s">
        <v>5289</v>
      </c>
      <c r="C5131" t="s">
        <v>104</v>
      </c>
      <c r="D5131">
        <v>144</v>
      </c>
      <c r="E5131">
        <v>119</v>
      </c>
      <c r="F5131">
        <v>5</v>
      </c>
      <c r="G5131" t="s">
        <v>98</v>
      </c>
      <c r="H5131" t="s">
        <v>50</v>
      </c>
      <c r="I5131" t="s">
        <v>18</v>
      </c>
      <c r="J5131" t="s">
        <v>34</v>
      </c>
      <c r="K5131" t="s">
        <v>42</v>
      </c>
      <c r="L5131">
        <v>720</v>
      </c>
      <c r="M5131">
        <v>595</v>
      </c>
      <c r="N5131">
        <v>125</v>
      </c>
    </row>
    <row r="5132" spans="1:14" x14ac:dyDescent="0.25">
      <c r="A5132" s="1">
        <v>43875</v>
      </c>
      <c r="B5132" t="s">
        <v>5290</v>
      </c>
      <c r="C5132" t="s">
        <v>91</v>
      </c>
      <c r="D5132">
        <v>46</v>
      </c>
      <c r="E5132">
        <v>15</v>
      </c>
      <c r="F5132">
        <v>37</v>
      </c>
      <c r="G5132" t="s">
        <v>146</v>
      </c>
      <c r="H5132" t="s">
        <v>38</v>
      </c>
      <c r="I5132" t="s">
        <v>24</v>
      </c>
      <c r="J5132" t="s">
        <v>19</v>
      </c>
      <c r="K5132" t="s">
        <v>20</v>
      </c>
      <c r="L5132">
        <v>1702</v>
      </c>
      <c r="M5132">
        <v>555</v>
      </c>
      <c r="N5132">
        <v>1147</v>
      </c>
    </row>
    <row r="5133" spans="1:14" x14ac:dyDescent="0.25">
      <c r="A5133" s="1">
        <v>44035</v>
      </c>
      <c r="B5133" t="s">
        <v>5291</v>
      </c>
      <c r="C5133" t="s">
        <v>134</v>
      </c>
      <c r="D5133">
        <v>70</v>
      </c>
      <c r="E5133">
        <v>29</v>
      </c>
      <c r="F5133">
        <v>5</v>
      </c>
      <c r="G5133" t="s">
        <v>62</v>
      </c>
      <c r="H5133" t="s">
        <v>73</v>
      </c>
      <c r="I5133" t="s">
        <v>18</v>
      </c>
      <c r="J5133" t="s">
        <v>25</v>
      </c>
      <c r="K5133" t="s">
        <v>42</v>
      </c>
      <c r="L5133">
        <v>350</v>
      </c>
      <c r="M5133">
        <v>145</v>
      </c>
      <c r="N5133">
        <v>205</v>
      </c>
    </row>
    <row r="5134" spans="1:14" x14ac:dyDescent="0.25">
      <c r="A5134" s="1">
        <v>44040</v>
      </c>
      <c r="B5134" t="s">
        <v>5292</v>
      </c>
      <c r="C5134" t="s">
        <v>100</v>
      </c>
      <c r="D5134">
        <v>70</v>
      </c>
      <c r="E5134">
        <v>28</v>
      </c>
      <c r="F5134">
        <v>7</v>
      </c>
      <c r="G5134" t="s">
        <v>60</v>
      </c>
      <c r="H5134" t="s">
        <v>119</v>
      </c>
      <c r="I5134" t="s">
        <v>18</v>
      </c>
      <c r="J5134" t="s">
        <v>25</v>
      </c>
      <c r="K5134" t="s">
        <v>42</v>
      </c>
      <c r="L5134">
        <v>490</v>
      </c>
      <c r="M5134">
        <v>196</v>
      </c>
      <c r="N5134">
        <v>294</v>
      </c>
    </row>
    <row r="5135" spans="1:14" x14ac:dyDescent="0.25">
      <c r="A5135" s="1">
        <v>44195</v>
      </c>
      <c r="B5135" t="s">
        <v>5293</v>
      </c>
      <c r="C5135" t="s">
        <v>28</v>
      </c>
      <c r="D5135">
        <v>63</v>
      </c>
      <c r="E5135">
        <v>18</v>
      </c>
      <c r="F5135">
        <v>54</v>
      </c>
      <c r="G5135" t="s">
        <v>66</v>
      </c>
      <c r="H5135" t="s">
        <v>23</v>
      </c>
      <c r="I5135" t="s">
        <v>24</v>
      </c>
      <c r="J5135" t="s">
        <v>34</v>
      </c>
      <c r="K5135" t="s">
        <v>20</v>
      </c>
      <c r="L5135">
        <v>3402</v>
      </c>
      <c r="M5135">
        <v>972</v>
      </c>
      <c r="N5135">
        <v>2430</v>
      </c>
    </row>
    <row r="5136" spans="1:14" x14ac:dyDescent="0.25">
      <c r="A5136" s="1">
        <v>43951</v>
      </c>
      <c r="B5136" t="s">
        <v>5294</v>
      </c>
      <c r="C5136" t="s">
        <v>102</v>
      </c>
      <c r="D5136">
        <v>62</v>
      </c>
      <c r="E5136">
        <v>35</v>
      </c>
      <c r="F5136">
        <v>49</v>
      </c>
      <c r="G5136" t="s">
        <v>41</v>
      </c>
      <c r="H5136" t="s">
        <v>23</v>
      </c>
      <c r="I5136" t="s">
        <v>24</v>
      </c>
      <c r="J5136" t="s">
        <v>19</v>
      </c>
      <c r="K5136" t="s">
        <v>20</v>
      </c>
      <c r="L5136">
        <v>3038</v>
      </c>
      <c r="M5136">
        <v>1715</v>
      </c>
      <c r="N5136">
        <v>1323</v>
      </c>
    </row>
    <row r="5137" spans="1:14" x14ac:dyDescent="0.25">
      <c r="A5137" s="1">
        <v>43908</v>
      </c>
      <c r="B5137" t="s">
        <v>5295</v>
      </c>
      <c r="C5137" t="s">
        <v>196</v>
      </c>
      <c r="D5137">
        <v>157</v>
      </c>
      <c r="E5137">
        <v>139</v>
      </c>
      <c r="F5137">
        <v>2</v>
      </c>
      <c r="G5137" t="s">
        <v>124</v>
      </c>
      <c r="H5137" t="s">
        <v>73</v>
      </c>
      <c r="I5137" t="s">
        <v>18</v>
      </c>
      <c r="J5137" t="s">
        <v>19</v>
      </c>
      <c r="K5137" t="s">
        <v>20</v>
      </c>
      <c r="L5137">
        <v>314</v>
      </c>
      <c r="M5137">
        <v>278</v>
      </c>
      <c r="N5137">
        <v>36</v>
      </c>
    </row>
    <row r="5138" spans="1:14" x14ac:dyDescent="0.25">
      <c r="A5138" s="1">
        <v>43878</v>
      </c>
      <c r="B5138" t="s">
        <v>5296</v>
      </c>
      <c r="C5138" t="s">
        <v>65</v>
      </c>
      <c r="D5138">
        <v>72</v>
      </c>
      <c r="E5138">
        <v>24</v>
      </c>
      <c r="F5138">
        <v>2</v>
      </c>
      <c r="G5138" t="s">
        <v>107</v>
      </c>
      <c r="H5138" t="s">
        <v>38</v>
      </c>
      <c r="I5138" t="s">
        <v>18</v>
      </c>
      <c r="J5138" t="s">
        <v>19</v>
      </c>
      <c r="K5138" t="s">
        <v>30</v>
      </c>
      <c r="L5138">
        <v>144</v>
      </c>
      <c r="M5138">
        <v>48</v>
      </c>
      <c r="N5138">
        <v>96</v>
      </c>
    </row>
    <row r="5139" spans="1:14" x14ac:dyDescent="0.25">
      <c r="A5139" s="1">
        <v>43952</v>
      </c>
      <c r="B5139" t="s">
        <v>5297</v>
      </c>
      <c r="C5139" t="s">
        <v>112</v>
      </c>
      <c r="D5139">
        <v>25</v>
      </c>
      <c r="E5139">
        <v>8</v>
      </c>
      <c r="F5139">
        <v>2</v>
      </c>
      <c r="G5139" t="s">
        <v>53</v>
      </c>
      <c r="H5139" t="s">
        <v>47</v>
      </c>
      <c r="I5139" t="s">
        <v>18</v>
      </c>
      <c r="J5139" t="s">
        <v>19</v>
      </c>
      <c r="K5139" t="s">
        <v>30</v>
      </c>
      <c r="L5139">
        <v>50</v>
      </c>
      <c r="M5139">
        <v>16</v>
      </c>
      <c r="N5139">
        <v>34</v>
      </c>
    </row>
    <row r="5140" spans="1:14" x14ac:dyDescent="0.25">
      <c r="A5140" s="1">
        <v>44004</v>
      </c>
      <c r="B5140" t="s">
        <v>5298</v>
      </c>
      <c r="C5140" t="s">
        <v>235</v>
      </c>
      <c r="D5140">
        <v>65</v>
      </c>
      <c r="E5140">
        <v>15</v>
      </c>
      <c r="F5140">
        <v>33</v>
      </c>
      <c r="G5140" t="s">
        <v>107</v>
      </c>
      <c r="H5140" t="s">
        <v>17</v>
      </c>
      <c r="I5140" t="s">
        <v>24</v>
      </c>
      <c r="J5140" t="s">
        <v>19</v>
      </c>
      <c r="K5140" t="s">
        <v>20</v>
      </c>
      <c r="L5140">
        <v>2145</v>
      </c>
      <c r="M5140">
        <v>495</v>
      </c>
      <c r="N5140">
        <v>1650</v>
      </c>
    </row>
    <row r="5141" spans="1:14" x14ac:dyDescent="0.25">
      <c r="A5141" s="1">
        <v>44128</v>
      </c>
      <c r="B5141" t="s">
        <v>5299</v>
      </c>
      <c r="C5141" t="s">
        <v>229</v>
      </c>
      <c r="D5141">
        <v>69</v>
      </c>
      <c r="E5141">
        <v>47</v>
      </c>
      <c r="F5141">
        <v>44</v>
      </c>
      <c r="G5141" t="s">
        <v>124</v>
      </c>
      <c r="H5141" t="s">
        <v>63</v>
      </c>
      <c r="I5141" t="s">
        <v>24</v>
      </c>
      <c r="J5141" t="s">
        <v>19</v>
      </c>
      <c r="K5141" t="s">
        <v>20</v>
      </c>
      <c r="L5141">
        <v>3036</v>
      </c>
      <c r="M5141">
        <v>2068</v>
      </c>
      <c r="N5141">
        <v>968</v>
      </c>
    </row>
    <row r="5142" spans="1:14" x14ac:dyDescent="0.25">
      <c r="A5142" s="1">
        <v>43978</v>
      </c>
      <c r="B5142" t="s">
        <v>5300</v>
      </c>
      <c r="C5142" t="s">
        <v>112</v>
      </c>
      <c r="D5142">
        <v>25</v>
      </c>
      <c r="E5142">
        <v>8</v>
      </c>
      <c r="F5142">
        <v>21</v>
      </c>
      <c r="G5142" t="s">
        <v>32</v>
      </c>
      <c r="H5142" t="s">
        <v>47</v>
      </c>
      <c r="I5142" t="s">
        <v>24</v>
      </c>
      <c r="J5142" t="s">
        <v>19</v>
      </c>
      <c r="K5142" t="s">
        <v>30</v>
      </c>
      <c r="L5142">
        <v>525</v>
      </c>
      <c r="M5142">
        <v>168</v>
      </c>
      <c r="N5142">
        <v>357</v>
      </c>
    </row>
    <row r="5143" spans="1:14" x14ac:dyDescent="0.25">
      <c r="A5143" s="1">
        <v>43848</v>
      </c>
      <c r="B5143" t="s">
        <v>5301</v>
      </c>
      <c r="C5143" t="s">
        <v>241</v>
      </c>
      <c r="D5143">
        <v>58</v>
      </c>
      <c r="E5143">
        <v>13</v>
      </c>
      <c r="F5143">
        <v>39</v>
      </c>
      <c r="G5143" t="s">
        <v>60</v>
      </c>
      <c r="H5143" t="s">
        <v>23</v>
      </c>
      <c r="I5143" t="s">
        <v>24</v>
      </c>
      <c r="J5143" t="s">
        <v>19</v>
      </c>
      <c r="K5143" t="s">
        <v>30</v>
      </c>
      <c r="L5143">
        <v>2262</v>
      </c>
      <c r="M5143">
        <v>507</v>
      </c>
      <c r="N5143">
        <v>1755</v>
      </c>
    </row>
    <row r="5144" spans="1:14" x14ac:dyDescent="0.25">
      <c r="A5144" s="1">
        <v>44180</v>
      </c>
      <c r="B5144" t="s">
        <v>5302</v>
      </c>
      <c r="C5144" t="s">
        <v>157</v>
      </c>
      <c r="D5144">
        <v>71</v>
      </c>
      <c r="E5144">
        <v>26</v>
      </c>
      <c r="F5144">
        <v>7</v>
      </c>
      <c r="G5144" t="s">
        <v>80</v>
      </c>
      <c r="H5144" t="s">
        <v>122</v>
      </c>
      <c r="I5144" t="s">
        <v>18</v>
      </c>
      <c r="J5144" t="s">
        <v>25</v>
      </c>
      <c r="K5144" t="s">
        <v>42</v>
      </c>
      <c r="L5144">
        <v>497</v>
      </c>
      <c r="M5144">
        <v>182</v>
      </c>
      <c r="N5144">
        <v>315</v>
      </c>
    </row>
    <row r="5145" spans="1:14" x14ac:dyDescent="0.25">
      <c r="A5145" s="1">
        <v>44056</v>
      </c>
      <c r="B5145" t="s">
        <v>5303</v>
      </c>
      <c r="C5145" t="s">
        <v>178</v>
      </c>
      <c r="D5145">
        <v>84</v>
      </c>
      <c r="E5145">
        <v>45</v>
      </c>
      <c r="F5145">
        <v>86</v>
      </c>
      <c r="G5145" t="s">
        <v>124</v>
      </c>
      <c r="H5145" t="s">
        <v>50</v>
      </c>
      <c r="I5145" t="s">
        <v>24</v>
      </c>
      <c r="J5145" t="s">
        <v>19</v>
      </c>
      <c r="K5145" t="s">
        <v>20</v>
      </c>
      <c r="L5145">
        <v>7224</v>
      </c>
      <c r="M5145">
        <v>3870</v>
      </c>
      <c r="N5145">
        <v>3354</v>
      </c>
    </row>
    <row r="5146" spans="1:14" x14ac:dyDescent="0.25">
      <c r="A5146" s="1">
        <v>44153</v>
      </c>
      <c r="B5146" t="s">
        <v>5304</v>
      </c>
      <c r="C5146" t="s">
        <v>173</v>
      </c>
      <c r="D5146">
        <v>60</v>
      </c>
      <c r="E5146">
        <v>14</v>
      </c>
      <c r="F5146">
        <v>47</v>
      </c>
      <c r="G5146" t="s">
        <v>46</v>
      </c>
      <c r="H5146" t="s">
        <v>23</v>
      </c>
      <c r="I5146" t="s">
        <v>24</v>
      </c>
      <c r="J5146" t="s">
        <v>25</v>
      </c>
      <c r="K5146" t="s">
        <v>30</v>
      </c>
      <c r="L5146">
        <v>2820</v>
      </c>
      <c r="M5146">
        <v>658</v>
      </c>
      <c r="N5146">
        <v>2162</v>
      </c>
    </row>
    <row r="5147" spans="1:14" x14ac:dyDescent="0.25">
      <c r="A5147" s="1">
        <v>44097</v>
      </c>
      <c r="B5147" t="s">
        <v>5305</v>
      </c>
      <c r="C5147" t="s">
        <v>102</v>
      </c>
      <c r="D5147">
        <v>62</v>
      </c>
      <c r="E5147">
        <v>35</v>
      </c>
      <c r="F5147">
        <v>64</v>
      </c>
      <c r="G5147" t="s">
        <v>37</v>
      </c>
      <c r="H5147" t="s">
        <v>76</v>
      </c>
      <c r="I5147" t="s">
        <v>24</v>
      </c>
      <c r="J5147" t="s">
        <v>34</v>
      </c>
      <c r="K5147" t="s">
        <v>30</v>
      </c>
      <c r="L5147">
        <v>3968</v>
      </c>
      <c r="M5147">
        <v>2240</v>
      </c>
      <c r="N5147">
        <v>1728</v>
      </c>
    </row>
    <row r="5148" spans="1:14" x14ac:dyDescent="0.25">
      <c r="A5148" s="1">
        <v>44165</v>
      </c>
      <c r="B5148" t="s">
        <v>5306</v>
      </c>
      <c r="C5148" t="s">
        <v>218</v>
      </c>
      <c r="D5148">
        <v>53</v>
      </c>
      <c r="E5148">
        <v>11</v>
      </c>
      <c r="F5148">
        <v>8</v>
      </c>
      <c r="G5148" t="s">
        <v>98</v>
      </c>
      <c r="H5148" t="s">
        <v>63</v>
      </c>
      <c r="I5148" t="s">
        <v>18</v>
      </c>
      <c r="J5148" t="s">
        <v>25</v>
      </c>
      <c r="K5148" t="s">
        <v>30</v>
      </c>
      <c r="L5148">
        <v>424</v>
      </c>
      <c r="M5148">
        <v>88</v>
      </c>
      <c r="N5148">
        <v>336</v>
      </c>
    </row>
    <row r="5149" spans="1:14" x14ac:dyDescent="0.25">
      <c r="A5149" s="1">
        <v>44020</v>
      </c>
      <c r="B5149" t="s">
        <v>5307</v>
      </c>
      <c r="C5149" t="s">
        <v>692</v>
      </c>
      <c r="D5149">
        <v>48</v>
      </c>
      <c r="E5149">
        <v>13</v>
      </c>
      <c r="F5149">
        <v>2</v>
      </c>
      <c r="G5149" t="s">
        <v>66</v>
      </c>
      <c r="H5149" t="s">
        <v>38</v>
      </c>
      <c r="I5149" t="s">
        <v>18</v>
      </c>
      <c r="J5149" t="s">
        <v>19</v>
      </c>
      <c r="K5149" t="s">
        <v>20</v>
      </c>
      <c r="L5149">
        <v>96</v>
      </c>
      <c r="M5149">
        <v>26</v>
      </c>
      <c r="N5149">
        <v>70</v>
      </c>
    </row>
    <row r="5150" spans="1:14" x14ac:dyDescent="0.25">
      <c r="A5150" s="1">
        <v>44020</v>
      </c>
      <c r="B5150" t="s">
        <v>5308</v>
      </c>
      <c r="C5150" t="s">
        <v>162</v>
      </c>
      <c r="D5150">
        <v>42</v>
      </c>
      <c r="E5150">
        <v>4</v>
      </c>
      <c r="F5150">
        <v>19</v>
      </c>
      <c r="G5150" t="s">
        <v>49</v>
      </c>
      <c r="H5150" t="s">
        <v>17</v>
      </c>
      <c r="I5150" t="s">
        <v>24</v>
      </c>
      <c r="J5150" t="s">
        <v>19</v>
      </c>
      <c r="K5150" t="s">
        <v>20</v>
      </c>
      <c r="L5150">
        <v>798</v>
      </c>
      <c r="M5150">
        <v>76</v>
      </c>
      <c r="N5150">
        <v>722</v>
      </c>
    </row>
    <row r="5151" spans="1:14" x14ac:dyDescent="0.25">
      <c r="A5151" s="1">
        <v>44011</v>
      </c>
      <c r="B5151" t="s">
        <v>5309</v>
      </c>
      <c r="C5151" t="s">
        <v>239</v>
      </c>
      <c r="D5151">
        <v>55</v>
      </c>
      <c r="E5151">
        <v>29</v>
      </c>
      <c r="F5151">
        <v>7</v>
      </c>
      <c r="G5151" t="s">
        <v>107</v>
      </c>
      <c r="H5151" t="s">
        <v>23</v>
      </c>
      <c r="I5151" t="s">
        <v>18</v>
      </c>
      <c r="J5151" t="s">
        <v>25</v>
      </c>
      <c r="K5151" t="s">
        <v>20</v>
      </c>
      <c r="L5151">
        <v>385</v>
      </c>
      <c r="M5151">
        <v>203</v>
      </c>
      <c r="N5151">
        <v>182</v>
      </c>
    </row>
    <row r="5152" spans="1:14" x14ac:dyDescent="0.25">
      <c r="A5152" s="1">
        <v>43978</v>
      </c>
      <c r="B5152" t="s">
        <v>5310</v>
      </c>
      <c r="C5152" t="s">
        <v>178</v>
      </c>
      <c r="D5152">
        <v>84</v>
      </c>
      <c r="E5152">
        <v>45</v>
      </c>
      <c r="F5152">
        <v>8</v>
      </c>
      <c r="G5152" t="s">
        <v>124</v>
      </c>
      <c r="H5152" t="s">
        <v>23</v>
      </c>
      <c r="I5152" t="s">
        <v>18</v>
      </c>
      <c r="J5152" t="s">
        <v>19</v>
      </c>
      <c r="K5152" t="s">
        <v>42</v>
      </c>
      <c r="L5152">
        <v>672</v>
      </c>
      <c r="M5152">
        <v>360</v>
      </c>
      <c r="N5152">
        <v>312</v>
      </c>
    </row>
    <row r="5153" spans="1:14" x14ac:dyDescent="0.25">
      <c r="A5153" s="1">
        <v>43881</v>
      </c>
      <c r="B5153" t="s">
        <v>5311</v>
      </c>
      <c r="C5153" t="s">
        <v>89</v>
      </c>
      <c r="D5153">
        <v>86</v>
      </c>
      <c r="E5153">
        <v>39</v>
      </c>
      <c r="F5153">
        <v>33</v>
      </c>
      <c r="G5153" t="s">
        <v>22</v>
      </c>
      <c r="H5153" t="s">
        <v>122</v>
      </c>
      <c r="I5153" t="s">
        <v>24</v>
      </c>
      <c r="J5153" t="s">
        <v>25</v>
      </c>
      <c r="K5153" t="s">
        <v>42</v>
      </c>
      <c r="L5153">
        <v>2838</v>
      </c>
      <c r="M5153">
        <v>1287</v>
      </c>
      <c r="N5153">
        <v>1551</v>
      </c>
    </row>
    <row r="5154" spans="1:14" x14ac:dyDescent="0.25">
      <c r="A5154" s="1">
        <v>43866</v>
      </c>
      <c r="B5154" t="s">
        <v>5312</v>
      </c>
      <c r="C5154" t="s">
        <v>206</v>
      </c>
      <c r="D5154">
        <v>50</v>
      </c>
      <c r="E5154">
        <v>20</v>
      </c>
      <c r="F5154">
        <v>8</v>
      </c>
      <c r="G5154" t="s">
        <v>66</v>
      </c>
      <c r="H5154" t="s">
        <v>23</v>
      </c>
      <c r="I5154" t="s">
        <v>18</v>
      </c>
      <c r="J5154" t="s">
        <v>25</v>
      </c>
      <c r="K5154" t="s">
        <v>20</v>
      </c>
      <c r="L5154">
        <v>400</v>
      </c>
      <c r="M5154">
        <v>160</v>
      </c>
      <c r="N5154">
        <v>240</v>
      </c>
    </row>
    <row r="5155" spans="1:14" x14ac:dyDescent="0.25">
      <c r="A5155" s="1">
        <v>43994</v>
      </c>
      <c r="B5155" t="s">
        <v>5313</v>
      </c>
      <c r="C5155" t="s">
        <v>152</v>
      </c>
      <c r="D5155">
        <v>53</v>
      </c>
      <c r="E5155">
        <v>4</v>
      </c>
      <c r="F5155">
        <v>9</v>
      </c>
      <c r="G5155" t="s">
        <v>93</v>
      </c>
      <c r="H5155" t="s">
        <v>122</v>
      </c>
      <c r="I5155" t="s">
        <v>24</v>
      </c>
      <c r="J5155" t="s">
        <v>34</v>
      </c>
      <c r="K5155" t="s">
        <v>30</v>
      </c>
      <c r="L5155">
        <v>477</v>
      </c>
      <c r="M5155">
        <v>36</v>
      </c>
      <c r="N5155">
        <v>441</v>
      </c>
    </row>
    <row r="5156" spans="1:14" x14ac:dyDescent="0.25">
      <c r="A5156" s="1">
        <v>43999</v>
      </c>
      <c r="B5156" t="s">
        <v>5314</v>
      </c>
      <c r="C5156" t="s">
        <v>692</v>
      </c>
      <c r="D5156">
        <v>48</v>
      </c>
      <c r="E5156">
        <v>13</v>
      </c>
      <c r="F5156">
        <v>3</v>
      </c>
      <c r="G5156" t="s">
        <v>272</v>
      </c>
      <c r="H5156" t="s">
        <v>50</v>
      </c>
      <c r="I5156" t="s">
        <v>18</v>
      </c>
      <c r="J5156" t="s">
        <v>34</v>
      </c>
      <c r="K5156" t="s">
        <v>30</v>
      </c>
      <c r="L5156">
        <v>144</v>
      </c>
      <c r="M5156">
        <v>39</v>
      </c>
      <c r="N5156">
        <v>105</v>
      </c>
    </row>
    <row r="5157" spans="1:14" x14ac:dyDescent="0.25">
      <c r="A5157" s="1">
        <v>44126</v>
      </c>
      <c r="B5157" t="s">
        <v>5315</v>
      </c>
      <c r="C5157" t="s">
        <v>212</v>
      </c>
      <c r="D5157">
        <v>54</v>
      </c>
      <c r="E5157">
        <v>38</v>
      </c>
      <c r="F5157">
        <v>6</v>
      </c>
      <c r="G5157" t="s">
        <v>146</v>
      </c>
      <c r="H5157" t="s">
        <v>76</v>
      </c>
      <c r="I5157" t="s">
        <v>24</v>
      </c>
      <c r="J5157" t="s">
        <v>25</v>
      </c>
      <c r="K5157" t="s">
        <v>26</v>
      </c>
      <c r="L5157">
        <v>324</v>
      </c>
      <c r="M5157">
        <v>228</v>
      </c>
      <c r="N5157">
        <v>96</v>
      </c>
    </row>
    <row r="5158" spans="1:14" x14ac:dyDescent="0.25">
      <c r="A5158" s="1">
        <v>44150</v>
      </c>
      <c r="B5158" t="s">
        <v>5316</v>
      </c>
      <c r="C5158" t="s">
        <v>131</v>
      </c>
      <c r="D5158">
        <v>103</v>
      </c>
      <c r="E5158">
        <v>79</v>
      </c>
      <c r="F5158">
        <v>1</v>
      </c>
      <c r="G5158" t="s">
        <v>29</v>
      </c>
      <c r="H5158" t="s">
        <v>17</v>
      </c>
      <c r="I5158" t="s">
        <v>24</v>
      </c>
      <c r="J5158" t="s">
        <v>25</v>
      </c>
      <c r="K5158" t="s">
        <v>20</v>
      </c>
      <c r="L5158">
        <v>103</v>
      </c>
      <c r="M5158">
        <v>79</v>
      </c>
      <c r="N5158">
        <v>24</v>
      </c>
    </row>
    <row r="5159" spans="1:14" x14ac:dyDescent="0.25">
      <c r="A5159" s="1">
        <v>43848</v>
      </c>
      <c r="B5159" t="s">
        <v>5317</v>
      </c>
      <c r="C5159" t="s">
        <v>216</v>
      </c>
      <c r="D5159">
        <v>68</v>
      </c>
      <c r="E5159">
        <v>18</v>
      </c>
      <c r="F5159">
        <v>3</v>
      </c>
      <c r="G5159" t="s">
        <v>32</v>
      </c>
      <c r="H5159" t="s">
        <v>33</v>
      </c>
      <c r="I5159" t="s">
        <v>18</v>
      </c>
      <c r="J5159" t="s">
        <v>19</v>
      </c>
      <c r="K5159" t="s">
        <v>20</v>
      </c>
      <c r="L5159">
        <v>204</v>
      </c>
      <c r="M5159">
        <v>54</v>
      </c>
      <c r="N5159">
        <v>150</v>
      </c>
    </row>
    <row r="5160" spans="1:14" x14ac:dyDescent="0.25">
      <c r="A5160" s="1">
        <v>43905</v>
      </c>
      <c r="B5160" t="s">
        <v>5318</v>
      </c>
      <c r="C5160" t="s">
        <v>78</v>
      </c>
      <c r="D5160">
        <v>65</v>
      </c>
      <c r="E5160">
        <v>39</v>
      </c>
      <c r="F5160">
        <v>5</v>
      </c>
      <c r="G5160" t="s">
        <v>138</v>
      </c>
      <c r="H5160" t="s">
        <v>122</v>
      </c>
      <c r="I5160" t="s">
        <v>18</v>
      </c>
      <c r="J5160" t="s">
        <v>19</v>
      </c>
      <c r="K5160" t="s">
        <v>42</v>
      </c>
      <c r="L5160">
        <v>325</v>
      </c>
      <c r="M5160">
        <v>195</v>
      </c>
      <c r="N5160">
        <v>130</v>
      </c>
    </row>
    <row r="5161" spans="1:14" x14ac:dyDescent="0.25">
      <c r="A5161" s="1">
        <v>43884</v>
      </c>
      <c r="B5161" t="s">
        <v>5319</v>
      </c>
      <c r="C5161" t="s">
        <v>188</v>
      </c>
      <c r="D5161">
        <v>49</v>
      </c>
      <c r="E5161">
        <v>23</v>
      </c>
      <c r="F5161">
        <v>6</v>
      </c>
      <c r="G5161" t="s">
        <v>107</v>
      </c>
      <c r="H5161" t="s">
        <v>47</v>
      </c>
      <c r="I5161" t="s">
        <v>18</v>
      </c>
      <c r="J5161" t="s">
        <v>19</v>
      </c>
      <c r="K5161" t="s">
        <v>42</v>
      </c>
      <c r="L5161">
        <v>294</v>
      </c>
      <c r="M5161">
        <v>138</v>
      </c>
      <c r="N5161">
        <v>156</v>
      </c>
    </row>
    <row r="5162" spans="1:14" x14ac:dyDescent="0.25">
      <c r="A5162" s="1">
        <v>44147</v>
      </c>
      <c r="B5162" t="s">
        <v>5320</v>
      </c>
      <c r="C5162" t="s">
        <v>705</v>
      </c>
      <c r="D5162">
        <v>79</v>
      </c>
      <c r="E5162">
        <v>49</v>
      </c>
      <c r="F5162">
        <v>1</v>
      </c>
      <c r="G5162" t="s">
        <v>37</v>
      </c>
      <c r="H5162" t="s">
        <v>17</v>
      </c>
      <c r="I5162" t="s">
        <v>18</v>
      </c>
      <c r="J5162" t="s">
        <v>19</v>
      </c>
      <c r="K5162" t="s">
        <v>20</v>
      </c>
      <c r="L5162">
        <v>79</v>
      </c>
      <c r="M5162">
        <v>49</v>
      </c>
      <c r="N5162">
        <v>30</v>
      </c>
    </row>
    <row r="5163" spans="1:14" x14ac:dyDescent="0.25">
      <c r="A5163" s="1">
        <v>44055</v>
      </c>
      <c r="B5163" t="s">
        <v>5321</v>
      </c>
      <c r="C5163" t="s">
        <v>75</v>
      </c>
      <c r="D5163">
        <v>43</v>
      </c>
      <c r="E5163">
        <v>12</v>
      </c>
      <c r="F5163">
        <v>54</v>
      </c>
      <c r="G5163" t="s">
        <v>98</v>
      </c>
      <c r="H5163" t="s">
        <v>122</v>
      </c>
      <c r="I5163" t="s">
        <v>24</v>
      </c>
      <c r="J5163" t="s">
        <v>25</v>
      </c>
      <c r="K5163" t="s">
        <v>20</v>
      </c>
      <c r="L5163">
        <v>2322</v>
      </c>
      <c r="M5163">
        <v>648</v>
      </c>
      <c r="N5163">
        <v>1674</v>
      </c>
    </row>
    <row r="5164" spans="1:14" x14ac:dyDescent="0.25">
      <c r="A5164" s="1">
        <v>44120</v>
      </c>
      <c r="B5164" t="s">
        <v>5322</v>
      </c>
      <c r="C5164" t="s">
        <v>209</v>
      </c>
      <c r="D5164">
        <v>104</v>
      </c>
      <c r="E5164">
        <v>68</v>
      </c>
      <c r="F5164">
        <v>1</v>
      </c>
      <c r="G5164" t="s">
        <v>22</v>
      </c>
      <c r="H5164" t="s">
        <v>33</v>
      </c>
      <c r="I5164" t="s">
        <v>24</v>
      </c>
      <c r="J5164" t="s">
        <v>34</v>
      </c>
      <c r="K5164" t="s">
        <v>30</v>
      </c>
      <c r="L5164">
        <v>104</v>
      </c>
      <c r="M5164">
        <v>68</v>
      </c>
      <c r="N5164">
        <v>36</v>
      </c>
    </row>
    <row r="5165" spans="1:14" x14ac:dyDescent="0.25">
      <c r="A5165" s="1">
        <v>44184</v>
      </c>
      <c r="B5165" t="s">
        <v>5323</v>
      </c>
      <c r="C5165" t="s">
        <v>160</v>
      </c>
      <c r="D5165">
        <v>31</v>
      </c>
      <c r="E5165">
        <v>1</v>
      </c>
      <c r="F5165">
        <v>10</v>
      </c>
      <c r="G5165" t="s">
        <v>93</v>
      </c>
      <c r="H5165" t="s">
        <v>47</v>
      </c>
      <c r="I5165" t="s">
        <v>18</v>
      </c>
      <c r="J5165" t="s">
        <v>25</v>
      </c>
      <c r="K5165" t="s">
        <v>26</v>
      </c>
      <c r="L5165">
        <v>310</v>
      </c>
      <c r="M5165">
        <v>10</v>
      </c>
      <c r="N5165">
        <v>300</v>
      </c>
    </row>
    <row r="5166" spans="1:14" x14ac:dyDescent="0.25">
      <c r="A5166" s="1">
        <v>44028</v>
      </c>
      <c r="B5166" t="s">
        <v>5324</v>
      </c>
      <c r="C5166" t="s">
        <v>150</v>
      </c>
      <c r="D5166">
        <v>71</v>
      </c>
      <c r="E5166">
        <v>55</v>
      </c>
      <c r="F5166">
        <v>72</v>
      </c>
      <c r="G5166" t="s">
        <v>62</v>
      </c>
      <c r="H5166" t="s">
        <v>38</v>
      </c>
      <c r="I5166" t="s">
        <v>24</v>
      </c>
      <c r="J5166" t="s">
        <v>25</v>
      </c>
      <c r="K5166" t="s">
        <v>42</v>
      </c>
      <c r="L5166">
        <v>5112</v>
      </c>
      <c r="M5166">
        <v>3960</v>
      </c>
      <c r="N5166">
        <v>1152</v>
      </c>
    </row>
    <row r="5167" spans="1:14" x14ac:dyDescent="0.25">
      <c r="A5167" s="1">
        <v>44066</v>
      </c>
      <c r="B5167" t="s">
        <v>5325</v>
      </c>
      <c r="C5167" t="s">
        <v>121</v>
      </c>
      <c r="D5167">
        <v>83</v>
      </c>
      <c r="E5167">
        <v>39</v>
      </c>
      <c r="F5167">
        <v>70</v>
      </c>
      <c r="G5167" t="s">
        <v>49</v>
      </c>
      <c r="H5167" t="s">
        <v>63</v>
      </c>
      <c r="I5167" t="s">
        <v>24</v>
      </c>
      <c r="J5167" t="s">
        <v>19</v>
      </c>
      <c r="K5167" t="s">
        <v>30</v>
      </c>
      <c r="L5167">
        <v>5810</v>
      </c>
      <c r="M5167">
        <v>2730</v>
      </c>
      <c r="N5167">
        <v>3080</v>
      </c>
    </row>
    <row r="5168" spans="1:14" x14ac:dyDescent="0.25">
      <c r="A5168" s="1">
        <v>43870</v>
      </c>
      <c r="B5168" t="s">
        <v>5326</v>
      </c>
      <c r="C5168" t="s">
        <v>346</v>
      </c>
      <c r="D5168">
        <v>76</v>
      </c>
      <c r="E5168">
        <v>39</v>
      </c>
      <c r="F5168">
        <v>65</v>
      </c>
      <c r="G5168" t="s">
        <v>146</v>
      </c>
      <c r="H5168" t="s">
        <v>50</v>
      </c>
      <c r="I5168" t="s">
        <v>24</v>
      </c>
      <c r="J5168" t="s">
        <v>25</v>
      </c>
      <c r="K5168" t="s">
        <v>20</v>
      </c>
      <c r="L5168">
        <v>4940</v>
      </c>
      <c r="M5168">
        <v>2535</v>
      </c>
      <c r="N5168">
        <v>2405</v>
      </c>
    </row>
    <row r="5169" spans="1:14" x14ac:dyDescent="0.25">
      <c r="A5169" s="1">
        <v>44021</v>
      </c>
      <c r="B5169" t="s">
        <v>5327</v>
      </c>
      <c r="C5169" t="s">
        <v>188</v>
      </c>
      <c r="D5169">
        <v>49</v>
      </c>
      <c r="E5169">
        <v>23</v>
      </c>
      <c r="F5169">
        <v>2</v>
      </c>
      <c r="G5169" t="s">
        <v>98</v>
      </c>
      <c r="H5169" t="s">
        <v>33</v>
      </c>
      <c r="I5169" t="s">
        <v>18</v>
      </c>
      <c r="J5169" t="s">
        <v>34</v>
      </c>
      <c r="K5169" t="s">
        <v>20</v>
      </c>
      <c r="L5169">
        <v>98</v>
      </c>
      <c r="M5169">
        <v>46</v>
      </c>
      <c r="N5169">
        <v>52</v>
      </c>
    </row>
    <row r="5170" spans="1:14" x14ac:dyDescent="0.25">
      <c r="A5170" s="1">
        <v>43888</v>
      </c>
      <c r="B5170" t="s">
        <v>5328</v>
      </c>
      <c r="C5170" t="s">
        <v>175</v>
      </c>
      <c r="D5170">
        <v>63</v>
      </c>
      <c r="E5170">
        <v>43</v>
      </c>
      <c r="F5170">
        <v>71</v>
      </c>
      <c r="G5170" t="s">
        <v>53</v>
      </c>
      <c r="H5170" t="s">
        <v>17</v>
      </c>
      <c r="I5170" t="s">
        <v>24</v>
      </c>
      <c r="J5170" t="s">
        <v>19</v>
      </c>
      <c r="K5170" t="s">
        <v>30</v>
      </c>
      <c r="L5170">
        <v>4473</v>
      </c>
      <c r="M5170">
        <v>3053</v>
      </c>
      <c r="N5170">
        <v>1420</v>
      </c>
    </row>
    <row r="5171" spans="1:14" x14ac:dyDescent="0.25">
      <c r="A5171" s="1">
        <v>44156</v>
      </c>
      <c r="B5171" t="s">
        <v>5329</v>
      </c>
      <c r="C5171" t="s">
        <v>164</v>
      </c>
      <c r="D5171">
        <v>87</v>
      </c>
      <c r="E5171">
        <v>44</v>
      </c>
      <c r="F5171">
        <v>10</v>
      </c>
      <c r="G5171" t="s">
        <v>57</v>
      </c>
      <c r="H5171" t="s">
        <v>17</v>
      </c>
      <c r="I5171" t="s">
        <v>18</v>
      </c>
      <c r="J5171" t="s">
        <v>25</v>
      </c>
      <c r="K5171" t="s">
        <v>54</v>
      </c>
      <c r="L5171">
        <v>870</v>
      </c>
      <c r="M5171">
        <v>440</v>
      </c>
      <c r="N5171">
        <v>430</v>
      </c>
    </row>
    <row r="5172" spans="1:14" x14ac:dyDescent="0.25">
      <c r="A5172" s="1">
        <v>44179</v>
      </c>
      <c r="B5172" t="s">
        <v>5330</v>
      </c>
      <c r="C5172" t="s">
        <v>448</v>
      </c>
      <c r="D5172">
        <v>95</v>
      </c>
      <c r="E5172">
        <v>49</v>
      </c>
      <c r="F5172">
        <v>63</v>
      </c>
      <c r="G5172" t="s">
        <v>70</v>
      </c>
      <c r="H5172" t="s">
        <v>73</v>
      </c>
      <c r="I5172" t="s">
        <v>24</v>
      </c>
      <c r="J5172" t="s">
        <v>19</v>
      </c>
      <c r="K5172" t="s">
        <v>54</v>
      </c>
      <c r="L5172">
        <v>5985</v>
      </c>
      <c r="M5172">
        <v>3087</v>
      </c>
      <c r="N5172">
        <v>2898</v>
      </c>
    </row>
    <row r="5173" spans="1:14" x14ac:dyDescent="0.25">
      <c r="A5173" s="1">
        <v>44158</v>
      </c>
      <c r="B5173" t="s">
        <v>5331</v>
      </c>
      <c r="C5173" t="s">
        <v>225</v>
      </c>
      <c r="D5173">
        <v>57</v>
      </c>
      <c r="E5173">
        <v>17</v>
      </c>
      <c r="F5173">
        <v>65</v>
      </c>
      <c r="G5173" t="s">
        <v>70</v>
      </c>
      <c r="H5173" t="s">
        <v>17</v>
      </c>
      <c r="I5173" t="s">
        <v>24</v>
      </c>
      <c r="J5173" t="s">
        <v>34</v>
      </c>
      <c r="K5173" t="s">
        <v>26</v>
      </c>
      <c r="L5173">
        <v>3705</v>
      </c>
      <c r="M5173">
        <v>1105</v>
      </c>
      <c r="N5173">
        <v>2600</v>
      </c>
    </row>
    <row r="5174" spans="1:14" x14ac:dyDescent="0.25">
      <c r="A5174" s="1">
        <v>43879</v>
      </c>
      <c r="B5174" t="s">
        <v>5332</v>
      </c>
      <c r="C5174" t="s">
        <v>183</v>
      </c>
      <c r="D5174">
        <v>87</v>
      </c>
      <c r="E5174">
        <v>38</v>
      </c>
      <c r="F5174">
        <v>50</v>
      </c>
      <c r="G5174" t="s">
        <v>29</v>
      </c>
      <c r="H5174" t="s">
        <v>50</v>
      </c>
      <c r="I5174" t="s">
        <v>24</v>
      </c>
      <c r="J5174" t="s">
        <v>19</v>
      </c>
      <c r="K5174" t="s">
        <v>20</v>
      </c>
      <c r="L5174">
        <v>4350</v>
      </c>
      <c r="M5174">
        <v>1900</v>
      </c>
      <c r="N5174">
        <v>2450</v>
      </c>
    </row>
    <row r="5175" spans="1:14" x14ac:dyDescent="0.25">
      <c r="A5175" s="1">
        <v>44035</v>
      </c>
      <c r="B5175" t="s">
        <v>5333</v>
      </c>
      <c r="C5175" t="s">
        <v>28</v>
      </c>
      <c r="D5175">
        <v>63</v>
      </c>
      <c r="E5175">
        <v>18</v>
      </c>
      <c r="F5175">
        <v>2</v>
      </c>
      <c r="G5175" t="s">
        <v>98</v>
      </c>
      <c r="H5175" t="s">
        <v>38</v>
      </c>
      <c r="I5175" t="s">
        <v>18</v>
      </c>
      <c r="J5175" t="s">
        <v>19</v>
      </c>
      <c r="K5175" t="s">
        <v>42</v>
      </c>
      <c r="L5175">
        <v>126</v>
      </c>
      <c r="M5175">
        <v>36</v>
      </c>
      <c r="N5175">
        <v>90</v>
      </c>
    </row>
    <row r="5176" spans="1:14" x14ac:dyDescent="0.25">
      <c r="A5176" s="1">
        <v>44026</v>
      </c>
      <c r="B5176" t="s">
        <v>5334</v>
      </c>
      <c r="C5176" t="s">
        <v>216</v>
      </c>
      <c r="D5176">
        <v>68</v>
      </c>
      <c r="E5176">
        <v>18</v>
      </c>
      <c r="F5176">
        <v>4</v>
      </c>
      <c r="G5176" t="s">
        <v>93</v>
      </c>
      <c r="H5176" t="s">
        <v>38</v>
      </c>
      <c r="I5176" t="s">
        <v>18</v>
      </c>
      <c r="J5176" t="s">
        <v>19</v>
      </c>
      <c r="K5176" t="s">
        <v>20</v>
      </c>
      <c r="L5176">
        <v>272</v>
      </c>
      <c r="M5176">
        <v>72</v>
      </c>
      <c r="N5176">
        <v>200</v>
      </c>
    </row>
    <row r="5177" spans="1:14" x14ac:dyDescent="0.25">
      <c r="A5177" s="1">
        <v>43967</v>
      </c>
      <c r="B5177" t="s">
        <v>5335</v>
      </c>
      <c r="C5177" t="s">
        <v>95</v>
      </c>
      <c r="D5177">
        <v>50</v>
      </c>
      <c r="E5177">
        <v>34</v>
      </c>
      <c r="F5177">
        <v>2</v>
      </c>
      <c r="G5177" t="s">
        <v>41</v>
      </c>
      <c r="H5177" t="s">
        <v>23</v>
      </c>
      <c r="I5177" t="s">
        <v>18</v>
      </c>
      <c r="J5177" t="s">
        <v>25</v>
      </c>
      <c r="K5177" t="s">
        <v>30</v>
      </c>
      <c r="L5177">
        <v>100</v>
      </c>
      <c r="M5177">
        <v>68</v>
      </c>
      <c r="N5177">
        <v>32</v>
      </c>
    </row>
    <row r="5178" spans="1:14" x14ac:dyDescent="0.25">
      <c r="A5178" s="1">
        <v>44117</v>
      </c>
      <c r="B5178" t="s">
        <v>5336</v>
      </c>
      <c r="C5178" t="s">
        <v>157</v>
      </c>
      <c r="D5178">
        <v>71</v>
      </c>
      <c r="E5178">
        <v>26</v>
      </c>
      <c r="F5178">
        <v>17</v>
      </c>
      <c r="G5178" t="s">
        <v>138</v>
      </c>
      <c r="H5178" t="s">
        <v>47</v>
      </c>
      <c r="I5178" t="s">
        <v>24</v>
      </c>
      <c r="J5178" t="s">
        <v>19</v>
      </c>
      <c r="K5178" t="s">
        <v>54</v>
      </c>
      <c r="L5178">
        <v>1207</v>
      </c>
      <c r="M5178">
        <v>442</v>
      </c>
      <c r="N5178">
        <v>765</v>
      </c>
    </row>
    <row r="5179" spans="1:14" x14ac:dyDescent="0.25">
      <c r="A5179" s="1">
        <v>43861</v>
      </c>
      <c r="B5179" t="s">
        <v>5337</v>
      </c>
      <c r="C5179" t="s">
        <v>104</v>
      </c>
      <c r="D5179">
        <v>144</v>
      </c>
      <c r="E5179">
        <v>119</v>
      </c>
      <c r="F5179">
        <v>4</v>
      </c>
      <c r="G5179" t="s">
        <v>138</v>
      </c>
      <c r="H5179" t="s">
        <v>38</v>
      </c>
      <c r="I5179" t="s">
        <v>24</v>
      </c>
      <c r="J5179" t="s">
        <v>19</v>
      </c>
      <c r="K5179" t="s">
        <v>26</v>
      </c>
      <c r="L5179">
        <v>576</v>
      </c>
      <c r="M5179">
        <v>476</v>
      </c>
      <c r="N5179">
        <v>100</v>
      </c>
    </row>
    <row r="5180" spans="1:14" x14ac:dyDescent="0.25">
      <c r="A5180" s="1">
        <v>43907</v>
      </c>
      <c r="B5180" t="s">
        <v>5338</v>
      </c>
      <c r="C5180" t="s">
        <v>209</v>
      </c>
      <c r="D5180">
        <v>104</v>
      </c>
      <c r="E5180">
        <v>68</v>
      </c>
      <c r="F5180">
        <v>4</v>
      </c>
      <c r="G5180" t="s">
        <v>93</v>
      </c>
      <c r="H5180" t="s">
        <v>63</v>
      </c>
      <c r="I5180" t="s">
        <v>18</v>
      </c>
      <c r="J5180" t="s">
        <v>19</v>
      </c>
      <c r="K5180" t="s">
        <v>42</v>
      </c>
      <c r="L5180">
        <v>416</v>
      </c>
      <c r="M5180">
        <v>272</v>
      </c>
      <c r="N5180">
        <v>144</v>
      </c>
    </row>
    <row r="5181" spans="1:14" x14ac:dyDescent="0.25">
      <c r="A5181" s="1">
        <v>44127</v>
      </c>
      <c r="B5181" t="s">
        <v>5339</v>
      </c>
      <c r="C5181" t="s">
        <v>65</v>
      </c>
      <c r="D5181">
        <v>72</v>
      </c>
      <c r="E5181">
        <v>24</v>
      </c>
      <c r="F5181">
        <v>9</v>
      </c>
      <c r="G5181" t="s">
        <v>107</v>
      </c>
      <c r="H5181" t="s">
        <v>33</v>
      </c>
      <c r="I5181" t="s">
        <v>18</v>
      </c>
      <c r="J5181" t="s">
        <v>19</v>
      </c>
      <c r="K5181" t="s">
        <v>20</v>
      </c>
      <c r="L5181">
        <v>648</v>
      </c>
      <c r="M5181">
        <v>216</v>
      </c>
      <c r="N5181">
        <v>432</v>
      </c>
    </row>
    <row r="5182" spans="1:14" x14ac:dyDescent="0.25">
      <c r="A5182" s="1">
        <v>43993</v>
      </c>
      <c r="B5182" t="s">
        <v>5340</v>
      </c>
      <c r="C5182" t="s">
        <v>162</v>
      </c>
      <c r="D5182">
        <v>42</v>
      </c>
      <c r="E5182">
        <v>4</v>
      </c>
      <c r="F5182">
        <v>4</v>
      </c>
      <c r="G5182" t="s">
        <v>98</v>
      </c>
      <c r="H5182" t="s">
        <v>47</v>
      </c>
      <c r="I5182" t="s">
        <v>18</v>
      </c>
      <c r="J5182" t="s">
        <v>19</v>
      </c>
      <c r="K5182" t="s">
        <v>30</v>
      </c>
      <c r="L5182">
        <v>168</v>
      </c>
      <c r="M5182">
        <v>16</v>
      </c>
      <c r="N5182">
        <v>152</v>
      </c>
    </row>
    <row r="5183" spans="1:14" x14ac:dyDescent="0.25">
      <c r="A5183" s="1">
        <v>43850</v>
      </c>
      <c r="B5183" t="s">
        <v>5341</v>
      </c>
      <c r="C5183" t="s">
        <v>188</v>
      </c>
      <c r="D5183">
        <v>49</v>
      </c>
      <c r="E5183">
        <v>23</v>
      </c>
      <c r="F5183">
        <v>65</v>
      </c>
      <c r="G5183" t="s">
        <v>32</v>
      </c>
      <c r="H5183" t="s">
        <v>63</v>
      </c>
      <c r="I5183" t="s">
        <v>24</v>
      </c>
      <c r="J5183" t="s">
        <v>34</v>
      </c>
      <c r="K5183" t="s">
        <v>42</v>
      </c>
      <c r="L5183">
        <v>3185</v>
      </c>
      <c r="M5183">
        <v>1495</v>
      </c>
      <c r="N5183">
        <v>1690</v>
      </c>
    </row>
    <row r="5184" spans="1:14" x14ac:dyDescent="0.25">
      <c r="A5184" s="1">
        <v>43975</v>
      </c>
      <c r="B5184" t="s">
        <v>5342</v>
      </c>
      <c r="C5184" t="s">
        <v>91</v>
      </c>
      <c r="D5184">
        <v>46</v>
      </c>
      <c r="E5184">
        <v>15</v>
      </c>
      <c r="F5184">
        <v>3</v>
      </c>
      <c r="G5184" t="s">
        <v>98</v>
      </c>
      <c r="H5184" t="s">
        <v>33</v>
      </c>
      <c r="I5184" t="s">
        <v>18</v>
      </c>
      <c r="J5184" t="s">
        <v>19</v>
      </c>
      <c r="K5184" t="s">
        <v>20</v>
      </c>
      <c r="L5184">
        <v>138</v>
      </c>
      <c r="M5184">
        <v>45</v>
      </c>
      <c r="N5184">
        <v>93</v>
      </c>
    </row>
    <row r="5185" spans="1:14" x14ac:dyDescent="0.25">
      <c r="A5185" s="1">
        <v>44055</v>
      </c>
      <c r="B5185" t="s">
        <v>5343</v>
      </c>
      <c r="C5185" t="s">
        <v>692</v>
      </c>
      <c r="D5185">
        <v>48</v>
      </c>
      <c r="E5185">
        <v>13</v>
      </c>
      <c r="F5185">
        <v>7</v>
      </c>
      <c r="G5185" t="s">
        <v>29</v>
      </c>
      <c r="H5185" t="s">
        <v>73</v>
      </c>
      <c r="I5185" t="s">
        <v>18</v>
      </c>
      <c r="J5185" t="s">
        <v>34</v>
      </c>
      <c r="K5185" t="s">
        <v>54</v>
      </c>
      <c r="L5185">
        <v>336</v>
      </c>
      <c r="M5185">
        <v>91</v>
      </c>
      <c r="N5185">
        <v>245</v>
      </c>
    </row>
    <row r="5186" spans="1:14" x14ac:dyDescent="0.25">
      <c r="A5186" s="1">
        <v>44031</v>
      </c>
      <c r="B5186" t="s">
        <v>5344</v>
      </c>
      <c r="C5186" t="s">
        <v>160</v>
      </c>
      <c r="D5186">
        <v>31</v>
      </c>
      <c r="E5186">
        <v>1</v>
      </c>
      <c r="F5186">
        <v>68</v>
      </c>
      <c r="G5186" t="s">
        <v>66</v>
      </c>
      <c r="H5186" t="s">
        <v>33</v>
      </c>
      <c r="I5186" t="s">
        <v>24</v>
      </c>
      <c r="J5186" t="s">
        <v>34</v>
      </c>
      <c r="K5186" t="s">
        <v>26</v>
      </c>
      <c r="L5186">
        <v>2108</v>
      </c>
      <c r="M5186">
        <v>68</v>
      </c>
      <c r="N5186">
        <v>2040</v>
      </c>
    </row>
    <row r="5187" spans="1:14" x14ac:dyDescent="0.25">
      <c r="A5187" s="1">
        <v>43905</v>
      </c>
      <c r="B5187" t="s">
        <v>5345</v>
      </c>
      <c r="C5187" t="s">
        <v>350</v>
      </c>
      <c r="D5187">
        <v>38</v>
      </c>
      <c r="E5187">
        <v>16</v>
      </c>
      <c r="F5187">
        <v>5</v>
      </c>
      <c r="G5187" t="s">
        <v>66</v>
      </c>
      <c r="H5187" t="s">
        <v>47</v>
      </c>
      <c r="I5187" t="s">
        <v>18</v>
      </c>
      <c r="J5187" t="s">
        <v>25</v>
      </c>
      <c r="K5187" t="s">
        <v>20</v>
      </c>
      <c r="L5187">
        <v>190</v>
      </c>
      <c r="M5187">
        <v>80</v>
      </c>
      <c r="N5187">
        <v>110</v>
      </c>
    </row>
    <row r="5188" spans="1:14" x14ac:dyDescent="0.25">
      <c r="A5188" s="1">
        <v>43999</v>
      </c>
      <c r="B5188" t="s">
        <v>5346</v>
      </c>
      <c r="C5188" t="s">
        <v>198</v>
      </c>
      <c r="D5188">
        <v>53</v>
      </c>
      <c r="E5188">
        <v>35</v>
      </c>
      <c r="F5188">
        <v>10</v>
      </c>
      <c r="G5188" t="s">
        <v>49</v>
      </c>
      <c r="H5188" t="s">
        <v>50</v>
      </c>
      <c r="I5188" t="s">
        <v>18</v>
      </c>
      <c r="J5188" t="s">
        <v>25</v>
      </c>
      <c r="K5188" t="s">
        <v>20</v>
      </c>
      <c r="L5188">
        <v>530</v>
      </c>
      <c r="M5188">
        <v>350</v>
      </c>
      <c r="N5188">
        <v>180</v>
      </c>
    </row>
    <row r="5189" spans="1:14" x14ac:dyDescent="0.25">
      <c r="A5189" s="1">
        <v>44125</v>
      </c>
      <c r="B5189" t="s">
        <v>5347</v>
      </c>
      <c r="C5189" t="s">
        <v>150</v>
      </c>
      <c r="D5189">
        <v>71</v>
      </c>
      <c r="E5189">
        <v>55</v>
      </c>
      <c r="F5189">
        <v>29</v>
      </c>
      <c r="G5189" t="s">
        <v>98</v>
      </c>
      <c r="H5189" t="s">
        <v>50</v>
      </c>
      <c r="I5189" t="s">
        <v>24</v>
      </c>
      <c r="J5189" t="s">
        <v>19</v>
      </c>
      <c r="K5189" t="s">
        <v>42</v>
      </c>
      <c r="L5189">
        <v>2059</v>
      </c>
      <c r="M5189">
        <v>1595</v>
      </c>
      <c r="N5189">
        <v>464</v>
      </c>
    </row>
    <row r="5190" spans="1:14" x14ac:dyDescent="0.25">
      <c r="A5190" s="1">
        <v>43982</v>
      </c>
      <c r="B5190" t="s">
        <v>5348</v>
      </c>
      <c r="C5190" t="s">
        <v>212</v>
      </c>
      <c r="D5190">
        <v>54</v>
      </c>
      <c r="E5190">
        <v>38</v>
      </c>
      <c r="F5190">
        <v>77</v>
      </c>
      <c r="G5190" t="s">
        <v>138</v>
      </c>
      <c r="H5190" t="s">
        <v>38</v>
      </c>
      <c r="I5190" t="s">
        <v>24</v>
      </c>
      <c r="J5190" t="s">
        <v>34</v>
      </c>
      <c r="K5190" t="s">
        <v>30</v>
      </c>
      <c r="L5190">
        <v>4158</v>
      </c>
      <c r="M5190">
        <v>2926</v>
      </c>
      <c r="N5190">
        <v>1232</v>
      </c>
    </row>
    <row r="5191" spans="1:14" x14ac:dyDescent="0.25">
      <c r="A5191" s="1">
        <v>43833</v>
      </c>
      <c r="B5191" t="s">
        <v>5349</v>
      </c>
      <c r="C5191" t="s">
        <v>248</v>
      </c>
      <c r="D5191">
        <v>59</v>
      </c>
      <c r="E5191">
        <v>29</v>
      </c>
      <c r="F5191">
        <v>46</v>
      </c>
      <c r="G5191" t="s">
        <v>70</v>
      </c>
      <c r="H5191" t="s">
        <v>38</v>
      </c>
      <c r="I5191" t="s">
        <v>24</v>
      </c>
      <c r="J5191" t="s">
        <v>25</v>
      </c>
      <c r="K5191" t="s">
        <v>20</v>
      </c>
      <c r="L5191">
        <v>2714</v>
      </c>
      <c r="M5191">
        <v>1334</v>
      </c>
      <c r="N5191">
        <v>1380</v>
      </c>
    </row>
    <row r="5192" spans="1:14" x14ac:dyDescent="0.25">
      <c r="A5192" s="1">
        <v>44014</v>
      </c>
      <c r="B5192" t="s">
        <v>5350</v>
      </c>
      <c r="C5192" t="s">
        <v>192</v>
      </c>
      <c r="D5192">
        <v>44</v>
      </c>
      <c r="E5192">
        <v>20</v>
      </c>
      <c r="F5192">
        <v>1</v>
      </c>
      <c r="G5192" t="s">
        <v>107</v>
      </c>
      <c r="H5192" t="s">
        <v>76</v>
      </c>
      <c r="I5192" t="s">
        <v>18</v>
      </c>
      <c r="J5192" t="s">
        <v>25</v>
      </c>
      <c r="K5192" t="s">
        <v>30</v>
      </c>
      <c r="L5192">
        <v>44</v>
      </c>
      <c r="M5192">
        <v>20</v>
      </c>
      <c r="N5192">
        <v>24</v>
      </c>
    </row>
    <row r="5193" spans="1:14" x14ac:dyDescent="0.25">
      <c r="A5193" s="1">
        <v>43978</v>
      </c>
      <c r="B5193" t="s">
        <v>5351</v>
      </c>
      <c r="C5193" t="s">
        <v>131</v>
      </c>
      <c r="D5193">
        <v>103</v>
      </c>
      <c r="E5193">
        <v>79</v>
      </c>
      <c r="F5193">
        <v>1</v>
      </c>
      <c r="G5193" t="s">
        <v>60</v>
      </c>
      <c r="H5193" t="s">
        <v>23</v>
      </c>
      <c r="I5193" t="s">
        <v>18</v>
      </c>
      <c r="J5193" t="s">
        <v>34</v>
      </c>
      <c r="K5193" t="s">
        <v>30</v>
      </c>
      <c r="L5193">
        <v>103</v>
      </c>
      <c r="M5193">
        <v>79</v>
      </c>
      <c r="N5193">
        <v>24</v>
      </c>
    </row>
    <row r="5194" spans="1:14" x14ac:dyDescent="0.25">
      <c r="A5194" s="1">
        <v>44154</v>
      </c>
      <c r="B5194" t="s">
        <v>5352</v>
      </c>
      <c r="C5194" t="s">
        <v>505</v>
      </c>
      <c r="D5194">
        <v>289</v>
      </c>
      <c r="E5194">
        <v>259</v>
      </c>
      <c r="F5194">
        <v>3</v>
      </c>
      <c r="G5194" t="s">
        <v>107</v>
      </c>
      <c r="H5194" t="s">
        <v>47</v>
      </c>
      <c r="I5194" t="s">
        <v>18</v>
      </c>
      <c r="J5194" t="s">
        <v>19</v>
      </c>
      <c r="K5194" t="s">
        <v>42</v>
      </c>
      <c r="L5194">
        <v>867</v>
      </c>
      <c r="M5194">
        <v>777</v>
      </c>
      <c r="N5194">
        <v>90</v>
      </c>
    </row>
    <row r="5195" spans="1:14" x14ac:dyDescent="0.25">
      <c r="A5195" s="1">
        <v>43871</v>
      </c>
      <c r="B5195" t="s">
        <v>5353</v>
      </c>
      <c r="C5195" t="s">
        <v>314</v>
      </c>
      <c r="D5195">
        <v>72</v>
      </c>
      <c r="E5195">
        <v>38</v>
      </c>
      <c r="F5195">
        <v>50</v>
      </c>
      <c r="G5195" t="s">
        <v>62</v>
      </c>
      <c r="H5195" t="s">
        <v>87</v>
      </c>
      <c r="I5195" t="s">
        <v>24</v>
      </c>
      <c r="J5195" t="s">
        <v>19</v>
      </c>
      <c r="K5195" t="s">
        <v>42</v>
      </c>
      <c r="L5195">
        <v>3600</v>
      </c>
      <c r="M5195">
        <v>1900</v>
      </c>
      <c r="N5195">
        <v>1700</v>
      </c>
    </row>
    <row r="5196" spans="1:14" x14ac:dyDescent="0.25">
      <c r="A5196" s="1">
        <v>44047</v>
      </c>
      <c r="B5196" t="s">
        <v>5354</v>
      </c>
      <c r="C5196" t="s">
        <v>86</v>
      </c>
      <c r="D5196">
        <v>25</v>
      </c>
      <c r="E5196">
        <v>7</v>
      </c>
      <c r="F5196">
        <v>9</v>
      </c>
      <c r="G5196" t="s">
        <v>116</v>
      </c>
      <c r="H5196" t="s">
        <v>33</v>
      </c>
      <c r="I5196" t="s">
        <v>18</v>
      </c>
      <c r="J5196" t="s">
        <v>19</v>
      </c>
      <c r="K5196" t="s">
        <v>54</v>
      </c>
      <c r="L5196">
        <v>225</v>
      </c>
      <c r="M5196">
        <v>63</v>
      </c>
      <c r="N5196">
        <v>162</v>
      </c>
    </row>
    <row r="5197" spans="1:14" x14ac:dyDescent="0.25">
      <c r="A5197" s="1">
        <v>43960</v>
      </c>
      <c r="B5197" t="s">
        <v>5355</v>
      </c>
      <c r="C5197" t="s">
        <v>448</v>
      </c>
      <c r="D5197">
        <v>95</v>
      </c>
      <c r="E5197">
        <v>49</v>
      </c>
      <c r="F5197">
        <v>5</v>
      </c>
      <c r="G5197" t="s">
        <v>29</v>
      </c>
      <c r="H5197" t="s">
        <v>23</v>
      </c>
      <c r="I5197" t="s">
        <v>18</v>
      </c>
      <c r="J5197" t="s">
        <v>19</v>
      </c>
      <c r="K5197" t="s">
        <v>26</v>
      </c>
      <c r="L5197">
        <v>475</v>
      </c>
      <c r="M5197">
        <v>245</v>
      </c>
      <c r="N5197">
        <v>230</v>
      </c>
    </row>
    <row r="5198" spans="1:14" x14ac:dyDescent="0.25">
      <c r="A5198" s="1">
        <v>44070</v>
      </c>
      <c r="B5198" t="s">
        <v>5356</v>
      </c>
      <c r="C5198" t="s">
        <v>448</v>
      </c>
      <c r="D5198">
        <v>95</v>
      </c>
      <c r="E5198">
        <v>49</v>
      </c>
      <c r="F5198">
        <v>84</v>
      </c>
      <c r="G5198" t="s">
        <v>272</v>
      </c>
      <c r="H5198" t="s">
        <v>47</v>
      </c>
      <c r="I5198" t="s">
        <v>24</v>
      </c>
      <c r="J5198" t="s">
        <v>19</v>
      </c>
      <c r="K5198" t="s">
        <v>20</v>
      </c>
      <c r="L5198">
        <v>7980</v>
      </c>
      <c r="M5198">
        <v>4116</v>
      </c>
      <c r="N5198">
        <v>3864</v>
      </c>
    </row>
    <row r="5199" spans="1:14" x14ac:dyDescent="0.25">
      <c r="A5199" s="1">
        <v>44176</v>
      </c>
      <c r="B5199" t="s">
        <v>5357</v>
      </c>
      <c r="C5199" t="s">
        <v>368</v>
      </c>
      <c r="D5199">
        <v>42</v>
      </c>
      <c r="E5199">
        <v>12</v>
      </c>
      <c r="F5199">
        <v>6</v>
      </c>
      <c r="G5199" t="s">
        <v>66</v>
      </c>
      <c r="H5199" t="s">
        <v>63</v>
      </c>
      <c r="I5199" t="s">
        <v>24</v>
      </c>
      <c r="J5199" t="s">
        <v>19</v>
      </c>
      <c r="K5199" t="s">
        <v>20</v>
      </c>
      <c r="L5199">
        <v>252</v>
      </c>
      <c r="M5199">
        <v>72</v>
      </c>
      <c r="N5199">
        <v>180</v>
      </c>
    </row>
    <row r="5200" spans="1:14" x14ac:dyDescent="0.25">
      <c r="A5200" s="1">
        <v>44014</v>
      </c>
      <c r="B5200" t="s">
        <v>5358</v>
      </c>
      <c r="C5200" t="s">
        <v>140</v>
      </c>
      <c r="D5200">
        <v>88</v>
      </c>
      <c r="E5200">
        <v>45</v>
      </c>
      <c r="F5200">
        <v>74</v>
      </c>
      <c r="G5200" t="s">
        <v>62</v>
      </c>
      <c r="H5200" t="s">
        <v>119</v>
      </c>
      <c r="I5200" t="s">
        <v>24</v>
      </c>
      <c r="J5200" t="s">
        <v>19</v>
      </c>
      <c r="K5200" t="s">
        <v>42</v>
      </c>
      <c r="L5200">
        <v>6512</v>
      </c>
      <c r="M5200">
        <v>3330</v>
      </c>
      <c r="N5200">
        <v>3182</v>
      </c>
    </row>
    <row r="5201" spans="1:14" x14ac:dyDescent="0.25">
      <c r="A5201" s="1">
        <v>43978</v>
      </c>
      <c r="B5201" t="s">
        <v>5359</v>
      </c>
      <c r="C5201" t="s">
        <v>209</v>
      </c>
      <c r="D5201">
        <v>104</v>
      </c>
      <c r="E5201">
        <v>68</v>
      </c>
      <c r="F5201">
        <v>5</v>
      </c>
      <c r="G5201" t="s">
        <v>124</v>
      </c>
      <c r="H5201" t="s">
        <v>38</v>
      </c>
      <c r="I5201" t="s">
        <v>18</v>
      </c>
      <c r="J5201" t="s">
        <v>19</v>
      </c>
      <c r="K5201" t="s">
        <v>30</v>
      </c>
      <c r="L5201">
        <v>520</v>
      </c>
      <c r="M5201">
        <v>340</v>
      </c>
      <c r="N5201">
        <v>180</v>
      </c>
    </row>
    <row r="5202" spans="1:14" x14ac:dyDescent="0.25">
      <c r="A5202" s="1">
        <v>43847</v>
      </c>
      <c r="B5202" t="s">
        <v>5360</v>
      </c>
      <c r="C5202" t="s">
        <v>28</v>
      </c>
      <c r="D5202">
        <v>63</v>
      </c>
      <c r="E5202">
        <v>18</v>
      </c>
      <c r="F5202">
        <v>31</v>
      </c>
      <c r="G5202" t="s">
        <v>116</v>
      </c>
      <c r="H5202" t="s">
        <v>73</v>
      </c>
      <c r="I5202" t="s">
        <v>24</v>
      </c>
      <c r="J5202" t="s">
        <v>19</v>
      </c>
      <c r="K5202" t="s">
        <v>20</v>
      </c>
      <c r="L5202">
        <v>1953</v>
      </c>
      <c r="M5202">
        <v>558</v>
      </c>
      <c r="N5202">
        <v>1395</v>
      </c>
    </row>
    <row r="5203" spans="1:14" x14ac:dyDescent="0.25">
      <c r="A5203" s="1">
        <v>44046</v>
      </c>
      <c r="B5203" t="s">
        <v>5361</v>
      </c>
      <c r="C5203" t="s">
        <v>325</v>
      </c>
      <c r="D5203">
        <v>81</v>
      </c>
      <c r="E5203">
        <v>36</v>
      </c>
      <c r="F5203">
        <v>74</v>
      </c>
      <c r="G5203" t="s">
        <v>60</v>
      </c>
      <c r="H5203" t="s">
        <v>38</v>
      </c>
      <c r="I5203" t="s">
        <v>24</v>
      </c>
      <c r="J5203" t="s">
        <v>25</v>
      </c>
      <c r="K5203" t="s">
        <v>54</v>
      </c>
      <c r="L5203">
        <v>5994</v>
      </c>
      <c r="M5203">
        <v>2664</v>
      </c>
      <c r="N5203">
        <v>3330</v>
      </c>
    </row>
    <row r="5204" spans="1:14" x14ac:dyDescent="0.25">
      <c r="A5204" s="1">
        <v>43960</v>
      </c>
      <c r="B5204" t="s">
        <v>5362</v>
      </c>
      <c r="C5204" t="s">
        <v>192</v>
      </c>
      <c r="D5204">
        <v>44</v>
      </c>
      <c r="E5204">
        <v>20</v>
      </c>
      <c r="F5204">
        <v>6</v>
      </c>
      <c r="G5204" t="s">
        <v>107</v>
      </c>
      <c r="H5204" t="s">
        <v>17</v>
      </c>
      <c r="I5204" t="s">
        <v>18</v>
      </c>
      <c r="J5204" t="s">
        <v>25</v>
      </c>
      <c r="K5204" t="s">
        <v>42</v>
      </c>
      <c r="L5204">
        <v>264</v>
      </c>
      <c r="M5204">
        <v>120</v>
      </c>
      <c r="N5204">
        <v>144</v>
      </c>
    </row>
    <row r="5205" spans="1:14" x14ac:dyDescent="0.25">
      <c r="A5205" s="1">
        <v>43916</v>
      </c>
      <c r="B5205" t="s">
        <v>5363</v>
      </c>
      <c r="C5205" t="s">
        <v>65</v>
      </c>
      <c r="D5205">
        <v>72</v>
      </c>
      <c r="E5205">
        <v>24</v>
      </c>
      <c r="F5205">
        <v>7</v>
      </c>
      <c r="G5205" t="s">
        <v>116</v>
      </c>
      <c r="H5205" t="s">
        <v>23</v>
      </c>
      <c r="I5205" t="s">
        <v>24</v>
      </c>
      <c r="J5205" t="s">
        <v>34</v>
      </c>
      <c r="K5205" t="s">
        <v>30</v>
      </c>
      <c r="L5205">
        <v>504</v>
      </c>
      <c r="M5205">
        <v>168</v>
      </c>
      <c r="N5205">
        <v>336</v>
      </c>
    </row>
    <row r="5206" spans="1:14" x14ac:dyDescent="0.25">
      <c r="A5206" s="1">
        <v>43988</v>
      </c>
      <c r="B5206" t="s">
        <v>5364</v>
      </c>
      <c r="C5206" t="s">
        <v>192</v>
      </c>
      <c r="D5206">
        <v>44</v>
      </c>
      <c r="E5206">
        <v>20</v>
      </c>
      <c r="F5206">
        <v>10</v>
      </c>
      <c r="G5206" t="s">
        <v>53</v>
      </c>
      <c r="H5206" t="s">
        <v>122</v>
      </c>
      <c r="I5206" t="s">
        <v>18</v>
      </c>
      <c r="J5206" t="s">
        <v>25</v>
      </c>
      <c r="K5206" t="s">
        <v>20</v>
      </c>
      <c r="L5206">
        <v>440</v>
      </c>
      <c r="M5206">
        <v>200</v>
      </c>
      <c r="N5206">
        <v>240</v>
      </c>
    </row>
    <row r="5207" spans="1:14" x14ac:dyDescent="0.25">
      <c r="A5207" s="1">
        <v>44034</v>
      </c>
      <c r="B5207" t="s">
        <v>5365</v>
      </c>
      <c r="C5207" t="s">
        <v>320</v>
      </c>
      <c r="D5207">
        <v>52</v>
      </c>
      <c r="E5207">
        <v>24</v>
      </c>
      <c r="F5207">
        <v>22</v>
      </c>
      <c r="G5207" t="s">
        <v>41</v>
      </c>
      <c r="H5207" t="s">
        <v>63</v>
      </c>
      <c r="I5207" t="s">
        <v>24</v>
      </c>
      <c r="J5207" t="s">
        <v>19</v>
      </c>
      <c r="K5207" t="s">
        <v>20</v>
      </c>
      <c r="L5207">
        <v>1144</v>
      </c>
      <c r="M5207">
        <v>528</v>
      </c>
      <c r="N5207">
        <v>616</v>
      </c>
    </row>
    <row r="5208" spans="1:14" x14ac:dyDescent="0.25">
      <c r="A5208" s="1">
        <v>43990</v>
      </c>
      <c r="B5208" t="s">
        <v>5366</v>
      </c>
      <c r="C5208" t="s">
        <v>142</v>
      </c>
      <c r="D5208">
        <v>69</v>
      </c>
      <c r="E5208">
        <v>45</v>
      </c>
      <c r="F5208">
        <v>45</v>
      </c>
      <c r="G5208" t="s">
        <v>272</v>
      </c>
      <c r="H5208" t="s">
        <v>50</v>
      </c>
      <c r="I5208" t="s">
        <v>24</v>
      </c>
      <c r="J5208" t="s">
        <v>19</v>
      </c>
      <c r="K5208" t="s">
        <v>20</v>
      </c>
      <c r="L5208">
        <v>3105</v>
      </c>
      <c r="M5208">
        <v>2025</v>
      </c>
      <c r="N5208">
        <v>1080</v>
      </c>
    </row>
    <row r="5209" spans="1:14" x14ac:dyDescent="0.25">
      <c r="A5209" s="1">
        <v>44078</v>
      </c>
      <c r="B5209" t="s">
        <v>5367</v>
      </c>
      <c r="C5209" t="s">
        <v>65</v>
      </c>
      <c r="D5209">
        <v>72</v>
      </c>
      <c r="E5209">
        <v>24</v>
      </c>
      <c r="F5209">
        <v>7</v>
      </c>
      <c r="G5209" t="s">
        <v>66</v>
      </c>
      <c r="H5209" t="s">
        <v>33</v>
      </c>
      <c r="I5209" t="s">
        <v>18</v>
      </c>
      <c r="J5209" t="s">
        <v>19</v>
      </c>
      <c r="K5209" t="s">
        <v>20</v>
      </c>
      <c r="L5209">
        <v>504</v>
      </c>
      <c r="M5209">
        <v>168</v>
      </c>
      <c r="N5209">
        <v>336</v>
      </c>
    </row>
    <row r="5210" spans="1:14" x14ac:dyDescent="0.25">
      <c r="A5210" s="1">
        <v>44119</v>
      </c>
      <c r="B5210" t="s">
        <v>5368</v>
      </c>
      <c r="C5210" t="s">
        <v>102</v>
      </c>
      <c r="D5210">
        <v>62</v>
      </c>
      <c r="E5210">
        <v>35</v>
      </c>
      <c r="F5210">
        <v>29</v>
      </c>
      <c r="G5210" t="s">
        <v>49</v>
      </c>
      <c r="H5210" t="s">
        <v>87</v>
      </c>
      <c r="I5210" t="s">
        <v>24</v>
      </c>
      <c r="J5210" t="s">
        <v>25</v>
      </c>
      <c r="K5210" t="s">
        <v>30</v>
      </c>
      <c r="L5210">
        <v>1798</v>
      </c>
      <c r="M5210">
        <v>1015</v>
      </c>
      <c r="N5210">
        <v>783</v>
      </c>
    </row>
    <row r="5211" spans="1:14" x14ac:dyDescent="0.25">
      <c r="A5211" s="1">
        <v>43950</v>
      </c>
      <c r="B5211" t="s">
        <v>5369</v>
      </c>
      <c r="C5211" t="s">
        <v>183</v>
      </c>
      <c r="D5211">
        <v>87</v>
      </c>
      <c r="E5211">
        <v>38</v>
      </c>
      <c r="F5211">
        <v>27</v>
      </c>
      <c r="G5211" t="s">
        <v>66</v>
      </c>
      <c r="H5211" t="s">
        <v>23</v>
      </c>
      <c r="I5211" t="s">
        <v>24</v>
      </c>
      <c r="J5211" t="s">
        <v>25</v>
      </c>
      <c r="K5211" t="s">
        <v>30</v>
      </c>
      <c r="L5211">
        <v>2349</v>
      </c>
      <c r="M5211">
        <v>1026</v>
      </c>
      <c r="N5211">
        <v>1323</v>
      </c>
    </row>
    <row r="5212" spans="1:14" x14ac:dyDescent="0.25">
      <c r="A5212" s="1">
        <v>43832</v>
      </c>
      <c r="B5212" t="s">
        <v>5370</v>
      </c>
      <c r="C5212" t="s">
        <v>78</v>
      </c>
      <c r="D5212">
        <v>65</v>
      </c>
      <c r="E5212">
        <v>39</v>
      </c>
      <c r="F5212">
        <v>25</v>
      </c>
      <c r="G5212" t="s">
        <v>98</v>
      </c>
      <c r="H5212" t="s">
        <v>122</v>
      </c>
      <c r="I5212" t="s">
        <v>24</v>
      </c>
      <c r="J5212" t="s">
        <v>19</v>
      </c>
      <c r="K5212" t="s">
        <v>20</v>
      </c>
      <c r="L5212">
        <v>1625</v>
      </c>
      <c r="M5212">
        <v>975</v>
      </c>
      <c r="N5212">
        <v>650</v>
      </c>
    </row>
    <row r="5213" spans="1:14" x14ac:dyDescent="0.25">
      <c r="A5213" s="1">
        <v>44089</v>
      </c>
      <c r="B5213" t="s">
        <v>5371</v>
      </c>
      <c r="C5213" t="s">
        <v>505</v>
      </c>
      <c r="D5213">
        <v>289</v>
      </c>
      <c r="E5213">
        <v>259</v>
      </c>
      <c r="F5213">
        <v>4</v>
      </c>
      <c r="G5213" t="s">
        <v>138</v>
      </c>
      <c r="H5213" t="s">
        <v>38</v>
      </c>
      <c r="I5213" t="s">
        <v>24</v>
      </c>
      <c r="J5213" t="s">
        <v>19</v>
      </c>
      <c r="K5213" t="s">
        <v>30</v>
      </c>
      <c r="L5213">
        <v>1156</v>
      </c>
      <c r="M5213">
        <v>1036</v>
      </c>
      <c r="N5213">
        <v>120</v>
      </c>
    </row>
    <row r="5214" spans="1:14" x14ac:dyDescent="0.25">
      <c r="A5214" s="1">
        <v>43834</v>
      </c>
      <c r="B5214" t="s">
        <v>5372</v>
      </c>
      <c r="C5214" t="s">
        <v>344</v>
      </c>
      <c r="D5214">
        <v>63</v>
      </c>
      <c r="E5214">
        <v>33</v>
      </c>
      <c r="F5214">
        <v>62</v>
      </c>
      <c r="G5214" t="s">
        <v>124</v>
      </c>
      <c r="H5214" t="s">
        <v>119</v>
      </c>
      <c r="I5214" t="s">
        <v>24</v>
      </c>
      <c r="J5214" t="s">
        <v>19</v>
      </c>
      <c r="K5214" t="s">
        <v>42</v>
      </c>
      <c r="L5214">
        <v>3906</v>
      </c>
      <c r="M5214">
        <v>2046</v>
      </c>
      <c r="N5214">
        <v>1860</v>
      </c>
    </row>
    <row r="5215" spans="1:14" x14ac:dyDescent="0.25">
      <c r="A5215" s="1">
        <v>44095</v>
      </c>
      <c r="B5215" t="s">
        <v>5373</v>
      </c>
      <c r="C5215" t="s">
        <v>354</v>
      </c>
      <c r="D5215">
        <v>91</v>
      </c>
      <c r="E5215">
        <v>79</v>
      </c>
      <c r="F5215">
        <v>20</v>
      </c>
      <c r="G5215" t="s">
        <v>22</v>
      </c>
      <c r="H5215" t="s">
        <v>87</v>
      </c>
      <c r="I5215" t="s">
        <v>24</v>
      </c>
      <c r="J5215" t="s">
        <v>34</v>
      </c>
      <c r="K5215" t="s">
        <v>42</v>
      </c>
      <c r="L5215">
        <v>1820</v>
      </c>
      <c r="M5215">
        <v>1580</v>
      </c>
      <c r="N5215">
        <v>240</v>
      </c>
    </row>
    <row r="5216" spans="1:14" x14ac:dyDescent="0.25">
      <c r="A5216" s="1">
        <v>43934</v>
      </c>
      <c r="B5216" t="s">
        <v>5374</v>
      </c>
      <c r="C5216" t="s">
        <v>214</v>
      </c>
      <c r="D5216">
        <v>109</v>
      </c>
      <c r="E5216">
        <v>59</v>
      </c>
      <c r="F5216">
        <v>5</v>
      </c>
      <c r="G5216" t="s">
        <v>116</v>
      </c>
      <c r="H5216" t="s">
        <v>38</v>
      </c>
      <c r="I5216" t="s">
        <v>24</v>
      </c>
      <c r="J5216" t="s">
        <v>19</v>
      </c>
      <c r="K5216" t="s">
        <v>30</v>
      </c>
      <c r="L5216">
        <v>545</v>
      </c>
      <c r="M5216">
        <v>295</v>
      </c>
      <c r="N5216">
        <v>250</v>
      </c>
    </row>
    <row r="5217" spans="1:14" x14ac:dyDescent="0.25">
      <c r="A5217" s="1">
        <v>44028</v>
      </c>
      <c r="B5217" t="s">
        <v>5375</v>
      </c>
      <c r="C5217" t="s">
        <v>194</v>
      </c>
      <c r="D5217">
        <v>51</v>
      </c>
      <c r="E5217">
        <v>22</v>
      </c>
      <c r="F5217">
        <v>88</v>
      </c>
      <c r="G5217" t="s">
        <v>70</v>
      </c>
      <c r="H5217" t="s">
        <v>23</v>
      </c>
      <c r="I5217" t="s">
        <v>24</v>
      </c>
      <c r="J5217" t="s">
        <v>25</v>
      </c>
      <c r="K5217" t="s">
        <v>20</v>
      </c>
      <c r="L5217">
        <v>4488</v>
      </c>
      <c r="M5217">
        <v>1936</v>
      </c>
      <c r="N5217">
        <v>2552</v>
      </c>
    </row>
    <row r="5218" spans="1:14" x14ac:dyDescent="0.25">
      <c r="A5218" s="1">
        <v>44157</v>
      </c>
      <c r="B5218" t="s">
        <v>5376</v>
      </c>
      <c r="C5218" t="s">
        <v>181</v>
      </c>
      <c r="D5218">
        <v>56</v>
      </c>
      <c r="E5218">
        <v>12</v>
      </c>
      <c r="F5218">
        <v>45</v>
      </c>
      <c r="G5218" t="s">
        <v>116</v>
      </c>
      <c r="H5218" t="s">
        <v>47</v>
      </c>
      <c r="I5218" t="s">
        <v>24</v>
      </c>
      <c r="J5218" t="s">
        <v>19</v>
      </c>
      <c r="K5218" t="s">
        <v>20</v>
      </c>
      <c r="L5218">
        <v>2520</v>
      </c>
      <c r="M5218">
        <v>540</v>
      </c>
      <c r="N5218">
        <v>1980</v>
      </c>
    </row>
    <row r="5219" spans="1:14" x14ac:dyDescent="0.25">
      <c r="A5219" s="1">
        <v>43920</v>
      </c>
      <c r="B5219" t="s">
        <v>5377</v>
      </c>
      <c r="C5219" t="s">
        <v>325</v>
      </c>
      <c r="D5219">
        <v>81</v>
      </c>
      <c r="E5219">
        <v>36</v>
      </c>
      <c r="F5219">
        <v>80</v>
      </c>
      <c r="G5219" t="s">
        <v>272</v>
      </c>
      <c r="H5219" t="s">
        <v>50</v>
      </c>
      <c r="I5219" t="s">
        <v>24</v>
      </c>
      <c r="J5219" t="s">
        <v>25</v>
      </c>
      <c r="K5219" t="s">
        <v>30</v>
      </c>
      <c r="L5219">
        <v>6480</v>
      </c>
      <c r="M5219">
        <v>2880</v>
      </c>
      <c r="N5219">
        <v>3600</v>
      </c>
    </row>
    <row r="5220" spans="1:14" x14ac:dyDescent="0.25">
      <c r="A5220" s="1">
        <v>43989</v>
      </c>
      <c r="B5220" t="s">
        <v>5378</v>
      </c>
      <c r="C5220" t="s">
        <v>415</v>
      </c>
      <c r="D5220">
        <v>72</v>
      </c>
      <c r="E5220">
        <v>29</v>
      </c>
      <c r="F5220">
        <v>5</v>
      </c>
      <c r="G5220" t="s">
        <v>22</v>
      </c>
      <c r="H5220" t="s">
        <v>17</v>
      </c>
      <c r="I5220" t="s">
        <v>18</v>
      </c>
      <c r="J5220" t="s">
        <v>34</v>
      </c>
      <c r="K5220" t="s">
        <v>54</v>
      </c>
      <c r="L5220">
        <v>360</v>
      </c>
      <c r="M5220">
        <v>145</v>
      </c>
      <c r="N5220">
        <v>215</v>
      </c>
    </row>
    <row r="5221" spans="1:14" x14ac:dyDescent="0.25">
      <c r="A5221" s="1">
        <v>44129</v>
      </c>
      <c r="B5221" t="s">
        <v>5379</v>
      </c>
      <c r="C5221" t="s">
        <v>248</v>
      </c>
      <c r="D5221">
        <v>59</v>
      </c>
      <c r="E5221">
        <v>29</v>
      </c>
      <c r="F5221">
        <v>50</v>
      </c>
      <c r="G5221" t="s">
        <v>98</v>
      </c>
      <c r="H5221" t="s">
        <v>47</v>
      </c>
      <c r="I5221" t="s">
        <v>24</v>
      </c>
      <c r="J5221" t="s">
        <v>25</v>
      </c>
      <c r="K5221" t="s">
        <v>54</v>
      </c>
      <c r="L5221">
        <v>2950</v>
      </c>
      <c r="M5221">
        <v>1450</v>
      </c>
      <c r="N5221">
        <v>1500</v>
      </c>
    </row>
    <row r="5222" spans="1:14" x14ac:dyDescent="0.25">
      <c r="A5222" s="1">
        <v>43843</v>
      </c>
      <c r="B5222" t="s">
        <v>5380</v>
      </c>
      <c r="C5222" t="s">
        <v>229</v>
      </c>
      <c r="D5222">
        <v>69</v>
      </c>
      <c r="E5222">
        <v>47</v>
      </c>
      <c r="F5222">
        <v>39</v>
      </c>
      <c r="G5222" t="s">
        <v>70</v>
      </c>
      <c r="H5222" t="s">
        <v>47</v>
      </c>
      <c r="I5222" t="s">
        <v>24</v>
      </c>
      <c r="J5222" t="s">
        <v>25</v>
      </c>
      <c r="K5222" t="s">
        <v>26</v>
      </c>
      <c r="L5222">
        <v>2691</v>
      </c>
      <c r="M5222">
        <v>1833</v>
      </c>
      <c r="N5222">
        <v>858</v>
      </c>
    </row>
    <row r="5223" spans="1:14" x14ac:dyDescent="0.25">
      <c r="A5223" s="1">
        <v>44150</v>
      </c>
      <c r="B5223" t="s">
        <v>5381</v>
      </c>
      <c r="C5223" t="s">
        <v>344</v>
      </c>
      <c r="D5223">
        <v>63</v>
      </c>
      <c r="E5223">
        <v>33</v>
      </c>
      <c r="F5223">
        <v>8</v>
      </c>
      <c r="G5223" t="s">
        <v>29</v>
      </c>
      <c r="H5223" t="s">
        <v>119</v>
      </c>
      <c r="I5223" t="s">
        <v>18</v>
      </c>
      <c r="J5223" t="s">
        <v>19</v>
      </c>
      <c r="K5223" t="s">
        <v>30</v>
      </c>
      <c r="L5223">
        <v>504</v>
      </c>
      <c r="M5223">
        <v>264</v>
      </c>
      <c r="N5223">
        <v>240</v>
      </c>
    </row>
    <row r="5224" spans="1:14" x14ac:dyDescent="0.25">
      <c r="A5224" s="1">
        <v>44113</v>
      </c>
      <c r="B5224" t="s">
        <v>5382</v>
      </c>
      <c r="C5224" t="s">
        <v>1202</v>
      </c>
      <c r="D5224">
        <v>52</v>
      </c>
      <c r="E5224">
        <v>16</v>
      </c>
      <c r="F5224">
        <v>5</v>
      </c>
      <c r="G5224" t="s">
        <v>66</v>
      </c>
      <c r="H5224" t="s">
        <v>119</v>
      </c>
      <c r="I5224" t="s">
        <v>18</v>
      </c>
      <c r="J5224" t="s">
        <v>19</v>
      </c>
      <c r="K5224" t="s">
        <v>20</v>
      </c>
      <c r="L5224">
        <v>260</v>
      </c>
      <c r="M5224">
        <v>80</v>
      </c>
      <c r="N5224">
        <v>180</v>
      </c>
    </row>
    <row r="5225" spans="1:14" x14ac:dyDescent="0.25">
      <c r="A5225" s="1">
        <v>44037</v>
      </c>
      <c r="B5225" t="s">
        <v>5383</v>
      </c>
      <c r="C5225" t="s">
        <v>344</v>
      </c>
      <c r="D5225">
        <v>63</v>
      </c>
      <c r="E5225">
        <v>33</v>
      </c>
      <c r="F5225">
        <v>25</v>
      </c>
      <c r="G5225" t="s">
        <v>46</v>
      </c>
      <c r="H5225" t="s">
        <v>47</v>
      </c>
      <c r="I5225" t="s">
        <v>24</v>
      </c>
      <c r="J5225" t="s">
        <v>19</v>
      </c>
      <c r="K5225" t="s">
        <v>30</v>
      </c>
      <c r="L5225">
        <v>1575</v>
      </c>
      <c r="M5225">
        <v>825</v>
      </c>
      <c r="N5225">
        <v>750</v>
      </c>
    </row>
    <row r="5226" spans="1:14" x14ac:dyDescent="0.25">
      <c r="A5226" s="1">
        <v>44048</v>
      </c>
      <c r="B5226" t="s">
        <v>5384</v>
      </c>
      <c r="C5226" t="s">
        <v>121</v>
      </c>
      <c r="D5226">
        <v>83</v>
      </c>
      <c r="E5226">
        <v>39</v>
      </c>
      <c r="F5226">
        <v>73</v>
      </c>
      <c r="G5226" t="s">
        <v>138</v>
      </c>
      <c r="H5226" t="s">
        <v>87</v>
      </c>
      <c r="I5226" t="s">
        <v>24</v>
      </c>
      <c r="J5226" t="s">
        <v>34</v>
      </c>
      <c r="K5226" t="s">
        <v>26</v>
      </c>
      <c r="L5226">
        <v>6059</v>
      </c>
      <c r="M5226">
        <v>2847</v>
      </c>
      <c r="N5226">
        <v>3212</v>
      </c>
    </row>
    <row r="5227" spans="1:14" x14ac:dyDescent="0.25">
      <c r="A5227" s="1">
        <v>44170</v>
      </c>
      <c r="B5227" t="s">
        <v>5385</v>
      </c>
      <c r="C5227" t="s">
        <v>160</v>
      </c>
      <c r="D5227">
        <v>31</v>
      </c>
      <c r="E5227">
        <v>1</v>
      </c>
      <c r="F5227">
        <v>4</v>
      </c>
      <c r="G5227" t="s">
        <v>66</v>
      </c>
      <c r="H5227" t="s">
        <v>23</v>
      </c>
      <c r="I5227" t="s">
        <v>18</v>
      </c>
      <c r="J5227" t="s">
        <v>19</v>
      </c>
      <c r="K5227" t="s">
        <v>30</v>
      </c>
      <c r="L5227">
        <v>124</v>
      </c>
      <c r="M5227">
        <v>4</v>
      </c>
      <c r="N5227">
        <v>120</v>
      </c>
    </row>
    <row r="5228" spans="1:14" x14ac:dyDescent="0.25">
      <c r="A5228" s="1">
        <v>43901</v>
      </c>
      <c r="B5228" t="s">
        <v>5386</v>
      </c>
      <c r="C5228" t="s">
        <v>114</v>
      </c>
      <c r="D5228">
        <v>56</v>
      </c>
      <c r="E5228">
        <v>25</v>
      </c>
      <c r="F5228">
        <v>4</v>
      </c>
      <c r="G5228" t="s">
        <v>53</v>
      </c>
      <c r="H5228" t="s">
        <v>17</v>
      </c>
      <c r="I5228" t="s">
        <v>18</v>
      </c>
      <c r="J5228" t="s">
        <v>19</v>
      </c>
      <c r="K5228" t="s">
        <v>30</v>
      </c>
      <c r="L5228">
        <v>224</v>
      </c>
      <c r="M5228">
        <v>100</v>
      </c>
      <c r="N5228">
        <v>124</v>
      </c>
    </row>
    <row r="5229" spans="1:14" x14ac:dyDescent="0.25">
      <c r="A5229" s="1">
        <v>44078</v>
      </c>
      <c r="B5229" t="s">
        <v>5387</v>
      </c>
      <c r="C5229" t="s">
        <v>157</v>
      </c>
      <c r="D5229">
        <v>71</v>
      </c>
      <c r="E5229">
        <v>26</v>
      </c>
      <c r="F5229">
        <v>4</v>
      </c>
      <c r="G5229" t="s">
        <v>93</v>
      </c>
      <c r="H5229" t="s">
        <v>50</v>
      </c>
      <c r="I5229" t="s">
        <v>24</v>
      </c>
      <c r="J5229" t="s">
        <v>19</v>
      </c>
      <c r="K5229" t="s">
        <v>42</v>
      </c>
      <c r="L5229">
        <v>284</v>
      </c>
      <c r="M5229">
        <v>104</v>
      </c>
      <c r="N5229">
        <v>180</v>
      </c>
    </row>
    <row r="5230" spans="1:14" x14ac:dyDescent="0.25">
      <c r="A5230" s="1">
        <v>43911</v>
      </c>
      <c r="B5230" t="s">
        <v>5388</v>
      </c>
      <c r="C5230" t="s">
        <v>36</v>
      </c>
      <c r="D5230">
        <v>118</v>
      </c>
      <c r="E5230">
        <v>79</v>
      </c>
      <c r="F5230">
        <v>4</v>
      </c>
      <c r="G5230" t="s">
        <v>62</v>
      </c>
      <c r="H5230" t="s">
        <v>23</v>
      </c>
      <c r="I5230" t="s">
        <v>24</v>
      </c>
      <c r="J5230" t="s">
        <v>25</v>
      </c>
      <c r="K5230" t="s">
        <v>20</v>
      </c>
      <c r="L5230">
        <v>472</v>
      </c>
      <c r="M5230">
        <v>316</v>
      </c>
      <c r="N5230">
        <v>156</v>
      </c>
    </row>
    <row r="5231" spans="1:14" x14ac:dyDescent="0.25">
      <c r="A5231" s="1">
        <v>44118</v>
      </c>
      <c r="B5231" t="s">
        <v>5389</v>
      </c>
      <c r="C5231" t="s">
        <v>200</v>
      </c>
      <c r="D5231">
        <v>82</v>
      </c>
      <c r="E5231">
        <v>63</v>
      </c>
      <c r="F5231">
        <v>69</v>
      </c>
      <c r="G5231" t="s">
        <v>272</v>
      </c>
      <c r="H5231" t="s">
        <v>50</v>
      </c>
      <c r="I5231" t="s">
        <v>24</v>
      </c>
      <c r="J5231" t="s">
        <v>34</v>
      </c>
      <c r="K5231" t="s">
        <v>26</v>
      </c>
      <c r="L5231">
        <v>5658</v>
      </c>
      <c r="M5231">
        <v>4347</v>
      </c>
      <c r="N5231">
        <v>1311</v>
      </c>
    </row>
    <row r="5232" spans="1:14" x14ac:dyDescent="0.25">
      <c r="A5232" s="1">
        <v>44089</v>
      </c>
      <c r="B5232" t="s">
        <v>5390</v>
      </c>
      <c r="C5232" t="s">
        <v>346</v>
      </c>
      <c r="D5232">
        <v>76</v>
      </c>
      <c r="E5232">
        <v>39</v>
      </c>
      <c r="F5232">
        <v>73</v>
      </c>
      <c r="G5232" t="s">
        <v>32</v>
      </c>
      <c r="H5232" t="s">
        <v>76</v>
      </c>
      <c r="I5232" t="s">
        <v>24</v>
      </c>
      <c r="J5232" t="s">
        <v>19</v>
      </c>
      <c r="K5232" t="s">
        <v>30</v>
      </c>
      <c r="L5232">
        <v>5548</v>
      </c>
      <c r="M5232">
        <v>2847</v>
      </c>
      <c r="N5232">
        <v>2701</v>
      </c>
    </row>
    <row r="5233" spans="1:14" x14ac:dyDescent="0.25">
      <c r="A5233" s="1">
        <v>43930</v>
      </c>
      <c r="B5233" t="s">
        <v>5391</v>
      </c>
      <c r="C5233" t="s">
        <v>100</v>
      </c>
      <c r="D5233">
        <v>70</v>
      </c>
      <c r="E5233">
        <v>28</v>
      </c>
      <c r="F5233">
        <v>12</v>
      </c>
      <c r="G5233" t="s">
        <v>116</v>
      </c>
      <c r="H5233" t="s">
        <v>87</v>
      </c>
      <c r="I5233" t="s">
        <v>24</v>
      </c>
      <c r="J5233" t="s">
        <v>25</v>
      </c>
      <c r="K5233" t="s">
        <v>20</v>
      </c>
      <c r="L5233">
        <v>840</v>
      </c>
      <c r="M5233">
        <v>336</v>
      </c>
      <c r="N5233">
        <v>504</v>
      </c>
    </row>
    <row r="5234" spans="1:14" x14ac:dyDescent="0.25">
      <c r="A5234" s="1">
        <v>44155</v>
      </c>
      <c r="B5234" t="s">
        <v>5392</v>
      </c>
      <c r="C5234" t="s">
        <v>15</v>
      </c>
      <c r="D5234">
        <v>84</v>
      </c>
      <c r="E5234">
        <v>54</v>
      </c>
      <c r="F5234">
        <v>20</v>
      </c>
      <c r="G5234" t="s">
        <v>116</v>
      </c>
      <c r="H5234" t="s">
        <v>23</v>
      </c>
      <c r="I5234" t="s">
        <v>24</v>
      </c>
      <c r="J5234" t="s">
        <v>19</v>
      </c>
      <c r="K5234" t="s">
        <v>54</v>
      </c>
      <c r="L5234">
        <v>1680</v>
      </c>
      <c r="M5234">
        <v>1080</v>
      </c>
      <c r="N5234">
        <v>600</v>
      </c>
    </row>
    <row r="5235" spans="1:14" x14ac:dyDescent="0.25">
      <c r="A5235" s="1">
        <v>43854</v>
      </c>
      <c r="B5235" t="s">
        <v>5393</v>
      </c>
      <c r="C5235" t="s">
        <v>89</v>
      </c>
      <c r="D5235">
        <v>86</v>
      </c>
      <c r="E5235">
        <v>39</v>
      </c>
      <c r="F5235">
        <v>52</v>
      </c>
      <c r="G5235" t="s">
        <v>80</v>
      </c>
      <c r="H5235" t="s">
        <v>119</v>
      </c>
      <c r="I5235" t="s">
        <v>24</v>
      </c>
      <c r="J5235" t="s">
        <v>25</v>
      </c>
      <c r="K5235" t="s">
        <v>30</v>
      </c>
      <c r="L5235">
        <v>4472</v>
      </c>
      <c r="M5235">
        <v>2028</v>
      </c>
      <c r="N5235">
        <v>2444</v>
      </c>
    </row>
    <row r="5236" spans="1:14" x14ac:dyDescent="0.25">
      <c r="A5236" s="1">
        <v>44196</v>
      </c>
      <c r="B5236" t="s">
        <v>5394</v>
      </c>
      <c r="C5236" t="s">
        <v>354</v>
      </c>
      <c r="D5236">
        <v>91</v>
      </c>
      <c r="E5236">
        <v>79</v>
      </c>
      <c r="F5236">
        <v>36</v>
      </c>
      <c r="G5236" t="s">
        <v>29</v>
      </c>
      <c r="H5236" t="s">
        <v>50</v>
      </c>
      <c r="I5236" t="s">
        <v>24</v>
      </c>
      <c r="J5236" t="s">
        <v>19</v>
      </c>
      <c r="K5236" t="s">
        <v>54</v>
      </c>
      <c r="L5236">
        <v>3276</v>
      </c>
      <c r="M5236">
        <v>2844</v>
      </c>
      <c r="N5236">
        <v>432</v>
      </c>
    </row>
    <row r="5237" spans="1:14" x14ac:dyDescent="0.25">
      <c r="A5237" s="1">
        <v>43895</v>
      </c>
      <c r="B5237" t="s">
        <v>5395</v>
      </c>
      <c r="C5237" t="s">
        <v>56</v>
      </c>
      <c r="D5237">
        <v>47</v>
      </c>
      <c r="E5237">
        <v>29</v>
      </c>
      <c r="F5237">
        <v>51</v>
      </c>
      <c r="G5237" t="s">
        <v>49</v>
      </c>
      <c r="H5237" t="s">
        <v>76</v>
      </c>
      <c r="I5237" t="s">
        <v>24</v>
      </c>
      <c r="J5237" t="s">
        <v>25</v>
      </c>
      <c r="K5237" t="s">
        <v>20</v>
      </c>
      <c r="L5237">
        <v>2397</v>
      </c>
      <c r="M5237">
        <v>1479</v>
      </c>
      <c r="N5237">
        <v>918</v>
      </c>
    </row>
    <row r="5238" spans="1:14" x14ac:dyDescent="0.25">
      <c r="A5238" s="1">
        <v>43873</v>
      </c>
      <c r="B5238" t="s">
        <v>5396</v>
      </c>
      <c r="C5238" t="s">
        <v>131</v>
      </c>
      <c r="D5238">
        <v>103</v>
      </c>
      <c r="E5238">
        <v>79</v>
      </c>
      <c r="F5238">
        <v>5</v>
      </c>
      <c r="G5238" t="s">
        <v>138</v>
      </c>
      <c r="H5238" t="s">
        <v>38</v>
      </c>
      <c r="I5238" t="s">
        <v>24</v>
      </c>
      <c r="J5238" t="s">
        <v>19</v>
      </c>
      <c r="K5238" t="s">
        <v>20</v>
      </c>
      <c r="L5238">
        <v>515</v>
      </c>
      <c r="M5238">
        <v>395</v>
      </c>
      <c r="N5238">
        <v>120</v>
      </c>
    </row>
    <row r="5239" spans="1:14" x14ac:dyDescent="0.25">
      <c r="A5239" s="1">
        <v>43932</v>
      </c>
      <c r="B5239" t="s">
        <v>5397</v>
      </c>
      <c r="C5239" t="s">
        <v>692</v>
      </c>
      <c r="D5239">
        <v>48</v>
      </c>
      <c r="E5239">
        <v>13</v>
      </c>
      <c r="F5239">
        <v>68</v>
      </c>
      <c r="G5239" t="s">
        <v>96</v>
      </c>
      <c r="H5239" t="s">
        <v>87</v>
      </c>
      <c r="I5239" t="s">
        <v>24</v>
      </c>
      <c r="J5239" t="s">
        <v>19</v>
      </c>
      <c r="K5239" t="s">
        <v>20</v>
      </c>
      <c r="L5239">
        <v>3264</v>
      </c>
      <c r="M5239">
        <v>884</v>
      </c>
      <c r="N5239">
        <v>2380</v>
      </c>
    </row>
    <row r="5240" spans="1:14" x14ac:dyDescent="0.25">
      <c r="A5240" s="1">
        <v>44044</v>
      </c>
      <c r="B5240" t="s">
        <v>5398</v>
      </c>
      <c r="C5240" t="s">
        <v>15</v>
      </c>
      <c r="D5240">
        <v>84</v>
      </c>
      <c r="E5240">
        <v>54</v>
      </c>
      <c r="F5240">
        <v>7</v>
      </c>
      <c r="G5240" t="s">
        <v>32</v>
      </c>
      <c r="H5240" t="s">
        <v>76</v>
      </c>
      <c r="I5240" t="s">
        <v>18</v>
      </c>
      <c r="J5240" t="s">
        <v>19</v>
      </c>
      <c r="K5240" t="s">
        <v>30</v>
      </c>
      <c r="L5240">
        <v>588</v>
      </c>
      <c r="M5240">
        <v>378</v>
      </c>
      <c r="N5240">
        <v>210</v>
      </c>
    </row>
    <row r="5241" spans="1:14" x14ac:dyDescent="0.25">
      <c r="A5241" s="1">
        <v>44143</v>
      </c>
      <c r="B5241" t="s">
        <v>5399</v>
      </c>
      <c r="C5241" t="s">
        <v>121</v>
      </c>
      <c r="D5241">
        <v>83</v>
      </c>
      <c r="E5241">
        <v>39</v>
      </c>
      <c r="F5241">
        <v>2</v>
      </c>
      <c r="G5241" t="s">
        <v>62</v>
      </c>
      <c r="H5241" t="s">
        <v>38</v>
      </c>
      <c r="I5241" t="s">
        <v>18</v>
      </c>
      <c r="J5241" t="s">
        <v>34</v>
      </c>
      <c r="K5241" t="s">
        <v>30</v>
      </c>
      <c r="L5241">
        <v>166</v>
      </c>
      <c r="M5241">
        <v>78</v>
      </c>
      <c r="N5241">
        <v>88</v>
      </c>
    </row>
    <row r="5242" spans="1:14" x14ac:dyDescent="0.25">
      <c r="A5242" s="1">
        <v>44053</v>
      </c>
      <c r="B5242" t="s">
        <v>5400</v>
      </c>
      <c r="C5242" t="s">
        <v>354</v>
      </c>
      <c r="D5242">
        <v>91</v>
      </c>
      <c r="E5242">
        <v>79</v>
      </c>
      <c r="F5242">
        <v>71</v>
      </c>
      <c r="G5242" t="s">
        <v>53</v>
      </c>
      <c r="H5242" t="s">
        <v>17</v>
      </c>
      <c r="I5242" t="s">
        <v>24</v>
      </c>
      <c r="J5242" t="s">
        <v>25</v>
      </c>
      <c r="K5242" t="s">
        <v>20</v>
      </c>
      <c r="L5242">
        <v>6461</v>
      </c>
      <c r="M5242">
        <v>5609</v>
      </c>
      <c r="N5242">
        <v>852</v>
      </c>
    </row>
    <row r="5243" spans="1:14" x14ac:dyDescent="0.25">
      <c r="A5243" s="1">
        <v>43844</v>
      </c>
      <c r="B5243" t="s">
        <v>5401</v>
      </c>
      <c r="C5243" t="s">
        <v>164</v>
      </c>
      <c r="D5243">
        <v>87</v>
      </c>
      <c r="E5243">
        <v>44</v>
      </c>
      <c r="F5243">
        <v>7</v>
      </c>
      <c r="G5243" t="s">
        <v>37</v>
      </c>
      <c r="H5243" t="s">
        <v>122</v>
      </c>
      <c r="I5243" t="s">
        <v>18</v>
      </c>
      <c r="J5243" t="s">
        <v>25</v>
      </c>
      <c r="K5243" t="s">
        <v>54</v>
      </c>
      <c r="L5243">
        <v>609</v>
      </c>
      <c r="M5243">
        <v>308</v>
      </c>
      <c r="N5243">
        <v>301</v>
      </c>
    </row>
    <row r="5244" spans="1:14" x14ac:dyDescent="0.25">
      <c r="A5244" s="1">
        <v>43917</v>
      </c>
      <c r="B5244" t="s">
        <v>5402</v>
      </c>
      <c r="C5244" t="s">
        <v>160</v>
      </c>
      <c r="D5244">
        <v>31</v>
      </c>
      <c r="E5244">
        <v>1</v>
      </c>
      <c r="F5244">
        <v>11</v>
      </c>
      <c r="G5244" t="s">
        <v>41</v>
      </c>
      <c r="H5244" t="s">
        <v>76</v>
      </c>
      <c r="I5244" t="s">
        <v>24</v>
      </c>
      <c r="J5244" t="s">
        <v>19</v>
      </c>
      <c r="K5244" t="s">
        <v>42</v>
      </c>
      <c r="L5244">
        <v>341</v>
      </c>
      <c r="M5244">
        <v>11</v>
      </c>
      <c r="N5244">
        <v>330</v>
      </c>
    </row>
    <row r="5245" spans="1:14" x14ac:dyDescent="0.25">
      <c r="A5245" s="1">
        <v>43980</v>
      </c>
      <c r="B5245" t="s">
        <v>5403</v>
      </c>
      <c r="C5245" t="s">
        <v>15</v>
      </c>
      <c r="D5245">
        <v>84</v>
      </c>
      <c r="E5245">
        <v>54</v>
      </c>
      <c r="F5245">
        <v>5</v>
      </c>
      <c r="G5245" t="s">
        <v>93</v>
      </c>
      <c r="H5245" t="s">
        <v>87</v>
      </c>
      <c r="I5245" t="s">
        <v>18</v>
      </c>
      <c r="J5245" t="s">
        <v>19</v>
      </c>
      <c r="K5245" t="s">
        <v>20</v>
      </c>
      <c r="L5245">
        <v>420</v>
      </c>
      <c r="M5245">
        <v>270</v>
      </c>
      <c r="N5245">
        <v>150</v>
      </c>
    </row>
    <row r="5246" spans="1:14" x14ac:dyDescent="0.25">
      <c r="A5246" s="1">
        <v>44010</v>
      </c>
      <c r="B5246" t="s">
        <v>5404</v>
      </c>
      <c r="C5246" t="s">
        <v>1202</v>
      </c>
      <c r="D5246">
        <v>52</v>
      </c>
      <c r="E5246">
        <v>16</v>
      </c>
      <c r="F5246">
        <v>99</v>
      </c>
      <c r="G5246" t="s">
        <v>107</v>
      </c>
      <c r="H5246" t="s">
        <v>76</v>
      </c>
      <c r="I5246" t="s">
        <v>24</v>
      </c>
      <c r="J5246" t="s">
        <v>34</v>
      </c>
      <c r="K5246" t="s">
        <v>30</v>
      </c>
      <c r="L5246">
        <v>5148</v>
      </c>
      <c r="M5246">
        <v>1584</v>
      </c>
      <c r="N5246">
        <v>3564</v>
      </c>
    </row>
    <row r="5247" spans="1:14" x14ac:dyDescent="0.25">
      <c r="A5247" s="1">
        <v>44023</v>
      </c>
      <c r="B5247" t="s">
        <v>5405</v>
      </c>
      <c r="C5247" t="s">
        <v>91</v>
      </c>
      <c r="D5247">
        <v>46</v>
      </c>
      <c r="E5247">
        <v>15</v>
      </c>
      <c r="F5247">
        <v>15</v>
      </c>
      <c r="G5247" t="s">
        <v>116</v>
      </c>
      <c r="H5247" t="s">
        <v>17</v>
      </c>
      <c r="I5247" t="s">
        <v>24</v>
      </c>
      <c r="J5247" t="s">
        <v>19</v>
      </c>
      <c r="K5247" t="s">
        <v>54</v>
      </c>
      <c r="L5247">
        <v>690</v>
      </c>
      <c r="M5247">
        <v>225</v>
      </c>
      <c r="N5247">
        <v>465</v>
      </c>
    </row>
    <row r="5248" spans="1:14" x14ac:dyDescent="0.25">
      <c r="A5248" s="1">
        <v>43872</v>
      </c>
      <c r="B5248" t="s">
        <v>5406</v>
      </c>
      <c r="C5248" t="s">
        <v>186</v>
      </c>
      <c r="D5248">
        <v>74</v>
      </c>
      <c r="E5248">
        <v>59</v>
      </c>
      <c r="F5248">
        <v>49</v>
      </c>
      <c r="G5248" t="s">
        <v>53</v>
      </c>
      <c r="H5248" t="s">
        <v>50</v>
      </c>
      <c r="I5248" t="s">
        <v>24</v>
      </c>
      <c r="J5248" t="s">
        <v>19</v>
      </c>
      <c r="K5248" t="s">
        <v>26</v>
      </c>
      <c r="L5248">
        <v>3626</v>
      </c>
      <c r="M5248">
        <v>2891</v>
      </c>
      <c r="N5248">
        <v>735</v>
      </c>
    </row>
    <row r="5249" spans="1:14" x14ac:dyDescent="0.25">
      <c r="A5249" s="1">
        <v>44132</v>
      </c>
      <c r="B5249" t="s">
        <v>5407</v>
      </c>
      <c r="C5249" t="s">
        <v>1202</v>
      </c>
      <c r="D5249">
        <v>52</v>
      </c>
      <c r="E5249">
        <v>16</v>
      </c>
      <c r="F5249">
        <v>7</v>
      </c>
      <c r="G5249" t="s">
        <v>41</v>
      </c>
      <c r="H5249" t="s">
        <v>33</v>
      </c>
      <c r="I5249" t="s">
        <v>18</v>
      </c>
      <c r="J5249" t="s">
        <v>34</v>
      </c>
      <c r="K5249" t="s">
        <v>42</v>
      </c>
      <c r="L5249">
        <v>364</v>
      </c>
      <c r="M5249">
        <v>112</v>
      </c>
      <c r="N5249">
        <v>252</v>
      </c>
    </row>
    <row r="5250" spans="1:14" x14ac:dyDescent="0.25">
      <c r="A5250" s="1">
        <v>44191</v>
      </c>
      <c r="B5250" t="s">
        <v>5408</v>
      </c>
      <c r="C5250" t="s">
        <v>104</v>
      </c>
      <c r="D5250">
        <v>144</v>
      </c>
      <c r="E5250">
        <v>119</v>
      </c>
      <c r="F5250">
        <v>1</v>
      </c>
      <c r="G5250" t="s">
        <v>37</v>
      </c>
      <c r="H5250" t="s">
        <v>76</v>
      </c>
      <c r="I5250" t="s">
        <v>18</v>
      </c>
      <c r="J5250" t="s">
        <v>25</v>
      </c>
      <c r="K5250" t="s">
        <v>20</v>
      </c>
      <c r="L5250">
        <v>144</v>
      </c>
      <c r="M5250">
        <v>119</v>
      </c>
      <c r="N5250">
        <v>25</v>
      </c>
    </row>
    <row r="5251" spans="1:14" x14ac:dyDescent="0.25">
      <c r="A5251" s="1">
        <v>43908</v>
      </c>
      <c r="B5251" t="s">
        <v>5409</v>
      </c>
      <c r="C5251" t="s">
        <v>283</v>
      </c>
      <c r="D5251">
        <v>97</v>
      </c>
      <c r="E5251">
        <v>51</v>
      </c>
      <c r="F5251">
        <v>5</v>
      </c>
      <c r="G5251" t="s">
        <v>80</v>
      </c>
      <c r="H5251" t="s">
        <v>23</v>
      </c>
      <c r="I5251" t="s">
        <v>24</v>
      </c>
      <c r="J5251" t="s">
        <v>25</v>
      </c>
      <c r="K5251" t="s">
        <v>20</v>
      </c>
      <c r="L5251">
        <v>485</v>
      </c>
      <c r="M5251">
        <v>255</v>
      </c>
      <c r="N5251">
        <v>230</v>
      </c>
    </row>
    <row r="5252" spans="1:14" x14ac:dyDescent="0.25">
      <c r="A5252" s="1">
        <v>44002</v>
      </c>
      <c r="B5252" t="s">
        <v>5410</v>
      </c>
      <c r="C5252" t="s">
        <v>100</v>
      </c>
      <c r="D5252">
        <v>70</v>
      </c>
      <c r="E5252">
        <v>28</v>
      </c>
      <c r="F5252">
        <v>85</v>
      </c>
      <c r="G5252" t="s">
        <v>138</v>
      </c>
      <c r="H5252" t="s">
        <v>50</v>
      </c>
      <c r="I5252" t="s">
        <v>24</v>
      </c>
      <c r="J5252" t="s">
        <v>25</v>
      </c>
      <c r="K5252" t="s">
        <v>54</v>
      </c>
      <c r="L5252">
        <v>5950</v>
      </c>
      <c r="M5252">
        <v>2380</v>
      </c>
      <c r="N5252">
        <v>3570</v>
      </c>
    </row>
    <row r="5253" spans="1:14" x14ac:dyDescent="0.25">
      <c r="A5253" s="1">
        <v>44022</v>
      </c>
      <c r="B5253" t="s">
        <v>5411</v>
      </c>
      <c r="C5253" t="s">
        <v>692</v>
      </c>
      <c r="D5253">
        <v>48</v>
      </c>
      <c r="E5253">
        <v>13</v>
      </c>
      <c r="F5253">
        <v>10</v>
      </c>
      <c r="G5253" t="s">
        <v>60</v>
      </c>
      <c r="H5253" t="s">
        <v>47</v>
      </c>
      <c r="I5253" t="s">
        <v>24</v>
      </c>
      <c r="J5253" t="s">
        <v>19</v>
      </c>
      <c r="K5253" t="s">
        <v>20</v>
      </c>
      <c r="L5253">
        <v>480</v>
      </c>
      <c r="M5253">
        <v>130</v>
      </c>
      <c r="N5253">
        <v>350</v>
      </c>
    </row>
    <row r="5254" spans="1:14" x14ac:dyDescent="0.25">
      <c r="A5254" s="1">
        <v>43964</v>
      </c>
      <c r="B5254" t="s">
        <v>5412</v>
      </c>
      <c r="C5254" t="s">
        <v>112</v>
      </c>
      <c r="D5254">
        <v>25</v>
      </c>
      <c r="E5254">
        <v>8</v>
      </c>
      <c r="F5254">
        <v>8</v>
      </c>
      <c r="G5254" t="s">
        <v>124</v>
      </c>
      <c r="H5254" t="s">
        <v>63</v>
      </c>
      <c r="I5254" t="s">
        <v>18</v>
      </c>
      <c r="J5254" t="s">
        <v>19</v>
      </c>
      <c r="K5254" t="s">
        <v>30</v>
      </c>
      <c r="L5254">
        <v>200</v>
      </c>
      <c r="M5254">
        <v>64</v>
      </c>
      <c r="N5254">
        <v>136</v>
      </c>
    </row>
    <row r="5255" spans="1:14" x14ac:dyDescent="0.25">
      <c r="A5255" s="1">
        <v>43846</v>
      </c>
      <c r="B5255" t="s">
        <v>5413</v>
      </c>
      <c r="C5255" t="s">
        <v>350</v>
      </c>
      <c r="D5255">
        <v>38</v>
      </c>
      <c r="E5255">
        <v>16</v>
      </c>
      <c r="F5255">
        <v>4</v>
      </c>
      <c r="G5255" t="s">
        <v>107</v>
      </c>
      <c r="H5255" t="s">
        <v>63</v>
      </c>
      <c r="I5255" t="s">
        <v>18</v>
      </c>
      <c r="J5255" t="s">
        <v>19</v>
      </c>
      <c r="K5255" t="s">
        <v>42</v>
      </c>
      <c r="L5255">
        <v>152</v>
      </c>
      <c r="M5255">
        <v>64</v>
      </c>
      <c r="N5255">
        <v>88</v>
      </c>
    </row>
    <row r="5256" spans="1:14" x14ac:dyDescent="0.25">
      <c r="A5256" s="1">
        <v>43890</v>
      </c>
      <c r="B5256" t="s">
        <v>5414</v>
      </c>
      <c r="C5256" t="s">
        <v>188</v>
      </c>
      <c r="D5256">
        <v>49</v>
      </c>
      <c r="E5256">
        <v>23</v>
      </c>
      <c r="F5256">
        <v>53</v>
      </c>
      <c r="G5256" t="s">
        <v>138</v>
      </c>
      <c r="H5256" t="s">
        <v>119</v>
      </c>
      <c r="I5256" t="s">
        <v>24</v>
      </c>
      <c r="J5256" t="s">
        <v>25</v>
      </c>
      <c r="K5256" t="s">
        <v>20</v>
      </c>
      <c r="L5256">
        <v>2597</v>
      </c>
      <c r="M5256">
        <v>1219</v>
      </c>
      <c r="N5256">
        <v>1378</v>
      </c>
    </row>
    <row r="5257" spans="1:14" x14ac:dyDescent="0.25">
      <c r="A5257" s="1">
        <v>44035</v>
      </c>
      <c r="B5257" t="s">
        <v>5415</v>
      </c>
      <c r="C5257" t="s">
        <v>368</v>
      </c>
      <c r="D5257">
        <v>42</v>
      </c>
      <c r="E5257">
        <v>12</v>
      </c>
      <c r="F5257">
        <v>31</v>
      </c>
      <c r="G5257" t="s">
        <v>53</v>
      </c>
      <c r="H5257" t="s">
        <v>38</v>
      </c>
      <c r="I5257" t="s">
        <v>24</v>
      </c>
      <c r="J5257" t="s">
        <v>19</v>
      </c>
      <c r="K5257" t="s">
        <v>20</v>
      </c>
      <c r="L5257">
        <v>1302</v>
      </c>
      <c r="M5257">
        <v>372</v>
      </c>
      <c r="N5257">
        <v>930</v>
      </c>
    </row>
    <row r="5258" spans="1:14" x14ac:dyDescent="0.25">
      <c r="A5258" s="1">
        <v>44065</v>
      </c>
      <c r="B5258" t="s">
        <v>5416</v>
      </c>
      <c r="C5258" t="s">
        <v>237</v>
      </c>
      <c r="D5258">
        <v>56</v>
      </c>
      <c r="E5258">
        <v>14</v>
      </c>
      <c r="F5258">
        <v>82</v>
      </c>
      <c r="G5258" t="s">
        <v>57</v>
      </c>
      <c r="H5258" t="s">
        <v>76</v>
      </c>
      <c r="I5258" t="s">
        <v>24</v>
      </c>
      <c r="J5258" t="s">
        <v>19</v>
      </c>
      <c r="K5258" t="s">
        <v>30</v>
      </c>
      <c r="L5258">
        <v>4592</v>
      </c>
      <c r="M5258">
        <v>1148</v>
      </c>
      <c r="N5258">
        <v>3444</v>
      </c>
    </row>
    <row r="5259" spans="1:14" x14ac:dyDescent="0.25">
      <c r="A5259" s="1">
        <v>44171</v>
      </c>
      <c r="B5259" t="s">
        <v>5417</v>
      </c>
      <c r="C5259" t="s">
        <v>95</v>
      </c>
      <c r="D5259">
        <v>50</v>
      </c>
      <c r="E5259">
        <v>34</v>
      </c>
      <c r="F5259">
        <v>9</v>
      </c>
      <c r="G5259" t="s">
        <v>116</v>
      </c>
      <c r="H5259" t="s">
        <v>122</v>
      </c>
      <c r="I5259" t="s">
        <v>18</v>
      </c>
      <c r="J5259" t="s">
        <v>25</v>
      </c>
      <c r="K5259" t="s">
        <v>54</v>
      </c>
      <c r="L5259">
        <v>450</v>
      </c>
      <c r="M5259">
        <v>306</v>
      </c>
      <c r="N5259">
        <v>144</v>
      </c>
    </row>
    <row r="5260" spans="1:14" x14ac:dyDescent="0.25">
      <c r="A5260" s="1">
        <v>44000</v>
      </c>
      <c r="B5260" t="s">
        <v>5418</v>
      </c>
      <c r="C5260" t="s">
        <v>52</v>
      </c>
      <c r="D5260">
        <v>22</v>
      </c>
      <c r="E5260">
        <v>4</v>
      </c>
      <c r="F5260">
        <v>95</v>
      </c>
      <c r="G5260" t="s">
        <v>37</v>
      </c>
      <c r="H5260" t="s">
        <v>50</v>
      </c>
      <c r="I5260" t="s">
        <v>24</v>
      </c>
      <c r="J5260" t="s">
        <v>34</v>
      </c>
      <c r="K5260" t="s">
        <v>42</v>
      </c>
      <c r="L5260">
        <v>2090</v>
      </c>
      <c r="M5260">
        <v>380</v>
      </c>
      <c r="N5260">
        <v>1710</v>
      </c>
    </row>
    <row r="5261" spans="1:14" x14ac:dyDescent="0.25">
      <c r="A5261" s="1">
        <v>43926</v>
      </c>
      <c r="B5261" t="s">
        <v>5419</v>
      </c>
      <c r="C5261" t="s">
        <v>150</v>
      </c>
      <c r="D5261">
        <v>71</v>
      </c>
      <c r="E5261">
        <v>55</v>
      </c>
      <c r="F5261">
        <v>2</v>
      </c>
      <c r="G5261" t="s">
        <v>60</v>
      </c>
      <c r="H5261" t="s">
        <v>87</v>
      </c>
      <c r="I5261" t="s">
        <v>18</v>
      </c>
      <c r="J5261" t="s">
        <v>19</v>
      </c>
      <c r="K5261" t="s">
        <v>30</v>
      </c>
      <c r="L5261">
        <v>142</v>
      </c>
      <c r="M5261">
        <v>110</v>
      </c>
      <c r="N5261">
        <v>32</v>
      </c>
    </row>
    <row r="5262" spans="1:14" x14ac:dyDescent="0.25">
      <c r="A5262" s="1">
        <v>43897</v>
      </c>
      <c r="B5262" t="s">
        <v>5420</v>
      </c>
      <c r="C5262" t="s">
        <v>214</v>
      </c>
      <c r="D5262">
        <v>109</v>
      </c>
      <c r="E5262">
        <v>59</v>
      </c>
      <c r="F5262">
        <v>1</v>
      </c>
      <c r="G5262" t="s">
        <v>96</v>
      </c>
      <c r="H5262" t="s">
        <v>50</v>
      </c>
      <c r="I5262" t="s">
        <v>24</v>
      </c>
      <c r="J5262" t="s">
        <v>19</v>
      </c>
      <c r="K5262" t="s">
        <v>20</v>
      </c>
      <c r="L5262">
        <v>109</v>
      </c>
      <c r="M5262">
        <v>59</v>
      </c>
      <c r="N5262">
        <v>50</v>
      </c>
    </row>
    <row r="5263" spans="1:14" x14ac:dyDescent="0.25">
      <c r="A5263" s="1">
        <v>43977</v>
      </c>
      <c r="B5263" t="s">
        <v>5421</v>
      </c>
      <c r="C5263" t="s">
        <v>532</v>
      </c>
      <c r="D5263">
        <v>51</v>
      </c>
      <c r="E5263">
        <v>16</v>
      </c>
      <c r="F5263">
        <v>17</v>
      </c>
      <c r="G5263" t="s">
        <v>46</v>
      </c>
      <c r="H5263" t="s">
        <v>63</v>
      </c>
      <c r="I5263" t="s">
        <v>24</v>
      </c>
      <c r="J5263" t="s">
        <v>25</v>
      </c>
      <c r="K5263" t="s">
        <v>20</v>
      </c>
      <c r="L5263">
        <v>867</v>
      </c>
      <c r="M5263">
        <v>272</v>
      </c>
      <c r="N5263">
        <v>595</v>
      </c>
    </row>
    <row r="5264" spans="1:14" x14ac:dyDescent="0.25">
      <c r="A5264" s="1">
        <v>43860</v>
      </c>
      <c r="B5264" t="s">
        <v>5422</v>
      </c>
      <c r="C5264" t="s">
        <v>223</v>
      </c>
      <c r="D5264">
        <v>82</v>
      </c>
      <c r="E5264">
        <v>37</v>
      </c>
      <c r="F5264">
        <v>7</v>
      </c>
      <c r="G5264" t="s">
        <v>53</v>
      </c>
      <c r="H5264" t="s">
        <v>122</v>
      </c>
      <c r="I5264" t="s">
        <v>18</v>
      </c>
      <c r="J5264" t="s">
        <v>34</v>
      </c>
      <c r="K5264" t="s">
        <v>26</v>
      </c>
      <c r="L5264">
        <v>574</v>
      </c>
      <c r="M5264">
        <v>259</v>
      </c>
      <c r="N5264">
        <v>315</v>
      </c>
    </row>
    <row r="5265" spans="1:14" x14ac:dyDescent="0.25">
      <c r="A5265" s="1">
        <v>44011</v>
      </c>
      <c r="B5265" t="s">
        <v>5423</v>
      </c>
      <c r="C5265" t="s">
        <v>173</v>
      </c>
      <c r="D5265">
        <v>60</v>
      </c>
      <c r="E5265">
        <v>14</v>
      </c>
      <c r="F5265">
        <v>4</v>
      </c>
      <c r="G5265" t="s">
        <v>80</v>
      </c>
      <c r="H5265" t="s">
        <v>50</v>
      </c>
      <c r="I5265" t="s">
        <v>18</v>
      </c>
      <c r="J5265" t="s">
        <v>19</v>
      </c>
      <c r="K5265" t="s">
        <v>42</v>
      </c>
      <c r="L5265">
        <v>240</v>
      </c>
      <c r="M5265">
        <v>56</v>
      </c>
      <c r="N5265">
        <v>184</v>
      </c>
    </row>
    <row r="5266" spans="1:14" x14ac:dyDescent="0.25">
      <c r="A5266" s="1">
        <v>44126</v>
      </c>
      <c r="B5266" t="s">
        <v>5424</v>
      </c>
      <c r="C5266" t="s">
        <v>221</v>
      </c>
      <c r="D5266">
        <v>70</v>
      </c>
      <c r="E5266">
        <v>48</v>
      </c>
      <c r="F5266">
        <v>10</v>
      </c>
      <c r="G5266" t="s">
        <v>22</v>
      </c>
      <c r="H5266" t="s">
        <v>33</v>
      </c>
      <c r="I5266" t="s">
        <v>18</v>
      </c>
      <c r="J5266" t="s">
        <v>19</v>
      </c>
      <c r="K5266" t="s">
        <v>30</v>
      </c>
      <c r="L5266">
        <v>700</v>
      </c>
      <c r="M5266">
        <v>480</v>
      </c>
      <c r="N5266">
        <v>220</v>
      </c>
    </row>
    <row r="5267" spans="1:14" x14ac:dyDescent="0.25">
      <c r="A5267" s="1">
        <v>43891</v>
      </c>
      <c r="B5267" t="s">
        <v>5425</v>
      </c>
      <c r="C5267" t="s">
        <v>245</v>
      </c>
      <c r="D5267">
        <v>42</v>
      </c>
      <c r="E5267">
        <v>7</v>
      </c>
      <c r="F5267">
        <v>62</v>
      </c>
      <c r="G5267" t="s">
        <v>66</v>
      </c>
      <c r="H5267" t="s">
        <v>50</v>
      </c>
      <c r="I5267" t="s">
        <v>24</v>
      </c>
      <c r="J5267" t="s">
        <v>25</v>
      </c>
      <c r="K5267" t="s">
        <v>42</v>
      </c>
      <c r="L5267">
        <v>2604</v>
      </c>
      <c r="M5267">
        <v>434</v>
      </c>
      <c r="N5267">
        <v>2170</v>
      </c>
    </row>
    <row r="5268" spans="1:14" x14ac:dyDescent="0.25">
      <c r="A5268" s="1">
        <v>43940</v>
      </c>
      <c r="B5268" t="s">
        <v>5426</v>
      </c>
      <c r="C5268" t="s">
        <v>127</v>
      </c>
      <c r="D5268">
        <v>104</v>
      </c>
      <c r="E5268">
        <v>79</v>
      </c>
      <c r="F5268">
        <v>2</v>
      </c>
      <c r="G5268" t="s">
        <v>93</v>
      </c>
      <c r="H5268" t="s">
        <v>47</v>
      </c>
      <c r="I5268" t="s">
        <v>18</v>
      </c>
      <c r="J5268" t="s">
        <v>19</v>
      </c>
      <c r="K5268" t="s">
        <v>20</v>
      </c>
      <c r="L5268">
        <v>208</v>
      </c>
      <c r="M5268">
        <v>158</v>
      </c>
      <c r="N5268">
        <v>50</v>
      </c>
    </row>
    <row r="5269" spans="1:14" x14ac:dyDescent="0.25">
      <c r="A5269" s="1">
        <v>44080</v>
      </c>
      <c r="B5269" t="s">
        <v>5427</v>
      </c>
      <c r="C5269" t="s">
        <v>356</v>
      </c>
      <c r="D5269">
        <v>212</v>
      </c>
      <c r="E5269">
        <v>189</v>
      </c>
      <c r="F5269">
        <v>5</v>
      </c>
      <c r="G5269" t="s">
        <v>116</v>
      </c>
      <c r="H5269" t="s">
        <v>17</v>
      </c>
      <c r="I5269" t="s">
        <v>24</v>
      </c>
      <c r="J5269" t="s">
        <v>34</v>
      </c>
      <c r="K5269" t="s">
        <v>54</v>
      </c>
      <c r="L5269">
        <v>1060</v>
      </c>
      <c r="M5269">
        <v>945</v>
      </c>
      <c r="N5269">
        <v>115</v>
      </c>
    </row>
    <row r="5270" spans="1:14" x14ac:dyDescent="0.25">
      <c r="A5270" s="1">
        <v>44000</v>
      </c>
      <c r="B5270" t="s">
        <v>5428</v>
      </c>
      <c r="C5270" t="s">
        <v>114</v>
      </c>
      <c r="D5270">
        <v>56</v>
      </c>
      <c r="E5270">
        <v>25</v>
      </c>
      <c r="F5270">
        <v>86</v>
      </c>
      <c r="G5270" t="s">
        <v>107</v>
      </c>
      <c r="H5270" t="s">
        <v>17</v>
      </c>
      <c r="I5270" t="s">
        <v>24</v>
      </c>
      <c r="J5270" t="s">
        <v>19</v>
      </c>
      <c r="K5270" t="s">
        <v>26</v>
      </c>
      <c r="L5270">
        <v>4816</v>
      </c>
      <c r="M5270">
        <v>2150</v>
      </c>
      <c r="N5270">
        <v>2666</v>
      </c>
    </row>
    <row r="5271" spans="1:14" x14ac:dyDescent="0.25">
      <c r="A5271" s="1">
        <v>44187</v>
      </c>
      <c r="B5271" t="s">
        <v>5429</v>
      </c>
      <c r="C5271" t="s">
        <v>192</v>
      </c>
      <c r="D5271">
        <v>44</v>
      </c>
      <c r="E5271">
        <v>20</v>
      </c>
      <c r="F5271">
        <v>54</v>
      </c>
      <c r="G5271" t="s">
        <v>29</v>
      </c>
      <c r="H5271" t="s">
        <v>38</v>
      </c>
      <c r="I5271" t="s">
        <v>24</v>
      </c>
      <c r="J5271" t="s">
        <v>19</v>
      </c>
      <c r="K5271" t="s">
        <v>42</v>
      </c>
      <c r="L5271">
        <v>2376</v>
      </c>
      <c r="M5271">
        <v>1080</v>
      </c>
      <c r="N5271">
        <v>1296</v>
      </c>
    </row>
    <row r="5272" spans="1:14" x14ac:dyDescent="0.25">
      <c r="A5272" s="1">
        <v>43845</v>
      </c>
      <c r="B5272" t="s">
        <v>5430</v>
      </c>
      <c r="C5272" t="s">
        <v>285</v>
      </c>
      <c r="D5272">
        <v>73</v>
      </c>
      <c r="E5272">
        <v>27</v>
      </c>
      <c r="F5272">
        <v>7</v>
      </c>
      <c r="G5272" t="s">
        <v>46</v>
      </c>
      <c r="H5272" t="s">
        <v>47</v>
      </c>
      <c r="I5272" t="s">
        <v>24</v>
      </c>
      <c r="J5272" t="s">
        <v>34</v>
      </c>
      <c r="K5272" t="s">
        <v>20</v>
      </c>
      <c r="L5272">
        <v>511</v>
      </c>
      <c r="M5272">
        <v>189</v>
      </c>
      <c r="N5272">
        <v>322</v>
      </c>
    </row>
    <row r="5273" spans="1:14" x14ac:dyDescent="0.25">
      <c r="A5273" s="1">
        <v>43890</v>
      </c>
      <c r="B5273" t="s">
        <v>5431</v>
      </c>
      <c r="C5273" t="s">
        <v>402</v>
      </c>
      <c r="D5273">
        <v>67</v>
      </c>
      <c r="E5273">
        <v>21</v>
      </c>
      <c r="F5273">
        <v>86</v>
      </c>
      <c r="G5273" t="s">
        <v>70</v>
      </c>
      <c r="H5273" t="s">
        <v>87</v>
      </c>
      <c r="I5273" t="s">
        <v>24</v>
      </c>
      <c r="J5273" t="s">
        <v>25</v>
      </c>
      <c r="K5273" t="s">
        <v>20</v>
      </c>
      <c r="L5273">
        <v>5762</v>
      </c>
      <c r="M5273">
        <v>1806</v>
      </c>
      <c r="N5273">
        <v>3956</v>
      </c>
    </row>
    <row r="5274" spans="1:14" x14ac:dyDescent="0.25">
      <c r="A5274" s="1">
        <v>43958</v>
      </c>
      <c r="B5274" t="s">
        <v>5432</v>
      </c>
      <c r="C5274" t="s">
        <v>118</v>
      </c>
      <c r="D5274">
        <v>281</v>
      </c>
      <c r="E5274">
        <v>259</v>
      </c>
      <c r="F5274">
        <v>5</v>
      </c>
      <c r="G5274" t="s">
        <v>66</v>
      </c>
      <c r="H5274" t="s">
        <v>33</v>
      </c>
      <c r="I5274" t="s">
        <v>24</v>
      </c>
      <c r="J5274" t="s">
        <v>25</v>
      </c>
      <c r="K5274" t="s">
        <v>30</v>
      </c>
      <c r="L5274">
        <v>1405</v>
      </c>
      <c r="M5274">
        <v>1295</v>
      </c>
      <c r="N5274">
        <v>110</v>
      </c>
    </row>
    <row r="5275" spans="1:14" x14ac:dyDescent="0.25">
      <c r="A5275" s="1">
        <v>44034</v>
      </c>
      <c r="B5275" t="s">
        <v>5433</v>
      </c>
      <c r="C5275" t="s">
        <v>354</v>
      </c>
      <c r="D5275">
        <v>91</v>
      </c>
      <c r="E5275">
        <v>79</v>
      </c>
      <c r="F5275">
        <v>96</v>
      </c>
      <c r="G5275" t="s">
        <v>60</v>
      </c>
      <c r="H5275" t="s">
        <v>38</v>
      </c>
      <c r="I5275" t="s">
        <v>24</v>
      </c>
      <c r="J5275" t="s">
        <v>19</v>
      </c>
      <c r="K5275" t="s">
        <v>54</v>
      </c>
      <c r="L5275">
        <v>8736</v>
      </c>
      <c r="M5275">
        <v>7584</v>
      </c>
      <c r="N5275">
        <v>1152</v>
      </c>
    </row>
    <row r="5276" spans="1:14" x14ac:dyDescent="0.25">
      <c r="A5276" s="1">
        <v>43931</v>
      </c>
      <c r="B5276" t="s">
        <v>5434</v>
      </c>
      <c r="C5276" t="s">
        <v>36</v>
      </c>
      <c r="D5276">
        <v>118</v>
      </c>
      <c r="E5276">
        <v>79</v>
      </c>
      <c r="F5276">
        <v>1</v>
      </c>
      <c r="G5276" t="s">
        <v>46</v>
      </c>
      <c r="H5276" t="s">
        <v>33</v>
      </c>
      <c r="I5276" t="s">
        <v>24</v>
      </c>
      <c r="J5276" t="s">
        <v>25</v>
      </c>
      <c r="K5276" t="s">
        <v>42</v>
      </c>
      <c r="L5276">
        <v>118</v>
      </c>
      <c r="M5276">
        <v>79</v>
      </c>
      <c r="N5276">
        <v>39</v>
      </c>
    </row>
    <row r="5277" spans="1:14" x14ac:dyDescent="0.25">
      <c r="A5277" s="1">
        <v>44154</v>
      </c>
      <c r="B5277" t="s">
        <v>5435</v>
      </c>
      <c r="C5277" t="s">
        <v>192</v>
      </c>
      <c r="D5277">
        <v>44</v>
      </c>
      <c r="E5277">
        <v>20</v>
      </c>
      <c r="F5277">
        <v>4</v>
      </c>
      <c r="G5277" t="s">
        <v>107</v>
      </c>
      <c r="H5277" t="s">
        <v>63</v>
      </c>
      <c r="I5277" t="s">
        <v>18</v>
      </c>
      <c r="J5277" t="s">
        <v>19</v>
      </c>
      <c r="K5277" t="s">
        <v>20</v>
      </c>
      <c r="L5277">
        <v>176</v>
      </c>
      <c r="M5277">
        <v>80</v>
      </c>
      <c r="N5277">
        <v>96</v>
      </c>
    </row>
    <row r="5278" spans="1:14" x14ac:dyDescent="0.25">
      <c r="A5278" s="1">
        <v>43894</v>
      </c>
      <c r="B5278" t="s">
        <v>5436</v>
      </c>
      <c r="C5278" t="s">
        <v>186</v>
      </c>
      <c r="D5278">
        <v>74</v>
      </c>
      <c r="E5278">
        <v>59</v>
      </c>
      <c r="F5278">
        <v>49</v>
      </c>
      <c r="G5278" t="s">
        <v>29</v>
      </c>
      <c r="H5278" t="s">
        <v>63</v>
      </c>
      <c r="I5278" t="s">
        <v>24</v>
      </c>
      <c r="J5278" t="s">
        <v>19</v>
      </c>
      <c r="K5278" t="s">
        <v>30</v>
      </c>
      <c r="L5278">
        <v>3626</v>
      </c>
      <c r="M5278">
        <v>2891</v>
      </c>
      <c r="N5278">
        <v>735</v>
      </c>
    </row>
    <row r="5279" spans="1:14" x14ac:dyDescent="0.25">
      <c r="A5279" s="1">
        <v>44012</v>
      </c>
      <c r="B5279" t="s">
        <v>5437</v>
      </c>
      <c r="C5279" t="s">
        <v>91</v>
      </c>
      <c r="D5279">
        <v>46</v>
      </c>
      <c r="E5279">
        <v>15</v>
      </c>
      <c r="F5279">
        <v>1</v>
      </c>
      <c r="G5279" t="s">
        <v>93</v>
      </c>
      <c r="H5279" t="s">
        <v>50</v>
      </c>
      <c r="I5279" t="s">
        <v>18</v>
      </c>
      <c r="J5279" t="s">
        <v>19</v>
      </c>
      <c r="K5279" t="s">
        <v>42</v>
      </c>
      <c r="L5279">
        <v>46</v>
      </c>
      <c r="M5279">
        <v>15</v>
      </c>
      <c r="N5279">
        <v>31</v>
      </c>
    </row>
    <row r="5280" spans="1:14" x14ac:dyDescent="0.25">
      <c r="A5280" s="1">
        <v>43920</v>
      </c>
      <c r="B5280" t="s">
        <v>5438</v>
      </c>
      <c r="C5280" t="s">
        <v>350</v>
      </c>
      <c r="D5280">
        <v>38</v>
      </c>
      <c r="E5280">
        <v>16</v>
      </c>
      <c r="F5280">
        <v>50</v>
      </c>
      <c r="G5280" t="s">
        <v>16</v>
      </c>
      <c r="H5280" t="s">
        <v>76</v>
      </c>
      <c r="I5280" t="s">
        <v>24</v>
      </c>
      <c r="J5280" t="s">
        <v>34</v>
      </c>
      <c r="K5280" t="s">
        <v>20</v>
      </c>
      <c r="L5280">
        <v>1900</v>
      </c>
      <c r="M5280">
        <v>800</v>
      </c>
      <c r="N5280">
        <v>1100</v>
      </c>
    </row>
    <row r="5281" spans="1:14" x14ac:dyDescent="0.25">
      <c r="A5281" s="1">
        <v>44142</v>
      </c>
      <c r="B5281" t="s">
        <v>5439</v>
      </c>
      <c r="C5281" t="s">
        <v>356</v>
      </c>
      <c r="D5281">
        <v>212</v>
      </c>
      <c r="E5281">
        <v>189</v>
      </c>
      <c r="F5281">
        <v>4</v>
      </c>
      <c r="G5281" t="s">
        <v>138</v>
      </c>
      <c r="H5281" t="s">
        <v>50</v>
      </c>
      <c r="I5281" t="s">
        <v>24</v>
      </c>
      <c r="J5281" t="s">
        <v>34</v>
      </c>
      <c r="K5281" t="s">
        <v>30</v>
      </c>
      <c r="L5281">
        <v>848</v>
      </c>
      <c r="M5281">
        <v>756</v>
      </c>
      <c r="N5281">
        <v>92</v>
      </c>
    </row>
    <row r="5282" spans="1:14" x14ac:dyDescent="0.25">
      <c r="A5282" s="1">
        <v>43949</v>
      </c>
      <c r="B5282" t="s">
        <v>5440</v>
      </c>
      <c r="C5282" t="s">
        <v>241</v>
      </c>
      <c r="D5282">
        <v>58</v>
      </c>
      <c r="E5282">
        <v>13</v>
      </c>
      <c r="F5282">
        <v>72</v>
      </c>
      <c r="G5282" t="s">
        <v>57</v>
      </c>
      <c r="H5282" t="s">
        <v>17</v>
      </c>
      <c r="I5282" t="s">
        <v>24</v>
      </c>
      <c r="J5282" t="s">
        <v>19</v>
      </c>
      <c r="K5282" t="s">
        <v>30</v>
      </c>
      <c r="L5282">
        <v>4176</v>
      </c>
      <c r="M5282">
        <v>936</v>
      </c>
      <c r="N5282">
        <v>3240</v>
      </c>
    </row>
    <row r="5283" spans="1:14" x14ac:dyDescent="0.25">
      <c r="A5283" s="1">
        <v>44091</v>
      </c>
      <c r="B5283" t="s">
        <v>5441</v>
      </c>
      <c r="C5283" t="s">
        <v>200</v>
      </c>
      <c r="D5283">
        <v>82</v>
      </c>
      <c r="E5283">
        <v>63</v>
      </c>
      <c r="F5283">
        <v>74</v>
      </c>
      <c r="G5283" t="s">
        <v>62</v>
      </c>
      <c r="H5283" t="s">
        <v>76</v>
      </c>
      <c r="I5283" t="s">
        <v>24</v>
      </c>
      <c r="J5283" t="s">
        <v>34</v>
      </c>
      <c r="K5283" t="s">
        <v>20</v>
      </c>
      <c r="L5283">
        <v>6068</v>
      </c>
      <c r="M5283">
        <v>4662</v>
      </c>
      <c r="N5283">
        <v>1406</v>
      </c>
    </row>
    <row r="5284" spans="1:14" x14ac:dyDescent="0.25">
      <c r="A5284" s="1">
        <v>43968</v>
      </c>
      <c r="B5284" t="s">
        <v>5442</v>
      </c>
      <c r="C5284" t="s">
        <v>28</v>
      </c>
      <c r="D5284">
        <v>63</v>
      </c>
      <c r="E5284">
        <v>18</v>
      </c>
      <c r="F5284">
        <v>56</v>
      </c>
      <c r="G5284" t="s">
        <v>46</v>
      </c>
      <c r="H5284" t="s">
        <v>38</v>
      </c>
      <c r="I5284" t="s">
        <v>24</v>
      </c>
      <c r="J5284" t="s">
        <v>25</v>
      </c>
      <c r="K5284" t="s">
        <v>30</v>
      </c>
      <c r="L5284">
        <v>3528</v>
      </c>
      <c r="M5284">
        <v>1008</v>
      </c>
      <c r="N5284">
        <v>2520</v>
      </c>
    </row>
    <row r="5285" spans="1:14" x14ac:dyDescent="0.25">
      <c r="A5285" s="1">
        <v>44143</v>
      </c>
      <c r="B5285" t="s">
        <v>5443</v>
      </c>
      <c r="C5285" t="s">
        <v>112</v>
      </c>
      <c r="D5285">
        <v>25</v>
      </c>
      <c r="E5285">
        <v>8</v>
      </c>
      <c r="F5285">
        <v>77</v>
      </c>
      <c r="G5285" t="s">
        <v>62</v>
      </c>
      <c r="H5285" t="s">
        <v>47</v>
      </c>
      <c r="I5285" t="s">
        <v>24</v>
      </c>
      <c r="J5285" t="s">
        <v>25</v>
      </c>
      <c r="K5285" t="s">
        <v>54</v>
      </c>
      <c r="L5285">
        <v>1925</v>
      </c>
      <c r="M5285">
        <v>616</v>
      </c>
      <c r="N5285">
        <v>1309</v>
      </c>
    </row>
    <row r="5286" spans="1:14" x14ac:dyDescent="0.25">
      <c r="A5286" s="1">
        <v>44031</v>
      </c>
      <c r="B5286" t="s">
        <v>5444</v>
      </c>
      <c r="C5286" t="s">
        <v>237</v>
      </c>
      <c r="D5286">
        <v>56</v>
      </c>
      <c r="E5286">
        <v>14</v>
      </c>
      <c r="F5286">
        <v>7</v>
      </c>
      <c r="G5286" t="s">
        <v>53</v>
      </c>
      <c r="H5286" t="s">
        <v>17</v>
      </c>
      <c r="I5286" t="s">
        <v>18</v>
      </c>
      <c r="J5286" t="s">
        <v>19</v>
      </c>
      <c r="K5286" t="s">
        <v>54</v>
      </c>
      <c r="L5286">
        <v>392</v>
      </c>
      <c r="M5286">
        <v>98</v>
      </c>
      <c r="N5286">
        <v>294</v>
      </c>
    </row>
    <row r="5287" spans="1:14" x14ac:dyDescent="0.25">
      <c r="A5287" s="1">
        <v>43883</v>
      </c>
      <c r="B5287" t="s">
        <v>5445</v>
      </c>
      <c r="C5287" t="s">
        <v>216</v>
      </c>
      <c r="D5287">
        <v>68</v>
      </c>
      <c r="E5287">
        <v>18</v>
      </c>
      <c r="F5287">
        <v>1</v>
      </c>
      <c r="G5287" t="s">
        <v>70</v>
      </c>
      <c r="H5287" t="s">
        <v>87</v>
      </c>
      <c r="I5287" t="s">
        <v>18</v>
      </c>
      <c r="J5287" t="s">
        <v>19</v>
      </c>
      <c r="K5287" t="s">
        <v>30</v>
      </c>
      <c r="L5287">
        <v>68</v>
      </c>
      <c r="M5287">
        <v>18</v>
      </c>
      <c r="N5287">
        <v>50</v>
      </c>
    </row>
    <row r="5288" spans="1:14" x14ac:dyDescent="0.25">
      <c r="A5288" s="1">
        <v>44116</v>
      </c>
      <c r="B5288" t="s">
        <v>5446</v>
      </c>
      <c r="C5288" t="s">
        <v>150</v>
      </c>
      <c r="D5288">
        <v>71</v>
      </c>
      <c r="E5288">
        <v>55</v>
      </c>
      <c r="F5288">
        <v>33</v>
      </c>
      <c r="G5288" t="s">
        <v>57</v>
      </c>
      <c r="H5288" t="s">
        <v>38</v>
      </c>
      <c r="I5288" t="s">
        <v>24</v>
      </c>
      <c r="J5288" t="s">
        <v>25</v>
      </c>
      <c r="K5288" t="s">
        <v>20</v>
      </c>
      <c r="L5288">
        <v>2343</v>
      </c>
      <c r="M5288">
        <v>1815</v>
      </c>
      <c r="N5288">
        <v>528</v>
      </c>
    </row>
    <row r="5289" spans="1:14" x14ac:dyDescent="0.25">
      <c r="A5289" s="1">
        <v>44077</v>
      </c>
      <c r="B5289" t="s">
        <v>5447</v>
      </c>
      <c r="C5289" t="s">
        <v>106</v>
      </c>
      <c r="D5289">
        <v>479</v>
      </c>
      <c r="E5289">
        <v>449</v>
      </c>
      <c r="F5289">
        <v>4</v>
      </c>
      <c r="G5289" t="s">
        <v>138</v>
      </c>
      <c r="H5289" t="s">
        <v>76</v>
      </c>
      <c r="I5289" t="s">
        <v>24</v>
      </c>
      <c r="J5289" t="s">
        <v>25</v>
      </c>
      <c r="K5289" t="s">
        <v>30</v>
      </c>
      <c r="L5289">
        <v>1916</v>
      </c>
      <c r="M5289">
        <v>1796</v>
      </c>
      <c r="N5289">
        <v>120</v>
      </c>
    </row>
    <row r="5290" spans="1:14" x14ac:dyDescent="0.25">
      <c r="A5290" s="1">
        <v>43940</v>
      </c>
      <c r="B5290" t="s">
        <v>5448</v>
      </c>
      <c r="C5290" t="s">
        <v>269</v>
      </c>
      <c r="D5290">
        <v>44</v>
      </c>
      <c r="E5290">
        <v>27</v>
      </c>
      <c r="F5290">
        <v>33</v>
      </c>
      <c r="G5290" t="s">
        <v>53</v>
      </c>
      <c r="H5290" t="s">
        <v>33</v>
      </c>
      <c r="I5290" t="s">
        <v>24</v>
      </c>
      <c r="J5290" t="s">
        <v>25</v>
      </c>
      <c r="K5290" t="s">
        <v>30</v>
      </c>
      <c r="L5290">
        <v>1452</v>
      </c>
      <c r="M5290">
        <v>891</v>
      </c>
      <c r="N5290">
        <v>561</v>
      </c>
    </row>
    <row r="5291" spans="1:14" x14ac:dyDescent="0.25">
      <c r="A5291" s="1">
        <v>44129</v>
      </c>
      <c r="B5291" t="s">
        <v>5449</v>
      </c>
      <c r="C5291" t="s">
        <v>91</v>
      </c>
      <c r="D5291">
        <v>46</v>
      </c>
      <c r="E5291">
        <v>15</v>
      </c>
      <c r="F5291">
        <v>9</v>
      </c>
      <c r="G5291" t="s">
        <v>96</v>
      </c>
      <c r="H5291" t="s">
        <v>63</v>
      </c>
      <c r="I5291" t="s">
        <v>18</v>
      </c>
      <c r="J5291" t="s">
        <v>19</v>
      </c>
      <c r="K5291" t="s">
        <v>26</v>
      </c>
      <c r="L5291">
        <v>414</v>
      </c>
      <c r="M5291">
        <v>135</v>
      </c>
      <c r="N5291">
        <v>279</v>
      </c>
    </row>
    <row r="5292" spans="1:14" x14ac:dyDescent="0.25">
      <c r="A5292" s="1">
        <v>44137</v>
      </c>
      <c r="B5292" t="s">
        <v>5450</v>
      </c>
      <c r="C5292" t="s">
        <v>162</v>
      </c>
      <c r="D5292">
        <v>42</v>
      </c>
      <c r="E5292">
        <v>4</v>
      </c>
      <c r="F5292">
        <v>8</v>
      </c>
      <c r="G5292" t="s">
        <v>32</v>
      </c>
      <c r="H5292" t="s">
        <v>119</v>
      </c>
      <c r="I5292" t="s">
        <v>18</v>
      </c>
      <c r="J5292" t="s">
        <v>19</v>
      </c>
      <c r="K5292" t="s">
        <v>42</v>
      </c>
      <c r="L5292">
        <v>336</v>
      </c>
      <c r="M5292">
        <v>32</v>
      </c>
      <c r="N5292">
        <v>304</v>
      </c>
    </row>
    <row r="5293" spans="1:14" x14ac:dyDescent="0.25">
      <c r="A5293" s="1">
        <v>43858</v>
      </c>
      <c r="B5293" t="s">
        <v>5451</v>
      </c>
      <c r="C5293" t="s">
        <v>40</v>
      </c>
      <c r="D5293">
        <v>62</v>
      </c>
      <c r="E5293">
        <v>35</v>
      </c>
      <c r="F5293">
        <v>2</v>
      </c>
      <c r="G5293" t="s">
        <v>49</v>
      </c>
      <c r="H5293" t="s">
        <v>50</v>
      </c>
      <c r="I5293" t="s">
        <v>18</v>
      </c>
      <c r="J5293" t="s">
        <v>19</v>
      </c>
      <c r="K5293" t="s">
        <v>30</v>
      </c>
      <c r="L5293">
        <v>124</v>
      </c>
      <c r="M5293">
        <v>70</v>
      </c>
      <c r="N5293">
        <v>54</v>
      </c>
    </row>
    <row r="5294" spans="1:14" x14ac:dyDescent="0.25">
      <c r="A5294" s="1">
        <v>43988</v>
      </c>
      <c r="B5294" t="s">
        <v>5452</v>
      </c>
      <c r="C5294" t="s">
        <v>154</v>
      </c>
      <c r="D5294">
        <v>29</v>
      </c>
      <c r="E5294">
        <v>8</v>
      </c>
      <c r="F5294">
        <v>9</v>
      </c>
      <c r="G5294" t="s">
        <v>41</v>
      </c>
      <c r="H5294" t="s">
        <v>50</v>
      </c>
      <c r="I5294" t="s">
        <v>24</v>
      </c>
      <c r="J5294" t="s">
        <v>19</v>
      </c>
      <c r="K5294" t="s">
        <v>42</v>
      </c>
      <c r="L5294">
        <v>261</v>
      </c>
      <c r="M5294">
        <v>72</v>
      </c>
      <c r="N5294">
        <v>189</v>
      </c>
    </row>
    <row r="5295" spans="1:14" x14ac:dyDescent="0.25">
      <c r="A5295" s="1">
        <v>43922</v>
      </c>
      <c r="B5295" t="s">
        <v>5453</v>
      </c>
      <c r="C5295" t="s">
        <v>241</v>
      </c>
      <c r="D5295">
        <v>58</v>
      </c>
      <c r="E5295">
        <v>13</v>
      </c>
      <c r="F5295">
        <v>20</v>
      </c>
      <c r="G5295" t="s">
        <v>41</v>
      </c>
      <c r="H5295" t="s">
        <v>50</v>
      </c>
      <c r="I5295" t="s">
        <v>24</v>
      </c>
      <c r="J5295" t="s">
        <v>19</v>
      </c>
      <c r="K5295" t="s">
        <v>20</v>
      </c>
      <c r="L5295">
        <v>1160</v>
      </c>
      <c r="M5295">
        <v>260</v>
      </c>
      <c r="N5295">
        <v>900</v>
      </c>
    </row>
    <row r="5296" spans="1:14" x14ac:dyDescent="0.25">
      <c r="A5296" s="1">
        <v>43897</v>
      </c>
      <c r="B5296" t="s">
        <v>5454</v>
      </c>
      <c r="C5296" t="s">
        <v>164</v>
      </c>
      <c r="D5296">
        <v>87</v>
      </c>
      <c r="E5296">
        <v>44</v>
      </c>
      <c r="F5296">
        <v>6</v>
      </c>
      <c r="G5296" t="s">
        <v>66</v>
      </c>
      <c r="H5296" t="s">
        <v>38</v>
      </c>
      <c r="I5296" t="s">
        <v>24</v>
      </c>
      <c r="J5296" t="s">
        <v>25</v>
      </c>
      <c r="K5296" t="s">
        <v>54</v>
      </c>
      <c r="L5296">
        <v>522</v>
      </c>
      <c r="M5296">
        <v>264</v>
      </c>
      <c r="N5296">
        <v>258</v>
      </c>
    </row>
    <row r="5297" spans="1:14" x14ac:dyDescent="0.25">
      <c r="A5297" s="1">
        <v>44039</v>
      </c>
      <c r="B5297" t="s">
        <v>5455</v>
      </c>
      <c r="C5297" t="s">
        <v>402</v>
      </c>
      <c r="D5297">
        <v>67</v>
      </c>
      <c r="E5297">
        <v>21</v>
      </c>
      <c r="F5297">
        <v>52</v>
      </c>
      <c r="G5297" t="s">
        <v>53</v>
      </c>
      <c r="H5297" t="s">
        <v>50</v>
      </c>
      <c r="I5297" t="s">
        <v>24</v>
      </c>
      <c r="J5297" t="s">
        <v>25</v>
      </c>
      <c r="K5297" t="s">
        <v>26</v>
      </c>
      <c r="L5297">
        <v>3484</v>
      </c>
      <c r="M5297">
        <v>1092</v>
      </c>
      <c r="N5297">
        <v>2392</v>
      </c>
    </row>
    <row r="5298" spans="1:14" x14ac:dyDescent="0.25">
      <c r="A5298" s="1">
        <v>43973</v>
      </c>
      <c r="B5298" t="s">
        <v>5456</v>
      </c>
      <c r="C5298" t="s">
        <v>186</v>
      </c>
      <c r="D5298">
        <v>74</v>
      </c>
      <c r="E5298">
        <v>59</v>
      </c>
      <c r="F5298">
        <v>25</v>
      </c>
      <c r="G5298" t="s">
        <v>66</v>
      </c>
      <c r="H5298" t="s">
        <v>76</v>
      </c>
      <c r="I5298" t="s">
        <v>24</v>
      </c>
      <c r="J5298" t="s">
        <v>25</v>
      </c>
      <c r="K5298" t="s">
        <v>42</v>
      </c>
      <c r="L5298">
        <v>1850</v>
      </c>
      <c r="M5298">
        <v>1475</v>
      </c>
      <c r="N5298">
        <v>375</v>
      </c>
    </row>
    <row r="5299" spans="1:14" x14ac:dyDescent="0.25">
      <c r="A5299" s="1">
        <v>43862</v>
      </c>
      <c r="B5299" t="s">
        <v>5457</v>
      </c>
      <c r="C5299" t="s">
        <v>241</v>
      </c>
      <c r="D5299">
        <v>58</v>
      </c>
      <c r="E5299">
        <v>13</v>
      </c>
      <c r="F5299">
        <v>65</v>
      </c>
      <c r="G5299" t="s">
        <v>93</v>
      </c>
      <c r="H5299" t="s">
        <v>87</v>
      </c>
      <c r="I5299" t="s">
        <v>24</v>
      </c>
      <c r="J5299" t="s">
        <v>25</v>
      </c>
      <c r="K5299" t="s">
        <v>20</v>
      </c>
      <c r="L5299">
        <v>3770</v>
      </c>
      <c r="M5299">
        <v>845</v>
      </c>
      <c r="N5299">
        <v>2925</v>
      </c>
    </row>
    <row r="5300" spans="1:14" x14ac:dyDescent="0.25">
      <c r="A5300" s="1">
        <v>44009</v>
      </c>
      <c r="B5300" t="s">
        <v>5458</v>
      </c>
      <c r="C5300" t="s">
        <v>186</v>
      </c>
      <c r="D5300">
        <v>74</v>
      </c>
      <c r="E5300">
        <v>59</v>
      </c>
      <c r="F5300">
        <v>89</v>
      </c>
      <c r="G5300" t="s">
        <v>98</v>
      </c>
      <c r="H5300" t="s">
        <v>17</v>
      </c>
      <c r="I5300" t="s">
        <v>24</v>
      </c>
      <c r="J5300" t="s">
        <v>25</v>
      </c>
      <c r="K5300" t="s">
        <v>20</v>
      </c>
      <c r="L5300">
        <v>6586</v>
      </c>
      <c r="M5300">
        <v>5251</v>
      </c>
      <c r="N5300">
        <v>1335</v>
      </c>
    </row>
    <row r="5301" spans="1:14" x14ac:dyDescent="0.25">
      <c r="A5301" s="1">
        <v>43846</v>
      </c>
      <c r="B5301" t="s">
        <v>5459</v>
      </c>
      <c r="C5301" t="s">
        <v>75</v>
      </c>
      <c r="D5301">
        <v>43</v>
      </c>
      <c r="E5301">
        <v>12</v>
      </c>
      <c r="F5301">
        <v>29</v>
      </c>
      <c r="G5301" t="s">
        <v>96</v>
      </c>
      <c r="H5301" t="s">
        <v>50</v>
      </c>
      <c r="I5301" t="s">
        <v>24</v>
      </c>
      <c r="J5301" t="s">
        <v>19</v>
      </c>
      <c r="K5301" t="s">
        <v>20</v>
      </c>
      <c r="L5301">
        <v>1247</v>
      </c>
      <c r="M5301">
        <v>348</v>
      </c>
      <c r="N5301">
        <v>899</v>
      </c>
    </row>
    <row r="5302" spans="1:14" x14ac:dyDescent="0.25">
      <c r="A5302" s="1">
        <v>44116</v>
      </c>
      <c r="B5302" t="s">
        <v>5460</v>
      </c>
      <c r="C5302" t="s">
        <v>164</v>
      </c>
      <c r="D5302">
        <v>87</v>
      </c>
      <c r="E5302">
        <v>44</v>
      </c>
      <c r="F5302">
        <v>4</v>
      </c>
      <c r="G5302" t="s">
        <v>29</v>
      </c>
      <c r="H5302" t="s">
        <v>17</v>
      </c>
      <c r="I5302" t="s">
        <v>18</v>
      </c>
      <c r="J5302" t="s">
        <v>19</v>
      </c>
      <c r="K5302" t="s">
        <v>30</v>
      </c>
      <c r="L5302">
        <v>348</v>
      </c>
      <c r="M5302">
        <v>176</v>
      </c>
      <c r="N5302">
        <v>172</v>
      </c>
    </row>
    <row r="5303" spans="1:14" x14ac:dyDescent="0.25">
      <c r="A5303" s="1">
        <v>43951</v>
      </c>
      <c r="B5303" t="s">
        <v>5461</v>
      </c>
      <c r="C5303" t="s">
        <v>114</v>
      </c>
      <c r="D5303">
        <v>56</v>
      </c>
      <c r="E5303">
        <v>25</v>
      </c>
      <c r="F5303">
        <v>2</v>
      </c>
      <c r="G5303" t="s">
        <v>98</v>
      </c>
      <c r="H5303" t="s">
        <v>87</v>
      </c>
      <c r="I5303" t="s">
        <v>18</v>
      </c>
      <c r="J5303" t="s">
        <v>34</v>
      </c>
      <c r="K5303" t="s">
        <v>30</v>
      </c>
      <c r="L5303">
        <v>112</v>
      </c>
      <c r="M5303">
        <v>50</v>
      </c>
      <c r="N5303">
        <v>62</v>
      </c>
    </row>
    <row r="5304" spans="1:14" x14ac:dyDescent="0.25">
      <c r="A5304" s="1">
        <v>44133</v>
      </c>
      <c r="B5304" t="s">
        <v>5462</v>
      </c>
      <c r="C5304" t="s">
        <v>104</v>
      </c>
      <c r="D5304">
        <v>144</v>
      </c>
      <c r="E5304">
        <v>119</v>
      </c>
      <c r="F5304">
        <v>4</v>
      </c>
      <c r="G5304" t="s">
        <v>66</v>
      </c>
      <c r="H5304" t="s">
        <v>76</v>
      </c>
      <c r="I5304" t="s">
        <v>24</v>
      </c>
      <c r="J5304" t="s">
        <v>25</v>
      </c>
      <c r="K5304" t="s">
        <v>54</v>
      </c>
      <c r="L5304">
        <v>576</v>
      </c>
      <c r="M5304">
        <v>476</v>
      </c>
      <c r="N5304">
        <v>100</v>
      </c>
    </row>
    <row r="5305" spans="1:14" x14ac:dyDescent="0.25">
      <c r="A5305" s="1">
        <v>44114</v>
      </c>
      <c r="B5305" t="s">
        <v>5463</v>
      </c>
      <c r="C5305" t="s">
        <v>127</v>
      </c>
      <c r="D5305">
        <v>104</v>
      </c>
      <c r="E5305">
        <v>79</v>
      </c>
      <c r="F5305">
        <v>2</v>
      </c>
      <c r="G5305" t="s">
        <v>41</v>
      </c>
      <c r="H5305" t="s">
        <v>50</v>
      </c>
      <c r="I5305" t="s">
        <v>24</v>
      </c>
      <c r="J5305" t="s">
        <v>34</v>
      </c>
      <c r="K5305" t="s">
        <v>30</v>
      </c>
      <c r="L5305">
        <v>208</v>
      </c>
      <c r="M5305">
        <v>158</v>
      </c>
      <c r="N5305">
        <v>50</v>
      </c>
    </row>
    <row r="5306" spans="1:14" x14ac:dyDescent="0.25">
      <c r="A5306" s="1">
        <v>44185</v>
      </c>
      <c r="B5306" t="s">
        <v>5464</v>
      </c>
      <c r="C5306" t="s">
        <v>225</v>
      </c>
      <c r="D5306">
        <v>57</v>
      </c>
      <c r="E5306">
        <v>17</v>
      </c>
      <c r="F5306">
        <v>100</v>
      </c>
      <c r="G5306" t="s">
        <v>32</v>
      </c>
      <c r="H5306" t="s">
        <v>50</v>
      </c>
      <c r="I5306" t="s">
        <v>24</v>
      </c>
      <c r="J5306" t="s">
        <v>19</v>
      </c>
      <c r="K5306" t="s">
        <v>30</v>
      </c>
      <c r="L5306">
        <v>5700</v>
      </c>
      <c r="M5306">
        <v>1700</v>
      </c>
      <c r="N5306">
        <v>4000</v>
      </c>
    </row>
    <row r="5307" spans="1:14" x14ac:dyDescent="0.25">
      <c r="A5307" s="1">
        <v>43950</v>
      </c>
      <c r="B5307" t="s">
        <v>5465</v>
      </c>
      <c r="C5307" t="s">
        <v>271</v>
      </c>
      <c r="D5307">
        <v>63</v>
      </c>
      <c r="E5307">
        <v>32</v>
      </c>
      <c r="F5307">
        <v>4</v>
      </c>
      <c r="G5307" t="s">
        <v>107</v>
      </c>
      <c r="H5307" t="s">
        <v>87</v>
      </c>
      <c r="I5307" t="s">
        <v>18</v>
      </c>
      <c r="J5307" t="s">
        <v>34</v>
      </c>
      <c r="K5307" t="s">
        <v>20</v>
      </c>
      <c r="L5307">
        <v>252</v>
      </c>
      <c r="M5307">
        <v>128</v>
      </c>
      <c r="N5307">
        <v>124</v>
      </c>
    </row>
    <row r="5308" spans="1:14" x14ac:dyDescent="0.25">
      <c r="A5308" s="1">
        <v>43897</v>
      </c>
      <c r="B5308" t="s">
        <v>5466</v>
      </c>
      <c r="C5308" t="s">
        <v>402</v>
      </c>
      <c r="D5308">
        <v>67</v>
      </c>
      <c r="E5308">
        <v>21</v>
      </c>
      <c r="F5308">
        <v>2</v>
      </c>
      <c r="G5308" t="s">
        <v>93</v>
      </c>
      <c r="H5308" t="s">
        <v>63</v>
      </c>
      <c r="I5308" t="s">
        <v>18</v>
      </c>
      <c r="J5308" t="s">
        <v>34</v>
      </c>
      <c r="K5308" t="s">
        <v>20</v>
      </c>
      <c r="L5308">
        <v>134</v>
      </c>
      <c r="M5308">
        <v>42</v>
      </c>
      <c r="N5308">
        <v>92</v>
      </c>
    </row>
    <row r="5309" spans="1:14" x14ac:dyDescent="0.25">
      <c r="A5309" s="1">
        <v>43946</v>
      </c>
      <c r="B5309" t="s">
        <v>5467</v>
      </c>
      <c r="C5309" t="s">
        <v>78</v>
      </c>
      <c r="D5309">
        <v>65</v>
      </c>
      <c r="E5309">
        <v>39</v>
      </c>
      <c r="F5309">
        <v>70</v>
      </c>
      <c r="G5309" t="s">
        <v>80</v>
      </c>
      <c r="H5309" t="s">
        <v>17</v>
      </c>
      <c r="I5309" t="s">
        <v>24</v>
      </c>
      <c r="J5309" t="s">
        <v>19</v>
      </c>
      <c r="K5309" t="s">
        <v>30</v>
      </c>
      <c r="L5309">
        <v>4550</v>
      </c>
      <c r="M5309">
        <v>2730</v>
      </c>
      <c r="N5309">
        <v>1820</v>
      </c>
    </row>
    <row r="5310" spans="1:14" x14ac:dyDescent="0.25">
      <c r="A5310" s="1">
        <v>43948</v>
      </c>
      <c r="B5310" t="s">
        <v>5468</v>
      </c>
      <c r="C5310" t="s">
        <v>239</v>
      </c>
      <c r="D5310">
        <v>55</v>
      </c>
      <c r="E5310">
        <v>29</v>
      </c>
      <c r="F5310">
        <v>90</v>
      </c>
      <c r="G5310" t="s">
        <v>80</v>
      </c>
      <c r="H5310" t="s">
        <v>73</v>
      </c>
      <c r="I5310" t="s">
        <v>24</v>
      </c>
      <c r="J5310" t="s">
        <v>19</v>
      </c>
      <c r="K5310" t="s">
        <v>26</v>
      </c>
      <c r="L5310">
        <v>4950</v>
      </c>
      <c r="M5310">
        <v>2610</v>
      </c>
      <c r="N5310">
        <v>2340</v>
      </c>
    </row>
    <row r="5311" spans="1:14" x14ac:dyDescent="0.25">
      <c r="A5311" s="1">
        <v>44042</v>
      </c>
      <c r="B5311" t="s">
        <v>5469</v>
      </c>
      <c r="C5311" t="s">
        <v>202</v>
      </c>
      <c r="D5311">
        <v>78</v>
      </c>
      <c r="E5311">
        <v>28</v>
      </c>
      <c r="F5311">
        <v>74</v>
      </c>
      <c r="G5311" t="s">
        <v>66</v>
      </c>
      <c r="H5311" t="s">
        <v>63</v>
      </c>
      <c r="I5311" t="s">
        <v>24</v>
      </c>
      <c r="J5311" t="s">
        <v>19</v>
      </c>
      <c r="K5311" t="s">
        <v>20</v>
      </c>
      <c r="L5311">
        <v>5772</v>
      </c>
      <c r="M5311">
        <v>2072</v>
      </c>
      <c r="N5311">
        <v>3700</v>
      </c>
    </row>
    <row r="5312" spans="1:14" x14ac:dyDescent="0.25">
      <c r="A5312" s="1">
        <v>43930</v>
      </c>
      <c r="B5312" t="s">
        <v>5470</v>
      </c>
      <c r="C5312" t="s">
        <v>239</v>
      </c>
      <c r="D5312">
        <v>55</v>
      </c>
      <c r="E5312">
        <v>29</v>
      </c>
      <c r="F5312">
        <v>49</v>
      </c>
      <c r="G5312" t="s">
        <v>93</v>
      </c>
      <c r="H5312" t="s">
        <v>47</v>
      </c>
      <c r="I5312" t="s">
        <v>24</v>
      </c>
      <c r="J5312" t="s">
        <v>25</v>
      </c>
      <c r="K5312" t="s">
        <v>20</v>
      </c>
      <c r="L5312">
        <v>2695</v>
      </c>
      <c r="M5312">
        <v>1421</v>
      </c>
      <c r="N5312">
        <v>1274</v>
      </c>
    </row>
    <row r="5313" spans="1:14" x14ac:dyDescent="0.25">
      <c r="A5313" s="1">
        <v>43997</v>
      </c>
      <c r="B5313" t="s">
        <v>5471</v>
      </c>
      <c r="C5313" t="s">
        <v>186</v>
      </c>
      <c r="D5313">
        <v>74</v>
      </c>
      <c r="E5313">
        <v>59</v>
      </c>
      <c r="F5313">
        <v>38</v>
      </c>
      <c r="G5313" t="s">
        <v>124</v>
      </c>
      <c r="H5313" t="s">
        <v>38</v>
      </c>
      <c r="I5313" t="s">
        <v>24</v>
      </c>
      <c r="J5313" t="s">
        <v>19</v>
      </c>
      <c r="K5313" t="s">
        <v>30</v>
      </c>
      <c r="L5313">
        <v>2812</v>
      </c>
      <c r="M5313">
        <v>2242</v>
      </c>
      <c r="N5313">
        <v>570</v>
      </c>
    </row>
    <row r="5314" spans="1:14" x14ac:dyDescent="0.25">
      <c r="A5314" s="1">
        <v>43882</v>
      </c>
      <c r="B5314" t="s">
        <v>5472</v>
      </c>
      <c r="C5314" t="s">
        <v>95</v>
      </c>
      <c r="D5314">
        <v>50</v>
      </c>
      <c r="E5314">
        <v>34</v>
      </c>
      <c r="F5314">
        <v>10</v>
      </c>
      <c r="G5314" t="s">
        <v>93</v>
      </c>
      <c r="H5314" t="s">
        <v>87</v>
      </c>
      <c r="I5314" t="s">
        <v>18</v>
      </c>
      <c r="J5314" t="s">
        <v>19</v>
      </c>
      <c r="K5314" t="s">
        <v>54</v>
      </c>
      <c r="L5314">
        <v>500</v>
      </c>
      <c r="M5314">
        <v>340</v>
      </c>
      <c r="N5314">
        <v>160</v>
      </c>
    </row>
    <row r="5315" spans="1:14" x14ac:dyDescent="0.25">
      <c r="A5315" s="1">
        <v>44074</v>
      </c>
      <c r="B5315" t="s">
        <v>5473</v>
      </c>
      <c r="C5315" t="s">
        <v>188</v>
      </c>
      <c r="D5315">
        <v>49</v>
      </c>
      <c r="E5315">
        <v>23</v>
      </c>
      <c r="F5315">
        <v>64</v>
      </c>
      <c r="G5315" t="s">
        <v>37</v>
      </c>
      <c r="H5315" t="s">
        <v>76</v>
      </c>
      <c r="I5315" t="s">
        <v>24</v>
      </c>
      <c r="J5315" t="s">
        <v>25</v>
      </c>
      <c r="K5315" t="s">
        <v>54</v>
      </c>
      <c r="L5315">
        <v>3136</v>
      </c>
      <c r="M5315">
        <v>1472</v>
      </c>
      <c r="N5315">
        <v>1664</v>
      </c>
    </row>
    <row r="5316" spans="1:14" x14ac:dyDescent="0.25">
      <c r="A5316" s="1">
        <v>44045</v>
      </c>
      <c r="B5316" t="s">
        <v>5474</v>
      </c>
      <c r="C5316" t="s">
        <v>36</v>
      </c>
      <c r="D5316">
        <v>118</v>
      </c>
      <c r="E5316">
        <v>79</v>
      </c>
      <c r="F5316">
        <v>2</v>
      </c>
      <c r="G5316" t="s">
        <v>272</v>
      </c>
      <c r="H5316" t="s">
        <v>17</v>
      </c>
      <c r="I5316" t="s">
        <v>18</v>
      </c>
      <c r="J5316" t="s">
        <v>25</v>
      </c>
      <c r="K5316" t="s">
        <v>20</v>
      </c>
      <c r="L5316">
        <v>236</v>
      </c>
      <c r="M5316">
        <v>158</v>
      </c>
      <c r="N5316">
        <v>78</v>
      </c>
    </row>
    <row r="5317" spans="1:14" x14ac:dyDescent="0.25">
      <c r="A5317" s="1">
        <v>44174</v>
      </c>
      <c r="B5317" t="s">
        <v>5475</v>
      </c>
      <c r="C5317" t="s">
        <v>325</v>
      </c>
      <c r="D5317">
        <v>81</v>
      </c>
      <c r="E5317">
        <v>36</v>
      </c>
      <c r="F5317">
        <v>1</v>
      </c>
      <c r="G5317" t="s">
        <v>80</v>
      </c>
      <c r="H5317" t="s">
        <v>38</v>
      </c>
      <c r="I5317" t="s">
        <v>18</v>
      </c>
      <c r="J5317" t="s">
        <v>19</v>
      </c>
      <c r="K5317" t="s">
        <v>30</v>
      </c>
      <c r="L5317">
        <v>81</v>
      </c>
      <c r="M5317">
        <v>36</v>
      </c>
      <c r="N5317">
        <v>45</v>
      </c>
    </row>
    <row r="5318" spans="1:14" x14ac:dyDescent="0.25">
      <c r="A5318" s="1">
        <v>44076</v>
      </c>
      <c r="B5318" t="s">
        <v>5476</v>
      </c>
      <c r="C5318" t="s">
        <v>283</v>
      </c>
      <c r="D5318">
        <v>97</v>
      </c>
      <c r="E5318">
        <v>51</v>
      </c>
      <c r="F5318">
        <v>83</v>
      </c>
      <c r="G5318" t="s">
        <v>53</v>
      </c>
      <c r="H5318" t="s">
        <v>119</v>
      </c>
      <c r="I5318" t="s">
        <v>24</v>
      </c>
      <c r="J5318" t="s">
        <v>19</v>
      </c>
      <c r="K5318" t="s">
        <v>54</v>
      </c>
      <c r="L5318">
        <v>8051</v>
      </c>
      <c r="M5318">
        <v>4233</v>
      </c>
      <c r="N5318">
        <v>3818</v>
      </c>
    </row>
    <row r="5319" spans="1:14" x14ac:dyDescent="0.25">
      <c r="A5319" s="1">
        <v>43957</v>
      </c>
      <c r="B5319" t="s">
        <v>5477</v>
      </c>
      <c r="C5319" t="s">
        <v>194</v>
      </c>
      <c r="D5319">
        <v>51</v>
      </c>
      <c r="E5319">
        <v>22</v>
      </c>
      <c r="F5319">
        <v>10</v>
      </c>
      <c r="G5319" t="s">
        <v>49</v>
      </c>
      <c r="H5319" t="s">
        <v>122</v>
      </c>
      <c r="I5319" t="s">
        <v>18</v>
      </c>
      <c r="J5319" t="s">
        <v>19</v>
      </c>
      <c r="K5319" t="s">
        <v>20</v>
      </c>
      <c r="L5319">
        <v>510</v>
      </c>
      <c r="M5319">
        <v>220</v>
      </c>
      <c r="N5319">
        <v>290</v>
      </c>
    </row>
    <row r="5320" spans="1:14" x14ac:dyDescent="0.25">
      <c r="A5320" s="1">
        <v>43842</v>
      </c>
      <c r="B5320" t="s">
        <v>5478</v>
      </c>
      <c r="C5320" t="s">
        <v>221</v>
      </c>
      <c r="D5320">
        <v>70</v>
      </c>
      <c r="E5320">
        <v>48</v>
      </c>
      <c r="F5320">
        <v>44</v>
      </c>
      <c r="G5320" t="s">
        <v>70</v>
      </c>
      <c r="H5320" t="s">
        <v>63</v>
      </c>
      <c r="I5320" t="s">
        <v>24</v>
      </c>
      <c r="J5320" t="s">
        <v>25</v>
      </c>
      <c r="K5320" t="s">
        <v>20</v>
      </c>
      <c r="L5320">
        <v>3080</v>
      </c>
      <c r="M5320">
        <v>2112</v>
      </c>
      <c r="N5320">
        <v>968</v>
      </c>
    </row>
    <row r="5321" spans="1:14" x14ac:dyDescent="0.25">
      <c r="A5321" s="1">
        <v>43840</v>
      </c>
      <c r="B5321" t="s">
        <v>5479</v>
      </c>
      <c r="C5321" t="s">
        <v>448</v>
      </c>
      <c r="D5321">
        <v>95</v>
      </c>
      <c r="E5321">
        <v>49</v>
      </c>
      <c r="F5321">
        <v>97</v>
      </c>
      <c r="G5321" t="s">
        <v>29</v>
      </c>
      <c r="H5321" t="s">
        <v>23</v>
      </c>
      <c r="I5321" t="s">
        <v>24</v>
      </c>
      <c r="J5321" t="s">
        <v>19</v>
      </c>
      <c r="K5321" t="s">
        <v>20</v>
      </c>
      <c r="L5321">
        <v>9215</v>
      </c>
      <c r="M5321">
        <v>4753</v>
      </c>
      <c r="N5321">
        <v>4462</v>
      </c>
    </row>
    <row r="5322" spans="1:14" x14ac:dyDescent="0.25">
      <c r="A5322" s="1">
        <v>44087</v>
      </c>
      <c r="B5322" t="s">
        <v>5480</v>
      </c>
      <c r="C5322" t="s">
        <v>354</v>
      </c>
      <c r="D5322">
        <v>91</v>
      </c>
      <c r="E5322">
        <v>79</v>
      </c>
      <c r="F5322">
        <v>40</v>
      </c>
      <c r="G5322" t="s">
        <v>80</v>
      </c>
      <c r="H5322" t="s">
        <v>33</v>
      </c>
      <c r="I5322" t="s">
        <v>24</v>
      </c>
      <c r="J5322" t="s">
        <v>25</v>
      </c>
      <c r="K5322" t="s">
        <v>54</v>
      </c>
      <c r="L5322">
        <v>3640</v>
      </c>
      <c r="M5322">
        <v>3160</v>
      </c>
      <c r="N5322">
        <v>480</v>
      </c>
    </row>
    <row r="5323" spans="1:14" x14ac:dyDescent="0.25">
      <c r="A5323" s="1">
        <v>43928</v>
      </c>
      <c r="B5323" t="s">
        <v>5481</v>
      </c>
      <c r="C5323" t="s">
        <v>325</v>
      </c>
      <c r="D5323">
        <v>81</v>
      </c>
      <c r="E5323">
        <v>36</v>
      </c>
      <c r="F5323">
        <v>56</v>
      </c>
      <c r="G5323" t="s">
        <v>57</v>
      </c>
      <c r="H5323" t="s">
        <v>119</v>
      </c>
      <c r="I5323" t="s">
        <v>24</v>
      </c>
      <c r="J5323" t="s">
        <v>19</v>
      </c>
      <c r="K5323" t="s">
        <v>42</v>
      </c>
      <c r="L5323">
        <v>4536</v>
      </c>
      <c r="M5323">
        <v>2016</v>
      </c>
      <c r="N5323">
        <v>2520</v>
      </c>
    </row>
    <row r="5324" spans="1:14" x14ac:dyDescent="0.25">
      <c r="A5324" s="1">
        <v>44098</v>
      </c>
      <c r="B5324" t="s">
        <v>5482</v>
      </c>
      <c r="C5324" t="s">
        <v>221</v>
      </c>
      <c r="D5324">
        <v>70</v>
      </c>
      <c r="E5324">
        <v>48</v>
      </c>
      <c r="F5324">
        <v>9</v>
      </c>
      <c r="G5324" t="s">
        <v>107</v>
      </c>
      <c r="H5324" t="s">
        <v>33</v>
      </c>
      <c r="I5324" t="s">
        <v>18</v>
      </c>
      <c r="J5324" t="s">
        <v>19</v>
      </c>
      <c r="K5324" t="s">
        <v>20</v>
      </c>
      <c r="L5324">
        <v>630</v>
      </c>
      <c r="M5324">
        <v>432</v>
      </c>
      <c r="N5324">
        <v>198</v>
      </c>
    </row>
    <row r="5325" spans="1:14" x14ac:dyDescent="0.25">
      <c r="A5325" s="1">
        <v>43894</v>
      </c>
      <c r="B5325" t="s">
        <v>5483</v>
      </c>
      <c r="C5325" t="s">
        <v>171</v>
      </c>
      <c r="D5325">
        <v>39</v>
      </c>
      <c r="E5325">
        <v>22</v>
      </c>
      <c r="F5325">
        <v>49</v>
      </c>
      <c r="G5325" t="s">
        <v>107</v>
      </c>
      <c r="H5325" t="s">
        <v>23</v>
      </c>
      <c r="I5325" t="s">
        <v>24</v>
      </c>
      <c r="J5325" t="s">
        <v>34</v>
      </c>
      <c r="K5325" t="s">
        <v>54</v>
      </c>
      <c r="L5325">
        <v>1911</v>
      </c>
      <c r="M5325">
        <v>1078</v>
      </c>
      <c r="N5325">
        <v>833</v>
      </c>
    </row>
    <row r="5326" spans="1:14" x14ac:dyDescent="0.25">
      <c r="A5326" s="1">
        <v>44159</v>
      </c>
      <c r="B5326" t="s">
        <v>5484</v>
      </c>
      <c r="C5326" t="s">
        <v>78</v>
      </c>
      <c r="D5326">
        <v>65</v>
      </c>
      <c r="E5326">
        <v>39</v>
      </c>
      <c r="F5326">
        <v>8</v>
      </c>
      <c r="G5326" t="s">
        <v>116</v>
      </c>
      <c r="H5326" t="s">
        <v>50</v>
      </c>
      <c r="I5326" t="s">
        <v>18</v>
      </c>
      <c r="J5326" t="s">
        <v>19</v>
      </c>
      <c r="K5326" t="s">
        <v>26</v>
      </c>
      <c r="L5326">
        <v>520</v>
      </c>
      <c r="M5326">
        <v>312</v>
      </c>
      <c r="N5326">
        <v>208</v>
      </c>
    </row>
    <row r="5327" spans="1:14" x14ac:dyDescent="0.25">
      <c r="A5327" s="1">
        <v>43975</v>
      </c>
      <c r="B5327" t="s">
        <v>5485</v>
      </c>
      <c r="C5327" t="s">
        <v>162</v>
      </c>
      <c r="D5327">
        <v>42</v>
      </c>
      <c r="E5327">
        <v>4</v>
      </c>
      <c r="F5327">
        <v>72</v>
      </c>
      <c r="G5327" t="s">
        <v>98</v>
      </c>
      <c r="H5327" t="s">
        <v>23</v>
      </c>
      <c r="I5327" t="s">
        <v>24</v>
      </c>
      <c r="J5327" t="s">
        <v>34</v>
      </c>
      <c r="K5327" t="s">
        <v>42</v>
      </c>
      <c r="L5327">
        <v>3024</v>
      </c>
      <c r="M5327">
        <v>288</v>
      </c>
      <c r="N5327">
        <v>2736</v>
      </c>
    </row>
    <row r="5328" spans="1:14" x14ac:dyDescent="0.25">
      <c r="A5328" s="1">
        <v>44034</v>
      </c>
      <c r="B5328" t="s">
        <v>5486</v>
      </c>
      <c r="C5328" t="s">
        <v>285</v>
      </c>
      <c r="D5328">
        <v>73</v>
      </c>
      <c r="E5328">
        <v>27</v>
      </c>
      <c r="F5328">
        <v>6</v>
      </c>
      <c r="G5328" t="s">
        <v>37</v>
      </c>
      <c r="H5328" t="s">
        <v>50</v>
      </c>
      <c r="I5328" t="s">
        <v>18</v>
      </c>
      <c r="J5328" t="s">
        <v>25</v>
      </c>
      <c r="K5328" t="s">
        <v>30</v>
      </c>
      <c r="L5328">
        <v>438</v>
      </c>
      <c r="M5328">
        <v>162</v>
      </c>
      <c r="N5328">
        <v>276</v>
      </c>
    </row>
    <row r="5329" spans="1:14" x14ac:dyDescent="0.25">
      <c r="A5329" s="1">
        <v>43857</v>
      </c>
      <c r="B5329" t="s">
        <v>5487</v>
      </c>
      <c r="C5329" t="s">
        <v>381</v>
      </c>
      <c r="D5329">
        <v>61</v>
      </c>
      <c r="E5329">
        <v>21</v>
      </c>
      <c r="F5329">
        <v>45</v>
      </c>
      <c r="G5329" t="s">
        <v>46</v>
      </c>
      <c r="H5329" t="s">
        <v>23</v>
      </c>
      <c r="I5329" t="s">
        <v>24</v>
      </c>
      <c r="J5329" t="s">
        <v>19</v>
      </c>
      <c r="K5329" t="s">
        <v>20</v>
      </c>
      <c r="L5329">
        <v>2745</v>
      </c>
      <c r="M5329">
        <v>945</v>
      </c>
      <c r="N5329">
        <v>1800</v>
      </c>
    </row>
    <row r="5330" spans="1:14" x14ac:dyDescent="0.25">
      <c r="A5330" s="1">
        <v>43923</v>
      </c>
      <c r="B5330" t="s">
        <v>5488</v>
      </c>
      <c r="C5330" t="s">
        <v>505</v>
      </c>
      <c r="D5330">
        <v>289</v>
      </c>
      <c r="E5330">
        <v>259</v>
      </c>
      <c r="F5330">
        <v>2</v>
      </c>
      <c r="G5330" t="s">
        <v>22</v>
      </c>
      <c r="H5330" t="s">
        <v>122</v>
      </c>
      <c r="I5330" t="s">
        <v>18</v>
      </c>
      <c r="J5330" t="s">
        <v>25</v>
      </c>
      <c r="K5330" t="s">
        <v>20</v>
      </c>
      <c r="L5330">
        <v>578</v>
      </c>
      <c r="M5330">
        <v>518</v>
      </c>
      <c r="N5330">
        <v>60</v>
      </c>
    </row>
    <row r="5331" spans="1:14" x14ac:dyDescent="0.25">
      <c r="A5331" s="1">
        <v>43846</v>
      </c>
      <c r="B5331" t="s">
        <v>5489</v>
      </c>
      <c r="C5331" t="s">
        <v>183</v>
      </c>
      <c r="D5331">
        <v>87</v>
      </c>
      <c r="E5331">
        <v>38</v>
      </c>
      <c r="F5331">
        <v>70</v>
      </c>
      <c r="G5331" t="s">
        <v>107</v>
      </c>
      <c r="H5331" t="s">
        <v>17</v>
      </c>
      <c r="I5331" t="s">
        <v>24</v>
      </c>
      <c r="J5331" t="s">
        <v>19</v>
      </c>
      <c r="K5331" t="s">
        <v>30</v>
      </c>
      <c r="L5331">
        <v>6090</v>
      </c>
      <c r="M5331">
        <v>2660</v>
      </c>
      <c r="N5331">
        <v>3430</v>
      </c>
    </row>
    <row r="5332" spans="1:14" x14ac:dyDescent="0.25">
      <c r="A5332" s="1">
        <v>43942</v>
      </c>
      <c r="B5332" t="s">
        <v>5490</v>
      </c>
      <c r="C5332" t="s">
        <v>56</v>
      </c>
      <c r="D5332">
        <v>47</v>
      </c>
      <c r="E5332">
        <v>29</v>
      </c>
      <c r="F5332">
        <v>39</v>
      </c>
      <c r="G5332" t="s">
        <v>96</v>
      </c>
      <c r="H5332" t="s">
        <v>63</v>
      </c>
      <c r="I5332" t="s">
        <v>24</v>
      </c>
      <c r="J5332" t="s">
        <v>19</v>
      </c>
      <c r="K5332" t="s">
        <v>54</v>
      </c>
      <c r="L5332">
        <v>1833</v>
      </c>
      <c r="M5332">
        <v>1131</v>
      </c>
      <c r="N5332">
        <v>702</v>
      </c>
    </row>
    <row r="5333" spans="1:14" x14ac:dyDescent="0.25">
      <c r="A5333" s="1">
        <v>44051</v>
      </c>
      <c r="B5333" t="s">
        <v>5491</v>
      </c>
      <c r="C5333" t="s">
        <v>209</v>
      </c>
      <c r="D5333">
        <v>104</v>
      </c>
      <c r="E5333">
        <v>68</v>
      </c>
      <c r="F5333">
        <v>1</v>
      </c>
      <c r="G5333" t="s">
        <v>138</v>
      </c>
      <c r="H5333" t="s">
        <v>33</v>
      </c>
      <c r="I5333" t="s">
        <v>24</v>
      </c>
      <c r="J5333" t="s">
        <v>25</v>
      </c>
      <c r="K5333" t="s">
        <v>20</v>
      </c>
      <c r="L5333">
        <v>104</v>
      </c>
      <c r="M5333">
        <v>68</v>
      </c>
      <c r="N5333">
        <v>36</v>
      </c>
    </row>
    <row r="5334" spans="1:14" x14ac:dyDescent="0.25">
      <c r="A5334" s="1">
        <v>43892</v>
      </c>
      <c r="B5334" t="s">
        <v>5492</v>
      </c>
      <c r="C5334" t="s">
        <v>178</v>
      </c>
      <c r="D5334">
        <v>84</v>
      </c>
      <c r="E5334">
        <v>45</v>
      </c>
      <c r="F5334">
        <v>7</v>
      </c>
      <c r="G5334" t="s">
        <v>62</v>
      </c>
      <c r="H5334" t="s">
        <v>63</v>
      </c>
      <c r="I5334" t="s">
        <v>18</v>
      </c>
      <c r="J5334" t="s">
        <v>19</v>
      </c>
      <c r="K5334" t="s">
        <v>30</v>
      </c>
      <c r="L5334">
        <v>588</v>
      </c>
      <c r="M5334">
        <v>315</v>
      </c>
      <c r="N5334">
        <v>273</v>
      </c>
    </row>
    <row r="5335" spans="1:14" x14ac:dyDescent="0.25">
      <c r="A5335" s="1">
        <v>43954</v>
      </c>
      <c r="B5335" t="s">
        <v>5493</v>
      </c>
      <c r="C5335" t="s">
        <v>455</v>
      </c>
      <c r="D5335">
        <v>77</v>
      </c>
      <c r="E5335">
        <v>43</v>
      </c>
      <c r="F5335">
        <v>6</v>
      </c>
      <c r="G5335" t="s">
        <v>46</v>
      </c>
      <c r="H5335" t="s">
        <v>47</v>
      </c>
      <c r="I5335" t="s">
        <v>18</v>
      </c>
      <c r="J5335" t="s">
        <v>19</v>
      </c>
      <c r="K5335" t="s">
        <v>26</v>
      </c>
      <c r="L5335">
        <v>462</v>
      </c>
      <c r="M5335">
        <v>258</v>
      </c>
      <c r="N5335">
        <v>204</v>
      </c>
    </row>
    <row r="5336" spans="1:14" x14ac:dyDescent="0.25">
      <c r="A5336" s="1">
        <v>43898</v>
      </c>
      <c r="B5336" t="s">
        <v>5494</v>
      </c>
      <c r="C5336" t="s">
        <v>265</v>
      </c>
      <c r="D5336">
        <v>43</v>
      </c>
      <c r="E5336">
        <v>29</v>
      </c>
      <c r="F5336">
        <v>91</v>
      </c>
      <c r="G5336" t="s">
        <v>49</v>
      </c>
      <c r="H5336" t="s">
        <v>119</v>
      </c>
      <c r="I5336" t="s">
        <v>24</v>
      </c>
      <c r="J5336" t="s">
        <v>19</v>
      </c>
      <c r="K5336" t="s">
        <v>42</v>
      </c>
      <c r="L5336">
        <v>3913</v>
      </c>
      <c r="M5336">
        <v>2639</v>
      </c>
      <c r="N5336">
        <v>1274</v>
      </c>
    </row>
    <row r="5337" spans="1:14" x14ac:dyDescent="0.25">
      <c r="A5337" s="1">
        <v>44107</v>
      </c>
      <c r="B5337" t="s">
        <v>5495</v>
      </c>
      <c r="C5337" t="s">
        <v>285</v>
      </c>
      <c r="D5337">
        <v>73</v>
      </c>
      <c r="E5337">
        <v>27</v>
      </c>
      <c r="F5337">
        <v>15</v>
      </c>
      <c r="G5337" t="s">
        <v>53</v>
      </c>
      <c r="H5337" t="s">
        <v>23</v>
      </c>
      <c r="I5337" t="s">
        <v>24</v>
      </c>
      <c r="J5337" t="s">
        <v>19</v>
      </c>
      <c r="K5337" t="s">
        <v>30</v>
      </c>
      <c r="L5337">
        <v>1095</v>
      </c>
      <c r="M5337">
        <v>405</v>
      </c>
      <c r="N5337">
        <v>690</v>
      </c>
    </row>
    <row r="5338" spans="1:14" x14ac:dyDescent="0.25">
      <c r="A5338" s="1">
        <v>43952</v>
      </c>
      <c r="B5338" t="s">
        <v>5496</v>
      </c>
      <c r="C5338" t="s">
        <v>241</v>
      </c>
      <c r="D5338">
        <v>58</v>
      </c>
      <c r="E5338">
        <v>13</v>
      </c>
      <c r="F5338">
        <v>56</v>
      </c>
      <c r="G5338" t="s">
        <v>22</v>
      </c>
      <c r="H5338" t="s">
        <v>50</v>
      </c>
      <c r="I5338" t="s">
        <v>24</v>
      </c>
      <c r="J5338" t="s">
        <v>25</v>
      </c>
      <c r="K5338" t="s">
        <v>20</v>
      </c>
      <c r="L5338">
        <v>3248</v>
      </c>
      <c r="M5338">
        <v>728</v>
      </c>
      <c r="N5338">
        <v>2520</v>
      </c>
    </row>
    <row r="5339" spans="1:14" x14ac:dyDescent="0.25">
      <c r="A5339" s="1">
        <v>43965</v>
      </c>
      <c r="B5339" t="s">
        <v>5497</v>
      </c>
      <c r="C5339" t="s">
        <v>505</v>
      </c>
      <c r="D5339">
        <v>289</v>
      </c>
      <c r="E5339">
        <v>259</v>
      </c>
      <c r="F5339">
        <v>2</v>
      </c>
      <c r="G5339" t="s">
        <v>29</v>
      </c>
      <c r="H5339" t="s">
        <v>47</v>
      </c>
      <c r="I5339" t="s">
        <v>18</v>
      </c>
      <c r="J5339" t="s">
        <v>19</v>
      </c>
      <c r="K5339" t="s">
        <v>42</v>
      </c>
      <c r="L5339">
        <v>578</v>
      </c>
      <c r="M5339">
        <v>518</v>
      </c>
      <c r="N5339">
        <v>60</v>
      </c>
    </row>
    <row r="5340" spans="1:14" x14ac:dyDescent="0.25">
      <c r="A5340" s="1">
        <v>44008</v>
      </c>
      <c r="B5340" t="s">
        <v>5498</v>
      </c>
      <c r="C5340" t="s">
        <v>95</v>
      </c>
      <c r="D5340">
        <v>50</v>
      </c>
      <c r="E5340">
        <v>34</v>
      </c>
      <c r="F5340">
        <v>2</v>
      </c>
      <c r="G5340" t="s">
        <v>116</v>
      </c>
      <c r="H5340" t="s">
        <v>33</v>
      </c>
      <c r="I5340" t="s">
        <v>18</v>
      </c>
      <c r="J5340" t="s">
        <v>19</v>
      </c>
      <c r="K5340" t="s">
        <v>42</v>
      </c>
      <c r="L5340">
        <v>100</v>
      </c>
      <c r="M5340">
        <v>68</v>
      </c>
      <c r="N5340">
        <v>32</v>
      </c>
    </row>
    <row r="5341" spans="1:14" x14ac:dyDescent="0.25">
      <c r="A5341" s="1">
        <v>44058</v>
      </c>
      <c r="B5341" t="s">
        <v>5499</v>
      </c>
      <c r="C5341" t="s">
        <v>100</v>
      </c>
      <c r="D5341">
        <v>70</v>
      </c>
      <c r="E5341">
        <v>28</v>
      </c>
      <c r="F5341">
        <v>12</v>
      </c>
      <c r="G5341" t="s">
        <v>29</v>
      </c>
      <c r="H5341" t="s">
        <v>76</v>
      </c>
      <c r="I5341" t="s">
        <v>24</v>
      </c>
      <c r="J5341" t="s">
        <v>34</v>
      </c>
      <c r="K5341" t="s">
        <v>30</v>
      </c>
      <c r="L5341">
        <v>840</v>
      </c>
      <c r="M5341">
        <v>336</v>
      </c>
      <c r="N5341">
        <v>504</v>
      </c>
    </row>
    <row r="5342" spans="1:14" x14ac:dyDescent="0.25">
      <c r="A5342" s="1">
        <v>44103</v>
      </c>
      <c r="B5342" t="s">
        <v>5500</v>
      </c>
      <c r="C5342" t="s">
        <v>415</v>
      </c>
      <c r="D5342">
        <v>72</v>
      </c>
      <c r="E5342">
        <v>29</v>
      </c>
      <c r="F5342">
        <v>5</v>
      </c>
      <c r="G5342" t="s">
        <v>80</v>
      </c>
      <c r="H5342" t="s">
        <v>50</v>
      </c>
      <c r="I5342" t="s">
        <v>18</v>
      </c>
      <c r="J5342" t="s">
        <v>25</v>
      </c>
      <c r="K5342" t="s">
        <v>20</v>
      </c>
      <c r="L5342">
        <v>360</v>
      </c>
      <c r="M5342">
        <v>145</v>
      </c>
      <c r="N5342">
        <v>215</v>
      </c>
    </row>
    <row r="5343" spans="1:14" x14ac:dyDescent="0.25">
      <c r="A5343" s="1">
        <v>44065</v>
      </c>
      <c r="B5343" t="s">
        <v>5501</v>
      </c>
      <c r="C5343" t="s">
        <v>415</v>
      </c>
      <c r="D5343">
        <v>72</v>
      </c>
      <c r="E5343">
        <v>29</v>
      </c>
      <c r="F5343">
        <v>11</v>
      </c>
      <c r="G5343" t="s">
        <v>80</v>
      </c>
      <c r="H5343" t="s">
        <v>23</v>
      </c>
      <c r="I5343" t="s">
        <v>24</v>
      </c>
      <c r="J5343" t="s">
        <v>25</v>
      </c>
      <c r="K5343" t="s">
        <v>30</v>
      </c>
      <c r="L5343">
        <v>792</v>
      </c>
      <c r="M5343">
        <v>319</v>
      </c>
      <c r="N5343">
        <v>473</v>
      </c>
    </row>
    <row r="5344" spans="1:14" x14ac:dyDescent="0.25">
      <c r="A5344" s="1">
        <v>44040</v>
      </c>
      <c r="B5344" t="s">
        <v>5502</v>
      </c>
      <c r="C5344" t="s">
        <v>354</v>
      </c>
      <c r="D5344">
        <v>91</v>
      </c>
      <c r="E5344">
        <v>79</v>
      </c>
      <c r="F5344">
        <v>87</v>
      </c>
      <c r="G5344" t="s">
        <v>96</v>
      </c>
      <c r="H5344" t="s">
        <v>50</v>
      </c>
      <c r="I5344" t="s">
        <v>24</v>
      </c>
      <c r="J5344" t="s">
        <v>34</v>
      </c>
      <c r="K5344" t="s">
        <v>30</v>
      </c>
      <c r="L5344">
        <v>7917</v>
      </c>
      <c r="M5344">
        <v>6873</v>
      </c>
      <c r="N5344">
        <v>1044</v>
      </c>
    </row>
    <row r="5345" spans="1:14" x14ac:dyDescent="0.25">
      <c r="A5345" s="1">
        <v>43875</v>
      </c>
      <c r="B5345" t="s">
        <v>5503</v>
      </c>
      <c r="C5345" t="s">
        <v>106</v>
      </c>
      <c r="D5345">
        <v>479</v>
      </c>
      <c r="E5345">
        <v>449</v>
      </c>
      <c r="F5345">
        <v>5</v>
      </c>
      <c r="G5345" t="s">
        <v>49</v>
      </c>
      <c r="H5345" t="s">
        <v>50</v>
      </c>
      <c r="I5345" t="s">
        <v>18</v>
      </c>
      <c r="J5345" t="s">
        <v>19</v>
      </c>
      <c r="K5345" t="s">
        <v>20</v>
      </c>
      <c r="L5345">
        <v>2395</v>
      </c>
      <c r="M5345">
        <v>2245</v>
      </c>
      <c r="N5345">
        <v>150</v>
      </c>
    </row>
    <row r="5346" spans="1:14" x14ac:dyDescent="0.25">
      <c r="A5346" s="1">
        <v>44084</v>
      </c>
      <c r="B5346" t="s">
        <v>5504</v>
      </c>
      <c r="C5346" t="s">
        <v>150</v>
      </c>
      <c r="D5346">
        <v>71</v>
      </c>
      <c r="E5346">
        <v>55</v>
      </c>
      <c r="F5346">
        <v>7</v>
      </c>
      <c r="G5346" t="s">
        <v>22</v>
      </c>
      <c r="H5346" t="s">
        <v>73</v>
      </c>
      <c r="I5346" t="s">
        <v>24</v>
      </c>
      <c r="J5346" t="s">
        <v>19</v>
      </c>
      <c r="K5346" t="s">
        <v>30</v>
      </c>
      <c r="L5346">
        <v>497</v>
      </c>
      <c r="M5346">
        <v>385</v>
      </c>
      <c r="N5346">
        <v>112</v>
      </c>
    </row>
    <row r="5347" spans="1:14" x14ac:dyDescent="0.25">
      <c r="A5347" s="1">
        <v>43849</v>
      </c>
      <c r="B5347" t="s">
        <v>5505</v>
      </c>
      <c r="C5347" t="s">
        <v>173</v>
      </c>
      <c r="D5347">
        <v>60</v>
      </c>
      <c r="E5347">
        <v>14</v>
      </c>
      <c r="F5347">
        <v>33</v>
      </c>
      <c r="G5347" t="s">
        <v>93</v>
      </c>
      <c r="H5347" t="s">
        <v>63</v>
      </c>
      <c r="I5347" t="s">
        <v>24</v>
      </c>
      <c r="J5347" t="s">
        <v>19</v>
      </c>
      <c r="K5347" t="s">
        <v>30</v>
      </c>
      <c r="L5347">
        <v>1980</v>
      </c>
      <c r="M5347">
        <v>462</v>
      </c>
      <c r="N5347">
        <v>1518</v>
      </c>
    </row>
    <row r="5348" spans="1:14" x14ac:dyDescent="0.25">
      <c r="A5348" s="1">
        <v>43903</v>
      </c>
      <c r="B5348" t="s">
        <v>5506</v>
      </c>
      <c r="C5348" t="s">
        <v>448</v>
      </c>
      <c r="D5348">
        <v>95</v>
      </c>
      <c r="E5348">
        <v>49</v>
      </c>
      <c r="F5348">
        <v>26</v>
      </c>
      <c r="G5348" t="s">
        <v>49</v>
      </c>
      <c r="H5348" t="s">
        <v>47</v>
      </c>
      <c r="I5348" t="s">
        <v>24</v>
      </c>
      <c r="J5348" t="s">
        <v>19</v>
      </c>
      <c r="K5348" t="s">
        <v>30</v>
      </c>
      <c r="L5348">
        <v>2470</v>
      </c>
      <c r="M5348">
        <v>1274</v>
      </c>
      <c r="N5348">
        <v>1196</v>
      </c>
    </row>
    <row r="5349" spans="1:14" x14ac:dyDescent="0.25">
      <c r="A5349" s="1">
        <v>44042</v>
      </c>
      <c r="B5349" t="s">
        <v>5507</v>
      </c>
      <c r="C5349" t="s">
        <v>192</v>
      </c>
      <c r="D5349">
        <v>44</v>
      </c>
      <c r="E5349">
        <v>20</v>
      </c>
      <c r="F5349">
        <v>10</v>
      </c>
      <c r="G5349" t="s">
        <v>80</v>
      </c>
      <c r="H5349" t="s">
        <v>17</v>
      </c>
      <c r="I5349" t="s">
        <v>18</v>
      </c>
      <c r="J5349" t="s">
        <v>19</v>
      </c>
      <c r="K5349" t="s">
        <v>54</v>
      </c>
      <c r="L5349">
        <v>440</v>
      </c>
      <c r="M5349">
        <v>200</v>
      </c>
      <c r="N5349">
        <v>240</v>
      </c>
    </row>
    <row r="5350" spans="1:14" x14ac:dyDescent="0.25">
      <c r="A5350" s="1">
        <v>44152</v>
      </c>
      <c r="B5350" t="s">
        <v>5508</v>
      </c>
      <c r="C5350" t="s">
        <v>344</v>
      </c>
      <c r="D5350">
        <v>63</v>
      </c>
      <c r="E5350">
        <v>33</v>
      </c>
      <c r="F5350">
        <v>23</v>
      </c>
      <c r="G5350" t="s">
        <v>98</v>
      </c>
      <c r="H5350" t="s">
        <v>87</v>
      </c>
      <c r="I5350" t="s">
        <v>24</v>
      </c>
      <c r="J5350" t="s">
        <v>25</v>
      </c>
      <c r="K5350" t="s">
        <v>20</v>
      </c>
      <c r="L5350">
        <v>1449</v>
      </c>
      <c r="M5350">
        <v>759</v>
      </c>
      <c r="N5350">
        <v>690</v>
      </c>
    </row>
    <row r="5351" spans="1:14" x14ac:dyDescent="0.25">
      <c r="A5351" s="1">
        <v>44108</v>
      </c>
      <c r="B5351" t="s">
        <v>5509</v>
      </c>
      <c r="C5351" t="s">
        <v>154</v>
      </c>
      <c r="D5351">
        <v>29</v>
      </c>
      <c r="E5351">
        <v>8</v>
      </c>
      <c r="F5351">
        <v>88</v>
      </c>
      <c r="G5351" t="s">
        <v>93</v>
      </c>
      <c r="H5351" t="s">
        <v>38</v>
      </c>
      <c r="I5351" t="s">
        <v>24</v>
      </c>
      <c r="J5351" t="s">
        <v>19</v>
      </c>
      <c r="K5351" t="s">
        <v>30</v>
      </c>
      <c r="L5351">
        <v>2552</v>
      </c>
      <c r="M5351">
        <v>704</v>
      </c>
      <c r="N5351">
        <v>1848</v>
      </c>
    </row>
    <row r="5352" spans="1:14" x14ac:dyDescent="0.25">
      <c r="A5352" s="1">
        <v>44072</v>
      </c>
      <c r="B5352" t="s">
        <v>5510</v>
      </c>
      <c r="C5352" t="s">
        <v>118</v>
      </c>
      <c r="D5352">
        <v>281</v>
      </c>
      <c r="E5352">
        <v>259</v>
      </c>
      <c r="F5352">
        <v>3</v>
      </c>
      <c r="G5352" t="s">
        <v>138</v>
      </c>
      <c r="H5352" t="s">
        <v>50</v>
      </c>
      <c r="I5352" t="s">
        <v>24</v>
      </c>
      <c r="J5352" t="s">
        <v>25</v>
      </c>
      <c r="K5352" t="s">
        <v>42</v>
      </c>
      <c r="L5352">
        <v>843</v>
      </c>
      <c r="M5352">
        <v>777</v>
      </c>
      <c r="N5352">
        <v>66</v>
      </c>
    </row>
    <row r="5353" spans="1:14" x14ac:dyDescent="0.25">
      <c r="A5353" s="1">
        <v>43887</v>
      </c>
      <c r="B5353" t="s">
        <v>5511</v>
      </c>
      <c r="C5353" t="s">
        <v>15</v>
      </c>
      <c r="D5353">
        <v>84</v>
      </c>
      <c r="E5353">
        <v>54</v>
      </c>
      <c r="F5353">
        <v>48</v>
      </c>
      <c r="G5353" t="s">
        <v>124</v>
      </c>
      <c r="H5353" t="s">
        <v>87</v>
      </c>
      <c r="I5353" t="s">
        <v>24</v>
      </c>
      <c r="J5353" t="s">
        <v>25</v>
      </c>
      <c r="K5353" t="s">
        <v>20</v>
      </c>
      <c r="L5353">
        <v>4032</v>
      </c>
      <c r="M5353">
        <v>2592</v>
      </c>
      <c r="N5353">
        <v>1440</v>
      </c>
    </row>
    <row r="5354" spans="1:14" x14ac:dyDescent="0.25">
      <c r="A5354" s="1">
        <v>44148</v>
      </c>
      <c r="B5354" t="s">
        <v>5512</v>
      </c>
      <c r="C5354" t="s">
        <v>229</v>
      </c>
      <c r="D5354">
        <v>69</v>
      </c>
      <c r="E5354">
        <v>47</v>
      </c>
      <c r="F5354">
        <v>28</v>
      </c>
      <c r="G5354" t="s">
        <v>146</v>
      </c>
      <c r="H5354" t="s">
        <v>38</v>
      </c>
      <c r="I5354" t="s">
        <v>24</v>
      </c>
      <c r="J5354" t="s">
        <v>34</v>
      </c>
      <c r="K5354" t="s">
        <v>54</v>
      </c>
      <c r="L5354">
        <v>1932</v>
      </c>
      <c r="M5354">
        <v>1316</v>
      </c>
      <c r="N5354">
        <v>616</v>
      </c>
    </row>
    <row r="5355" spans="1:14" x14ac:dyDescent="0.25">
      <c r="A5355" s="1">
        <v>44113</v>
      </c>
      <c r="B5355" t="s">
        <v>5513</v>
      </c>
      <c r="C5355" t="s">
        <v>221</v>
      </c>
      <c r="D5355">
        <v>70</v>
      </c>
      <c r="E5355">
        <v>48</v>
      </c>
      <c r="F5355">
        <v>35</v>
      </c>
      <c r="G5355" t="s">
        <v>62</v>
      </c>
      <c r="H5355" t="s">
        <v>76</v>
      </c>
      <c r="I5355" t="s">
        <v>24</v>
      </c>
      <c r="J5355" t="s">
        <v>25</v>
      </c>
      <c r="K5355" t="s">
        <v>42</v>
      </c>
      <c r="L5355">
        <v>2450</v>
      </c>
      <c r="M5355">
        <v>1680</v>
      </c>
      <c r="N5355">
        <v>770</v>
      </c>
    </row>
    <row r="5356" spans="1:14" x14ac:dyDescent="0.25">
      <c r="A5356" s="1">
        <v>44086</v>
      </c>
      <c r="B5356" t="s">
        <v>5514</v>
      </c>
      <c r="C5356" t="s">
        <v>223</v>
      </c>
      <c r="D5356">
        <v>82</v>
      </c>
      <c r="E5356">
        <v>37</v>
      </c>
      <c r="F5356">
        <v>9</v>
      </c>
      <c r="G5356" t="s">
        <v>46</v>
      </c>
      <c r="H5356" t="s">
        <v>50</v>
      </c>
      <c r="I5356" t="s">
        <v>24</v>
      </c>
      <c r="J5356" t="s">
        <v>19</v>
      </c>
      <c r="K5356" t="s">
        <v>42</v>
      </c>
      <c r="L5356">
        <v>738</v>
      </c>
      <c r="M5356">
        <v>333</v>
      </c>
      <c r="N5356">
        <v>405</v>
      </c>
    </row>
    <row r="5357" spans="1:14" x14ac:dyDescent="0.25">
      <c r="A5357" s="1">
        <v>43964</v>
      </c>
      <c r="B5357" t="s">
        <v>5515</v>
      </c>
      <c r="C5357" t="s">
        <v>448</v>
      </c>
      <c r="D5357">
        <v>95</v>
      </c>
      <c r="E5357">
        <v>49</v>
      </c>
      <c r="F5357">
        <v>10</v>
      </c>
      <c r="G5357" t="s">
        <v>53</v>
      </c>
      <c r="H5357" t="s">
        <v>47</v>
      </c>
      <c r="I5357" t="s">
        <v>18</v>
      </c>
      <c r="J5357" t="s">
        <v>19</v>
      </c>
      <c r="K5357" t="s">
        <v>20</v>
      </c>
      <c r="L5357">
        <v>950</v>
      </c>
      <c r="M5357">
        <v>490</v>
      </c>
      <c r="N5357">
        <v>460</v>
      </c>
    </row>
    <row r="5358" spans="1:14" x14ac:dyDescent="0.25">
      <c r="A5358" s="1">
        <v>43915</v>
      </c>
      <c r="B5358" t="s">
        <v>5516</v>
      </c>
      <c r="C5358" t="s">
        <v>221</v>
      </c>
      <c r="D5358">
        <v>70</v>
      </c>
      <c r="E5358">
        <v>48</v>
      </c>
      <c r="F5358">
        <v>19</v>
      </c>
      <c r="G5358" t="s">
        <v>98</v>
      </c>
      <c r="H5358" t="s">
        <v>23</v>
      </c>
      <c r="I5358" t="s">
        <v>24</v>
      </c>
      <c r="J5358" t="s">
        <v>19</v>
      </c>
      <c r="K5358" t="s">
        <v>30</v>
      </c>
      <c r="L5358">
        <v>1330</v>
      </c>
      <c r="M5358">
        <v>912</v>
      </c>
      <c r="N5358">
        <v>418</v>
      </c>
    </row>
    <row r="5359" spans="1:14" x14ac:dyDescent="0.25">
      <c r="A5359" s="1">
        <v>44036</v>
      </c>
      <c r="B5359" t="s">
        <v>5517</v>
      </c>
      <c r="C5359" t="s">
        <v>45</v>
      </c>
      <c r="D5359">
        <v>58</v>
      </c>
      <c r="E5359">
        <v>15</v>
      </c>
      <c r="F5359">
        <v>56</v>
      </c>
      <c r="G5359" t="s">
        <v>107</v>
      </c>
      <c r="H5359" t="s">
        <v>47</v>
      </c>
      <c r="I5359" t="s">
        <v>24</v>
      </c>
      <c r="J5359" t="s">
        <v>19</v>
      </c>
      <c r="K5359" t="s">
        <v>20</v>
      </c>
      <c r="L5359">
        <v>3248</v>
      </c>
      <c r="M5359">
        <v>840</v>
      </c>
      <c r="N5359">
        <v>2408</v>
      </c>
    </row>
    <row r="5360" spans="1:14" x14ac:dyDescent="0.25">
      <c r="A5360" s="1">
        <v>44011</v>
      </c>
      <c r="B5360" t="s">
        <v>5518</v>
      </c>
      <c r="C5360" t="s">
        <v>202</v>
      </c>
      <c r="D5360">
        <v>78</v>
      </c>
      <c r="E5360">
        <v>28</v>
      </c>
      <c r="F5360">
        <v>6</v>
      </c>
      <c r="G5360" t="s">
        <v>62</v>
      </c>
      <c r="H5360" t="s">
        <v>50</v>
      </c>
      <c r="I5360" t="s">
        <v>18</v>
      </c>
      <c r="J5360" t="s">
        <v>19</v>
      </c>
      <c r="K5360" t="s">
        <v>30</v>
      </c>
      <c r="L5360">
        <v>468</v>
      </c>
      <c r="M5360">
        <v>168</v>
      </c>
      <c r="N5360">
        <v>300</v>
      </c>
    </row>
    <row r="5361" spans="1:14" x14ac:dyDescent="0.25">
      <c r="A5361" s="1">
        <v>44048</v>
      </c>
      <c r="B5361" t="s">
        <v>5519</v>
      </c>
      <c r="C5361" t="s">
        <v>209</v>
      </c>
      <c r="D5361">
        <v>104</v>
      </c>
      <c r="E5361">
        <v>68</v>
      </c>
      <c r="F5361">
        <v>5</v>
      </c>
      <c r="G5361" t="s">
        <v>124</v>
      </c>
      <c r="H5361" t="s">
        <v>76</v>
      </c>
      <c r="I5361" t="s">
        <v>24</v>
      </c>
      <c r="J5361" t="s">
        <v>34</v>
      </c>
      <c r="K5361" t="s">
        <v>54</v>
      </c>
      <c r="L5361">
        <v>520</v>
      </c>
      <c r="M5361">
        <v>340</v>
      </c>
      <c r="N5361">
        <v>180</v>
      </c>
    </row>
    <row r="5362" spans="1:14" x14ac:dyDescent="0.25">
      <c r="A5362" s="1">
        <v>43935</v>
      </c>
      <c r="B5362" t="s">
        <v>5520</v>
      </c>
      <c r="C5362" t="s">
        <v>164</v>
      </c>
      <c r="D5362">
        <v>87</v>
      </c>
      <c r="E5362">
        <v>44</v>
      </c>
      <c r="F5362">
        <v>64</v>
      </c>
      <c r="G5362" t="s">
        <v>53</v>
      </c>
      <c r="H5362" t="s">
        <v>50</v>
      </c>
      <c r="I5362" t="s">
        <v>24</v>
      </c>
      <c r="J5362" t="s">
        <v>34</v>
      </c>
      <c r="K5362" t="s">
        <v>20</v>
      </c>
      <c r="L5362">
        <v>5568</v>
      </c>
      <c r="M5362">
        <v>2816</v>
      </c>
      <c r="N5362">
        <v>2752</v>
      </c>
    </row>
    <row r="5363" spans="1:14" x14ac:dyDescent="0.25">
      <c r="A5363" s="1">
        <v>44173</v>
      </c>
      <c r="B5363" t="s">
        <v>5521</v>
      </c>
      <c r="C5363" t="s">
        <v>102</v>
      </c>
      <c r="D5363">
        <v>62</v>
      </c>
      <c r="E5363">
        <v>35</v>
      </c>
      <c r="F5363">
        <v>8</v>
      </c>
      <c r="G5363" t="s">
        <v>16</v>
      </c>
      <c r="H5363" t="s">
        <v>38</v>
      </c>
      <c r="I5363" t="s">
        <v>18</v>
      </c>
      <c r="J5363" t="s">
        <v>19</v>
      </c>
      <c r="K5363" t="s">
        <v>20</v>
      </c>
      <c r="L5363">
        <v>496</v>
      </c>
      <c r="M5363">
        <v>280</v>
      </c>
      <c r="N5363">
        <v>216</v>
      </c>
    </row>
    <row r="5364" spans="1:14" x14ac:dyDescent="0.25">
      <c r="A5364" s="1">
        <v>43910</v>
      </c>
      <c r="B5364" t="s">
        <v>5522</v>
      </c>
      <c r="C5364" t="s">
        <v>171</v>
      </c>
      <c r="D5364">
        <v>39</v>
      </c>
      <c r="E5364">
        <v>22</v>
      </c>
      <c r="F5364">
        <v>94</v>
      </c>
      <c r="G5364" t="s">
        <v>57</v>
      </c>
      <c r="H5364" t="s">
        <v>76</v>
      </c>
      <c r="I5364" t="s">
        <v>24</v>
      </c>
      <c r="J5364" t="s">
        <v>19</v>
      </c>
      <c r="K5364" t="s">
        <v>30</v>
      </c>
      <c r="L5364">
        <v>3666</v>
      </c>
      <c r="M5364">
        <v>2068</v>
      </c>
      <c r="N5364">
        <v>1598</v>
      </c>
    </row>
    <row r="5365" spans="1:14" x14ac:dyDescent="0.25">
      <c r="A5365" s="1">
        <v>44193</v>
      </c>
      <c r="B5365" t="s">
        <v>5523</v>
      </c>
      <c r="C5365" t="s">
        <v>52</v>
      </c>
      <c r="D5365">
        <v>22</v>
      </c>
      <c r="E5365">
        <v>4</v>
      </c>
      <c r="F5365">
        <v>5</v>
      </c>
      <c r="G5365" t="s">
        <v>96</v>
      </c>
      <c r="H5365" t="s">
        <v>122</v>
      </c>
      <c r="I5365" t="s">
        <v>18</v>
      </c>
      <c r="J5365" t="s">
        <v>34</v>
      </c>
      <c r="K5365" t="s">
        <v>30</v>
      </c>
      <c r="L5365">
        <v>110</v>
      </c>
      <c r="M5365">
        <v>20</v>
      </c>
      <c r="N5365">
        <v>90</v>
      </c>
    </row>
    <row r="5366" spans="1:14" x14ac:dyDescent="0.25">
      <c r="A5366" s="1">
        <v>43981</v>
      </c>
      <c r="B5366" t="s">
        <v>5524</v>
      </c>
      <c r="C5366" t="s">
        <v>121</v>
      </c>
      <c r="D5366">
        <v>83</v>
      </c>
      <c r="E5366">
        <v>39</v>
      </c>
      <c r="F5366">
        <v>9</v>
      </c>
      <c r="G5366" t="s">
        <v>46</v>
      </c>
      <c r="H5366" t="s">
        <v>23</v>
      </c>
      <c r="I5366" t="s">
        <v>18</v>
      </c>
      <c r="J5366" t="s">
        <v>25</v>
      </c>
      <c r="K5366" t="s">
        <v>54</v>
      </c>
      <c r="L5366">
        <v>747</v>
      </c>
      <c r="M5366">
        <v>351</v>
      </c>
      <c r="N5366">
        <v>396</v>
      </c>
    </row>
    <row r="5367" spans="1:14" x14ac:dyDescent="0.25">
      <c r="A5367" s="1">
        <v>44092</v>
      </c>
      <c r="B5367" t="s">
        <v>5525</v>
      </c>
      <c r="C5367" t="s">
        <v>350</v>
      </c>
      <c r="D5367">
        <v>38</v>
      </c>
      <c r="E5367">
        <v>16</v>
      </c>
      <c r="F5367">
        <v>9</v>
      </c>
      <c r="G5367" t="s">
        <v>80</v>
      </c>
      <c r="H5367" t="s">
        <v>119</v>
      </c>
      <c r="I5367" t="s">
        <v>18</v>
      </c>
      <c r="J5367" t="s">
        <v>19</v>
      </c>
      <c r="K5367" t="s">
        <v>42</v>
      </c>
      <c r="L5367">
        <v>342</v>
      </c>
      <c r="M5367">
        <v>144</v>
      </c>
      <c r="N5367">
        <v>198</v>
      </c>
    </row>
    <row r="5368" spans="1:14" x14ac:dyDescent="0.25">
      <c r="A5368" s="1">
        <v>43941</v>
      </c>
      <c r="B5368" t="s">
        <v>5526</v>
      </c>
      <c r="C5368" t="s">
        <v>186</v>
      </c>
      <c r="D5368">
        <v>74</v>
      </c>
      <c r="E5368">
        <v>59</v>
      </c>
      <c r="F5368">
        <v>83</v>
      </c>
      <c r="G5368" t="s">
        <v>57</v>
      </c>
      <c r="H5368" t="s">
        <v>17</v>
      </c>
      <c r="I5368" t="s">
        <v>24</v>
      </c>
      <c r="J5368" t="s">
        <v>19</v>
      </c>
      <c r="K5368" t="s">
        <v>20</v>
      </c>
      <c r="L5368">
        <v>6142</v>
      </c>
      <c r="M5368">
        <v>4897</v>
      </c>
      <c r="N5368">
        <v>1245</v>
      </c>
    </row>
    <row r="5369" spans="1:14" x14ac:dyDescent="0.25">
      <c r="A5369" s="1">
        <v>44089</v>
      </c>
      <c r="B5369" t="s">
        <v>5527</v>
      </c>
      <c r="C5369" t="s">
        <v>202</v>
      </c>
      <c r="D5369">
        <v>78</v>
      </c>
      <c r="E5369">
        <v>28</v>
      </c>
      <c r="F5369">
        <v>4</v>
      </c>
      <c r="G5369" t="s">
        <v>53</v>
      </c>
      <c r="H5369" t="s">
        <v>33</v>
      </c>
      <c r="I5369" t="s">
        <v>18</v>
      </c>
      <c r="J5369" t="s">
        <v>25</v>
      </c>
      <c r="K5369" t="s">
        <v>20</v>
      </c>
      <c r="L5369">
        <v>312</v>
      </c>
      <c r="M5369">
        <v>112</v>
      </c>
      <c r="N5369">
        <v>200</v>
      </c>
    </row>
    <row r="5370" spans="1:14" x14ac:dyDescent="0.25">
      <c r="A5370" s="1">
        <v>43934</v>
      </c>
      <c r="B5370" t="s">
        <v>5528</v>
      </c>
      <c r="C5370" t="s">
        <v>448</v>
      </c>
      <c r="D5370">
        <v>95</v>
      </c>
      <c r="E5370">
        <v>49</v>
      </c>
      <c r="F5370">
        <v>94</v>
      </c>
      <c r="G5370" t="s">
        <v>60</v>
      </c>
      <c r="H5370" t="s">
        <v>33</v>
      </c>
      <c r="I5370" t="s">
        <v>24</v>
      </c>
      <c r="J5370" t="s">
        <v>25</v>
      </c>
      <c r="K5370" t="s">
        <v>30</v>
      </c>
      <c r="L5370">
        <v>8930</v>
      </c>
      <c r="M5370">
        <v>4606</v>
      </c>
      <c r="N5370">
        <v>4324</v>
      </c>
    </row>
    <row r="5371" spans="1:14" x14ac:dyDescent="0.25">
      <c r="A5371" s="1">
        <v>43869</v>
      </c>
      <c r="B5371" t="s">
        <v>5529</v>
      </c>
      <c r="C5371" t="s">
        <v>69</v>
      </c>
      <c r="D5371">
        <v>63</v>
      </c>
      <c r="E5371">
        <v>21</v>
      </c>
      <c r="F5371">
        <v>5</v>
      </c>
      <c r="G5371" t="s">
        <v>22</v>
      </c>
      <c r="H5371" t="s">
        <v>17</v>
      </c>
      <c r="I5371" t="s">
        <v>24</v>
      </c>
      <c r="J5371" t="s">
        <v>19</v>
      </c>
      <c r="K5371" t="s">
        <v>54</v>
      </c>
      <c r="L5371">
        <v>315</v>
      </c>
      <c r="M5371">
        <v>105</v>
      </c>
      <c r="N5371">
        <v>210</v>
      </c>
    </row>
    <row r="5372" spans="1:14" x14ac:dyDescent="0.25">
      <c r="A5372" s="1">
        <v>44024</v>
      </c>
      <c r="B5372" t="s">
        <v>5530</v>
      </c>
      <c r="C5372" t="s">
        <v>237</v>
      </c>
      <c r="D5372">
        <v>56</v>
      </c>
      <c r="E5372">
        <v>14</v>
      </c>
      <c r="F5372">
        <v>7</v>
      </c>
      <c r="G5372" t="s">
        <v>138</v>
      </c>
      <c r="H5372" t="s">
        <v>63</v>
      </c>
      <c r="I5372" t="s">
        <v>18</v>
      </c>
      <c r="J5372" t="s">
        <v>19</v>
      </c>
      <c r="K5372" t="s">
        <v>42</v>
      </c>
      <c r="L5372">
        <v>392</v>
      </c>
      <c r="M5372">
        <v>98</v>
      </c>
      <c r="N5372">
        <v>294</v>
      </c>
    </row>
    <row r="5373" spans="1:14" x14ac:dyDescent="0.25">
      <c r="A5373" s="1">
        <v>44183</v>
      </c>
      <c r="B5373" t="s">
        <v>5531</v>
      </c>
      <c r="C5373" t="s">
        <v>218</v>
      </c>
      <c r="D5373">
        <v>53</v>
      </c>
      <c r="E5373">
        <v>11</v>
      </c>
      <c r="F5373">
        <v>7</v>
      </c>
      <c r="G5373" t="s">
        <v>98</v>
      </c>
      <c r="H5373" t="s">
        <v>122</v>
      </c>
      <c r="I5373" t="s">
        <v>18</v>
      </c>
      <c r="J5373" t="s">
        <v>25</v>
      </c>
      <c r="K5373" t="s">
        <v>30</v>
      </c>
      <c r="L5373">
        <v>371</v>
      </c>
      <c r="M5373">
        <v>77</v>
      </c>
      <c r="N5373">
        <v>294</v>
      </c>
    </row>
    <row r="5374" spans="1:14" x14ac:dyDescent="0.25">
      <c r="A5374" s="1">
        <v>43933</v>
      </c>
      <c r="B5374" t="s">
        <v>5532</v>
      </c>
      <c r="C5374" t="s">
        <v>225</v>
      </c>
      <c r="D5374">
        <v>57</v>
      </c>
      <c r="E5374">
        <v>17</v>
      </c>
      <c r="F5374">
        <v>31</v>
      </c>
      <c r="G5374" t="s">
        <v>107</v>
      </c>
      <c r="H5374" t="s">
        <v>47</v>
      </c>
      <c r="I5374" t="s">
        <v>24</v>
      </c>
      <c r="J5374" t="s">
        <v>34</v>
      </c>
      <c r="K5374" t="s">
        <v>20</v>
      </c>
      <c r="L5374">
        <v>1767</v>
      </c>
      <c r="M5374">
        <v>527</v>
      </c>
      <c r="N5374">
        <v>1240</v>
      </c>
    </row>
    <row r="5375" spans="1:14" x14ac:dyDescent="0.25">
      <c r="A5375" s="1">
        <v>44127</v>
      </c>
      <c r="B5375" t="s">
        <v>5533</v>
      </c>
      <c r="C5375" t="s">
        <v>106</v>
      </c>
      <c r="D5375">
        <v>479</v>
      </c>
      <c r="E5375">
        <v>449</v>
      </c>
      <c r="F5375">
        <v>4</v>
      </c>
      <c r="G5375" t="s">
        <v>98</v>
      </c>
      <c r="H5375" t="s">
        <v>17</v>
      </c>
      <c r="I5375" t="s">
        <v>24</v>
      </c>
      <c r="J5375" t="s">
        <v>34</v>
      </c>
      <c r="K5375" t="s">
        <v>42</v>
      </c>
      <c r="L5375">
        <v>1916</v>
      </c>
      <c r="M5375">
        <v>1796</v>
      </c>
      <c r="N5375">
        <v>120</v>
      </c>
    </row>
    <row r="5376" spans="1:14" x14ac:dyDescent="0.25">
      <c r="A5376" s="1">
        <v>44165</v>
      </c>
      <c r="B5376" t="s">
        <v>5534</v>
      </c>
      <c r="C5376" t="s">
        <v>152</v>
      </c>
      <c r="D5376">
        <v>53</v>
      </c>
      <c r="E5376">
        <v>4</v>
      </c>
      <c r="F5376">
        <v>7</v>
      </c>
      <c r="G5376" t="s">
        <v>49</v>
      </c>
      <c r="H5376" t="s">
        <v>17</v>
      </c>
      <c r="I5376" t="s">
        <v>18</v>
      </c>
      <c r="J5376" t="s">
        <v>19</v>
      </c>
      <c r="K5376" t="s">
        <v>42</v>
      </c>
      <c r="L5376">
        <v>371</v>
      </c>
      <c r="M5376">
        <v>28</v>
      </c>
      <c r="N5376">
        <v>343</v>
      </c>
    </row>
    <row r="5377" spans="1:14" x14ac:dyDescent="0.25">
      <c r="A5377" s="1">
        <v>44034</v>
      </c>
      <c r="B5377" t="s">
        <v>5535</v>
      </c>
      <c r="C5377" t="s">
        <v>160</v>
      </c>
      <c r="D5377">
        <v>31</v>
      </c>
      <c r="E5377">
        <v>1</v>
      </c>
      <c r="F5377">
        <v>7</v>
      </c>
      <c r="G5377" t="s">
        <v>93</v>
      </c>
      <c r="H5377" t="s">
        <v>50</v>
      </c>
      <c r="I5377" t="s">
        <v>18</v>
      </c>
      <c r="J5377" t="s">
        <v>25</v>
      </c>
      <c r="K5377" t="s">
        <v>30</v>
      </c>
      <c r="L5377">
        <v>217</v>
      </c>
      <c r="M5377">
        <v>7</v>
      </c>
      <c r="N5377">
        <v>210</v>
      </c>
    </row>
    <row r="5378" spans="1:14" x14ac:dyDescent="0.25">
      <c r="A5378" s="1">
        <v>43860</v>
      </c>
      <c r="B5378" t="s">
        <v>5536</v>
      </c>
      <c r="C5378" t="s">
        <v>162</v>
      </c>
      <c r="D5378">
        <v>42</v>
      </c>
      <c r="E5378">
        <v>4</v>
      </c>
      <c r="F5378">
        <v>76</v>
      </c>
      <c r="G5378" t="s">
        <v>66</v>
      </c>
      <c r="H5378" t="s">
        <v>50</v>
      </c>
      <c r="I5378" t="s">
        <v>24</v>
      </c>
      <c r="J5378" t="s">
        <v>25</v>
      </c>
      <c r="K5378" t="s">
        <v>20</v>
      </c>
      <c r="L5378">
        <v>3192</v>
      </c>
      <c r="M5378">
        <v>304</v>
      </c>
      <c r="N5378">
        <v>2888</v>
      </c>
    </row>
    <row r="5379" spans="1:14" x14ac:dyDescent="0.25">
      <c r="A5379" s="1">
        <v>43857</v>
      </c>
      <c r="B5379" t="s">
        <v>5537</v>
      </c>
      <c r="C5379" t="s">
        <v>106</v>
      </c>
      <c r="D5379">
        <v>479</v>
      </c>
      <c r="E5379">
        <v>449</v>
      </c>
      <c r="F5379">
        <v>4</v>
      </c>
      <c r="G5379" t="s">
        <v>60</v>
      </c>
      <c r="H5379" t="s">
        <v>33</v>
      </c>
      <c r="I5379" t="s">
        <v>24</v>
      </c>
      <c r="J5379" t="s">
        <v>19</v>
      </c>
      <c r="K5379" t="s">
        <v>30</v>
      </c>
      <c r="L5379">
        <v>1916</v>
      </c>
      <c r="M5379">
        <v>1796</v>
      </c>
      <c r="N5379">
        <v>120</v>
      </c>
    </row>
    <row r="5380" spans="1:14" x14ac:dyDescent="0.25">
      <c r="A5380" s="1">
        <v>43984</v>
      </c>
      <c r="B5380" t="s">
        <v>5538</v>
      </c>
      <c r="C5380" t="s">
        <v>209</v>
      </c>
      <c r="D5380">
        <v>104</v>
      </c>
      <c r="E5380">
        <v>68</v>
      </c>
      <c r="F5380">
        <v>2</v>
      </c>
      <c r="G5380" t="s">
        <v>138</v>
      </c>
      <c r="H5380" t="s">
        <v>38</v>
      </c>
      <c r="I5380" t="s">
        <v>24</v>
      </c>
      <c r="J5380" t="s">
        <v>19</v>
      </c>
      <c r="K5380" t="s">
        <v>30</v>
      </c>
      <c r="L5380">
        <v>208</v>
      </c>
      <c r="M5380">
        <v>136</v>
      </c>
      <c r="N5380">
        <v>72</v>
      </c>
    </row>
    <row r="5381" spans="1:14" x14ac:dyDescent="0.25">
      <c r="A5381" s="1">
        <v>44020</v>
      </c>
      <c r="B5381" t="s">
        <v>5539</v>
      </c>
      <c r="C5381" t="s">
        <v>262</v>
      </c>
      <c r="D5381">
        <v>66</v>
      </c>
      <c r="E5381">
        <v>33</v>
      </c>
      <c r="F5381">
        <v>42</v>
      </c>
      <c r="G5381" t="s">
        <v>46</v>
      </c>
      <c r="H5381" t="s">
        <v>122</v>
      </c>
      <c r="I5381" t="s">
        <v>24</v>
      </c>
      <c r="J5381" t="s">
        <v>19</v>
      </c>
      <c r="K5381" t="s">
        <v>30</v>
      </c>
      <c r="L5381">
        <v>2772</v>
      </c>
      <c r="M5381">
        <v>1386</v>
      </c>
      <c r="N5381">
        <v>1386</v>
      </c>
    </row>
    <row r="5382" spans="1:14" x14ac:dyDescent="0.25">
      <c r="A5382" s="1">
        <v>44052</v>
      </c>
      <c r="B5382" t="s">
        <v>5540</v>
      </c>
      <c r="C5382" t="s">
        <v>84</v>
      </c>
      <c r="D5382">
        <v>67</v>
      </c>
      <c r="E5382">
        <v>29</v>
      </c>
      <c r="F5382">
        <v>2</v>
      </c>
      <c r="G5382" t="s">
        <v>60</v>
      </c>
      <c r="H5382" t="s">
        <v>47</v>
      </c>
      <c r="I5382" t="s">
        <v>18</v>
      </c>
      <c r="J5382" t="s">
        <v>19</v>
      </c>
      <c r="K5382" t="s">
        <v>42</v>
      </c>
      <c r="L5382">
        <v>134</v>
      </c>
      <c r="M5382">
        <v>58</v>
      </c>
      <c r="N5382">
        <v>76</v>
      </c>
    </row>
    <row r="5383" spans="1:14" x14ac:dyDescent="0.25">
      <c r="A5383" s="1">
        <v>44127</v>
      </c>
      <c r="B5383" t="s">
        <v>5541</v>
      </c>
      <c r="C5383" t="s">
        <v>188</v>
      </c>
      <c r="D5383">
        <v>49</v>
      </c>
      <c r="E5383">
        <v>23</v>
      </c>
      <c r="F5383">
        <v>4</v>
      </c>
      <c r="G5383" t="s">
        <v>60</v>
      </c>
      <c r="H5383" t="s">
        <v>122</v>
      </c>
      <c r="I5383" t="s">
        <v>18</v>
      </c>
      <c r="J5383" t="s">
        <v>19</v>
      </c>
      <c r="K5383" t="s">
        <v>54</v>
      </c>
      <c r="L5383">
        <v>196</v>
      </c>
      <c r="M5383">
        <v>92</v>
      </c>
      <c r="N5383">
        <v>104</v>
      </c>
    </row>
    <row r="5384" spans="1:14" x14ac:dyDescent="0.25">
      <c r="A5384" s="1">
        <v>44089</v>
      </c>
      <c r="B5384" t="s">
        <v>5542</v>
      </c>
      <c r="C5384" t="s">
        <v>45</v>
      </c>
      <c r="D5384">
        <v>58</v>
      </c>
      <c r="E5384">
        <v>15</v>
      </c>
      <c r="F5384">
        <v>9</v>
      </c>
      <c r="G5384" t="s">
        <v>32</v>
      </c>
      <c r="H5384" t="s">
        <v>87</v>
      </c>
      <c r="I5384" t="s">
        <v>18</v>
      </c>
      <c r="J5384" t="s">
        <v>19</v>
      </c>
      <c r="K5384" t="s">
        <v>42</v>
      </c>
      <c r="L5384">
        <v>522</v>
      </c>
      <c r="M5384">
        <v>135</v>
      </c>
      <c r="N5384">
        <v>387</v>
      </c>
    </row>
    <row r="5385" spans="1:14" x14ac:dyDescent="0.25">
      <c r="A5385" s="1">
        <v>43994</v>
      </c>
      <c r="B5385" t="s">
        <v>5543</v>
      </c>
      <c r="C5385" t="s">
        <v>455</v>
      </c>
      <c r="D5385">
        <v>77</v>
      </c>
      <c r="E5385">
        <v>43</v>
      </c>
      <c r="F5385">
        <v>2</v>
      </c>
      <c r="G5385" t="s">
        <v>46</v>
      </c>
      <c r="H5385" t="s">
        <v>38</v>
      </c>
      <c r="I5385" t="s">
        <v>18</v>
      </c>
      <c r="J5385" t="s">
        <v>19</v>
      </c>
      <c r="K5385" t="s">
        <v>30</v>
      </c>
      <c r="L5385">
        <v>154</v>
      </c>
      <c r="M5385">
        <v>86</v>
      </c>
      <c r="N5385">
        <v>68</v>
      </c>
    </row>
    <row r="5386" spans="1:14" x14ac:dyDescent="0.25">
      <c r="A5386" s="1">
        <v>44005</v>
      </c>
      <c r="B5386" t="s">
        <v>5544</v>
      </c>
      <c r="C5386" t="s">
        <v>106</v>
      </c>
      <c r="D5386">
        <v>479</v>
      </c>
      <c r="E5386">
        <v>449</v>
      </c>
      <c r="F5386">
        <v>1</v>
      </c>
      <c r="G5386" t="s">
        <v>70</v>
      </c>
      <c r="H5386" t="s">
        <v>17</v>
      </c>
      <c r="I5386" t="s">
        <v>18</v>
      </c>
      <c r="J5386" t="s">
        <v>25</v>
      </c>
      <c r="K5386" t="s">
        <v>20</v>
      </c>
      <c r="L5386">
        <v>479</v>
      </c>
      <c r="M5386">
        <v>449</v>
      </c>
      <c r="N5386">
        <v>30</v>
      </c>
    </row>
    <row r="5387" spans="1:14" x14ac:dyDescent="0.25">
      <c r="A5387" s="1">
        <v>44068</v>
      </c>
      <c r="B5387" t="s">
        <v>5545</v>
      </c>
      <c r="C5387" t="s">
        <v>171</v>
      </c>
      <c r="D5387">
        <v>39</v>
      </c>
      <c r="E5387">
        <v>22</v>
      </c>
      <c r="F5387">
        <v>2</v>
      </c>
      <c r="G5387" t="s">
        <v>70</v>
      </c>
      <c r="H5387" t="s">
        <v>50</v>
      </c>
      <c r="I5387" t="s">
        <v>24</v>
      </c>
      <c r="J5387" t="s">
        <v>25</v>
      </c>
      <c r="K5387" t="s">
        <v>26</v>
      </c>
      <c r="L5387">
        <v>78</v>
      </c>
      <c r="M5387">
        <v>44</v>
      </c>
      <c r="N5387">
        <v>34</v>
      </c>
    </row>
    <row r="5388" spans="1:14" x14ac:dyDescent="0.25">
      <c r="A5388" s="1">
        <v>43970</v>
      </c>
      <c r="B5388" t="s">
        <v>5546</v>
      </c>
      <c r="C5388" t="s">
        <v>162</v>
      </c>
      <c r="D5388">
        <v>42</v>
      </c>
      <c r="E5388">
        <v>4</v>
      </c>
      <c r="F5388">
        <v>9</v>
      </c>
      <c r="G5388" t="s">
        <v>66</v>
      </c>
      <c r="H5388" t="s">
        <v>47</v>
      </c>
      <c r="I5388" t="s">
        <v>18</v>
      </c>
      <c r="J5388" t="s">
        <v>19</v>
      </c>
      <c r="K5388" t="s">
        <v>30</v>
      </c>
      <c r="L5388">
        <v>378</v>
      </c>
      <c r="M5388">
        <v>36</v>
      </c>
      <c r="N5388">
        <v>342</v>
      </c>
    </row>
    <row r="5389" spans="1:14" x14ac:dyDescent="0.25">
      <c r="A5389" s="1">
        <v>44054</v>
      </c>
      <c r="B5389" t="s">
        <v>5547</v>
      </c>
      <c r="C5389" t="s">
        <v>78</v>
      </c>
      <c r="D5389">
        <v>65</v>
      </c>
      <c r="E5389">
        <v>39</v>
      </c>
      <c r="F5389">
        <v>60</v>
      </c>
      <c r="G5389" t="s">
        <v>138</v>
      </c>
      <c r="H5389" t="s">
        <v>23</v>
      </c>
      <c r="I5389" t="s">
        <v>24</v>
      </c>
      <c r="J5389" t="s">
        <v>19</v>
      </c>
      <c r="K5389" t="s">
        <v>54</v>
      </c>
      <c r="L5389">
        <v>3900</v>
      </c>
      <c r="M5389">
        <v>2340</v>
      </c>
      <c r="N5389">
        <v>1560</v>
      </c>
    </row>
    <row r="5390" spans="1:14" x14ac:dyDescent="0.25">
      <c r="A5390" s="1">
        <v>44164</v>
      </c>
      <c r="B5390" t="s">
        <v>5548</v>
      </c>
      <c r="C5390" t="s">
        <v>285</v>
      </c>
      <c r="D5390">
        <v>73</v>
      </c>
      <c r="E5390">
        <v>27</v>
      </c>
      <c r="F5390">
        <v>3</v>
      </c>
      <c r="G5390" t="s">
        <v>107</v>
      </c>
      <c r="H5390" t="s">
        <v>119</v>
      </c>
      <c r="I5390" t="s">
        <v>18</v>
      </c>
      <c r="J5390" t="s">
        <v>25</v>
      </c>
      <c r="K5390" t="s">
        <v>26</v>
      </c>
      <c r="L5390">
        <v>219</v>
      </c>
      <c r="M5390">
        <v>81</v>
      </c>
      <c r="N5390">
        <v>138</v>
      </c>
    </row>
    <row r="5391" spans="1:14" x14ac:dyDescent="0.25">
      <c r="A5391" s="1">
        <v>43963</v>
      </c>
      <c r="B5391" t="s">
        <v>5549</v>
      </c>
      <c r="C5391" t="s">
        <v>160</v>
      </c>
      <c r="D5391">
        <v>31</v>
      </c>
      <c r="E5391">
        <v>1</v>
      </c>
      <c r="F5391">
        <v>1</v>
      </c>
      <c r="G5391" t="s">
        <v>37</v>
      </c>
      <c r="H5391" t="s">
        <v>17</v>
      </c>
      <c r="I5391" t="s">
        <v>18</v>
      </c>
      <c r="J5391" t="s">
        <v>19</v>
      </c>
      <c r="K5391" t="s">
        <v>42</v>
      </c>
      <c r="L5391">
        <v>31</v>
      </c>
      <c r="M5391">
        <v>1</v>
      </c>
      <c r="N5391">
        <v>30</v>
      </c>
    </row>
    <row r="5392" spans="1:14" x14ac:dyDescent="0.25">
      <c r="A5392" s="1">
        <v>43994</v>
      </c>
      <c r="B5392" t="s">
        <v>5550</v>
      </c>
      <c r="C5392" t="s">
        <v>175</v>
      </c>
      <c r="D5392">
        <v>63</v>
      </c>
      <c r="E5392">
        <v>43</v>
      </c>
      <c r="F5392">
        <v>10</v>
      </c>
      <c r="G5392" t="s">
        <v>98</v>
      </c>
      <c r="H5392" t="s">
        <v>50</v>
      </c>
      <c r="I5392" t="s">
        <v>18</v>
      </c>
      <c r="J5392" t="s">
        <v>19</v>
      </c>
      <c r="K5392" t="s">
        <v>42</v>
      </c>
      <c r="L5392">
        <v>630</v>
      </c>
      <c r="M5392">
        <v>430</v>
      </c>
      <c r="N5392">
        <v>200</v>
      </c>
    </row>
    <row r="5393" spans="1:14" x14ac:dyDescent="0.25">
      <c r="A5393" s="1">
        <v>44113</v>
      </c>
      <c r="B5393" t="s">
        <v>5551</v>
      </c>
      <c r="C5393" t="s">
        <v>320</v>
      </c>
      <c r="D5393">
        <v>52</v>
      </c>
      <c r="E5393">
        <v>24</v>
      </c>
      <c r="F5393">
        <v>48</v>
      </c>
      <c r="G5393" t="s">
        <v>41</v>
      </c>
      <c r="H5393" t="s">
        <v>17</v>
      </c>
      <c r="I5393" t="s">
        <v>24</v>
      </c>
      <c r="J5393" t="s">
        <v>25</v>
      </c>
      <c r="K5393" t="s">
        <v>20</v>
      </c>
      <c r="L5393">
        <v>2496</v>
      </c>
      <c r="M5393">
        <v>1152</v>
      </c>
      <c r="N5393">
        <v>1344</v>
      </c>
    </row>
    <row r="5394" spans="1:14" x14ac:dyDescent="0.25">
      <c r="A5394" s="1">
        <v>43839</v>
      </c>
      <c r="B5394" t="s">
        <v>5552</v>
      </c>
      <c r="C5394" t="s">
        <v>104</v>
      </c>
      <c r="D5394">
        <v>144</v>
      </c>
      <c r="E5394">
        <v>119</v>
      </c>
      <c r="F5394">
        <v>1</v>
      </c>
      <c r="G5394" t="s">
        <v>138</v>
      </c>
      <c r="H5394" t="s">
        <v>38</v>
      </c>
      <c r="I5394" t="s">
        <v>24</v>
      </c>
      <c r="J5394" t="s">
        <v>19</v>
      </c>
      <c r="K5394" t="s">
        <v>30</v>
      </c>
      <c r="L5394">
        <v>144</v>
      </c>
      <c r="M5394">
        <v>119</v>
      </c>
      <c r="N5394">
        <v>25</v>
      </c>
    </row>
    <row r="5395" spans="1:14" x14ac:dyDescent="0.25">
      <c r="A5395" s="1">
        <v>44143</v>
      </c>
      <c r="B5395" t="s">
        <v>5553</v>
      </c>
      <c r="C5395" t="s">
        <v>45</v>
      </c>
      <c r="D5395">
        <v>58</v>
      </c>
      <c r="E5395">
        <v>15</v>
      </c>
      <c r="F5395">
        <v>5</v>
      </c>
      <c r="G5395" t="s">
        <v>57</v>
      </c>
      <c r="H5395" t="s">
        <v>119</v>
      </c>
      <c r="I5395" t="s">
        <v>24</v>
      </c>
      <c r="J5395" t="s">
        <v>19</v>
      </c>
      <c r="K5395" t="s">
        <v>54</v>
      </c>
      <c r="L5395">
        <v>290</v>
      </c>
      <c r="M5395">
        <v>75</v>
      </c>
      <c r="N5395">
        <v>215</v>
      </c>
    </row>
    <row r="5396" spans="1:14" x14ac:dyDescent="0.25">
      <c r="A5396" s="1">
        <v>43856</v>
      </c>
      <c r="B5396" t="s">
        <v>5554</v>
      </c>
      <c r="C5396" t="s">
        <v>237</v>
      </c>
      <c r="D5396">
        <v>56</v>
      </c>
      <c r="E5396">
        <v>14</v>
      </c>
      <c r="F5396">
        <v>3</v>
      </c>
      <c r="G5396" t="s">
        <v>107</v>
      </c>
      <c r="H5396" t="s">
        <v>17</v>
      </c>
      <c r="I5396" t="s">
        <v>24</v>
      </c>
      <c r="J5396" t="s">
        <v>25</v>
      </c>
      <c r="K5396" t="s">
        <v>54</v>
      </c>
      <c r="L5396">
        <v>168</v>
      </c>
      <c r="M5396">
        <v>42</v>
      </c>
      <c r="N5396">
        <v>126</v>
      </c>
    </row>
    <row r="5397" spans="1:14" x14ac:dyDescent="0.25">
      <c r="A5397" s="1">
        <v>43905</v>
      </c>
      <c r="B5397" t="s">
        <v>5555</v>
      </c>
      <c r="C5397" t="s">
        <v>131</v>
      </c>
      <c r="D5397">
        <v>103</v>
      </c>
      <c r="E5397">
        <v>79</v>
      </c>
      <c r="F5397">
        <v>3</v>
      </c>
      <c r="G5397" t="s">
        <v>29</v>
      </c>
      <c r="H5397" t="s">
        <v>122</v>
      </c>
      <c r="I5397" t="s">
        <v>18</v>
      </c>
      <c r="J5397" t="s">
        <v>34</v>
      </c>
      <c r="K5397" t="s">
        <v>30</v>
      </c>
      <c r="L5397">
        <v>309</v>
      </c>
      <c r="M5397">
        <v>237</v>
      </c>
      <c r="N5397">
        <v>72</v>
      </c>
    </row>
    <row r="5398" spans="1:14" x14ac:dyDescent="0.25">
      <c r="A5398" s="1">
        <v>44183</v>
      </c>
      <c r="B5398" t="s">
        <v>5556</v>
      </c>
      <c r="C5398" t="s">
        <v>52</v>
      </c>
      <c r="D5398">
        <v>22</v>
      </c>
      <c r="E5398">
        <v>4</v>
      </c>
      <c r="F5398">
        <v>61</v>
      </c>
      <c r="G5398" t="s">
        <v>22</v>
      </c>
      <c r="H5398" t="s">
        <v>119</v>
      </c>
      <c r="I5398" t="s">
        <v>24</v>
      </c>
      <c r="J5398" t="s">
        <v>19</v>
      </c>
      <c r="K5398" t="s">
        <v>30</v>
      </c>
      <c r="L5398">
        <v>1342</v>
      </c>
      <c r="M5398">
        <v>244</v>
      </c>
      <c r="N5398">
        <v>1098</v>
      </c>
    </row>
    <row r="5399" spans="1:14" x14ac:dyDescent="0.25">
      <c r="A5399" s="1">
        <v>44063</v>
      </c>
      <c r="B5399" t="s">
        <v>5557</v>
      </c>
      <c r="C5399" t="s">
        <v>692</v>
      </c>
      <c r="D5399">
        <v>48</v>
      </c>
      <c r="E5399">
        <v>13</v>
      </c>
      <c r="F5399">
        <v>13</v>
      </c>
      <c r="G5399" t="s">
        <v>96</v>
      </c>
      <c r="H5399" t="s">
        <v>50</v>
      </c>
      <c r="I5399" t="s">
        <v>24</v>
      </c>
      <c r="J5399" t="s">
        <v>19</v>
      </c>
      <c r="K5399" t="s">
        <v>42</v>
      </c>
      <c r="L5399">
        <v>624</v>
      </c>
      <c r="M5399">
        <v>169</v>
      </c>
      <c r="N5399">
        <v>455</v>
      </c>
    </row>
    <row r="5400" spans="1:14" x14ac:dyDescent="0.25">
      <c r="A5400" s="1">
        <v>44032</v>
      </c>
      <c r="B5400" t="s">
        <v>5558</v>
      </c>
      <c r="C5400" t="s">
        <v>100</v>
      </c>
      <c r="D5400">
        <v>70</v>
      </c>
      <c r="E5400">
        <v>28</v>
      </c>
      <c r="F5400">
        <v>5</v>
      </c>
      <c r="G5400" t="s">
        <v>49</v>
      </c>
      <c r="H5400" t="s">
        <v>23</v>
      </c>
      <c r="I5400" t="s">
        <v>18</v>
      </c>
      <c r="J5400" t="s">
        <v>19</v>
      </c>
      <c r="K5400" t="s">
        <v>20</v>
      </c>
      <c r="L5400">
        <v>350</v>
      </c>
      <c r="M5400">
        <v>140</v>
      </c>
      <c r="N5400">
        <v>210</v>
      </c>
    </row>
    <row r="5401" spans="1:14" x14ac:dyDescent="0.25">
      <c r="A5401" s="1">
        <v>43911</v>
      </c>
      <c r="B5401" t="s">
        <v>5559</v>
      </c>
      <c r="C5401" t="s">
        <v>196</v>
      </c>
      <c r="D5401">
        <v>157</v>
      </c>
      <c r="E5401">
        <v>139</v>
      </c>
      <c r="F5401">
        <v>2</v>
      </c>
      <c r="G5401" t="s">
        <v>98</v>
      </c>
      <c r="H5401" t="s">
        <v>47</v>
      </c>
      <c r="I5401" t="s">
        <v>24</v>
      </c>
      <c r="J5401" t="s">
        <v>19</v>
      </c>
      <c r="K5401" t="s">
        <v>20</v>
      </c>
      <c r="L5401">
        <v>314</v>
      </c>
      <c r="M5401">
        <v>278</v>
      </c>
      <c r="N5401">
        <v>36</v>
      </c>
    </row>
    <row r="5402" spans="1:14" x14ac:dyDescent="0.25">
      <c r="A5402" s="1">
        <v>44015</v>
      </c>
      <c r="B5402" t="s">
        <v>5560</v>
      </c>
      <c r="C5402" t="s">
        <v>212</v>
      </c>
      <c r="D5402">
        <v>54</v>
      </c>
      <c r="E5402">
        <v>38</v>
      </c>
      <c r="F5402">
        <v>99</v>
      </c>
      <c r="G5402" t="s">
        <v>22</v>
      </c>
      <c r="H5402" t="s">
        <v>122</v>
      </c>
      <c r="I5402" t="s">
        <v>24</v>
      </c>
      <c r="J5402" t="s">
        <v>19</v>
      </c>
      <c r="K5402" t="s">
        <v>20</v>
      </c>
      <c r="L5402">
        <v>5346</v>
      </c>
      <c r="M5402">
        <v>3762</v>
      </c>
      <c r="N5402">
        <v>1584</v>
      </c>
    </row>
    <row r="5403" spans="1:14" x14ac:dyDescent="0.25">
      <c r="A5403" s="1">
        <v>43965</v>
      </c>
      <c r="B5403" t="s">
        <v>5561</v>
      </c>
      <c r="C5403" t="s">
        <v>40</v>
      </c>
      <c r="D5403">
        <v>62</v>
      </c>
      <c r="E5403">
        <v>35</v>
      </c>
      <c r="F5403">
        <v>87</v>
      </c>
      <c r="G5403" t="s">
        <v>107</v>
      </c>
      <c r="H5403" t="s">
        <v>76</v>
      </c>
      <c r="I5403" t="s">
        <v>24</v>
      </c>
      <c r="J5403" t="s">
        <v>19</v>
      </c>
      <c r="K5403" t="s">
        <v>30</v>
      </c>
      <c r="L5403">
        <v>5394</v>
      </c>
      <c r="M5403">
        <v>3045</v>
      </c>
      <c r="N5403">
        <v>2349</v>
      </c>
    </row>
    <row r="5404" spans="1:14" x14ac:dyDescent="0.25">
      <c r="A5404" s="1">
        <v>43926</v>
      </c>
      <c r="B5404" t="s">
        <v>5562</v>
      </c>
      <c r="C5404" t="s">
        <v>178</v>
      </c>
      <c r="D5404">
        <v>84</v>
      </c>
      <c r="E5404">
        <v>45</v>
      </c>
      <c r="F5404">
        <v>10</v>
      </c>
      <c r="G5404" t="s">
        <v>29</v>
      </c>
      <c r="H5404" t="s">
        <v>76</v>
      </c>
      <c r="I5404" t="s">
        <v>18</v>
      </c>
      <c r="J5404" t="s">
        <v>19</v>
      </c>
      <c r="K5404" t="s">
        <v>20</v>
      </c>
      <c r="L5404">
        <v>840</v>
      </c>
      <c r="M5404">
        <v>450</v>
      </c>
      <c r="N5404">
        <v>390</v>
      </c>
    </row>
    <row r="5405" spans="1:14" x14ac:dyDescent="0.25">
      <c r="A5405" s="1">
        <v>44027</v>
      </c>
      <c r="B5405" t="s">
        <v>5563</v>
      </c>
      <c r="C5405" t="s">
        <v>28</v>
      </c>
      <c r="D5405">
        <v>63</v>
      </c>
      <c r="E5405">
        <v>18</v>
      </c>
      <c r="F5405">
        <v>48</v>
      </c>
      <c r="G5405" t="s">
        <v>96</v>
      </c>
      <c r="H5405" t="s">
        <v>119</v>
      </c>
      <c r="I5405" t="s">
        <v>24</v>
      </c>
      <c r="J5405" t="s">
        <v>19</v>
      </c>
      <c r="K5405" t="s">
        <v>54</v>
      </c>
      <c r="L5405">
        <v>3024</v>
      </c>
      <c r="M5405">
        <v>864</v>
      </c>
      <c r="N5405">
        <v>2160</v>
      </c>
    </row>
    <row r="5406" spans="1:14" x14ac:dyDescent="0.25">
      <c r="A5406" s="1">
        <v>43849</v>
      </c>
      <c r="B5406" t="s">
        <v>5564</v>
      </c>
      <c r="C5406" t="s">
        <v>112</v>
      </c>
      <c r="D5406">
        <v>25</v>
      </c>
      <c r="E5406">
        <v>8</v>
      </c>
      <c r="F5406">
        <v>61</v>
      </c>
      <c r="G5406" t="s">
        <v>46</v>
      </c>
      <c r="H5406" t="s">
        <v>47</v>
      </c>
      <c r="I5406" t="s">
        <v>24</v>
      </c>
      <c r="J5406" t="s">
        <v>34</v>
      </c>
      <c r="K5406" t="s">
        <v>20</v>
      </c>
      <c r="L5406">
        <v>1525</v>
      </c>
      <c r="M5406">
        <v>488</v>
      </c>
      <c r="N5406">
        <v>1037</v>
      </c>
    </row>
    <row r="5407" spans="1:14" x14ac:dyDescent="0.25">
      <c r="A5407" s="1">
        <v>44006</v>
      </c>
      <c r="B5407" t="s">
        <v>5565</v>
      </c>
      <c r="C5407" t="s">
        <v>167</v>
      </c>
      <c r="D5407">
        <v>78</v>
      </c>
      <c r="E5407">
        <v>29</v>
      </c>
      <c r="F5407">
        <v>10</v>
      </c>
      <c r="G5407" t="s">
        <v>116</v>
      </c>
      <c r="H5407" t="s">
        <v>119</v>
      </c>
      <c r="I5407" t="s">
        <v>18</v>
      </c>
      <c r="J5407" t="s">
        <v>25</v>
      </c>
      <c r="K5407" t="s">
        <v>26</v>
      </c>
      <c r="L5407">
        <v>780</v>
      </c>
      <c r="M5407">
        <v>290</v>
      </c>
      <c r="N5407">
        <v>490</v>
      </c>
    </row>
    <row r="5408" spans="1:14" x14ac:dyDescent="0.25">
      <c r="A5408" s="1">
        <v>43913</v>
      </c>
      <c r="B5408" t="s">
        <v>5566</v>
      </c>
      <c r="C5408" t="s">
        <v>194</v>
      </c>
      <c r="D5408">
        <v>51</v>
      </c>
      <c r="E5408">
        <v>22</v>
      </c>
      <c r="F5408">
        <v>53</v>
      </c>
      <c r="G5408" t="s">
        <v>80</v>
      </c>
      <c r="H5408" t="s">
        <v>76</v>
      </c>
      <c r="I5408" t="s">
        <v>24</v>
      </c>
      <c r="J5408" t="s">
        <v>25</v>
      </c>
      <c r="K5408" t="s">
        <v>20</v>
      </c>
      <c r="L5408">
        <v>2703</v>
      </c>
      <c r="M5408">
        <v>1166</v>
      </c>
      <c r="N5408">
        <v>1537</v>
      </c>
    </row>
    <row r="5409" spans="1:14" x14ac:dyDescent="0.25">
      <c r="A5409" s="1">
        <v>43835</v>
      </c>
      <c r="B5409" t="s">
        <v>5567</v>
      </c>
      <c r="C5409" t="s">
        <v>237</v>
      </c>
      <c r="D5409">
        <v>56</v>
      </c>
      <c r="E5409">
        <v>14</v>
      </c>
      <c r="F5409">
        <v>2</v>
      </c>
      <c r="G5409" t="s">
        <v>138</v>
      </c>
      <c r="H5409" t="s">
        <v>50</v>
      </c>
      <c r="I5409" t="s">
        <v>24</v>
      </c>
      <c r="J5409" t="s">
        <v>25</v>
      </c>
      <c r="K5409" t="s">
        <v>54</v>
      </c>
      <c r="L5409">
        <v>112</v>
      </c>
      <c r="M5409">
        <v>28</v>
      </c>
      <c r="N5409">
        <v>84</v>
      </c>
    </row>
    <row r="5410" spans="1:14" x14ac:dyDescent="0.25">
      <c r="A5410" s="1">
        <v>43877</v>
      </c>
      <c r="B5410" t="s">
        <v>5568</v>
      </c>
      <c r="C5410" t="s">
        <v>1202</v>
      </c>
      <c r="D5410">
        <v>52</v>
      </c>
      <c r="E5410">
        <v>16</v>
      </c>
      <c r="F5410">
        <v>3</v>
      </c>
      <c r="G5410" t="s">
        <v>146</v>
      </c>
      <c r="H5410" t="s">
        <v>87</v>
      </c>
      <c r="I5410" t="s">
        <v>18</v>
      </c>
      <c r="J5410" t="s">
        <v>19</v>
      </c>
      <c r="K5410" t="s">
        <v>42</v>
      </c>
      <c r="L5410">
        <v>156</v>
      </c>
      <c r="M5410">
        <v>48</v>
      </c>
      <c r="N5410">
        <v>108</v>
      </c>
    </row>
    <row r="5411" spans="1:14" x14ac:dyDescent="0.25">
      <c r="A5411" s="1">
        <v>44072</v>
      </c>
      <c r="B5411" t="s">
        <v>5569</v>
      </c>
      <c r="C5411" t="s">
        <v>15</v>
      </c>
      <c r="D5411">
        <v>84</v>
      </c>
      <c r="E5411">
        <v>54</v>
      </c>
      <c r="F5411">
        <v>10</v>
      </c>
      <c r="G5411" t="s">
        <v>57</v>
      </c>
      <c r="H5411" t="s">
        <v>23</v>
      </c>
      <c r="I5411" t="s">
        <v>24</v>
      </c>
      <c r="J5411" t="s">
        <v>19</v>
      </c>
      <c r="K5411" t="s">
        <v>42</v>
      </c>
      <c r="L5411">
        <v>840</v>
      </c>
      <c r="M5411">
        <v>540</v>
      </c>
      <c r="N5411">
        <v>300</v>
      </c>
    </row>
    <row r="5412" spans="1:14" x14ac:dyDescent="0.25">
      <c r="A5412" s="1">
        <v>43886</v>
      </c>
      <c r="B5412" t="s">
        <v>5570</v>
      </c>
      <c r="C5412" t="s">
        <v>239</v>
      </c>
      <c r="D5412">
        <v>55</v>
      </c>
      <c r="E5412">
        <v>29</v>
      </c>
      <c r="F5412">
        <v>5</v>
      </c>
      <c r="G5412" t="s">
        <v>62</v>
      </c>
      <c r="H5412" t="s">
        <v>47</v>
      </c>
      <c r="I5412" t="s">
        <v>18</v>
      </c>
      <c r="J5412" t="s">
        <v>19</v>
      </c>
      <c r="K5412" t="s">
        <v>30</v>
      </c>
      <c r="L5412">
        <v>275</v>
      </c>
      <c r="M5412">
        <v>145</v>
      </c>
      <c r="N5412">
        <v>130</v>
      </c>
    </row>
    <row r="5413" spans="1:14" x14ac:dyDescent="0.25">
      <c r="A5413" s="1">
        <v>44069</v>
      </c>
      <c r="B5413" t="s">
        <v>5571</v>
      </c>
      <c r="C5413" t="s">
        <v>692</v>
      </c>
      <c r="D5413">
        <v>48</v>
      </c>
      <c r="E5413">
        <v>13</v>
      </c>
      <c r="F5413">
        <v>62</v>
      </c>
      <c r="G5413" t="s">
        <v>138</v>
      </c>
      <c r="H5413" t="s">
        <v>23</v>
      </c>
      <c r="I5413" t="s">
        <v>24</v>
      </c>
      <c r="J5413" t="s">
        <v>34</v>
      </c>
      <c r="K5413" t="s">
        <v>20</v>
      </c>
      <c r="L5413">
        <v>2976</v>
      </c>
      <c r="M5413">
        <v>806</v>
      </c>
      <c r="N5413">
        <v>2170</v>
      </c>
    </row>
    <row r="5414" spans="1:14" x14ac:dyDescent="0.25">
      <c r="A5414" s="1">
        <v>44050</v>
      </c>
      <c r="B5414" t="s">
        <v>5572</v>
      </c>
      <c r="C5414" t="s">
        <v>285</v>
      </c>
      <c r="D5414">
        <v>73</v>
      </c>
      <c r="E5414">
        <v>27</v>
      </c>
      <c r="F5414">
        <v>6</v>
      </c>
      <c r="G5414" t="s">
        <v>16</v>
      </c>
      <c r="H5414" t="s">
        <v>50</v>
      </c>
      <c r="I5414" t="s">
        <v>18</v>
      </c>
      <c r="J5414" t="s">
        <v>19</v>
      </c>
      <c r="K5414" t="s">
        <v>42</v>
      </c>
      <c r="L5414">
        <v>438</v>
      </c>
      <c r="M5414">
        <v>162</v>
      </c>
      <c r="N5414">
        <v>276</v>
      </c>
    </row>
    <row r="5415" spans="1:14" x14ac:dyDescent="0.25">
      <c r="A5415" s="1">
        <v>44065</v>
      </c>
      <c r="B5415" t="s">
        <v>5573</v>
      </c>
      <c r="C5415" t="s">
        <v>152</v>
      </c>
      <c r="D5415">
        <v>53</v>
      </c>
      <c r="E5415">
        <v>4</v>
      </c>
      <c r="F5415">
        <v>27</v>
      </c>
      <c r="G5415" t="s">
        <v>107</v>
      </c>
      <c r="H5415" t="s">
        <v>73</v>
      </c>
      <c r="I5415" t="s">
        <v>24</v>
      </c>
      <c r="J5415" t="s">
        <v>19</v>
      </c>
      <c r="K5415" t="s">
        <v>20</v>
      </c>
      <c r="L5415">
        <v>1431</v>
      </c>
      <c r="M5415">
        <v>108</v>
      </c>
      <c r="N5415">
        <v>1323</v>
      </c>
    </row>
    <row r="5416" spans="1:14" x14ac:dyDescent="0.25">
      <c r="A5416" s="1">
        <v>44107</v>
      </c>
      <c r="B5416" t="s">
        <v>5574</v>
      </c>
      <c r="C5416" t="s">
        <v>75</v>
      </c>
      <c r="D5416">
        <v>43</v>
      </c>
      <c r="E5416">
        <v>12</v>
      </c>
      <c r="F5416">
        <v>7</v>
      </c>
      <c r="G5416" t="s">
        <v>60</v>
      </c>
      <c r="H5416" t="s">
        <v>122</v>
      </c>
      <c r="I5416" t="s">
        <v>18</v>
      </c>
      <c r="J5416" t="s">
        <v>25</v>
      </c>
      <c r="K5416" t="s">
        <v>42</v>
      </c>
      <c r="L5416">
        <v>301</v>
      </c>
      <c r="M5416">
        <v>84</v>
      </c>
      <c r="N5416">
        <v>217</v>
      </c>
    </row>
    <row r="5417" spans="1:14" x14ac:dyDescent="0.25">
      <c r="A5417" s="1">
        <v>44110</v>
      </c>
      <c r="B5417" t="s">
        <v>5575</v>
      </c>
      <c r="C5417" t="s">
        <v>84</v>
      </c>
      <c r="D5417">
        <v>67</v>
      </c>
      <c r="E5417">
        <v>29</v>
      </c>
      <c r="F5417">
        <v>4</v>
      </c>
      <c r="G5417" t="s">
        <v>80</v>
      </c>
      <c r="H5417" t="s">
        <v>33</v>
      </c>
      <c r="I5417" t="s">
        <v>18</v>
      </c>
      <c r="J5417" t="s">
        <v>19</v>
      </c>
      <c r="K5417" t="s">
        <v>42</v>
      </c>
      <c r="L5417">
        <v>268</v>
      </c>
      <c r="M5417">
        <v>116</v>
      </c>
      <c r="N5417">
        <v>152</v>
      </c>
    </row>
    <row r="5418" spans="1:14" x14ac:dyDescent="0.25">
      <c r="A5418" s="1">
        <v>43909</v>
      </c>
      <c r="B5418" t="s">
        <v>5576</v>
      </c>
      <c r="C5418" t="s">
        <v>325</v>
      </c>
      <c r="D5418">
        <v>81</v>
      </c>
      <c r="E5418">
        <v>36</v>
      </c>
      <c r="F5418">
        <v>85</v>
      </c>
      <c r="G5418" t="s">
        <v>32</v>
      </c>
      <c r="H5418" t="s">
        <v>47</v>
      </c>
      <c r="I5418" t="s">
        <v>24</v>
      </c>
      <c r="J5418" t="s">
        <v>25</v>
      </c>
      <c r="K5418" t="s">
        <v>30</v>
      </c>
      <c r="L5418">
        <v>6885</v>
      </c>
      <c r="M5418">
        <v>3060</v>
      </c>
      <c r="N5418">
        <v>3825</v>
      </c>
    </row>
    <row r="5419" spans="1:14" x14ac:dyDescent="0.25">
      <c r="A5419" s="1">
        <v>44165</v>
      </c>
      <c r="B5419" t="s">
        <v>5577</v>
      </c>
      <c r="C5419" t="s">
        <v>239</v>
      </c>
      <c r="D5419">
        <v>55</v>
      </c>
      <c r="E5419">
        <v>29</v>
      </c>
      <c r="F5419">
        <v>97</v>
      </c>
      <c r="G5419" t="s">
        <v>29</v>
      </c>
      <c r="H5419" t="s">
        <v>33</v>
      </c>
      <c r="I5419" t="s">
        <v>24</v>
      </c>
      <c r="J5419" t="s">
        <v>19</v>
      </c>
      <c r="K5419" t="s">
        <v>54</v>
      </c>
      <c r="L5419">
        <v>5335</v>
      </c>
      <c r="M5419">
        <v>2813</v>
      </c>
      <c r="N5419">
        <v>2522</v>
      </c>
    </row>
    <row r="5420" spans="1:14" x14ac:dyDescent="0.25">
      <c r="A5420" s="1">
        <v>43874</v>
      </c>
      <c r="B5420" t="s">
        <v>5578</v>
      </c>
      <c r="C5420" t="s">
        <v>102</v>
      </c>
      <c r="D5420">
        <v>62</v>
      </c>
      <c r="E5420">
        <v>35</v>
      </c>
      <c r="F5420">
        <v>65</v>
      </c>
      <c r="G5420" t="s">
        <v>62</v>
      </c>
      <c r="H5420" t="s">
        <v>87</v>
      </c>
      <c r="I5420" t="s">
        <v>24</v>
      </c>
      <c r="J5420" t="s">
        <v>19</v>
      </c>
      <c r="K5420" t="s">
        <v>20</v>
      </c>
      <c r="L5420">
        <v>4030</v>
      </c>
      <c r="M5420">
        <v>2275</v>
      </c>
      <c r="N5420">
        <v>1755</v>
      </c>
    </row>
    <row r="5421" spans="1:14" x14ac:dyDescent="0.25">
      <c r="A5421" s="1">
        <v>44177</v>
      </c>
      <c r="B5421" t="s">
        <v>5579</v>
      </c>
      <c r="C5421" t="s">
        <v>181</v>
      </c>
      <c r="D5421">
        <v>56</v>
      </c>
      <c r="E5421">
        <v>12</v>
      </c>
      <c r="F5421">
        <v>36</v>
      </c>
      <c r="G5421" t="s">
        <v>53</v>
      </c>
      <c r="H5421" t="s">
        <v>50</v>
      </c>
      <c r="I5421" t="s">
        <v>24</v>
      </c>
      <c r="J5421" t="s">
        <v>34</v>
      </c>
      <c r="K5421" t="s">
        <v>30</v>
      </c>
      <c r="L5421">
        <v>2016</v>
      </c>
      <c r="M5421">
        <v>432</v>
      </c>
      <c r="N5421">
        <v>1584</v>
      </c>
    </row>
    <row r="5422" spans="1:14" x14ac:dyDescent="0.25">
      <c r="A5422" s="1">
        <v>43998</v>
      </c>
      <c r="B5422" t="s">
        <v>5580</v>
      </c>
      <c r="C5422" t="s">
        <v>121</v>
      </c>
      <c r="D5422">
        <v>83</v>
      </c>
      <c r="E5422">
        <v>39</v>
      </c>
      <c r="F5422">
        <v>18</v>
      </c>
      <c r="G5422" t="s">
        <v>107</v>
      </c>
      <c r="H5422" t="s">
        <v>38</v>
      </c>
      <c r="I5422" t="s">
        <v>24</v>
      </c>
      <c r="J5422" t="s">
        <v>19</v>
      </c>
      <c r="K5422" t="s">
        <v>26</v>
      </c>
      <c r="L5422">
        <v>1494</v>
      </c>
      <c r="M5422">
        <v>702</v>
      </c>
      <c r="N5422">
        <v>792</v>
      </c>
    </row>
    <row r="5423" spans="1:14" x14ac:dyDescent="0.25">
      <c r="A5423" s="1">
        <v>43973</v>
      </c>
      <c r="B5423" t="s">
        <v>5581</v>
      </c>
      <c r="C5423" t="s">
        <v>106</v>
      </c>
      <c r="D5423">
        <v>479</v>
      </c>
      <c r="E5423">
        <v>449</v>
      </c>
      <c r="F5423">
        <v>2</v>
      </c>
      <c r="G5423" t="s">
        <v>70</v>
      </c>
      <c r="H5423" t="s">
        <v>76</v>
      </c>
      <c r="I5423" t="s">
        <v>24</v>
      </c>
      <c r="J5423" t="s">
        <v>25</v>
      </c>
      <c r="K5423" t="s">
        <v>42</v>
      </c>
      <c r="L5423">
        <v>958</v>
      </c>
      <c r="M5423">
        <v>898</v>
      </c>
      <c r="N5423">
        <v>60</v>
      </c>
    </row>
    <row r="5424" spans="1:14" x14ac:dyDescent="0.25">
      <c r="A5424" s="1">
        <v>44131</v>
      </c>
      <c r="B5424" t="s">
        <v>5582</v>
      </c>
      <c r="C5424" t="s">
        <v>194</v>
      </c>
      <c r="D5424">
        <v>51</v>
      </c>
      <c r="E5424">
        <v>22</v>
      </c>
      <c r="F5424">
        <v>47</v>
      </c>
      <c r="G5424" t="s">
        <v>22</v>
      </c>
      <c r="H5424" t="s">
        <v>23</v>
      </c>
      <c r="I5424" t="s">
        <v>24</v>
      </c>
      <c r="J5424" t="s">
        <v>34</v>
      </c>
      <c r="K5424" t="s">
        <v>20</v>
      </c>
      <c r="L5424">
        <v>2397</v>
      </c>
      <c r="M5424">
        <v>1034</v>
      </c>
      <c r="N5424">
        <v>1363</v>
      </c>
    </row>
    <row r="5425" spans="1:14" x14ac:dyDescent="0.25">
      <c r="A5425" s="1">
        <v>43909</v>
      </c>
      <c r="B5425" t="s">
        <v>5583</v>
      </c>
      <c r="C5425" t="s">
        <v>241</v>
      </c>
      <c r="D5425">
        <v>58</v>
      </c>
      <c r="E5425">
        <v>13</v>
      </c>
      <c r="F5425">
        <v>75</v>
      </c>
      <c r="G5425" t="s">
        <v>116</v>
      </c>
      <c r="H5425" t="s">
        <v>38</v>
      </c>
      <c r="I5425" t="s">
        <v>24</v>
      </c>
      <c r="J5425" t="s">
        <v>19</v>
      </c>
      <c r="K5425" t="s">
        <v>30</v>
      </c>
      <c r="L5425">
        <v>4350</v>
      </c>
      <c r="M5425">
        <v>975</v>
      </c>
      <c r="N5425">
        <v>3375</v>
      </c>
    </row>
    <row r="5426" spans="1:14" x14ac:dyDescent="0.25">
      <c r="A5426" s="1">
        <v>44159</v>
      </c>
      <c r="B5426" t="s">
        <v>5584</v>
      </c>
      <c r="C5426" t="s">
        <v>346</v>
      </c>
      <c r="D5426">
        <v>76</v>
      </c>
      <c r="E5426">
        <v>39</v>
      </c>
      <c r="F5426">
        <v>7</v>
      </c>
      <c r="G5426" t="s">
        <v>124</v>
      </c>
      <c r="H5426" t="s">
        <v>38</v>
      </c>
      <c r="I5426" t="s">
        <v>18</v>
      </c>
      <c r="J5426" t="s">
        <v>34</v>
      </c>
      <c r="K5426" t="s">
        <v>20</v>
      </c>
      <c r="L5426">
        <v>532</v>
      </c>
      <c r="M5426">
        <v>273</v>
      </c>
      <c r="N5426">
        <v>259</v>
      </c>
    </row>
    <row r="5427" spans="1:14" x14ac:dyDescent="0.25">
      <c r="A5427" s="1">
        <v>44079</v>
      </c>
      <c r="B5427" t="s">
        <v>5585</v>
      </c>
      <c r="C5427" t="s">
        <v>692</v>
      </c>
      <c r="D5427">
        <v>48</v>
      </c>
      <c r="E5427">
        <v>13</v>
      </c>
      <c r="F5427">
        <v>52</v>
      </c>
      <c r="G5427" t="s">
        <v>46</v>
      </c>
      <c r="H5427" t="s">
        <v>63</v>
      </c>
      <c r="I5427" t="s">
        <v>24</v>
      </c>
      <c r="J5427" t="s">
        <v>19</v>
      </c>
      <c r="K5427" t="s">
        <v>30</v>
      </c>
      <c r="L5427">
        <v>2496</v>
      </c>
      <c r="M5427">
        <v>676</v>
      </c>
      <c r="N5427">
        <v>1820</v>
      </c>
    </row>
    <row r="5428" spans="1:14" x14ac:dyDescent="0.25">
      <c r="A5428" s="1">
        <v>44048</v>
      </c>
      <c r="B5428" t="s">
        <v>5586</v>
      </c>
      <c r="C5428" t="s">
        <v>192</v>
      </c>
      <c r="D5428">
        <v>44</v>
      </c>
      <c r="E5428">
        <v>20</v>
      </c>
      <c r="F5428">
        <v>2</v>
      </c>
      <c r="G5428" t="s">
        <v>98</v>
      </c>
      <c r="H5428" t="s">
        <v>23</v>
      </c>
      <c r="I5428" t="s">
        <v>18</v>
      </c>
      <c r="J5428" t="s">
        <v>25</v>
      </c>
      <c r="K5428" t="s">
        <v>54</v>
      </c>
      <c r="L5428">
        <v>88</v>
      </c>
      <c r="M5428">
        <v>40</v>
      </c>
      <c r="N5428">
        <v>48</v>
      </c>
    </row>
    <row r="5429" spans="1:14" x14ac:dyDescent="0.25">
      <c r="A5429" s="1">
        <v>43924</v>
      </c>
      <c r="B5429" t="s">
        <v>5587</v>
      </c>
      <c r="C5429" t="s">
        <v>262</v>
      </c>
      <c r="D5429">
        <v>66</v>
      </c>
      <c r="E5429">
        <v>33</v>
      </c>
      <c r="F5429">
        <v>3</v>
      </c>
      <c r="G5429" t="s">
        <v>70</v>
      </c>
      <c r="H5429" t="s">
        <v>63</v>
      </c>
      <c r="I5429" t="s">
        <v>24</v>
      </c>
      <c r="J5429" t="s">
        <v>19</v>
      </c>
      <c r="K5429" t="s">
        <v>54</v>
      </c>
      <c r="L5429">
        <v>198</v>
      </c>
      <c r="M5429">
        <v>99</v>
      </c>
      <c r="N5429">
        <v>99</v>
      </c>
    </row>
    <row r="5430" spans="1:14" x14ac:dyDescent="0.25">
      <c r="A5430" s="1">
        <v>43925</v>
      </c>
      <c r="B5430" t="s">
        <v>5588</v>
      </c>
      <c r="C5430" t="s">
        <v>198</v>
      </c>
      <c r="D5430">
        <v>53</v>
      </c>
      <c r="E5430">
        <v>35</v>
      </c>
      <c r="F5430">
        <v>3</v>
      </c>
      <c r="G5430" t="s">
        <v>16</v>
      </c>
      <c r="H5430" t="s">
        <v>17</v>
      </c>
      <c r="I5430" t="s">
        <v>18</v>
      </c>
      <c r="J5430" t="s">
        <v>19</v>
      </c>
      <c r="K5430" t="s">
        <v>42</v>
      </c>
      <c r="L5430">
        <v>159</v>
      </c>
      <c r="M5430">
        <v>105</v>
      </c>
      <c r="N5430">
        <v>54</v>
      </c>
    </row>
    <row r="5431" spans="1:14" x14ac:dyDescent="0.25">
      <c r="A5431" s="1">
        <v>44051</v>
      </c>
      <c r="B5431" t="s">
        <v>5589</v>
      </c>
      <c r="C5431" t="s">
        <v>209</v>
      </c>
      <c r="D5431">
        <v>104</v>
      </c>
      <c r="E5431">
        <v>68</v>
      </c>
      <c r="F5431">
        <v>2</v>
      </c>
      <c r="G5431" t="s">
        <v>93</v>
      </c>
      <c r="H5431" t="s">
        <v>87</v>
      </c>
      <c r="I5431" t="s">
        <v>18</v>
      </c>
      <c r="J5431" t="s">
        <v>25</v>
      </c>
      <c r="K5431" t="s">
        <v>20</v>
      </c>
      <c r="L5431">
        <v>208</v>
      </c>
      <c r="M5431">
        <v>136</v>
      </c>
      <c r="N5431">
        <v>72</v>
      </c>
    </row>
    <row r="5432" spans="1:14" x14ac:dyDescent="0.25">
      <c r="A5432" s="1">
        <v>44166</v>
      </c>
      <c r="B5432" t="s">
        <v>5590</v>
      </c>
      <c r="C5432" t="s">
        <v>36</v>
      </c>
      <c r="D5432">
        <v>118</v>
      </c>
      <c r="E5432">
        <v>79</v>
      </c>
      <c r="F5432">
        <v>4</v>
      </c>
      <c r="G5432" t="s">
        <v>53</v>
      </c>
      <c r="H5432" t="s">
        <v>76</v>
      </c>
      <c r="I5432" t="s">
        <v>24</v>
      </c>
      <c r="J5432" t="s">
        <v>25</v>
      </c>
      <c r="K5432" t="s">
        <v>54</v>
      </c>
      <c r="L5432">
        <v>472</v>
      </c>
      <c r="M5432">
        <v>316</v>
      </c>
      <c r="N5432">
        <v>156</v>
      </c>
    </row>
    <row r="5433" spans="1:14" x14ac:dyDescent="0.25">
      <c r="A5433" s="1">
        <v>43851</v>
      </c>
      <c r="B5433" t="s">
        <v>5591</v>
      </c>
      <c r="C5433" t="s">
        <v>175</v>
      </c>
      <c r="D5433">
        <v>63</v>
      </c>
      <c r="E5433">
        <v>43</v>
      </c>
      <c r="F5433">
        <v>2</v>
      </c>
      <c r="G5433" t="s">
        <v>93</v>
      </c>
      <c r="H5433" t="s">
        <v>50</v>
      </c>
      <c r="I5433" t="s">
        <v>18</v>
      </c>
      <c r="J5433" t="s">
        <v>25</v>
      </c>
      <c r="K5433" t="s">
        <v>30</v>
      </c>
      <c r="L5433">
        <v>126</v>
      </c>
      <c r="M5433">
        <v>86</v>
      </c>
      <c r="N5433">
        <v>40</v>
      </c>
    </row>
    <row r="5434" spans="1:14" x14ac:dyDescent="0.25">
      <c r="A5434" s="1">
        <v>43839</v>
      </c>
      <c r="B5434" t="s">
        <v>5592</v>
      </c>
      <c r="C5434" t="s">
        <v>160</v>
      </c>
      <c r="D5434">
        <v>31</v>
      </c>
      <c r="E5434">
        <v>1</v>
      </c>
      <c r="F5434">
        <v>78</v>
      </c>
      <c r="G5434" t="s">
        <v>37</v>
      </c>
      <c r="H5434" t="s">
        <v>33</v>
      </c>
      <c r="I5434" t="s">
        <v>24</v>
      </c>
      <c r="J5434" t="s">
        <v>19</v>
      </c>
      <c r="K5434" t="s">
        <v>20</v>
      </c>
      <c r="L5434">
        <v>2418</v>
      </c>
      <c r="M5434">
        <v>78</v>
      </c>
      <c r="N5434">
        <v>2340</v>
      </c>
    </row>
    <row r="5435" spans="1:14" x14ac:dyDescent="0.25">
      <c r="A5435" s="1">
        <v>43981</v>
      </c>
      <c r="B5435" t="s">
        <v>5593</v>
      </c>
      <c r="C5435" t="s">
        <v>314</v>
      </c>
      <c r="D5435">
        <v>72</v>
      </c>
      <c r="E5435">
        <v>38</v>
      </c>
      <c r="F5435">
        <v>83</v>
      </c>
      <c r="G5435" t="s">
        <v>37</v>
      </c>
      <c r="H5435" t="s">
        <v>38</v>
      </c>
      <c r="I5435" t="s">
        <v>24</v>
      </c>
      <c r="J5435" t="s">
        <v>25</v>
      </c>
      <c r="K5435" t="s">
        <v>54</v>
      </c>
      <c r="L5435">
        <v>5976</v>
      </c>
      <c r="M5435">
        <v>3154</v>
      </c>
      <c r="N5435">
        <v>2822</v>
      </c>
    </row>
    <row r="5436" spans="1:14" x14ac:dyDescent="0.25">
      <c r="A5436" s="1">
        <v>44068</v>
      </c>
      <c r="B5436" t="s">
        <v>5594</v>
      </c>
      <c r="C5436" t="s">
        <v>100</v>
      </c>
      <c r="D5436">
        <v>70</v>
      </c>
      <c r="E5436">
        <v>28</v>
      </c>
      <c r="F5436">
        <v>3</v>
      </c>
      <c r="G5436" t="s">
        <v>107</v>
      </c>
      <c r="H5436" t="s">
        <v>33</v>
      </c>
      <c r="I5436" t="s">
        <v>18</v>
      </c>
      <c r="J5436" t="s">
        <v>34</v>
      </c>
      <c r="K5436" t="s">
        <v>42</v>
      </c>
      <c r="L5436">
        <v>210</v>
      </c>
      <c r="M5436">
        <v>84</v>
      </c>
      <c r="N5436">
        <v>126</v>
      </c>
    </row>
    <row r="5437" spans="1:14" x14ac:dyDescent="0.25">
      <c r="A5437" s="1">
        <v>43876</v>
      </c>
      <c r="B5437" t="s">
        <v>5595</v>
      </c>
      <c r="C5437" t="s">
        <v>183</v>
      </c>
      <c r="D5437">
        <v>87</v>
      </c>
      <c r="E5437">
        <v>38</v>
      </c>
      <c r="F5437">
        <v>70</v>
      </c>
      <c r="G5437" t="s">
        <v>32</v>
      </c>
      <c r="H5437" t="s">
        <v>38</v>
      </c>
      <c r="I5437" t="s">
        <v>24</v>
      </c>
      <c r="J5437" t="s">
        <v>19</v>
      </c>
      <c r="K5437" t="s">
        <v>42</v>
      </c>
      <c r="L5437">
        <v>6090</v>
      </c>
      <c r="M5437">
        <v>2660</v>
      </c>
      <c r="N5437">
        <v>3430</v>
      </c>
    </row>
    <row r="5438" spans="1:14" x14ac:dyDescent="0.25">
      <c r="A5438" s="1">
        <v>44020</v>
      </c>
      <c r="B5438" t="s">
        <v>5596</v>
      </c>
      <c r="C5438" t="s">
        <v>314</v>
      </c>
      <c r="D5438">
        <v>72</v>
      </c>
      <c r="E5438">
        <v>38</v>
      </c>
      <c r="F5438">
        <v>5</v>
      </c>
      <c r="G5438" t="s">
        <v>138</v>
      </c>
      <c r="H5438" t="s">
        <v>47</v>
      </c>
      <c r="I5438" t="s">
        <v>18</v>
      </c>
      <c r="J5438" t="s">
        <v>25</v>
      </c>
      <c r="K5438" t="s">
        <v>20</v>
      </c>
      <c r="L5438">
        <v>360</v>
      </c>
      <c r="M5438">
        <v>190</v>
      </c>
      <c r="N5438">
        <v>170</v>
      </c>
    </row>
    <row r="5439" spans="1:14" x14ac:dyDescent="0.25">
      <c r="A5439" s="1">
        <v>43945</v>
      </c>
      <c r="B5439" t="s">
        <v>5597</v>
      </c>
      <c r="C5439" t="s">
        <v>186</v>
      </c>
      <c r="D5439">
        <v>74</v>
      </c>
      <c r="E5439">
        <v>59</v>
      </c>
      <c r="F5439">
        <v>77</v>
      </c>
      <c r="G5439" t="s">
        <v>16</v>
      </c>
      <c r="H5439" t="s">
        <v>87</v>
      </c>
      <c r="I5439" t="s">
        <v>24</v>
      </c>
      <c r="J5439" t="s">
        <v>19</v>
      </c>
      <c r="K5439" t="s">
        <v>20</v>
      </c>
      <c r="L5439">
        <v>5698</v>
      </c>
      <c r="M5439">
        <v>4543</v>
      </c>
      <c r="N5439">
        <v>1155</v>
      </c>
    </row>
    <row r="5440" spans="1:14" x14ac:dyDescent="0.25">
      <c r="A5440" s="1">
        <v>44025</v>
      </c>
      <c r="B5440" t="s">
        <v>5598</v>
      </c>
      <c r="C5440" t="s">
        <v>104</v>
      </c>
      <c r="D5440">
        <v>144</v>
      </c>
      <c r="E5440">
        <v>119</v>
      </c>
      <c r="F5440">
        <v>3</v>
      </c>
      <c r="G5440" t="s">
        <v>46</v>
      </c>
      <c r="H5440" t="s">
        <v>23</v>
      </c>
      <c r="I5440" t="s">
        <v>18</v>
      </c>
      <c r="J5440" t="s">
        <v>25</v>
      </c>
      <c r="K5440" t="s">
        <v>54</v>
      </c>
      <c r="L5440">
        <v>432</v>
      </c>
      <c r="M5440">
        <v>357</v>
      </c>
      <c r="N5440">
        <v>75</v>
      </c>
    </row>
    <row r="5441" spans="1:14" x14ac:dyDescent="0.25">
      <c r="A5441" s="1">
        <v>44073</v>
      </c>
      <c r="B5441" t="s">
        <v>5599</v>
      </c>
      <c r="C5441" t="s">
        <v>86</v>
      </c>
      <c r="D5441">
        <v>25</v>
      </c>
      <c r="E5441">
        <v>7</v>
      </c>
      <c r="F5441">
        <v>76</v>
      </c>
      <c r="G5441" t="s">
        <v>60</v>
      </c>
      <c r="H5441" t="s">
        <v>63</v>
      </c>
      <c r="I5441" t="s">
        <v>24</v>
      </c>
      <c r="J5441" t="s">
        <v>19</v>
      </c>
      <c r="K5441" t="s">
        <v>42</v>
      </c>
      <c r="L5441">
        <v>1900</v>
      </c>
      <c r="M5441">
        <v>532</v>
      </c>
      <c r="N5441">
        <v>1368</v>
      </c>
    </row>
    <row r="5442" spans="1:14" x14ac:dyDescent="0.25">
      <c r="A5442" s="1">
        <v>44170</v>
      </c>
      <c r="B5442" t="s">
        <v>5600</v>
      </c>
      <c r="C5442" t="s">
        <v>344</v>
      </c>
      <c r="D5442">
        <v>63</v>
      </c>
      <c r="E5442">
        <v>33</v>
      </c>
      <c r="F5442">
        <v>5</v>
      </c>
      <c r="G5442" t="s">
        <v>41</v>
      </c>
      <c r="H5442" t="s">
        <v>50</v>
      </c>
      <c r="I5442" t="s">
        <v>18</v>
      </c>
      <c r="J5442" t="s">
        <v>34</v>
      </c>
      <c r="K5442" t="s">
        <v>30</v>
      </c>
      <c r="L5442">
        <v>315</v>
      </c>
      <c r="M5442">
        <v>165</v>
      </c>
      <c r="N5442">
        <v>150</v>
      </c>
    </row>
    <row r="5443" spans="1:14" x14ac:dyDescent="0.25">
      <c r="A5443" s="1">
        <v>44119</v>
      </c>
      <c r="B5443" t="s">
        <v>5601</v>
      </c>
      <c r="C5443" t="s">
        <v>505</v>
      </c>
      <c r="D5443">
        <v>289</v>
      </c>
      <c r="E5443">
        <v>259</v>
      </c>
      <c r="F5443">
        <v>3</v>
      </c>
      <c r="G5443" t="s">
        <v>60</v>
      </c>
      <c r="H5443" t="s">
        <v>87</v>
      </c>
      <c r="I5443" t="s">
        <v>24</v>
      </c>
      <c r="J5443" t="s">
        <v>25</v>
      </c>
      <c r="K5443" t="s">
        <v>54</v>
      </c>
      <c r="L5443">
        <v>867</v>
      </c>
      <c r="M5443">
        <v>777</v>
      </c>
      <c r="N5443">
        <v>90</v>
      </c>
    </row>
    <row r="5444" spans="1:14" x14ac:dyDescent="0.25">
      <c r="A5444" s="1">
        <v>43887</v>
      </c>
      <c r="B5444" t="s">
        <v>5602</v>
      </c>
      <c r="C5444" t="s">
        <v>325</v>
      </c>
      <c r="D5444">
        <v>81</v>
      </c>
      <c r="E5444">
        <v>36</v>
      </c>
      <c r="F5444">
        <v>3</v>
      </c>
      <c r="G5444" t="s">
        <v>46</v>
      </c>
      <c r="H5444" t="s">
        <v>122</v>
      </c>
      <c r="I5444" t="s">
        <v>18</v>
      </c>
      <c r="J5444" t="s">
        <v>19</v>
      </c>
      <c r="K5444" t="s">
        <v>26</v>
      </c>
      <c r="L5444">
        <v>243</v>
      </c>
      <c r="M5444">
        <v>108</v>
      </c>
      <c r="N5444">
        <v>135</v>
      </c>
    </row>
    <row r="5445" spans="1:14" x14ac:dyDescent="0.25">
      <c r="A5445" s="1">
        <v>43904</v>
      </c>
      <c r="B5445" t="s">
        <v>5603</v>
      </c>
      <c r="C5445" t="s">
        <v>245</v>
      </c>
      <c r="D5445">
        <v>42</v>
      </c>
      <c r="E5445">
        <v>7</v>
      </c>
      <c r="F5445">
        <v>46</v>
      </c>
      <c r="G5445" t="s">
        <v>124</v>
      </c>
      <c r="H5445" t="s">
        <v>17</v>
      </c>
      <c r="I5445" t="s">
        <v>24</v>
      </c>
      <c r="J5445" t="s">
        <v>34</v>
      </c>
      <c r="K5445" t="s">
        <v>42</v>
      </c>
      <c r="L5445">
        <v>1932</v>
      </c>
      <c r="M5445">
        <v>322</v>
      </c>
      <c r="N5445">
        <v>1610</v>
      </c>
    </row>
    <row r="5446" spans="1:14" x14ac:dyDescent="0.25">
      <c r="A5446" s="1">
        <v>43995</v>
      </c>
      <c r="B5446" t="s">
        <v>5604</v>
      </c>
      <c r="C5446" t="s">
        <v>206</v>
      </c>
      <c r="D5446">
        <v>50</v>
      </c>
      <c r="E5446">
        <v>20</v>
      </c>
      <c r="F5446">
        <v>1</v>
      </c>
      <c r="G5446" t="s">
        <v>41</v>
      </c>
      <c r="H5446" t="s">
        <v>33</v>
      </c>
      <c r="I5446" t="s">
        <v>18</v>
      </c>
      <c r="J5446" t="s">
        <v>25</v>
      </c>
      <c r="K5446" t="s">
        <v>20</v>
      </c>
      <c r="L5446">
        <v>50</v>
      </c>
      <c r="M5446">
        <v>20</v>
      </c>
      <c r="N5446">
        <v>30</v>
      </c>
    </row>
    <row r="5447" spans="1:14" x14ac:dyDescent="0.25">
      <c r="A5447" s="1">
        <v>44080</v>
      </c>
      <c r="B5447" t="s">
        <v>5605</v>
      </c>
      <c r="C5447" t="s">
        <v>415</v>
      </c>
      <c r="D5447">
        <v>72</v>
      </c>
      <c r="E5447">
        <v>29</v>
      </c>
      <c r="F5447">
        <v>57</v>
      </c>
      <c r="G5447" t="s">
        <v>60</v>
      </c>
      <c r="H5447" t="s">
        <v>47</v>
      </c>
      <c r="I5447" t="s">
        <v>24</v>
      </c>
      <c r="J5447" t="s">
        <v>25</v>
      </c>
      <c r="K5447" t="s">
        <v>20</v>
      </c>
      <c r="L5447">
        <v>4104</v>
      </c>
      <c r="M5447">
        <v>1653</v>
      </c>
      <c r="N5447">
        <v>2451</v>
      </c>
    </row>
    <row r="5448" spans="1:14" x14ac:dyDescent="0.25">
      <c r="A5448" s="1">
        <v>43893</v>
      </c>
      <c r="B5448" t="s">
        <v>5606</v>
      </c>
      <c r="C5448" t="s">
        <v>218</v>
      </c>
      <c r="D5448">
        <v>53</v>
      </c>
      <c r="E5448">
        <v>11</v>
      </c>
      <c r="F5448">
        <v>5</v>
      </c>
      <c r="G5448" t="s">
        <v>46</v>
      </c>
      <c r="H5448" t="s">
        <v>63</v>
      </c>
      <c r="I5448" t="s">
        <v>24</v>
      </c>
      <c r="J5448" t="s">
        <v>25</v>
      </c>
      <c r="K5448" t="s">
        <v>54</v>
      </c>
      <c r="L5448">
        <v>265</v>
      </c>
      <c r="M5448">
        <v>55</v>
      </c>
      <c r="N5448">
        <v>210</v>
      </c>
    </row>
    <row r="5449" spans="1:14" x14ac:dyDescent="0.25">
      <c r="A5449" s="1">
        <v>43951</v>
      </c>
      <c r="B5449" t="s">
        <v>5607</v>
      </c>
      <c r="C5449" t="s">
        <v>229</v>
      </c>
      <c r="D5449">
        <v>69</v>
      </c>
      <c r="E5449">
        <v>47</v>
      </c>
      <c r="F5449">
        <v>93</v>
      </c>
      <c r="G5449" t="s">
        <v>53</v>
      </c>
      <c r="H5449" t="s">
        <v>87</v>
      </c>
      <c r="I5449" t="s">
        <v>24</v>
      </c>
      <c r="J5449" t="s">
        <v>19</v>
      </c>
      <c r="K5449" t="s">
        <v>42</v>
      </c>
      <c r="L5449">
        <v>6417</v>
      </c>
      <c r="M5449">
        <v>4371</v>
      </c>
      <c r="N5449">
        <v>2046</v>
      </c>
    </row>
    <row r="5450" spans="1:14" x14ac:dyDescent="0.25">
      <c r="A5450" s="1">
        <v>43849</v>
      </c>
      <c r="B5450" t="s">
        <v>5608</v>
      </c>
      <c r="C5450" t="s">
        <v>102</v>
      </c>
      <c r="D5450">
        <v>62</v>
      </c>
      <c r="E5450">
        <v>35</v>
      </c>
      <c r="F5450">
        <v>36</v>
      </c>
      <c r="G5450" t="s">
        <v>29</v>
      </c>
      <c r="H5450" t="s">
        <v>50</v>
      </c>
      <c r="I5450" t="s">
        <v>24</v>
      </c>
      <c r="J5450" t="s">
        <v>19</v>
      </c>
      <c r="K5450" t="s">
        <v>20</v>
      </c>
      <c r="L5450">
        <v>2232</v>
      </c>
      <c r="M5450">
        <v>1260</v>
      </c>
      <c r="N5450">
        <v>972</v>
      </c>
    </row>
    <row r="5451" spans="1:14" x14ac:dyDescent="0.25">
      <c r="A5451" s="1">
        <v>44096</v>
      </c>
      <c r="B5451" t="s">
        <v>5609</v>
      </c>
      <c r="C5451" t="s">
        <v>354</v>
      </c>
      <c r="D5451">
        <v>91</v>
      </c>
      <c r="E5451">
        <v>79</v>
      </c>
      <c r="F5451">
        <v>79</v>
      </c>
      <c r="G5451" t="s">
        <v>80</v>
      </c>
      <c r="H5451" t="s">
        <v>87</v>
      </c>
      <c r="I5451" t="s">
        <v>24</v>
      </c>
      <c r="J5451" t="s">
        <v>19</v>
      </c>
      <c r="K5451" t="s">
        <v>20</v>
      </c>
      <c r="L5451">
        <v>7189</v>
      </c>
      <c r="M5451">
        <v>6241</v>
      </c>
      <c r="N5451">
        <v>948</v>
      </c>
    </row>
    <row r="5452" spans="1:14" x14ac:dyDescent="0.25">
      <c r="A5452" s="1">
        <v>44191</v>
      </c>
      <c r="B5452" t="s">
        <v>5610</v>
      </c>
      <c r="C5452" t="s">
        <v>164</v>
      </c>
      <c r="D5452">
        <v>87</v>
      </c>
      <c r="E5452">
        <v>44</v>
      </c>
      <c r="F5452">
        <v>39</v>
      </c>
      <c r="G5452" t="s">
        <v>138</v>
      </c>
      <c r="H5452" t="s">
        <v>50</v>
      </c>
      <c r="I5452" t="s">
        <v>24</v>
      </c>
      <c r="J5452" t="s">
        <v>25</v>
      </c>
      <c r="K5452" t="s">
        <v>30</v>
      </c>
      <c r="L5452">
        <v>3393</v>
      </c>
      <c r="M5452">
        <v>1716</v>
      </c>
      <c r="N5452">
        <v>1677</v>
      </c>
    </row>
    <row r="5453" spans="1:14" x14ac:dyDescent="0.25">
      <c r="A5453" s="1">
        <v>43869</v>
      </c>
      <c r="B5453" t="s">
        <v>5611</v>
      </c>
      <c r="C5453" t="s">
        <v>692</v>
      </c>
      <c r="D5453">
        <v>48</v>
      </c>
      <c r="E5453">
        <v>13</v>
      </c>
      <c r="F5453">
        <v>48</v>
      </c>
      <c r="G5453" t="s">
        <v>138</v>
      </c>
      <c r="H5453" t="s">
        <v>47</v>
      </c>
      <c r="I5453" t="s">
        <v>24</v>
      </c>
      <c r="J5453" t="s">
        <v>25</v>
      </c>
      <c r="K5453" t="s">
        <v>54</v>
      </c>
      <c r="L5453">
        <v>2304</v>
      </c>
      <c r="M5453">
        <v>624</v>
      </c>
      <c r="N5453">
        <v>1680</v>
      </c>
    </row>
    <row r="5454" spans="1:14" x14ac:dyDescent="0.25">
      <c r="A5454" s="1">
        <v>44109</v>
      </c>
      <c r="B5454" t="s">
        <v>5612</v>
      </c>
      <c r="C5454" t="s">
        <v>95</v>
      </c>
      <c r="D5454">
        <v>50</v>
      </c>
      <c r="E5454">
        <v>34</v>
      </c>
      <c r="F5454">
        <v>55</v>
      </c>
      <c r="G5454" t="s">
        <v>57</v>
      </c>
      <c r="H5454" t="s">
        <v>119</v>
      </c>
      <c r="I5454" t="s">
        <v>24</v>
      </c>
      <c r="J5454" t="s">
        <v>25</v>
      </c>
      <c r="K5454" t="s">
        <v>20</v>
      </c>
      <c r="L5454">
        <v>2750</v>
      </c>
      <c r="M5454">
        <v>1870</v>
      </c>
      <c r="N5454">
        <v>880</v>
      </c>
    </row>
    <row r="5455" spans="1:14" x14ac:dyDescent="0.25">
      <c r="A5455" s="1">
        <v>43854</v>
      </c>
      <c r="B5455" t="s">
        <v>5613</v>
      </c>
      <c r="C5455" t="s">
        <v>218</v>
      </c>
      <c r="D5455">
        <v>53</v>
      </c>
      <c r="E5455">
        <v>11</v>
      </c>
      <c r="F5455">
        <v>77</v>
      </c>
      <c r="G5455" t="s">
        <v>96</v>
      </c>
      <c r="H5455" t="s">
        <v>33</v>
      </c>
      <c r="I5455" t="s">
        <v>24</v>
      </c>
      <c r="J5455" t="s">
        <v>19</v>
      </c>
      <c r="K5455" t="s">
        <v>20</v>
      </c>
      <c r="L5455">
        <v>4081</v>
      </c>
      <c r="M5455">
        <v>847</v>
      </c>
      <c r="N5455">
        <v>3234</v>
      </c>
    </row>
    <row r="5456" spans="1:14" x14ac:dyDescent="0.25">
      <c r="A5456" s="1">
        <v>44185</v>
      </c>
      <c r="B5456" t="s">
        <v>5614</v>
      </c>
      <c r="C5456" t="s">
        <v>241</v>
      </c>
      <c r="D5456">
        <v>58</v>
      </c>
      <c r="E5456">
        <v>13</v>
      </c>
      <c r="F5456">
        <v>32</v>
      </c>
      <c r="G5456" t="s">
        <v>138</v>
      </c>
      <c r="H5456" t="s">
        <v>17</v>
      </c>
      <c r="I5456" t="s">
        <v>24</v>
      </c>
      <c r="J5456" t="s">
        <v>19</v>
      </c>
      <c r="K5456" t="s">
        <v>20</v>
      </c>
      <c r="L5456">
        <v>1856</v>
      </c>
      <c r="M5456">
        <v>416</v>
      </c>
      <c r="N5456">
        <v>1440</v>
      </c>
    </row>
    <row r="5457" spans="1:14" x14ac:dyDescent="0.25">
      <c r="A5457" s="1">
        <v>44020</v>
      </c>
      <c r="B5457" t="s">
        <v>5615</v>
      </c>
      <c r="C5457" t="s">
        <v>381</v>
      </c>
      <c r="D5457">
        <v>61</v>
      </c>
      <c r="E5457">
        <v>21</v>
      </c>
      <c r="F5457">
        <v>94</v>
      </c>
      <c r="G5457" t="s">
        <v>46</v>
      </c>
      <c r="H5457" t="s">
        <v>47</v>
      </c>
      <c r="I5457" t="s">
        <v>24</v>
      </c>
      <c r="J5457" t="s">
        <v>19</v>
      </c>
      <c r="K5457" t="s">
        <v>20</v>
      </c>
      <c r="L5457">
        <v>5734</v>
      </c>
      <c r="M5457">
        <v>1974</v>
      </c>
      <c r="N5457">
        <v>3760</v>
      </c>
    </row>
    <row r="5458" spans="1:14" x14ac:dyDescent="0.25">
      <c r="A5458" s="1">
        <v>44011</v>
      </c>
      <c r="B5458" t="s">
        <v>5616</v>
      </c>
      <c r="C5458" t="s">
        <v>216</v>
      </c>
      <c r="D5458">
        <v>68</v>
      </c>
      <c r="E5458">
        <v>18</v>
      </c>
      <c r="F5458">
        <v>6</v>
      </c>
      <c r="G5458" t="s">
        <v>107</v>
      </c>
      <c r="H5458" t="s">
        <v>63</v>
      </c>
      <c r="I5458" t="s">
        <v>24</v>
      </c>
      <c r="J5458" t="s">
        <v>25</v>
      </c>
      <c r="K5458" t="s">
        <v>30</v>
      </c>
      <c r="L5458">
        <v>408</v>
      </c>
      <c r="M5458">
        <v>108</v>
      </c>
      <c r="N5458">
        <v>300</v>
      </c>
    </row>
    <row r="5459" spans="1:14" x14ac:dyDescent="0.25">
      <c r="A5459" s="1">
        <v>44091</v>
      </c>
      <c r="B5459" t="s">
        <v>5617</v>
      </c>
      <c r="C5459" t="s">
        <v>178</v>
      </c>
      <c r="D5459">
        <v>84</v>
      </c>
      <c r="E5459">
        <v>45</v>
      </c>
      <c r="F5459">
        <v>1</v>
      </c>
      <c r="G5459" t="s">
        <v>146</v>
      </c>
      <c r="H5459" t="s">
        <v>63</v>
      </c>
      <c r="I5459" t="s">
        <v>18</v>
      </c>
      <c r="J5459" t="s">
        <v>25</v>
      </c>
      <c r="K5459" t="s">
        <v>54</v>
      </c>
      <c r="L5459">
        <v>84</v>
      </c>
      <c r="M5459">
        <v>45</v>
      </c>
      <c r="N5459">
        <v>39</v>
      </c>
    </row>
    <row r="5460" spans="1:14" x14ac:dyDescent="0.25">
      <c r="A5460" s="1">
        <v>44192</v>
      </c>
      <c r="B5460" t="s">
        <v>5618</v>
      </c>
      <c r="C5460" t="s">
        <v>121</v>
      </c>
      <c r="D5460">
        <v>83</v>
      </c>
      <c r="E5460">
        <v>39</v>
      </c>
      <c r="F5460">
        <v>5</v>
      </c>
      <c r="G5460" t="s">
        <v>116</v>
      </c>
      <c r="H5460" t="s">
        <v>50</v>
      </c>
      <c r="I5460" t="s">
        <v>18</v>
      </c>
      <c r="J5460" t="s">
        <v>25</v>
      </c>
      <c r="K5460" t="s">
        <v>42</v>
      </c>
      <c r="L5460">
        <v>415</v>
      </c>
      <c r="M5460">
        <v>195</v>
      </c>
      <c r="N5460">
        <v>220</v>
      </c>
    </row>
    <row r="5461" spans="1:14" x14ac:dyDescent="0.25">
      <c r="A5461" s="1">
        <v>43876</v>
      </c>
      <c r="B5461" t="s">
        <v>5619</v>
      </c>
      <c r="C5461" t="s">
        <v>200</v>
      </c>
      <c r="D5461">
        <v>82</v>
      </c>
      <c r="E5461">
        <v>63</v>
      </c>
      <c r="F5461">
        <v>45</v>
      </c>
      <c r="G5461" t="s">
        <v>16</v>
      </c>
      <c r="H5461" t="s">
        <v>76</v>
      </c>
      <c r="I5461" t="s">
        <v>24</v>
      </c>
      <c r="J5461" t="s">
        <v>19</v>
      </c>
      <c r="K5461" t="s">
        <v>20</v>
      </c>
      <c r="L5461">
        <v>3690</v>
      </c>
      <c r="M5461">
        <v>2835</v>
      </c>
      <c r="N5461">
        <v>855</v>
      </c>
    </row>
    <row r="5462" spans="1:14" x14ac:dyDescent="0.25">
      <c r="A5462" s="1">
        <v>44088</v>
      </c>
      <c r="B5462" t="s">
        <v>5620</v>
      </c>
      <c r="C5462" t="s">
        <v>350</v>
      </c>
      <c r="D5462">
        <v>38</v>
      </c>
      <c r="E5462">
        <v>16</v>
      </c>
      <c r="F5462">
        <v>3</v>
      </c>
      <c r="G5462" t="s">
        <v>70</v>
      </c>
      <c r="H5462" t="s">
        <v>47</v>
      </c>
      <c r="I5462" t="s">
        <v>18</v>
      </c>
      <c r="J5462" t="s">
        <v>25</v>
      </c>
      <c r="K5462" t="s">
        <v>30</v>
      </c>
      <c r="L5462">
        <v>114</v>
      </c>
      <c r="M5462">
        <v>48</v>
      </c>
      <c r="N5462">
        <v>66</v>
      </c>
    </row>
    <row r="5463" spans="1:14" x14ac:dyDescent="0.25">
      <c r="A5463" s="1">
        <v>43923</v>
      </c>
      <c r="B5463" t="s">
        <v>5621</v>
      </c>
      <c r="C5463" t="s">
        <v>188</v>
      </c>
      <c r="D5463">
        <v>49</v>
      </c>
      <c r="E5463">
        <v>23</v>
      </c>
      <c r="F5463">
        <v>97</v>
      </c>
      <c r="G5463" t="s">
        <v>146</v>
      </c>
      <c r="H5463" t="s">
        <v>50</v>
      </c>
      <c r="I5463" t="s">
        <v>24</v>
      </c>
      <c r="J5463" t="s">
        <v>19</v>
      </c>
      <c r="K5463" t="s">
        <v>30</v>
      </c>
      <c r="L5463">
        <v>4753</v>
      </c>
      <c r="M5463">
        <v>2231</v>
      </c>
      <c r="N5463">
        <v>2522</v>
      </c>
    </row>
    <row r="5464" spans="1:14" x14ac:dyDescent="0.25">
      <c r="A5464" s="1">
        <v>43896</v>
      </c>
      <c r="B5464" t="s">
        <v>5622</v>
      </c>
      <c r="C5464" t="s">
        <v>216</v>
      </c>
      <c r="D5464">
        <v>68</v>
      </c>
      <c r="E5464">
        <v>18</v>
      </c>
      <c r="F5464">
        <v>59</v>
      </c>
      <c r="G5464" t="s">
        <v>46</v>
      </c>
      <c r="H5464" t="s">
        <v>63</v>
      </c>
      <c r="I5464" t="s">
        <v>24</v>
      </c>
      <c r="J5464" t="s">
        <v>34</v>
      </c>
      <c r="K5464" t="s">
        <v>20</v>
      </c>
      <c r="L5464">
        <v>4012</v>
      </c>
      <c r="M5464">
        <v>1062</v>
      </c>
      <c r="N5464">
        <v>2950</v>
      </c>
    </row>
    <row r="5465" spans="1:14" x14ac:dyDescent="0.25">
      <c r="A5465" s="1">
        <v>43879</v>
      </c>
      <c r="B5465" t="s">
        <v>5623</v>
      </c>
      <c r="C5465" t="s">
        <v>188</v>
      </c>
      <c r="D5465">
        <v>49</v>
      </c>
      <c r="E5465">
        <v>23</v>
      </c>
      <c r="F5465">
        <v>53</v>
      </c>
      <c r="G5465" t="s">
        <v>80</v>
      </c>
      <c r="H5465" t="s">
        <v>122</v>
      </c>
      <c r="I5465" t="s">
        <v>24</v>
      </c>
      <c r="J5465" t="s">
        <v>25</v>
      </c>
      <c r="K5465" t="s">
        <v>20</v>
      </c>
      <c r="L5465">
        <v>2597</v>
      </c>
      <c r="M5465">
        <v>1219</v>
      </c>
      <c r="N5465">
        <v>1378</v>
      </c>
    </row>
    <row r="5466" spans="1:14" x14ac:dyDescent="0.25">
      <c r="A5466" s="1">
        <v>44162</v>
      </c>
      <c r="B5466" t="s">
        <v>5624</v>
      </c>
      <c r="C5466" t="s">
        <v>188</v>
      </c>
      <c r="D5466">
        <v>49</v>
      </c>
      <c r="E5466">
        <v>23</v>
      </c>
      <c r="F5466">
        <v>4</v>
      </c>
      <c r="G5466" t="s">
        <v>138</v>
      </c>
      <c r="H5466" t="s">
        <v>38</v>
      </c>
      <c r="I5466" t="s">
        <v>18</v>
      </c>
      <c r="J5466" t="s">
        <v>25</v>
      </c>
      <c r="K5466" t="s">
        <v>30</v>
      </c>
      <c r="L5466">
        <v>196</v>
      </c>
      <c r="M5466">
        <v>92</v>
      </c>
      <c r="N5466">
        <v>104</v>
      </c>
    </row>
    <row r="5467" spans="1:14" x14ac:dyDescent="0.25">
      <c r="A5467" s="1">
        <v>43901</v>
      </c>
      <c r="B5467" t="s">
        <v>5625</v>
      </c>
      <c r="C5467" t="s">
        <v>212</v>
      </c>
      <c r="D5467">
        <v>54</v>
      </c>
      <c r="E5467">
        <v>38</v>
      </c>
      <c r="F5467">
        <v>59</v>
      </c>
      <c r="G5467" t="s">
        <v>60</v>
      </c>
      <c r="H5467" t="s">
        <v>17</v>
      </c>
      <c r="I5467" t="s">
        <v>24</v>
      </c>
      <c r="J5467" t="s">
        <v>19</v>
      </c>
      <c r="K5467" t="s">
        <v>20</v>
      </c>
      <c r="L5467">
        <v>3186</v>
      </c>
      <c r="M5467">
        <v>2242</v>
      </c>
      <c r="N5467">
        <v>944</v>
      </c>
    </row>
    <row r="5468" spans="1:14" x14ac:dyDescent="0.25">
      <c r="A5468" s="1">
        <v>44132</v>
      </c>
      <c r="B5468" t="s">
        <v>5626</v>
      </c>
      <c r="C5468" t="s">
        <v>196</v>
      </c>
      <c r="D5468">
        <v>157</v>
      </c>
      <c r="E5468">
        <v>139</v>
      </c>
      <c r="F5468">
        <v>5</v>
      </c>
      <c r="G5468" t="s">
        <v>16</v>
      </c>
      <c r="H5468" t="s">
        <v>50</v>
      </c>
      <c r="I5468" t="s">
        <v>18</v>
      </c>
      <c r="J5468" t="s">
        <v>34</v>
      </c>
      <c r="K5468" t="s">
        <v>20</v>
      </c>
      <c r="L5468">
        <v>785</v>
      </c>
      <c r="M5468">
        <v>695</v>
      </c>
      <c r="N5468">
        <v>90</v>
      </c>
    </row>
    <row r="5469" spans="1:14" x14ac:dyDescent="0.25">
      <c r="A5469" s="1">
        <v>43956</v>
      </c>
      <c r="B5469" t="s">
        <v>5627</v>
      </c>
      <c r="C5469" t="s">
        <v>212</v>
      </c>
      <c r="D5469">
        <v>54</v>
      </c>
      <c r="E5469">
        <v>38</v>
      </c>
      <c r="F5469">
        <v>88</v>
      </c>
      <c r="G5469" t="s">
        <v>53</v>
      </c>
      <c r="H5469" t="s">
        <v>87</v>
      </c>
      <c r="I5469" t="s">
        <v>24</v>
      </c>
      <c r="J5469" t="s">
        <v>25</v>
      </c>
      <c r="K5469" t="s">
        <v>42</v>
      </c>
      <c r="L5469">
        <v>4752</v>
      </c>
      <c r="M5469">
        <v>3344</v>
      </c>
      <c r="N5469">
        <v>1408</v>
      </c>
    </row>
    <row r="5470" spans="1:14" x14ac:dyDescent="0.25">
      <c r="A5470" s="1">
        <v>43992</v>
      </c>
      <c r="B5470" t="s">
        <v>5628</v>
      </c>
      <c r="C5470" t="s">
        <v>200</v>
      </c>
      <c r="D5470">
        <v>82</v>
      </c>
      <c r="E5470">
        <v>63</v>
      </c>
      <c r="F5470">
        <v>18</v>
      </c>
      <c r="G5470" t="s">
        <v>80</v>
      </c>
      <c r="H5470" t="s">
        <v>38</v>
      </c>
      <c r="I5470" t="s">
        <v>24</v>
      </c>
      <c r="J5470" t="s">
        <v>19</v>
      </c>
      <c r="K5470" t="s">
        <v>42</v>
      </c>
      <c r="L5470">
        <v>1476</v>
      </c>
      <c r="M5470">
        <v>1134</v>
      </c>
      <c r="N5470">
        <v>342</v>
      </c>
    </row>
    <row r="5471" spans="1:14" x14ac:dyDescent="0.25">
      <c r="A5471" s="1">
        <v>44069</v>
      </c>
      <c r="B5471" t="s">
        <v>5629</v>
      </c>
      <c r="C5471" t="s">
        <v>269</v>
      </c>
      <c r="D5471">
        <v>44</v>
      </c>
      <c r="E5471">
        <v>27</v>
      </c>
      <c r="F5471">
        <v>70</v>
      </c>
      <c r="G5471" t="s">
        <v>124</v>
      </c>
      <c r="H5471" t="s">
        <v>119</v>
      </c>
      <c r="I5471" t="s">
        <v>24</v>
      </c>
      <c r="J5471" t="s">
        <v>19</v>
      </c>
      <c r="K5471" t="s">
        <v>20</v>
      </c>
      <c r="L5471">
        <v>3080</v>
      </c>
      <c r="M5471">
        <v>1890</v>
      </c>
      <c r="N5471">
        <v>1190</v>
      </c>
    </row>
    <row r="5472" spans="1:14" x14ac:dyDescent="0.25">
      <c r="A5472" s="1">
        <v>44155</v>
      </c>
      <c r="B5472" t="s">
        <v>5630</v>
      </c>
      <c r="C5472" t="s">
        <v>173</v>
      </c>
      <c r="D5472">
        <v>60</v>
      </c>
      <c r="E5472">
        <v>14</v>
      </c>
      <c r="F5472">
        <v>60</v>
      </c>
      <c r="G5472" t="s">
        <v>60</v>
      </c>
      <c r="H5472" t="s">
        <v>122</v>
      </c>
      <c r="I5472" t="s">
        <v>24</v>
      </c>
      <c r="J5472" t="s">
        <v>34</v>
      </c>
      <c r="K5472" t="s">
        <v>20</v>
      </c>
      <c r="L5472">
        <v>3600</v>
      </c>
      <c r="M5472">
        <v>840</v>
      </c>
      <c r="N5472">
        <v>2760</v>
      </c>
    </row>
    <row r="5473" spans="1:14" x14ac:dyDescent="0.25">
      <c r="A5473" s="1">
        <v>43858</v>
      </c>
      <c r="B5473" t="s">
        <v>5631</v>
      </c>
      <c r="C5473" t="s">
        <v>202</v>
      </c>
      <c r="D5473">
        <v>78</v>
      </c>
      <c r="E5473">
        <v>28</v>
      </c>
      <c r="F5473">
        <v>7</v>
      </c>
      <c r="G5473" t="s">
        <v>80</v>
      </c>
      <c r="H5473" t="s">
        <v>50</v>
      </c>
      <c r="I5473" t="s">
        <v>18</v>
      </c>
      <c r="J5473" t="s">
        <v>19</v>
      </c>
      <c r="K5473" t="s">
        <v>54</v>
      </c>
      <c r="L5473">
        <v>546</v>
      </c>
      <c r="M5473">
        <v>196</v>
      </c>
      <c r="N5473">
        <v>350</v>
      </c>
    </row>
    <row r="5474" spans="1:14" x14ac:dyDescent="0.25">
      <c r="A5474" s="1">
        <v>44134</v>
      </c>
      <c r="B5474" t="s">
        <v>5632</v>
      </c>
      <c r="C5474" t="s">
        <v>121</v>
      </c>
      <c r="D5474">
        <v>83</v>
      </c>
      <c r="E5474">
        <v>39</v>
      </c>
      <c r="F5474">
        <v>88</v>
      </c>
      <c r="G5474" t="s">
        <v>49</v>
      </c>
      <c r="H5474" t="s">
        <v>87</v>
      </c>
      <c r="I5474" t="s">
        <v>24</v>
      </c>
      <c r="J5474" t="s">
        <v>34</v>
      </c>
      <c r="K5474" t="s">
        <v>54</v>
      </c>
      <c r="L5474">
        <v>7304</v>
      </c>
      <c r="M5474">
        <v>3432</v>
      </c>
      <c r="N5474">
        <v>3872</v>
      </c>
    </row>
    <row r="5475" spans="1:14" x14ac:dyDescent="0.25">
      <c r="A5475" s="1">
        <v>44056</v>
      </c>
      <c r="B5475" t="s">
        <v>5633</v>
      </c>
      <c r="C5475" t="s">
        <v>134</v>
      </c>
      <c r="D5475">
        <v>70</v>
      </c>
      <c r="E5475">
        <v>29</v>
      </c>
      <c r="F5475">
        <v>80</v>
      </c>
      <c r="G5475" t="s">
        <v>107</v>
      </c>
      <c r="H5475" t="s">
        <v>63</v>
      </c>
      <c r="I5475" t="s">
        <v>24</v>
      </c>
      <c r="J5475" t="s">
        <v>34</v>
      </c>
      <c r="K5475" t="s">
        <v>42</v>
      </c>
      <c r="L5475">
        <v>5600</v>
      </c>
      <c r="M5475">
        <v>2320</v>
      </c>
      <c r="N5475">
        <v>3280</v>
      </c>
    </row>
    <row r="5476" spans="1:14" x14ac:dyDescent="0.25">
      <c r="A5476" s="1">
        <v>44067</v>
      </c>
      <c r="B5476" t="s">
        <v>5634</v>
      </c>
      <c r="C5476" t="s">
        <v>354</v>
      </c>
      <c r="D5476">
        <v>91</v>
      </c>
      <c r="E5476">
        <v>79</v>
      </c>
      <c r="F5476">
        <v>9</v>
      </c>
      <c r="G5476" t="s">
        <v>16</v>
      </c>
      <c r="H5476" t="s">
        <v>63</v>
      </c>
      <c r="I5476" t="s">
        <v>18</v>
      </c>
      <c r="J5476" t="s">
        <v>34</v>
      </c>
      <c r="K5476" t="s">
        <v>30</v>
      </c>
      <c r="L5476">
        <v>819</v>
      </c>
      <c r="M5476">
        <v>711</v>
      </c>
      <c r="N5476">
        <v>108</v>
      </c>
    </row>
    <row r="5477" spans="1:14" x14ac:dyDescent="0.25">
      <c r="A5477" s="1">
        <v>44047</v>
      </c>
      <c r="B5477" t="s">
        <v>5635</v>
      </c>
      <c r="C5477" t="s">
        <v>56</v>
      </c>
      <c r="D5477">
        <v>47</v>
      </c>
      <c r="E5477">
        <v>29</v>
      </c>
      <c r="F5477">
        <v>43</v>
      </c>
      <c r="G5477" t="s">
        <v>62</v>
      </c>
      <c r="H5477" t="s">
        <v>63</v>
      </c>
      <c r="I5477" t="s">
        <v>24</v>
      </c>
      <c r="J5477" t="s">
        <v>19</v>
      </c>
      <c r="K5477" t="s">
        <v>20</v>
      </c>
      <c r="L5477">
        <v>2021</v>
      </c>
      <c r="M5477">
        <v>1247</v>
      </c>
      <c r="N5477">
        <v>774</v>
      </c>
    </row>
    <row r="5478" spans="1:14" x14ac:dyDescent="0.25">
      <c r="A5478" s="1">
        <v>43965</v>
      </c>
      <c r="B5478" t="s">
        <v>5636</v>
      </c>
      <c r="C5478" t="s">
        <v>225</v>
      </c>
      <c r="D5478">
        <v>57</v>
      </c>
      <c r="E5478">
        <v>17</v>
      </c>
      <c r="F5478">
        <v>11</v>
      </c>
      <c r="G5478" t="s">
        <v>46</v>
      </c>
      <c r="H5478" t="s">
        <v>50</v>
      </c>
      <c r="I5478" t="s">
        <v>24</v>
      </c>
      <c r="J5478" t="s">
        <v>25</v>
      </c>
      <c r="K5478" t="s">
        <v>20</v>
      </c>
      <c r="L5478">
        <v>627</v>
      </c>
      <c r="M5478">
        <v>187</v>
      </c>
      <c r="N5478">
        <v>440</v>
      </c>
    </row>
    <row r="5479" spans="1:14" x14ac:dyDescent="0.25">
      <c r="A5479" s="1">
        <v>43984</v>
      </c>
      <c r="B5479" t="s">
        <v>5637</v>
      </c>
      <c r="C5479" t="s">
        <v>148</v>
      </c>
      <c r="D5479">
        <v>58</v>
      </c>
      <c r="E5479">
        <v>34</v>
      </c>
      <c r="F5479">
        <v>66</v>
      </c>
      <c r="G5479" t="s">
        <v>60</v>
      </c>
      <c r="H5479" t="s">
        <v>38</v>
      </c>
      <c r="I5479" t="s">
        <v>24</v>
      </c>
      <c r="J5479" t="s">
        <v>19</v>
      </c>
      <c r="K5479" t="s">
        <v>20</v>
      </c>
      <c r="L5479">
        <v>3828</v>
      </c>
      <c r="M5479">
        <v>2244</v>
      </c>
      <c r="N5479">
        <v>1584</v>
      </c>
    </row>
    <row r="5480" spans="1:14" x14ac:dyDescent="0.25">
      <c r="A5480" s="1">
        <v>44075</v>
      </c>
      <c r="B5480" t="s">
        <v>5638</v>
      </c>
      <c r="C5480" t="s">
        <v>162</v>
      </c>
      <c r="D5480">
        <v>42</v>
      </c>
      <c r="E5480">
        <v>4</v>
      </c>
      <c r="F5480">
        <v>84</v>
      </c>
      <c r="G5480" t="s">
        <v>60</v>
      </c>
      <c r="H5480" t="s">
        <v>119</v>
      </c>
      <c r="I5480" t="s">
        <v>24</v>
      </c>
      <c r="J5480" t="s">
        <v>34</v>
      </c>
      <c r="K5480" t="s">
        <v>30</v>
      </c>
      <c r="L5480">
        <v>3528</v>
      </c>
      <c r="M5480">
        <v>336</v>
      </c>
      <c r="N5480">
        <v>3192</v>
      </c>
    </row>
    <row r="5481" spans="1:14" x14ac:dyDescent="0.25">
      <c r="A5481" s="1">
        <v>44162</v>
      </c>
      <c r="B5481" t="s">
        <v>5639</v>
      </c>
      <c r="C5481" t="s">
        <v>237</v>
      </c>
      <c r="D5481">
        <v>56</v>
      </c>
      <c r="E5481">
        <v>14</v>
      </c>
      <c r="F5481">
        <v>5</v>
      </c>
      <c r="G5481" t="s">
        <v>46</v>
      </c>
      <c r="H5481" t="s">
        <v>50</v>
      </c>
      <c r="I5481" t="s">
        <v>24</v>
      </c>
      <c r="J5481" t="s">
        <v>34</v>
      </c>
      <c r="K5481" t="s">
        <v>54</v>
      </c>
      <c r="L5481">
        <v>280</v>
      </c>
      <c r="M5481">
        <v>70</v>
      </c>
      <c r="N5481">
        <v>210</v>
      </c>
    </row>
    <row r="5482" spans="1:14" x14ac:dyDescent="0.25">
      <c r="A5482" s="1">
        <v>44109</v>
      </c>
      <c r="B5482" t="s">
        <v>5640</v>
      </c>
      <c r="C5482" t="s">
        <v>175</v>
      </c>
      <c r="D5482">
        <v>63</v>
      </c>
      <c r="E5482">
        <v>43</v>
      </c>
      <c r="F5482">
        <v>86</v>
      </c>
      <c r="G5482" t="s">
        <v>93</v>
      </c>
      <c r="H5482" t="s">
        <v>23</v>
      </c>
      <c r="I5482" t="s">
        <v>24</v>
      </c>
      <c r="J5482" t="s">
        <v>19</v>
      </c>
      <c r="K5482" t="s">
        <v>30</v>
      </c>
      <c r="L5482">
        <v>5418</v>
      </c>
      <c r="M5482">
        <v>3698</v>
      </c>
      <c r="N5482">
        <v>1720</v>
      </c>
    </row>
    <row r="5483" spans="1:14" x14ac:dyDescent="0.25">
      <c r="A5483" s="1">
        <v>43871</v>
      </c>
      <c r="B5483" t="s">
        <v>5641</v>
      </c>
      <c r="C5483" t="s">
        <v>505</v>
      </c>
      <c r="D5483">
        <v>289</v>
      </c>
      <c r="E5483">
        <v>259</v>
      </c>
      <c r="F5483">
        <v>1</v>
      </c>
      <c r="G5483" t="s">
        <v>22</v>
      </c>
      <c r="H5483" t="s">
        <v>76</v>
      </c>
      <c r="I5483" t="s">
        <v>18</v>
      </c>
      <c r="J5483" t="s">
        <v>25</v>
      </c>
      <c r="K5483" t="s">
        <v>20</v>
      </c>
      <c r="L5483">
        <v>289</v>
      </c>
      <c r="M5483">
        <v>259</v>
      </c>
      <c r="N5483">
        <v>30</v>
      </c>
    </row>
    <row r="5484" spans="1:14" x14ac:dyDescent="0.25">
      <c r="A5484" s="1">
        <v>43912</v>
      </c>
      <c r="B5484" t="s">
        <v>5642</v>
      </c>
      <c r="C5484" t="s">
        <v>45</v>
      </c>
      <c r="D5484">
        <v>58</v>
      </c>
      <c r="E5484">
        <v>15</v>
      </c>
      <c r="F5484">
        <v>3</v>
      </c>
      <c r="G5484" t="s">
        <v>146</v>
      </c>
      <c r="H5484" t="s">
        <v>38</v>
      </c>
      <c r="I5484" t="s">
        <v>24</v>
      </c>
      <c r="J5484" t="s">
        <v>19</v>
      </c>
      <c r="K5484" t="s">
        <v>30</v>
      </c>
      <c r="L5484">
        <v>174</v>
      </c>
      <c r="M5484">
        <v>45</v>
      </c>
      <c r="N5484">
        <v>129</v>
      </c>
    </row>
    <row r="5485" spans="1:14" x14ac:dyDescent="0.25">
      <c r="A5485" s="1">
        <v>43957</v>
      </c>
      <c r="B5485" t="s">
        <v>5643</v>
      </c>
      <c r="C5485" t="s">
        <v>200</v>
      </c>
      <c r="D5485">
        <v>82</v>
      </c>
      <c r="E5485">
        <v>63</v>
      </c>
      <c r="F5485">
        <v>92</v>
      </c>
      <c r="G5485" t="s">
        <v>57</v>
      </c>
      <c r="H5485" t="s">
        <v>17</v>
      </c>
      <c r="I5485" t="s">
        <v>24</v>
      </c>
      <c r="J5485" t="s">
        <v>19</v>
      </c>
      <c r="K5485" t="s">
        <v>42</v>
      </c>
      <c r="L5485">
        <v>7544</v>
      </c>
      <c r="M5485">
        <v>5796</v>
      </c>
      <c r="N5485">
        <v>1748</v>
      </c>
    </row>
    <row r="5486" spans="1:14" x14ac:dyDescent="0.25">
      <c r="A5486" s="1">
        <v>44046</v>
      </c>
      <c r="B5486" t="s">
        <v>5644</v>
      </c>
      <c r="C5486" t="s">
        <v>75</v>
      </c>
      <c r="D5486">
        <v>43</v>
      </c>
      <c r="E5486">
        <v>12</v>
      </c>
      <c r="F5486">
        <v>74</v>
      </c>
      <c r="G5486" t="s">
        <v>37</v>
      </c>
      <c r="H5486" t="s">
        <v>38</v>
      </c>
      <c r="I5486" t="s">
        <v>24</v>
      </c>
      <c r="J5486" t="s">
        <v>19</v>
      </c>
      <c r="K5486" t="s">
        <v>42</v>
      </c>
      <c r="L5486">
        <v>3182</v>
      </c>
      <c r="M5486">
        <v>888</v>
      </c>
      <c r="N5486">
        <v>2294</v>
      </c>
    </row>
    <row r="5487" spans="1:14" x14ac:dyDescent="0.25">
      <c r="A5487" s="1">
        <v>44174</v>
      </c>
      <c r="B5487" t="s">
        <v>5645</v>
      </c>
      <c r="C5487" t="s">
        <v>91</v>
      </c>
      <c r="D5487">
        <v>46</v>
      </c>
      <c r="E5487">
        <v>15</v>
      </c>
      <c r="F5487">
        <v>3</v>
      </c>
      <c r="G5487" t="s">
        <v>46</v>
      </c>
      <c r="H5487" t="s">
        <v>17</v>
      </c>
      <c r="I5487" t="s">
        <v>18</v>
      </c>
      <c r="J5487" t="s">
        <v>25</v>
      </c>
      <c r="K5487" t="s">
        <v>54</v>
      </c>
      <c r="L5487">
        <v>138</v>
      </c>
      <c r="M5487">
        <v>45</v>
      </c>
      <c r="N5487">
        <v>93</v>
      </c>
    </row>
    <row r="5488" spans="1:14" x14ac:dyDescent="0.25">
      <c r="A5488" s="1">
        <v>44164</v>
      </c>
      <c r="B5488" t="s">
        <v>5646</v>
      </c>
      <c r="C5488" t="s">
        <v>154</v>
      </c>
      <c r="D5488">
        <v>29</v>
      </c>
      <c r="E5488">
        <v>8</v>
      </c>
      <c r="F5488">
        <v>9</v>
      </c>
      <c r="G5488" t="s">
        <v>124</v>
      </c>
      <c r="H5488" t="s">
        <v>47</v>
      </c>
      <c r="I5488" t="s">
        <v>18</v>
      </c>
      <c r="J5488" t="s">
        <v>25</v>
      </c>
      <c r="K5488" t="s">
        <v>42</v>
      </c>
      <c r="L5488">
        <v>261</v>
      </c>
      <c r="M5488">
        <v>72</v>
      </c>
      <c r="N5488">
        <v>189</v>
      </c>
    </row>
    <row r="5489" spans="1:14" x14ac:dyDescent="0.25">
      <c r="A5489" s="1">
        <v>43954</v>
      </c>
      <c r="B5489" t="s">
        <v>5647</v>
      </c>
      <c r="C5489" t="s">
        <v>229</v>
      </c>
      <c r="D5489">
        <v>69</v>
      </c>
      <c r="E5489">
        <v>47</v>
      </c>
      <c r="F5489">
        <v>59</v>
      </c>
      <c r="G5489" t="s">
        <v>146</v>
      </c>
      <c r="H5489" t="s">
        <v>50</v>
      </c>
      <c r="I5489" t="s">
        <v>24</v>
      </c>
      <c r="J5489" t="s">
        <v>19</v>
      </c>
      <c r="K5489" t="s">
        <v>30</v>
      </c>
      <c r="L5489">
        <v>4071</v>
      </c>
      <c r="M5489">
        <v>2773</v>
      </c>
      <c r="N5489">
        <v>1298</v>
      </c>
    </row>
    <row r="5490" spans="1:14" x14ac:dyDescent="0.25">
      <c r="A5490" s="1">
        <v>43846</v>
      </c>
      <c r="B5490" t="s">
        <v>5648</v>
      </c>
      <c r="C5490" t="s">
        <v>192</v>
      </c>
      <c r="D5490">
        <v>44</v>
      </c>
      <c r="E5490">
        <v>20</v>
      </c>
      <c r="F5490">
        <v>6</v>
      </c>
      <c r="G5490" t="s">
        <v>124</v>
      </c>
      <c r="H5490" t="s">
        <v>23</v>
      </c>
      <c r="I5490" t="s">
        <v>18</v>
      </c>
      <c r="J5490" t="s">
        <v>19</v>
      </c>
      <c r="K5490" t="s">
        <v>42</v>
      </c>
      <c r="L5490">
        <v>264</v>
      </c>
      <c r="M5490">
        <v>120</v>
      </c>
      <c r="N5490">
        <v>144</v>
      </c>
    </row>
    <row r="5491" spans="1:14" x14ac:dyDescent="0.25">
      <c r="A5491" s="1">
        <v>44106</v>
      </c>
      <c r="B5491" t="s">
        <v>5649</v>
      </c>
      <c r="C5491" t="s">
        <v>320</v>
      </c>
      <c r="D5491">
        <v>52</v>
      </c>
      <c r="E5491">
        <v>24</v>
      </c>
      <c r="F5491">
        <v>57</v>
      </c>
      <c r="G5491" t="s">
        <v>62</v>
      </c>
      <c r="H5491" t="s">
        <v>76</v>
      </c>
      <c r="I5491" t="s">
        <v>24</v>
      </c>
      <c r="J5491" t="s">
        <v>19</v>
      </c>
      <c r="K5491" t="s">
        <v>20</v>
      </c>
      <c r="L5491">
        <v>2964</v>
      </c>
      <c r="M5491">
        <v>1368</v>
      </c>
      <c r="N5491">
        <v>1596</v>
      </c>
    </row>
    <row r="5492" spans="1:14" x14ac:dyDescent="0.25">
      <c r="A5492" s="1">
        <v>43908</v>
      </c>
      <c r="B5492" t="s">
        <v>5650</v>
      </c>
      <c r="C5492" t="s">
        <v>100</v>
      </c>
      <c r="D5492">
        <v>70</v>
      </c>
      <c r="E5492">
        <v>28</v>
      </c>
      <c r="F5492">
        <v>2</v>
      </c>
      <c r="G5492" t="s">
        <v>32</v>
      </c>
      <c r="H5492" t="s">
        <v>17</v>
      </c>
      <c r="I5492" t="s">
        <v>18</v>
      </c>
      <c r="J5492" t="s">
        <v>19</v>
      </c>
      <c r="K5492" t="s">
        <v>20</v>
      </c>
      <c r="L5492">
        <v>140</v>
      </c>
      <c r="M5492">
        <v>56</v>
      </c>
      <c r="N5492">
        <v>84</v>
      </c>
    </row>
    <row r="5493" spans="1:14" x14ac:dyDescent="0.25">
      <c r="A5493" s="1">
        <v>44122</v>
      </c>
      <c r="B5493" t="s">
        <v>5651</v>
      </c>
      <c r="C5493" t="s">
        <v>194</v>
      </c>
      <c r="D5493">
        <v>51</v>
      </c>
      <c r="E5493">
        <v>22</v>
      </c>
      <c r="F5493">
        <v>9</v>
      </c>
      <c r="G5493" t="s">
        <v>62</v>
      </c>
      <c r="H5493" t="s">
        <v>122</v>
      </c>
      <c r="I5493" t="s">
        <v>18</v>
      </c>
      <c r="J5493" t="s">
        <v>25</v>
      </c>
      <c r="K5493" t="s">
        <v>30</v>
      </c>
      <c r="L5493">
        <v>459</v>
      </c>
      <c r="M5493">
        <v>198</v>
      </c>
      <c r="N5493">
        <v>261</v>
      </c>
    </row>
    <row r="5494" spans="1:14" x14ac:dyDescent="0.25">
      <c r="A5494" s="1">
        <v>43999</v>
      </c>
      <c r="B5494" t="s">
        <v>5652</v>
      </c>
      <c r="C5494" t="s">
        <v>241</v>
      </c>
      <c r="D5494">
        <v>58</v>
      </c>
      <c r="E5494">
        <v>13</v>
      </c>
      <c r="F5494">
        <v>37</v>
      </c>
      <c r="G5494" t="s">
        <v>60</v>
      </c>
      <c r="H5494" t="s">
        <v>47</v>
      </c>
      <c r="I5494" t="s">
        <v>24</v>
      </c>
      <c r="J5494" t="s">
        <v>19</v>
      </c>
      <c r="K5494" t="s">
        <v>54</v>
      </c>
      <c r="L5494">
        <v>2146</v>
      </c>
      <c r="M5494">
        <v>481</v>
      </c>
      <c r="N5494">
        <v>1665</v>
      </c>
    </row>
    <row r="5495" spans="1:14" x14ac:dyDescent="0.25">
      <c r="A5495" s="1">
        <v>43933</v>
      </c>
      <c r="B5495" t="s">
        <v>5653</v>
      </c>
      <c r="C5495" t="s">
        <v>160</v>
      </c>
      <c r="D5495">
        <v>31</v>
      </c>
      <c r="E5495">
        <v>1</v>
      </c>
      <c r="F5495">
        <v>51</v>
      </c>
      <c r="G5495" t="s">
        <v>16</v>
      </c>
      <c r="H5495" t="s">
        <v>76</v>
      </c>
      <c r="I5495" t="s">
        <v>24</v>
      </c>
      <c r="J5495" t="s">
        <v>19</v>
      </c>
      <c r="K5495" t="s">
        <v>20</v>
      </c>
      <c r="L5495">
        <v>1581</v>
      </c>
      <c r="M5495">
        <v>51</v>
      </c>
      <c r="N5495">
        <v>1530</v>
      </c>
    </row>
    <row r="5496" spans="1:14" x14ac:dyDescent="0.25">
      <c r="A5496" s="1">
        <v>43877</v>
      </c>
      <c r="B5496" t="s">
        <v>5654</v>
      </c>
      <c r="C5496" t="s">
        <v>218</v>
      </c>
      <c r="D5496">
        <v>53</v>
      </c>
      <c r="E5496">
        <v>11</v>
      </c>
      <c r="F5496">
        <v>10</v>
      </c>
      <c r="G5496" t="s">
        <v>53</v>
      </c>
      <c r="H5496" t="s">
        <v>38</v>
      </c>
      <c r="I5496" t="s">
        <v>18</v>
      </c>
      <c r="J5496" t="s">
        <v>19</v>
      </c>
      <c r="K5496" t="s">
        <v>30</v>
      </c>
      <c r="L5496">
        <v>530</v>
      </c>
      <c r="M5496">
        <v>110</v>
      </c>
      <c r="N5496">
        <v>420</v>
      </c>
    </row>
    <row r="5497" spans="1:14" x14ac:dyDescent="0.25">
      <c r="A5497" s="1">
        <v>43839</v>
      </c>
      <c r="B5497" t="s">
        <v>5655</v>
      </c>
      <c r="C5497" t="s">
        <v>320</v>
      </c>
      <c r="D5497">
        <v>52</v>
      </c>
      <c r="E5497">
        <v>24</v>
      </c>
      <c r="F5497">
        <v>99</v>
      </c>
      <c r="G5497" t="s">
        <v>22</v>
      </c>
      <c r="H5497" t="s">
        <v>47</v>
      </c>
      <c r="I5497" t="s">
        <v>24</v>
      </c>
      <c r="J5497" t="s">
        <v>25</v>
      </c>
      <c r="K5497" t="s">
        <v>26</v>
      </c>
      <c r="L5497">
        <v>5148</v>
      </c>
      <c r="M5497">
        <v>2376</v>
      </c>
      <c r="N5497">
        <v>2772</v>
      </c>
    </row>
    <row r="5498" spans="1:14" x14ac:dyDescent="0.25">
      <c r="A5498" s="1">
        <v>44060</v>
      </c>
      <c r="B5498" t="s">
        <v>5656</v>
      </c>
      <c r="C5498" t="s">
        <v>188</v>
      </c>
      <c r="D5498">
        <v>49</v>
      </c>
      <c r="E5498">
        <v>23</v>
      </c>
      <c r="F5498">
        <v>7</v>
      </c>
      <c r="G5498" t="s">
        <v>146</v>
      </c>
      <c r="H5498" t="s">
        <v>23</v>
      </c>
      <c r="I5498" t="s">
        <v>18</v>
      </c>
      <c r="J5498" t="s">
        <v>19</v>
      </c>
      <c r="K5498" t="s">
        <v>42</v>
      </c>
      <c r="L5498">
        <v>343</v>
      </c>
      <c r="M5498">
        <v>161</v>
      </c>
      <c r="N5498">
        <v>182</v>
      </c>
    </row>
    <row r="5499" spans="1:14" x14ac:dyDescent="0.25">
      <c r="A5499" s="1">
        <v>44179</v>
      </c>
      <c r="B5499" t="s">
        <v>5657</v>
      </c>
      <c r="C5499" t="s">
        <v>692</v>
      </c>
      <c r="D5499">
        <v>48</v>
      </c>
      <c r="E5499">
        <v>13</v>
      </c>
      <c r="F5499">
        <v>81</v>
      </c>
      <c r="G5499" t="s">
        <v>49</v>
      </c>
      <c r="H5499" t="s">
        <v>50</v>
      </c>
      <c r="I5499" t="s">
        <v>24</v>
      </c>
      <c r="J5499" t="s">
        <v>34</v>
      </c>
      <c r="K5499" t="s">
        <v>20</v>
      </c>
      <c r="L5499">
        <v>3888</v>
      </c>
      <c r="M5499">
        <v>1053</v>
      </c>
      <c r="N5499">
        <v>2835</v>
      </c>
    </row>
    <row r="5500" spans="1:14" x14ac:dyDescent="0.25">
      <c r="A5500" s="1">
        <v>43991</v>
      </c>
      <c r="B5500" t="s">
        <v>5658</v>
      </c>
      <c r="C5500" t="s">
        <v>212</v>
      </c>
      <c r="D5500">
        <v>54</v>
      </c>
      <c r="E5500">
        <v>38</v>
      </c>
      <c r="F5500">
        <v>33</v>
      </c>
      <c r="G5500" t="s">
        <v>107</v>
      </c>
      <c r="H5500" t="s">
        <v>17</v>
      </c>
      <c r="I5500" t="s">
        <v>24</v>
      </c>
      <c r="J5500" t="s">
        <v>19</v>
      </c>
      <c r="K5500" t="s">
        <v>20</v>
      </c>
      <c r="L5500">
        <v>1782</v>
      </c>
      <c r="M5500">
        <v>1254</v>
      </c>
      <c r="N5500">
        <v>528</v>
      </c>
    </row>
    <row r="5501" spans="1:14" x14ac:dyDescent="0.25">
      <c r="A5501" s="1">
        <v>43918</v>
      </c>
      <c r="B5501" t="s">
        <v>5659</v>
      </c>
      <c r="C5501" t="s">
        <v>157</v>
      </c>
      <c r="D5501">
        <v>71</v>
      </c>
      <c r="E5501">
        <v>26</v>
      </c>
      <c r="F5501">
        <v>6</v>
      </c>
      <c r="G5501" t="s">
        <v>96</v>
      </c>
      <c r="H5501" t="s">
        <v>87</v>
      </c>
      <c r="I5501" t="s">
        <v>18</v>
      </c>
      <c r="J5501" t="s">
        <v>19</v>
      </c>
      <c r="K5501" t="s">
        <v>30</v>
      </c>
      <c r="L5501">
        <v>426</v>
      </c>
      <c r="M5501">
        <v>156</v>
      </c>
      <c r="N5501">
        <v>270</v>
      </c>
    </row>
    <row r="5502" spans="1:14" x14ac:dyDescent="0.25">
      <c r="A5502" s="1">
        <v>44057</v>
      </c>
      <c r="B5502" t="s">
        <v>5660</v>
      </c>
      <c r="C5502" t="s">
        <v>241</v>
      </c>
      <c r="D5502">
        <v>58</v>
      </c>
      <c r="E5502">
        <v>13</v>
      </c>
      <c r="F5502">
        <v>37</v>
      </c>
      <c r="G5502" t="s">
        <v>80</v>
      </c>
      <c r="H5502" t="s">
        <v>23</v>
      </c>
      <c r="I5502" t="s">
        <v>24</v>
      </c>
      <c r="J5502" t="s">
        <v>19</v>
      </c>
      <c r="K5502" t="s">
        <v>26</v>
      </c>
      <c r="L5502">
        <v>2146</v>
      </c>
      <c r="M5502">
        <v>481</v>
      </c>
      <c r="N5502">
        <v>1665</v>
      </c>
    </row>
    <row r="5503" spans="1:14" x14ac:dyDescent="0.25">
      <c r="A5503" s="1">
        <v>43926</v>
      </c>
      <c r="B5503" t="s">
        <v>5661</v>
      </c>
      <c r="C5503" t="s">
        <v>200</v>
      </c>
      <c r="D5503">
        <v>82</v>
      </c>
      <c r="E5503">
        <v>63</v>
      </c>
      <c r="F5503">
        <v>5</v>
      </c>
      <c r="G5503" t="s">
        <v>138</v>
      </c>
      <c r="H5503" t="s">
        <v>17</v>
      </c>
      <c r="I5503" t="s">
        <v>18</v>
      </c>
      <c r="J5503" t="s">
        <v>19</v>
      </c>
      <c r="K5503" t="s">
        <v>42</v>
      </c>
      <c r="L5503">
        <v>410</v>
      </c>
      <c r="M5503">
        <v>315</v>
      </c>
      <c r="N5503">
        <v>95</v>
      </c>
    </row>
    <row r="5504" spans="1:14" x14ac:dyDescent="0.25">
      <c r="A5504" s="1">
        <v>44186</v>
      </c>
      <c r="B5504" t="s">
        <v>5662</v>
      </c>
      <c r="C5504" t="s">
        <v>692</v>
      </c>
      <c r="D5504">
        <v>48</v>
      </c>
      <c r="E5504">
        <v>13</v>
      </c>
      <c r="F5504">
        <v>3</v>
      </c>
      <c r="G5504" t="s">
        <v>93</v>
      </c>
      <c r="H5504" t="s">
        <v>63</v>
      </c>
      <c r="I5504" t="s">
        <v>24</v>
      </c>
      <c r="J5504" t="s">
        <v>19</v>
      </c>
      <c r="K5504" t="s">
        <v>42</v>
      </c>
      <c r="L5504">
        <v>144</v>
      </c>
      <c r="M5504">
        <v>39</v>
      </c>
      <c r="N5504">
        <v>105</v>
      </c>
    </row>
    <row r="5505" spans="1:14" x14ac:dyDescent="0.25">
      <c r="A5505" s="1">
        <v>43966</v>
      </c>
      <c r="B5505" t="s">
        <v>5663</v>
      </c>
      <c r="C5505" t="s">
        <v>356</v>
      </c>
      <c r="D5505">
        <v>212</v>
      </c>
      <c r="E5505">
        <v>189</v>
      </c>
      <c r="F5505">
        <v>3</v>
      </c>
      <c r="G5505" t="s">
        <v>62</v>
      </c>
      <c r="H5505" t="s">
        <v>38</v>
      </c>
      <c r="I5505" t="s">
        <v>24</v>
      </c>
      <c r="J5505" t="s">
        <v>34</v>
      </c>
      <c r="K5505" t="s">
        <v>30</v>
      </c>
      <c r="L5505">
        <v>636</v>
      </c>
      <c r="M5505">
        <v>567</v>
      </c>
      <c r="N5505">
        <v>69</v>
      </c>
    </row>
    <row r="5506" spans="1:14" x14ac:dyDescent="0.25">
      <c r="A5506" s="1">
        <v>43943</v>
      </c>
      <c r="B5506" t="s">
        <v>5664</v>
      </c>
      <c r="C5506" t="s">
        <v>131</v>
      </c>
      <c r="D5506">
        <v>103</v>
      </c>
      <c r="E5506">
        <v>79</v>
      </c>
      <c r="F5506">
        <v>2</v>
      </c>
      <c r="G5506" t="s">
        <v>62</v>
      </c>
      <c r="H5506" t="s">
        <v>87</v>
      </c>
      <c r="I5506" t="s">
        <v>18</v>
      </c>
      <c r="J5506" t="s">
        <v>19</v>
      </c>
      <c r="K5506" t="s">
        <v>20</v>
      </c>
      <c r="L5506">
        <v>206</v>
      </c>
      <c r="M5506">
        <v>158</v>
      </c>
      <c r="N5506">
        <v>48</v>
      </c>
    </row>
    <row r="5507" spans="1:14" x14ac:dyDescent="0.25">
      <c r="A5507" s="1">
        <v>43999</v>
      </c>
      <c r="B5507" t="s">
        <v>5665</v>
      </c>
      <c r="C5507" t="s">
        <v>183</v>
      </c>
      <c r="D5507">
        <v>87</v>
      </c>
      <c r="E5507">
        <v>38</v>
      </c>
      <c r="F5507">
        <v>4</v>
      </c>
      <c r="G5507" t="s">
        <v>80</v>
      </c>
      <c r="H5507" t="s">
        <v>47</v>
      </c>
      <c r="I5507" t="s">
        <v>18</v>
      </c>
      <c r="J5507" t="s">
        <v>19</v>
      </c>
      <c r="K5507" t="s">
        <v>20</v>
      </c>
      <c r="L5507">
        <v>348</v>
      </c>
      <c r="M5507">
        <v>152</v>
      </c>
      <c r="N5507">
        <v>196</v>
      </c>
    </row>
    <row r="5508" spans="1:14" x14ac:dyDescent="0.25">
      <c r="A5508" s="1">
        <v>43987</v>
      </c>
      <c r="B5508" t="s">
        <v>5666</v>
      </c>
      <c r="C5508" t="s">
        <v>505</v>
      </c>
      <c r="D5508">
        <v>289</v>
      </c>
      <c r="E5508">
        <v>259</v>
      </c>
      <c r="F5508">
        <v>2</v>
      </c>
      <c r="G5508" t="s">
        <v>93</v>
      </c>
      <c r="H5508" t="s">
        <v>33</v>
      </c>
      <c r="I5508" t="s">
        <v>24</v>
      </c>
      <c r="J5508" t="s">
        <v>25</v>
      </c>
      <c r="K5508" t="s">
        <v>20</v>
      </c>
      <c r="L5508">
        <v>578</v>
      </c>
      <c r="M5508">
        <v>518</v>
      </c>
      <c r="N5508">
        <v>60</v>
      </c>
    </row>
    <row r="5509" spans="1:14" x14ac:dyDescent="0.25">
      <c r="A5509" s="1">
        <v>44077</v>
      </c>
      <c r="B5509" t="s">
        <v>5667</v>
      </c>
      <c r="C5509" t="s">
        <v>75</v>
      </c>
      <c r="D5509">
        <v>43</v>
      </c>
      <c r="E5509">
        <v>12</v>
      </c>
      <c r="F5509">
        <v>8</v>
      </c>
      <c r="G5509" t="s">
        <v>66</v>
      </c>
      <c r="H5509" t="s">
        <v>87</v>
      </c>
      <c r="I5509" t="s">
        <v>24</v>
      </c>
      <c r="J5509" t="s">
        <v>19</v>
      </c>
      <c r="K5509" t="s">
        <v>30</v>
      </c>
      <c r="L5509">
        <v>344</v>
      </c>
      <c r="M5509">
        <v>96</v>
      </c>
      <c r="N5509">
        <v>248</v>
      </c>
    </row>
    <row r="5510" spans="1:14" x14ac:dyDescent="0.25">
      <c r="A5510" s="1">
        <v>43836</v>
      </c>
      <c r="B5510" t="s">
        <v>5668</v>
      </c>
      <c r="C5510" t="s">
        <v>455</v>
      </c>
      <c r="D5510">
        <v>77</v>
      </c>
      <c r="E5510">
        <v>43</v>
      </c>
      <c r="F5510">
        <v>60</v>
      </c>
      <c r="G5510" t="s">
        <v>22</v>
      </c>
      <c r="H5510" t="s">
        <v>33</v>
      </c>
      <c r="I5510" t="s">
        <v>24</v>
      </c>
      <c r="J5510" t="s">
        <v>19</v>
      </c>
      <c r="K5510" t="s">
        <v>54</v>
      </c>
      <c r="L5510">
        <v>4620</v>
      </c>
      <c r="M5510">
        <v>2580</v>
      </c>
      <c r="N5510">
        <v>2040</v>
      </c>
    </row>
    <row r="5511" spans="1:14" x14ac:dyDescent="0.25">
      <c r="A5511" s="1">
        <v>43890</v>
      </c>
      <c r="B5511" t="s">
        <v>5669</v>
      </c>
      <c r="C5511" t="s">
        <v>705</v>
      </c>
      <c r="D5511">
        <v>79</v>
      </c>
      <c r="E5511">
        <v>49</v>
      </c>
      <c r="F5511">
        <v>36</v>
      </c>
      <c r="G5511" t="s">
        <v>272</v>
      </c>
      <c r="H5511" t="s">
        <v>47</v>
      </c>
      <c r="I5511" t="s">
        <v>24</v>
      </c>
      <c r="J5511" t="s">
        <v>19</v>
      </c>
      <c r="K5511" t="s">
        <v>42</v>
      </c>
      <c r="L5511">
        <v>2844</v>
      </c>
      <c r="M5511">
        <v>1764</v>
      </c>
      <c r="N5511">
        <v>1080</v>
      </c>
    </row>
    <row r="5512" spans="1:14" x14ac:dyDescent="0.25">
      <c r="A5512" s="1">
        <v>44099</v>
      </c>
      <c r="B5512" t="s">
        <v>5670</v>
      </c>
      <c r="C5512" t="s">
        <v>89</v>
      </c>
      <c r="D5512">
        <v>86</v>
      </c>
      <c r="E5512">
        <v>39</v>
      </c>
      <c r="F5512">
        <v>5</v>
      </c>
      <c r="G5512" t="s">
        <v>146</v>
      </c>
      <c r="H5512" t="s">
        <v>122</v>
      </c>
      <c r="I5512" t="s">
        <v>18</v>
      </c>
      <c r="J5512" t="s">
        <v>19</v>
      </c>
      <c r="K5512" t="s">
        <v>20</v>
      </c>
      <c r="L5512">
        <v>430</v>
      </c>
      <c r="M5512">
        <v>195</v>
      </c>
      <c r="N5512">
        <v>235</v>
      </c>
    </row>
    <row r="5513" spans="1:14" x14ac:dyDescent="0.25">
      <c r="A5513" s="1">
        <v>44070</v>
      </c>
      <c r="B5513" t="s">
        <v>5671</v>
      </c>
      <c r="C5513" t="s">
        <v>167</v>
      </c>
      <c r="D5513">
        <v>78</v>
      </c>
      <c r="E5513">
        <v>29</v>
      </c>
      <c r="F5513">
        <v>89</v>
      </c>
      <c r="G5513" t="s">
        <v>16</v>
      </c>
      <c r="H5513" t="s">
        <v>23</v>
      </c>
      <c r="I5513" t="s">
        <v>24</v>
      </c>
      <c r="J5513" t="s">
        <v>25</v>
      </c>
      <c r="K5513" t="s">
        <v>30</v>
      </c>
      <c r="L5513">
        <v>6942</v>
      </c>
      <c r="M5513">
        <v>2581</v>
      </c>
      <c r="N5513">
        <v>4361</v>
      </c>
    </row>
    <row r="5514" spans="1:14" x14ac:dyDescent="0.25">
      <c r="A5514" s="1">
        <v>44024</v>
      </c>
      <c r="B5514" t="s">
        <v>5672</v>
      </c>
      <c r="C5514" t="s">
        <v>505</v>
      </c>
      <c r="D5514">
        <v>289</v>
      </c>
      <c r="E5514">
        <v>259</v>
      </c>
      <c r="F5514">
        <v>1</v>
      </c>
      <c r="G5514" t="s">
        <v>53</v>
      </c>
      <c r="H5514" t="s">
        <v>119</v>
      </c>
      <c r="I5514" t="s">
        <v>24</v>
      </c>
      <c r="J5514" t="s">
        <v>25</v>
      </c>
      <c r="K5514" t="s">
        <v>54</v>
      </c>
      <c r="L5514">
        <v>289</v>
      </c>
      <c r="M5514">
        <v>259</v>
      </c>
      <c r="N5514">
        <v>30</v>
      </c>
    </row>
    <row r="5515" spans="1:14" x14ac:dyDescent="0.25">
      <c r="A5515" s="1">
        <v>44075</v>
      </c>
      <c r="B5515" t="s">
        <v>5673</v>
      </c>
      <c r="C5515" t="s">
        <v>52</v>
      </c>
      <c r="D5515">
        <v>22</v>
      </c>
      <c r="E5515">
        <v>4</v>
      </c>
      <c r="F5515">
        <v>73</v>
      </c>
      <c r="G5515" t="s">
        <v>29</v>
      </c>
      <c r="H5515" t="s">
        <v>63</v>
      </c>
      <c r="I5515" t="s">
        <v>24</v>
      </c>
      <c r="J5515" t="s">
        <v>19</v>
      </c>
      <c r="K5515" t="s">
        <v>26</v>
      </c>
      <c r="L5515">
        <v>1606</v>
      </c>
      <c r="M5515">
        <v>292</v>
      </c>
      <c r="N5515">
        <v>1314</v>
      </c>
    </row>
    <row r="5516" spans="1:14" x14ac:dyDescent="0.25">
      <c r="A5516" s="1">
        <v>43955</v>
      </c>
      <c r="B5516" t="s">
        <v>5674</v>
      </c>
      <c r="C5516" t="s">
        <v>134</v>
      </c>
      <c r="D5516">
        <v>70</v>
      </c>
      <c r="E5516">
        <v>29</v>
      </c>
      <c r="F5516">
        <v>15</v>
      </c>
      <c r="G5516" t="s">
        <v>62</v>
      </c>
      <c r="H5516" t="s">
        <v>17</v>
      </c>
      <c r="I5516" t="s">
        <v>24</v>
      </c>
      <c r="J5516" t="s">
        <v>19</v>
      </c>
      <c r="K5516" t="s">
        <v>42</v>
      </c>
      <c r="L5516">
        <v>1050</v>
      </c>
      <c r="M5516">
        <v>435</v>
      </c>
      <c r="N5516">
        <v>615</v>
      </c>
    </row>
    <row r="5517" spans="1:14" x14ac:dyDescent="0.25">
      <c r="A5517" s="1">
        <v>43851</v>
      </c>
      <c r="B5517" t="s">
        <v>5675</v>
      </c>
      <c r="C5517" t="s">
        <v>134</v>
      </c>
      <c r="D5517">
        <v>70</v>
      </c>
      <c r="E5517">
        <v>29</v>
      </c>
      <c r="F5517">
        <v>77</v>
      </c>
      <c r="G5517" t="s">
        <v>146</v>
      </c>
      <c r="H5517" t="s">
        <v>50</v>
      </c>
      <c r="I5517" t="s">
        <v>24</v>
      </c>
      <c r="J5517" t="s">
        <v>25</v>
      </c>
      <c r="K5517" t="s">
        <v>30</v>
      </c>
      <c r="L5517">
        <v>5390</v>
      </c>
      <c r="M5517">
        <v>2233</v>
      </c>
      <c r="N5517">
        <v>3157</v>
      </c>
    </row>
    <row r="5518" spans="1:14" x14ac:dyDescent="0.25">
      <c r="A5518" s="1">
        <v>43905</v>
      </c>
      <c r="B5518" t="s">
        <v>5676</v>
      </c>
      <c r="C5518" t="s">
        <v>186</v>
      </c>
      <c r="D5518">
        <v>74</v>
      </c>
      <c r="E5518">
        <v>59</v>
      </c>
      <c r="F5518">
        <v>11</v>
      </c>
      <c r="G5518" t="s">
        <v>62</v>
      </c>
      <c r="H5518" t="s">
        <v>38</v>
      </c>
      <c r="I5518" t="s">
        <v>24</v>
      </c>
      <c r="J5518" t="s">
        <v>34</v>
      </c>
      <c r="K5518" t="s">
        <v>20</v>
      </c>
      <c r="L5518">
        <v>814</v>
      </c>
      <c r="M5518">
        <v>649</v>
      </c>
      <c r="N5518">
        <v>165</v>
      </c>
    </row>
    <row r="5519" spans="1:14" x14ac:dyDescent="0.25">
      <c r="A5519" s="1">
        <v>44125</v>
      </c>
      <c r="B5519" t="s">
        <v>5677</v>
      </c>
      <c r="C5519" t="s">
        <v>223</v>
      </c>
      <c r="D5519">
        <v>82</v>
      </c>
      <c r="E5519">
        <v>37</v>
      </c>
      <c r="F5519">
        <v>35</v>
      </c>
      <c r="G5519" t="s">
        <v>146</v>
      </c>
      <c r="H5519" t="s">
        <v>87</v>
      </c>
      <c r="I5519" t="s">
        <v>24</v>
      </c>
      <c r="J5519" t="s">
        <v>19</v>
      </c>
      <c r="K5519" t="s">
        <v>20</v>
      </c>
      <c r="L5519">
        <v>2870</v>
      </c>
      <c r="M5519">
        <v>1295</v>
      </c>
      <c r="N5519">
        <v>1575</v>
      </c>
    </row>
    <row r="5520" spans="1:14" x14ac:dyDescent="0.25">
      <c r="A5520" s="1">
        <v>44086</v>
      </c>
      <c r="B5520" t="s">
        <v>5678</v>
      </c>
      <c r="C5520" t="s">
        <v>28</v>
      </c>
      <c r="D5520">
        <v>63</v>
      </c>
      <c r="E5520">
        <v>18</v>
      </c>
      <c r="F5520">
        <v>98</v>
      </c>
      <c r="G5520" t="s">
        <v>16</v>
      </c>
      <c r="H5520" t="s">
        <v>119</v>
      </c>
      <c r="I5520" t="s">
        <v>24</v>
      </c>
      <c r="J5520" t="s">
        <v>25</v>
      </c>
      <c r="K5520" t="s">
        <v>30</v>
      </c>
      <c r="L5520">
        <v>6174</v>
      </c>
      <c r="M5520">
        <v>1764</v>
      </c>
      <c r="N5520">
        <v>4410</v>
      </c>
    </row>
    <row r="5521" spans="1:14" x14ac:dyDescent="0.25">
      <c r="A5521" s="1">
        <v>44189</v>
      </c>
      <c r="B5521" t="s">
        <v>5679</v>
      </c>
      <c r="C5521" t="s">
        <v>188</v>
      </c>
      <c r="D5521">
        <v>49</v>
      </c>
      <c r="E5521">
        <v>23</v>
      </c>
      <c r="F5521">
        <v>47</v>
      </c>
      <c r="G5521" t="s">
        <v>62</v>
      </c>
      <c r="H5521" t="s">
        <v>50</v>
      </c>
      <c r="I5521" t="s">
        <v>24</v>
      </c>
      <c r="J5521" t="s">
        <v>19</v>
      </c>
      <c r="K5521" t="s">
        <v>42</v>
      </c>
      <c r="L5521">
        <v>2303</v>
      </c>
      <c r="M5521">
        <v>1081</v>
      </c>
      <c r="N5521">
        <v>1222</v>
      </c>
    </row>
    <row r="5522" spans="1:14" x14ac:dyDescent="0.25">
      <c r="A5522" s="1">
        <v>43961</v>
      </c>
      <c r="B5522" t="s">
        <v>5680</v>
      </c>
      <c r="C5522" t="s">
        <v>183</v>
      </c>
      <c r="D5522">
        <v>87</v>
      </c>
      <c r="E5522">
        <v>38</v>
      </c>
      <c r="F5522">
        <v>59</v>
      </c>
      <c r="G5522" t="s">
        <v>70</v>
      </c>
      <c r="H5522" t="s">
        <v>76</v>
      </c>
      <c r="I5522" t="s">
        <v>24</v>
      </c>
      <c r="J5522" t="s">
        <v>19</v>
      </c>
      <c r="K5522" t="s">
        <v>20</v>
      </c>
      <c r="L5522">
        <v>5133</v>
      </c>
      <c r="M5522">
        <v>2242</v>
      </c>
      <c r="N5522">
        <v>2891</v>
      </c>
    </row>
    <row r="5523" spans="1:14" x14ac:dyDescent="0.25">
      <c r="A5523" s="1">
        <v>43871</v>
      </c>
      <c r="B5523" t="s">
        <v>5681</v>
      </c>
      <c r="C5523" t="s">
        <v>415</v>
      </c>
      <c r="D5523">
        <v>72</v>
      </c>
      <c r="E5523">
        <v>29</v>
      </c>
      <c r="F5523">
        <v>6</v>
      </c>
      <c r="G5523" t="s">
        <v>46</v>
      </c>
      <c r="H5523" t="s">
        <v>50</v>
      </c>
      <c r="I5523" t="s">
        <v>18</v>
      </c>
      <c r="J5523" t="s">
        <v>34</v>
      </c>
      <c r="K5523" t="s">
        <v>20</v>
      </c>
      <c r="L5523">
        <v>432</v>
      </c>
      <c r="M5523">
        <v>174</v>
      </c>
      <c r="N5523">
        <v>258</v>
      </c>
    </row>
    <row r="5524" spans="1:14" x14ac:dyDescent="0.25">
      <c r="A5524" s="1">
        <v>43869</v>
      </c>
      <c r="B5524" t="s">
        <v>5682</v>
      </c>
      <c r="C5524" t="s">
        <v>248</v>
      </c>
      <c r="D5524">
        <v>59</v>
      </c>
      <c r="E5524">
        <v>29</v>
      </c>
      <c r="F5524">
        <v>7</v>
      </c>
      <c r="G5524" t="s">
        <v>98</v>
      </c>
      <c r="H5524" t="s">
        <v>38</v>
      </c>
      <c r="I5524" t="s">
        <v>18</v>
      </c>
      <c r="J5524" t="s">
        <v>19</v>
      </c>
      <c r="K5524" t="s">
        <v>30</v>
      </c>
      <c r="L5524">
        <v>413</v>
      </c>
      <c r="M5524">
        <v>203</v>
      </c>
      <c r="N5524">
        <v>210</v>
      </c>
    </row>
    <row r="5525" spans="1:14" x14ac:dyDescent="0.25">
      <c r="A5525" s="1">
        <v>44095</v>
      </c>
      <c r="B5525" t="s">
        <v>5683</v>
      </c>
      <c r="C5525" t="s">
        <v>237</v>
      </c>
      <c r="D5525">
        <v>56</v>
      </c>
      <c r="E5525">
        <v>14</v>
      </c>
      <c r="F5525">
        <v>57</v>
      </c>
      <c r="G5525" t="s">
        <v>93</v>
      </c>
      <c r="H5525" t="s">
        <v>23</v>
      </c>
      <c r="I5525" t="s">
        <v>24</v>
      </c>
      <c r="J5525" t="s">
        <v>19</v>
      </c>
      <c r="K5525" t="s">
        <v>42</v>
      </c>
      <c r="L5525">
        <v>3192</v>
      </c>
      <c r="M5525">
        <v>798</v>
      </c>
      <c r="N5525">
        <v>2394</v>
      </c>
    </row>
    <row r="5526" spans="1:14" x14ac:dyDescent="0.25">
      <c r="A5526" s="1">
        <v>44176</v>
      </c>
      <c r="B5526" t="s">
        <v>5684</v>
      </c>
      <c r="C5526" t="s">
        <v>56</v>
      </c>
      <c r="D5526">
        <v>47</v>
      </c>
      <c r="E5526">
        <v>29</v>
      </c>
      <c r="F5526">
        <v>88</v>
      </c>
      <c r="G5526" t="s">
        <v>70</v>
      </c>
      <c r="H5526" t="s">
        <v>76</v>
      </c>
      <c r="I5526" t="s">
        <v>24</v>
      </c>
      <c r="J5526" t="s">
        <v>19</v>
      </c>
      <c r="K5526" t="s">
        <v>42</v>
      </c>
      <c r="L5526">
        <v>4136</v>
      </c>
      <c r="M5526">
        <v>2552</v>
      </c>
      <c r="N5526">
        <v>1584</v>
      </c>
    </row>
    <row r="5527" spans="1:14" x14ac:dyDescent="0.25">
      <c r="A5527" s="1">
        <v>44139</v>
      </c>
      <c r="B5527" t="s">
        <v>5685</v>
      </c>
      <c r="C5527" t="s">
        <v>356</v>
      </c>
      <c r="D5527">
        <v>212</v>
      </c>
      <c r="E5527">
        <v>189</v>
      </c>
      <c r="F5527">
        <v>1</v>
      </c>
      <c r="G5527" t="s">
        <v>66</v>
      </c>
      <c r="H5527" t="s">
        <v>122</v>
      </c>
      <c r="I5527" t="s">
        <v>24</v>
      </c>
      <c r="J5527" t="s">
        <v>25</v>
      </c>
      <c r="K5527" t="s">
        <v>20</v>
      </c>
      <c r="L5527">
        <v>212</v>
      </c>
      <c r="M5527">
        <v>189</v>
      </c>
      <c r="N5527">
        <v>23</v>
      </c>
    </row>
    <row r="5528" spans="1:14" x14ac:dyDescent="0.25">
      <c r="A5528" s="1">
        <v>43951</v>
      </c>
      <c r="B5528" t="s">
        <v>5686</v>
      </c>
      <c r="C5528" t="s">
        <v>283</v>
      </c>
      <c r="D5528">
        <v>97</v>
      </c>
      <c r="E5528">
        <v>51</v>
      </c>
      <c r="F5528">
        <v>14</v>
      </c>
      <c r="G5528" t="s">
        <v>107</v>
      </c>
      <c r="H5528" t="s">
        <v>23</v>
      </c>
      <c r="I5528" t="s">
        <v>24</v>
      </c>
      <c r="J5528" t="s">
        <v>19</v>
      </c>
      <c r="K5528" t="s">
        <v>20</v>
      </c>
      <c r="L5528">
        <v>1358</v>
      </c>
      <c r="M5528">
        <v>714</v>
      </c>
      <c r="N5528">
        <v>644</v>
      </c>
    </row>
    <row r="5529" spans="1:14" x14ac:dyDescent="0.25">
      <c r="A5529" s="1">
        <v>43883</v>
      </c>
      <c r="B5529" t="s">
        <v>5687</v>
      </c>
      <c r="C5529" t="s">
        <v>381</v>
      </c>
      <c r="D5529">
        <v>61</v>
      </c>
      <c r="E5529">
        <v>21</v>
      </c>
      <c r="F5529">
        <v>4</v>
      </c>
      <c r="G5529" t="s">
        <v>146</v>
      </c>
      <c r="H5529" t="s">
        <v>119</v>
      </c>
      <c r="I5529" t="s">
        <v>24</v>
      </c>
      <c r="J5529" t="s">
        <v>34</v>
      </c>
      <c r="K5529" t="s">
        <v>30</v>
      </c>
      <c r="L5529">
        <v>244</v>
      </c>
      <c r="M5529">
        <v>84</v>
      </c>
      <c r="N5529">
        <v>160</v>
      </c>
    </row>
    <row r="5530" spans="1:14" x14ac:dyDescent="0.25">
      <c r="A5530" s="1">
        <v>44132</v>
      </c>
      <c r="B5530" t="s">
        <v>5688</v>
      </c>
      <c r="C5530" t="s">
        <v>150</v>
      </c>
      <c r="D5530">
        <v>71</v>
      </c>
      <c r="E5530">
        <v>55</v>
      </c>
      <c r="F5530">
        <v>37</v>
      </c>
      <c r="G5530" t="s">
        <v>80</v>
      </c>
      <c r="H5530" t="s">
        <v>87</v>
      </c>
      <c r="I5530" t="s">
        <v>24</v>
      </c>
      <c r="J5530" t="s">
        <v>19</v>
      </c>
      <c r="K5530" t="s">
        <v>54</v>
      </c>
      <c r="L5530">
        <v>2627</v>
      </c>
      <c r="M5530">
        <v>2035</v>
      </c>
      <c r="N5530">
        <v>592</v>
      </c>
    </row>
    <row r="5531" spans="1:14" x14ac:dyDescent="0.25">
      <c r="A5531" s="1">
        <v>43991</v>
      </c>
      <c r="B5531" t="s">
        <v>5689</v>
      </c>
      <c r="C5531" t="s">
        <v>188</v>
      </c>
      <c r="D5531">
        <v>49</v>
      </c>
      <c r="E5531">
        <v>23</v>
      </c>
      <c r="F5531">
        <v>5</v>
      </c>
      <c r="G5531" t="s">
        <v>272</v>
      </c>
      <c r="H5531" t="s">
        <v>47</v>
      </c>
      <c r="I5531" t="s">
        <v>24</v>
      </c>
      <c r="J5531" t="s">
        <v>19</v>
      </c>
      <c r="K5531" t="s">
        <v>30</v>
      </c>
      <c r="L5531">
        <v>245</v>
      </c>
      <c r="M5531">
        <v>115</v>
      </c>
      <c r="N5531">
        <v>130</v>
      </c>
    </row>
    <row r="5532" spans="1:14" x14ac:dyDescent="0.25">
      <c r="A5532" s="1">
        <v>44006</v>
      </c>
      <c r="B5532" t="s">
        <v>5690</v>
      </c>
      <c r="C5532" t="s">
        <v>152</v>
      </c>
      <c r="D5532">
        <v>53</v>
      </c>
      <c r="E5532">
        <v>4</v>
      </c>
      <c r="F5532">
        <v>7</v>
      </c>
      <c r="G5532" t="s">
        <v>49</v>
      </c>
      <c r="H5532" t="s">
        <v>23</v>
      </c>
      <c r="I5532" t="s">
        <v>18</v>
      </c>
      <c r="J5532" t="s">
        <v>19</v>
      </c>
      <c r="K5532" t="s">
        <v>20</v>
      </c>
      <c r="L5532">
        <v>371</v>
      </c>
      <c r="M5532">
        <v>28</v>
      </c>
      <c r="N5532">
        <v>343</v>
      </c>
    </row>
    <row r="5533" spans="1:14" x14ac:dyDescent="0.25">
      <c r="A5533" s="1">
        <v>44152</v>
      </c>
      <c r="B5533" t="s">
        <v>5691</v>
      </c>
      <c r="C5533" t="s">
        <v>350</v>
      </c>
      <c r="D5533">
        <v>38</v>
      </c>
      <c r="E5533">
        <v>16</v>
      </c>
      <c r="F5533">
        <v>2</v>
      </c>
      <c r="G5533" t="s">
        <v>93</v>
      </c>
      <c r="H5533" t="s">
        <v>33</v>
      </c>
      <c r="I5533" t="s">
        <v>18</v>
      </c>
      <c r="J5533" t="s">
        <v>19</v>
      </c>
      <c r="K5533" t="s">
        <v>20</v>
      </c>
      <c r="L5533">
        <v>76</v>
      </c>
      <c r="M5533">
        <v>32</v>
      </c>
      <c r="N5533">
        <v>44</v>
      </c>
    </row>
    <row r="5534" spans="1:14" x14ac:dyDescent="0.25">
      <c r="A5534" s="1">
        <v>44044</v>
      </c>
      <c r="B5534" t="s">
        <v>5692</v>
      </c>
      <c r="C5534" t="s">
        <v>415</v>
      </c>
      <c r="D5534">
        <v>72</v>
      </c>
      <c r="E5534">
        <v>29</v>
      </c>
      <c r="F5534">
        <v>31</v>
      </c>
      <c r="G5534" t="s">
        <v>98</v>
      </c>
      <c r="H5534" t="s">
        <v>50</v>
      </c>
      <c r="I5534" t="s">
        <v>24</v>
      </c>
      <c r="J5534" t="s">
        <v>19</v>
      </c>
      <c r="K5534" t="s">
        <v>20</v>
      </c>
      <c r="L5534">
        <v>2232</v>
      </c>
      <c r="M5534">
        <v>899</v>
      </c>
      <c r="N5534">
        <v>1333</v>
      </c>
    </row>
    <row r="5535" spans="1:14" x14ac:dyDescent="0.25">
      <c r="A5535" s="1">
        <v>43979</v>
      </c>
      <c r="B5535" t="s">
        <v>5693</v>
      </c>
      <c r="C5535" t="s">
        <v>320</v>
      </c>
      <c r="D5535">
        <v>52</v>
      </c>
      <c r="E5535">
        <v>24</v>
      </c>
      <c r="F5535">
        <v>86</v>
      </c>
      <c r="G5535" t="s">
        <v>116</v>
      </c>
      <c r="H5535" t="s">
        <v>47</v>
      </c>
      <c r="I5535" t="s">
        <v>24</v>
      </c>
      <c r="J5535" t="s">
        <v>19</v>
      </c>
      <c r="K5535" t="s">
        <v>26</v>
      </c>
      <c r="L5535">
        <v>4472</v>
      </c>
      <c r="M5535">
        <v>2064</v>
      </c>
      <c r="N5535">
        <v>2408</v>
      </c>
    </row>
    <row r="5536" spans="1:14" x14ac:dyDescent="0.25">
      <c r="A5536" s="1">
        <v>43943</v>
      </c>
      <c r="B5536" t="s">
        <v>5694</v>
      </c>
      <c r="C5536" t="s">
        <v>448</v>
      </c>
      <c r="D5536">
        <v>95</v>
      </c>
      <c r="E5536">
        <v>49</v>
      </c>
      <c r="F5536">
        <v>56</v>
      </c>
      <c r="G5536" t="s">
        <v>70</v>
      </c>
      <c r="H5536" t="s">
        <v>50</v>
      </c>
      <c r="I5536" t="s">
        <v>24</v>
      </c>
      <c r="J5536" t="s">
        <v>25</v>
      </c>
      <c r="K5536" t="s">
        <v>42</v>
      </c>
      <c r="L5536">
        <v>5320</v>
      </c>
      <c r="M5536">
        <v>2744</v>
      </c>
      <c r="N5536">
        <v>2576</v>
      </c>
    </row>
    <row r="5537" spans="1:14" x14ac:dyDescent="0.25">
      <c r="A5537" s="1">
        <v>43904</v>
      </c>
      <c r="B5537" t="s">
        <v>5695</v>
      </c>
      <c r="C5537" t="s">
        <v>209</v>
      </c>
      <c r="D5537">
        <v>104</v>
      </c>
      <c r="E5537">
        <v>68</v>
      </c>
      <c r="F5537">
        <v>4</v>
      </c>
      <c r="G5537" t="s">
        <v>32</v>
      </c>
      <c r="H5537" t="s">
        <v>87</v>
      </c>
      <c r="I5537" t="s">
        <v>24</v>
      </c>
      <c r="J5537" t="s">
        <v>19</v>
      </c>
      <c r="K5537" t="s">
        <v>20</v>
      </c>
      <c r="L5537">
        <v>416</v>
      </c>
      <c r="M5537">
        <v>272</v>
      </c>
      <c r="N5537">
        <v>144</v>
      </c>
    </row>
    <row r="5538" spans="1:14" x14ac:dyDescent="0.25">
      <c r="A5538" s="1">
        <v>43884</v>
      </c>
      <c r="B5538" t="s">
        <v>5696</v>
      </c>
      <c r="C5538" t="s">
        <v>181</v>
      </c>
      <c r="D5538">
        <v>56</v>
      </c>
      <c r="E5538">
        <v>12</v>
      </c>
      <c r="F5538">
        <v>43</v>
      </c>
      <c r="G5538" t="s">
        <v>16</v>
      </c>
      <c r="H5538" t="s">
        <v>17</v>
      </c>
      <c r="I5538" t="s">
        <v>24</v>
      </c>
      <c r="J5538" t="s">
        <v>19</v>
      </c>
      <c r="K5538" t="s">
        <v>30</v>
      </c>
      <c r="L5538">
        <v>2408</v>
      </c>
      <c r="M5538">
        <v>516</v>
      </c>
      <c r="N5538">
        <v>1892</v>
      </c>
    </row>
    <row r="5539" spans="1:14" x14ac:dyDescent="0.25">
      <c r="A5539" s="1">
        <v>44116</v>
      </c>
      <c r="B5539" t="s">
        <v>5697</v>
      </c>
      <c r="C5539" t="s">
        <v>134</v>
      </c>
      <c r="D5539">
        <v>70</v>
      </c>
      <c r="E5539">
        <v>29</v>
      </c>
      <c r="F5539">
        <v>5</v>
      </c>
      <c r="G5539" t="s">
        <v>272</v>
      </c>
      <c r="H5539" t="s">
        <v>63</v>
      </c>
      <c r="I5539" t="s">
        <v>18</v>
      </c>
      <c r="J5539" t="s">
        <v>19</v>
      </c>
      <c r="K5539" t="s">
        <v>54</v>
      </c>
      <c r="L5539">
        <v>350</v>
      </c>
      <c r="M5539">
        <v>145</v>
      </c>
      <c r="N5539">
        <v>205</v>
      </c>
    </row>
    <row r="5540" spans="1:14" x14ac:dyDescent="0.25">
      <c r="A5540" s="1">
        <v>44084</v>
      </c>
      <c r="B5540" t="s">
        <v>5698</v>
      </c>
      <c r="C5540" t="s">
        <v>368</v>
      </c>
      <c r="D5540">
        <v>42</v>
      </c>
      <c r="E5540">
        <v>12</v>
      </c>
      <c r="F5540">
        <v>99</v>
      </c>
      <c r="G5540" t="s">
        <v>49</v>
      </c>
      <c r="H5540" t="s">
        <v>38</v>
      </c>
      <c r="I5540" t="s">
        <v>24</v>
      </c>
      <c r="J5540" t="s">
        <v>34</v>
      </c>
      <c r="K5540" t="s">
        <v>42</v>
      </c>
      <c r="L5540">
        <v>4158</v>
      </c>
      <c r="M5540">
        <v>1188</v>
      </c>
      <c r="N5540">
        <v>2970</v>
      </c>
    </row>
    <row r="5541" spans="1:14" x14ac:dyDescent="0.25">
      <c r="A5541" s="1">
        <v>44095</v>
      </c>
      <c r="B5541" t="s">
        <v>5699</v>
      </c>
      <c r="C5541" t="s">
        <v>218</v>
      </c>
      <c r="D5541">
        <v>53</v>
      </c>
      <c r="E5541">
        <v>11</v>
      </c>
      <c r="F5541">
        <v>46</v>
      </c>
      <c r="G5541" t="s">
        <v>272</v>
      </c>
      <c r="H5541" t="s">
        <v>17</v>
      </c>
      <c r="I5541" t="s">
        <v>24</v>
      </c>
      <c r="J5541" t="s">
        <v>25</v>
      </c>
      <c r="K5541" t="s">
        <v>30</v>
      </c>
      <c r="L5541">
        <v>2438</v>
      </c>
      <c r="M5541">
        <v>506</v>
      </c>
      <c r="N5541">
        <v>1932</v>
      </c>
    </row>
    <row r="5542" spans="1:14" x14ac:dyDescent="0.25">
      <c r="A5542" s="1">
        <v>44083</v>
      </c>
      <c r="B5542" t="s">
        <v>5700</v>
      </c>
      <c r="C5542" t="s">
        <v>89</v>
      </c>
      <c r="D5542">
        <v>86</v>
      </c>
      <c r="E5542">
        <v>39</v>
      </c>
      <c r="F5542">
        <v>4</v>
      </c>
      <c r="G5542" t="s">
        <v>124</v>
      </c>
      <c r="H5542" t="s">
        <v>73</v>
      </c>
      <c r="I5542" t="s">
        <v>18</v>
      </c>
      <c r="J5542" t="s">
        <v>25</v>
      </c>
      <c r="K5542" t="s">
        <v>30</v>
      </c>
      <c r="L5542">
        <v>344</v>
      </c>
      <c r="M5542">
        <v>156</v>
      </c>
      <c r="N5542">
        <v>188</v>
      </c>
    </row>
    <row r="5543" spans="1:14" x14ac:dyDescent="0.25">
      <c r="A5543" s="1">
        <v>43921</v>
      </c>
      <c r="B5543" t="s">
        <v>5701</v>
      </c>
      <c r="C5543" t="s">
        <v>283</v>
      </c>
      <c r="D5543">
        <v>97</v>
      </c>
      <c r="E5543">
        <v>51</v>
      </c>
      <c r="F5543">
        <v>44</v>
      </c>
      <c r="G5543" t="s">
        <v>107</v>
      </c>
      <c r="H5543" t="s">
        <v>17</v>
      </c>
      <c r="I5543" t="s">
        <v>24</v>
      </c>
      <c r="J5543" t="s">
        <v>34</v>
      </c>
      <c r="K5543" t="s">
        <v>54</v>
      </c>
      <c r="L5543">
        <v>4268</v>
      </c>
      <c r="M5543">
        <v>2244</v>
      </c>
      <c r="N5543">
        <v>2024</v>
      </c>
    </row>
    <row r="5544" spans="1:14" x14ac:dyDescent="0.25">
      <c r="A5544" s="1">
        <v>43887</v>
      </c>
      <c r="B5544" t="s">
        <v>5702</v>
      </c>
      <c r="C5544" t="s">
        <v>175</v>
      </c>
      <c r="D5544">
        <v>63</v>
      </c>
      <c r="E5544">
        <v>43</v>
      </c>
      <c r="F5544">
        <v>40</v>
      </c>
      <c r="G5544" t="s">
        <v>46</v>
      </c>
      <c r="H5544" t="s">
        <v>87</v>
      </c>
      <c r="I5544" t="s">
        <v>24</v>
      </c>
      <c r="J5544" t="s">
        <v>19</v>
      </c>
      <c r="K5544" t="s">
        <v>54</v>
      </c>
      <c r="L5544">
        <v>2520</v>
      </c>
      <c r="M5544">
        <v>1720</v>
      </c>
      <c r="N5544">
        <v>800</v>
      </c>
    </row>
    <row r="5545" spans="1:14" x14ac:dyDescent="0.25">
      <c r="A5545" s="1">
        <v>44082</v>
      </c>
      <c r="B5545" t="s">
        <v>5703</v>
      </c>
      <c r="C5545" t="s">
        <v>218</v>
      </c>
      <c r="D5545">
        <v>53</v>
      </c>
      <c r="E5545">
        <v>11</v>
      </c>
      <c r="F5545">
        <v>1</v>
      </c>
      <c r="G5545" t="s">
        <v>93</v>
      </c>
      <c r="H5545" t="s">
        <v>47</v>
      </c>
      <c r="I5545" t="s">
        <v>18</v>
      </c>
      <c r="J5545" t="s">
        <v>19</v>
      </c>
      <c r="K5545" t="s">
        <v>26</v>
      </c>
      <c r="L5545">
        <v>53</v>
      </c>
      <c r="M5545">
        <v>11</v>
      </c>
      <c r="N5545">
        <v>42</v>
      </c>
    </row>
    <row r="5546" spans="1:14" x14ac:dyDescent="0.25">
      <c r="A5546" s="1">
        <v>44172</v>
      </c>
      <c r="B5546" t="s">
        <v>5704</v>
      </c>
      <c r="C5546" t="s">
        <v>344</v>
      </c>
      <c r="D5546">
        <v>63</v>
      </c>
      <c r="E5546">
        <v>33</v>
      </c>
      <c r="F5546">
        <v>3</v>
      </c>
      <c r="G5546" t="s">
        <v>138</v>
      </c>
      <c r="H5546" t="s">
        <v>38</v>
      </c>
      <c r="I5546" t="s">
        <v>18</v>
      </c>
      <c r="J5546" t="s">
        <v>25</v>
      </c>
      <c r="K5546" t="s">
        <v>42</v>
      </c>
      <c r="L5546">
        <v>189</v>
      </c>
      <c r="M5546">
        <v>99</v>
      </c>
      <c r="N5546">
        <v>90</v>
      </c>
    </row>
    <row r="5547" spans="1:14" x14ac:dyDescent="0.25">
      <c r="A5547" s="1">
        <v>44195</v>
      </c>
      <c r="B5547" t="s">
        <v>5705</v>
      </c>
      <c r="C5547" t="s">
        <v>235</v>
      </c>
      <c r="D5547">
        <v>65</v>
      </c>
      <c r="E5547">
        <v>15</v>
      </c>
      <c r="F5547">
        <v>31</v>
      </c>
      <c r="G5547" t="s">
        <v>272</v>
      </c>
      <c r="H5547" t="s">
        <v>119</v>
      </c>
      <c r="I5547" t="s">
        <v>24</v>
      </c>
      <c r="J5547" t="s">
        <v>19</v>
      </c>
      <c r="K5547" t="s">
        <v>42</v>
      </c>
      <c r="L5547">
        <v>2015</v>
      </c>
      <c r="M5547">
        <v>465</v>
      </c>
      <c r="N5547">
        <v>1550</v>
      </c>
    </row>
    <row r="5548" spans="1:14" x14ac:dyDescent="0.25">
      <c r="A5548" s="1">
        <v>44092</v>
      </c>
      <c r="B5548" t="s">
        <v>5706</v>
      </c>
      <c r="C5548" t="s">
        <v>84</v>
      </c>
      <c r="D5548">
        <v>67</v>
      </c>
      <c r="E5548">
        <v>29</v>
      </c>
      <c r="F5548">
        <v>7</v>
      </c>
      <c r="G5548" t="s">
        <v>57</v>
      </c>
      <c r="H5548" t="s">
        <v>38</v>
      </c>
      <c r="I5548" t="s">
        <v>18</v>
      </c>
      <c r="J5548" t="s">
        <v>34</v>
      </c>
      <c r="K5548" t="s">
        <v>20</v>
      </c>
      <c r="L5548">
        <v>469</v>
      </c>
      <c r="M5548">
        <v>203</v>
      </c>
      <c r="N5548">
        <v>266</v>
      </c>
    </row>
    <row r="5549" spans="1:14" x14ac:dyDescent="0.25">
      <c r="A5549" s="1">
        <v>44068</v>
      </c>
      <c r="B5549" t="s">
        <v>5707</v>
      </c>
      <c r="C5549" t="s">
        <v>173</v>
      </c>
      <c r="D5549">
        <v>60</v>
      </c>
      <c r="E5549">
        <v>14</v>
      </c>
      <c r="F5549">
        <v>23</v>
      </c>
      <c r="G5549" t="s">
        <v>57</v>
      </c>
      <c r="H5549" t="s">
        <v>33</v>
      </c>
      <c r="I5549" t="s">
        <v>24</v>
      </c>
      <c r="J5549" t="s">
        <v>25</v>
      </c>
      <c r="K5549" t="s">
        <v>20</v>
      </c>
      <c r="L5549">
        <v>1380</v>
      </c>
      <c r="M5549">
        <v>322</v>
      </c>
      <c r="N5549">
        <v>1058</v>
      </c>
    </row>
    <row r="5550" spans="1:14" x14ac:dyDescent="0.25">
      <c r="A5550" s="1">
        <v>44047</v>
      </c>
      <c r="B5550" t="s">
        <v>5708</v>
      </c>
      <c r="C5550" t="s">
        <v>214</v>
      </c>
      <c r="D5550">
        <v>109</v>
      </c>
      <c r="E5550">
        <v>59</v>
      </c>
      <c r="F5550">
        <v>3</v>
      </c>
      <c r="G5550" t="s">
        <v>70</v>
      </c>
      <c r="H5550" t="s">
        <v>38</v>
      </c>
      <c r="I5550" t="s">
        <v>24</v>
      </c>
      <c r="J5550" t="s">
        <v>19</v>
      </c>
      <c r="K5550" t="s">
        <v>30</v>
      </c>
      <c r="L5550">
        <v>327</v>
      </c>
      <c r="M5550">
        <v>177</v>
      </c>
      <c r="N5550">
        <v>150</v>
      </c>
    </row>
    <row r="5551" spans="1:14" x14ac:dyDescent="0.25">
      <c r="A5551" s="1">
        <v>44005</v>
      </c>
      <c r="B5551" t="s">
        <v>5709</v>
      </c>
      <c r="C5551" t="s">
        <v>354</v>
      </c>
      <c r="D5551">
        <v>91</v>
      </c>
      <c r="E5551">
        <v>79</v>
      </c>
      <c r="F5551">
        <v>31</v>
      </c>
      <c r="G5551" t="s">
        <v>138</v>
      </c>
      <c r="H5551" t="s">
        <v>76</v>
      </c>
      <c r="I5551" t="s">
        <v>24</v>
      </c>
      <c r="J5551" t="s">
        <v>19</v>
      </c>
      <c r="K5551" t="s">
        <v>54</v>
      </c>
      <c r="L5551">
        <v>2821</v>
      </c>
      <c r="M5551">
        <v>2449</v>
      </c>
      <c r="N5551">
        <v>372</v>
      </c>
    </row>
    <row r="5552" spans="1:14" x14ac:dyDescent="0.25">
      <c r="A5552" s="1">
        <v>44143</v>
      </c>
      <c r="B5552" t="s">
        <v>5710</v>
      </c>
      <c r="C5552" t="s">
        <v>121</v>
      </c>
      <c r="D5552">
        <v>83</v>
      </c>
      <c r="E5552">
        <v>39</v>
      </c>
      <c r="F5552">
        <v>2</v>
      </c>
      <c r="G5552" t="s">
        <v>62</v>
      </c>
      <c r="H5552" t="s">
        <v>38</v>
      </c>
      <c r="I5552" t="s">
        <v>18</v>
      </c>
      <c r="J5552" t="s">
        <v>34</v>
      </c>
      <c r="K5552" t="s">
        <v>30</v>
      </c>
      <c r="L5552">
        <v>166</v>
      </c>
      <c r="M5552">
        <v>78</v>
      </c>
      <c r="N5552">
        <v>88</v>
      </c>
    </row>
    <row r="5553" spans="1:14" x14ac:dyDescent="0.25">
      <c r="A5553" s="1">
        <v>43890</v>
      </c>
      <c r="B5553" t="s">
        <v>5711</v>
      </c>
      <c r="C5553" t="s">
        <v>346</v>
      </c>
      <c r="D5553">
        <v>76</v>
      </c>
      <c r="E5553">
        <v>39</v>
      </c>
      <c r="F5553">
        <v>48</v>
      </c>
      <c r="G5553" t="s">
        <v>46</v>
      </c>
      <c r="H5553" t="s">
        <v>122</v>
      </c>
      <c r="I5553" t="s">
        <v>24</v>
      </c>
      <c r="J5553" t="s">
        <v>19</v>
      </c>
      <c r="K5553" t="s">
        <v>20</v>
      </c>
      <c r="L5553">
        <v>3648</v>
      </c>
      <c r="M5553">
        <v>1872</v>
      </c>
      <c r="N5553">
        <v>1776</v>
      </c>
    </row>
    <row r="5554" spans="1:14" x14ac:dyDescent="0.25">
      <c r="A5554" s="1">
        <v>44155</v>
      </c>
      <c r="B5554" t="s">
        <v>5712</v>
      </c>
      <c r="C5554" t="s">
        <v>202</v>
      </c>
      <c r="D5554">
        <v>78</v>
      </c>
      <c r="E5554">
        <v>28</v>
      </c>
      <c r="F5554">
        <v>10</v>
      </c>
      <c r="G5554" t="s">
        <v>46</v>
      </c>
      <c r="H5554" t="s">
        <v>38</v>
      </c>
      <c r="I5554" t="s">
        <v>24</v>
      </c>
      <c r="J5554" t="s">
        <v>19</v>
      </c>
      <c r="K5554" t="s">
        <v>20</v>
      </c>
      <c r="L5554">
        <v>780</v>
      </c>
      <c r="M5554">
        <v>280</v>
      </c>
      <c r="N5554">
        <v>500</v>
      </c>
    </row>
    <row r="5555" spans="1:14" x14ac:dyDescent="0.25">
      <c r="A5555" s="1">
        <v>44087</v>
      </c>
      <c r="B5555" t="s">
        <v>5713</v>
      </c>
      <c r="C5555" t="s">
        <v>167</v>
      </c>
      <c r="D5555">
        <v>78</v>
      </c>
      <c r="E5555">
        <v>29</v>
      </c>
      <c r="F5555">
        <v>64</v>
      </c>
      <c r="G5555" t="s">
        <v>124</v>
      </c>
      <c r="H5555" t="s">
        <v>87</v>
      </c>
      <c r="I5555" t="s">
        <v>24</v>
      </c>
      <c r="J5555" t="s">
        <v>25</v>
      </c>
      <c r="K5555" t="s">
        <v>20</v>
      </c>
      <c r="L5555">
        <v>4992</v>
      </c>
      <c r="M5555">
        <v>1856</v>
      </c>
      <c r="N5555">
        <v>3136</v>
      </c>
    </row>
    <row r="5556" spans="1:14" x14ac:dyDescent="0.25">
      <c r="A5556" s="1">
        <v>44036</v>
      </c>
      <c r="B5556" t="s">
        <v>5714</v>
      </c>
      <c r="C5556" t="s">
        <v>118</v>
      </c>
      <c r="D5556">
        <v>281</v>
      </c>
      <c r="E5556">
        <v>259</v>
      </c>
      <c r="F5556">
        <v>3</v>
      </c>
      <c r="G5556" t="s">
        <v>16</v>
      </c>
      <c r="H5556" t="s">
        <v>50</v>
      </c>
      <c r="I5556" t="s">
        <v>24</v>
      </c>
      <c r="J5556" t="s">
        <v>19</v>
      </c>
      <c r="K5556" t="s">
        <v>30</v>
      </c>
      <c r="L5556">
        <v>843</v>
      </c>
      <c r="M5556">
        <v>777</v>
      </c>
      <c r="N5556">
        <v>66</v>
      </c>
    </row>
    <row r="5557" spans="1:14" x14ac:dyDescent="0.25">
      <c r="A5557" s="1">
        <v>43889</v>
      </c>
      <c r="B5557" t="s">
        <v>5715</v>
      </c>
      <c r="C5557" t="s">
        <v>56</v>
      </c>
      <c r="D5557">
        <v>47</v>
      </c>
      <c r="E5557">
        <v>29</v>
      </c>
      <c r="F5557">
        <v>70</v>
      </c>
      <c r="G5557" t="s">
        <v>46</v>
      </c>
      <c r="H5557" t="s">
        <v>50</v>
      </c>
      <c r="I5557" t="s">
        <v>24</v>
      </c>
      <c r="J5557" t="s">
        <v>19</v>
      </c>
      <c r="K5557" t="s">
        <v>54</v>
      </c>
      <c r="L5557">
        <v>3290</v>
      </c>
      <c r="M5557">
        <v>2030</v>
      </c>
      <c r="N5557">
        <v>1260</v>
      </c>
    </row>
    <row r="5558" spans="1:14" x14ac:dyDescent="0.25">
      <c r="A5558" s="1">
        <v>44052</v>
      </c>
      <c r="B5558" t="s">
        <v>5716</v>
      </c>
      <c r="C5558" t="s">
        <v>167</v>
      </c>
      <c r="D5558">
        <v>78</v>
      </c>
      <c r="E5558">
        <v>29</v>
      </c>
      <c r="F5558">
        <v>48</v>
      </c>
      <c r="G5558" t="s">
        <v>80</v>
      </c>
      <c r="H5558" t="s">
        <v>87</v>
      </c>
      <c r="I5558" t="s">
        <v>24</v>
      </c>
      <c r="J5558" t="s">
        <v>25</v>
      </c>
      <c r="K5558" t="s">
        <v>42</v>
      </c>
      <c r="L5558">
        <v>3744</v>
      </c>
      <c r="M5558">
        <v>1392</v>
      </c>
      <c r="N5558">
        <v>2352</v>
      </c>
    </row>
    <row r="5559" spans="1:14" x14ac:dyDescent="0.25">
      <c r="A5559" s="1">
        <v>43910</v>
      </c>
      <c r="B5559" t="s">
        <v>5717</v>
      </c>
      <c r="C5559" t="s">
        <v>200</v>
      </c>
      <c r="D5559">
        <v>82</v>
      </c>
      <c r="E5559">
        <v>63</v>
      </c>
      <c r="F5559">
        <v>7</v>
      </c>
      <c r="G5559" t="s">
        <v>66</v>
      </c>
      <c r="H5559" t="s">
        <v>17</v>
      </c>
      <c r="I5559" t="s">
        <v>18</v>
      </c>
      <c r="J5559" t="s">
        <v>19</v>
      </c>
      <c r="K5559" t="s">
        <v>20</v>
      </c>
      <c r="L5559">
        <v>574</v>
      </c>
      <c r="M5559">
        <v>441</v>
      </c>
      <c r="N5559">
        <v>133</v>
      </c>
    </row>
    <row r="5560" spans="1:14" x14ac:dyDescent="0.25">
      <c r="A5560" s="1">
        <v>44035</v>
      </c>
      <c r="B5560" t="s">
        <v>5718</v>
      </c>
      <c r="C5560" t="s">
        <v>167</v>
      </c>
      <c r="D5560">
        <v>78</v>
      </c>
      <c r="E5560">
        <v>29</v>
      </c>
      <c r="F5560">
        <v>37</v>
      </c>
      <c r="G5560" t="s">
        <v>41</v>
      </c>
      <c r="H5560" t="s">
        <v>33</v>
      </c>
      <c r="I5560" t="s">
        <v>24</v>
      </c>
      <c r="J5560" t="s">
        <v>19</v>
      </c>
      <c r="K5560" t="s">
        <v>20</v>
      </c>
      <c r="L5560">
        <v>2886</v>
      </c>
      <c r="M5560">
        <v>1073</v>
      </c>
      <c r="N5560">
        <v>1813</v>
      </c>
    </row>
    <row r="5561" spans="1:14" x14ac:dyDescent="0.25">
      <c r="A5561" s="1">
        <v>44045</v>
      </c>
      <c r="B5561" t="s">
        <v>5719</v>
      </c>
      <c r="C5561" t="s">
        <v>245</v>
      </c>
      <c r="D5561">
        <v>42</v>
      </c>
      <c r="E5561">
        <v>7</v>
      </c>
      <c r="F5561">
        <v>84</v>
      </c>
      <c r="G5561" t="s">
        <v>53</v>
      </c>
      <c r="H5561" t="s">
        <v>38</v>
      </c>
      <c r="I5561" t="s">
        <v>24</v>
      </c>
      <c r="J5561" t="s">
        <v>25</v>
      </c>
      <c r="K5561" t="s">
        <v>30</v>
      </c>
      <c r="L5561">
        <v>3528</v>
      </c>
      <c r="M5561">
        <v>588</v>
      </c>
      <c r="N5561">
        <v>2940</v>
      </c>
    </row>
    <row r="5562" spans="1:14" x14ac:dyDescent="0.25">
      <c r="A5562" s="1">
        <v>43948</v>
      </c>
      <c r="B5562" t="s">
        <v>5720</v>
      </c>
      <c r="C5562" t="s">
        <v>239</v>
      </c>
      <c r="D5562">
        <v>55</v>
      </c>
      <c r="E5562">
        <v>29</v>
      </c>
      <c r="F5562">
        <v>16</v>
      </c>
      <c r="G5562" t="s">
        <v>66</v>
      </c>
      <c r="H5562" t="s">
        <v>76</v>
      </c>
      <c r="I5562" t="s">
        <v>24</v>
      </c>
      <c r="J5562" t="s">
        <v>19</v>
      </c>
      <c r="K5562" t="s">
        <v>42</v>
      </c>
      <c r="L5562">
        <v>880</v>
      </c>
      <c r="M5562">
        <v>464</v>
      </c>
      <c r="N5562">
        <v>416</v>
      </c>
    </row>
    <row r="5563" spans="1:14" x14ac:dyDescent="0.25">
      <c r="A5563" s="1">
        <v>43879</v>
      </c>
      <c r="B5563" t="s">
        <v>5721</v>
      </c>
      <c r="C5563" t="s">
        <v>229</v>
      </c>
      <c r="D5563">
        <v>69</v>
      </c>
      <c r="E5563">
        <v>47</v>
      </c>
      <c r="F5563">
        <v>38</v>
      </c>
      <c r="G5563" t="s">
        <v>41</v>
      </c>
      <c r="H5563" t="s">
        <v>87</v>
      </c>
      <c r="I5563" t="s">
        <v>24</v>
      </c>
      <c r="J5563" t="s">
        <v>25</v>
      </c>
      <c r="K5563" t="s">
        <v>20</v>
      </c>
      <c r="L5563">
        <v>2622</v>
      </c>
      <c r="M5563">
        <v>1786</v>
      </c>
      <c r="N5563">
        <v>836</v>
      </c>
    </row>
    <row r="5564" spans="1:14" x14ac:dyDescent="0.25">
      <c r="A5564" s="1">
        <v>44170</v>
      </c>
      <c r="B5564" t="s">
        <v>5722</v>
      </c>
      <c r="C5564" t="s">
        <v>78</v>
      </c>
      <c r="D5564">
        <v>65</v>
      </c>
      <c r="E5564">
        <v>39</v>
      </c>
      <c r="F5564">
        <v>7</v>
      </c>
      <c r="G5564" t="s">
        <v>16</v>
      </c>
      <c r="H5564" t="s">
        <v>33</v>
      </c>
      <c r="I5564" t="s">
        <v>18</v>
      </c>
      <c r="J5564" t="s">
        <v>25</v>
      </c>
      <c r="K5564" t="s">
        <v>30</v>
      </c>
      <c r="L5564">
        <v>455</v>
      </c>
      <c r="M5564">
        <v>273</v>
      </c>
      <c r="N5564">
        <v>182</v>
      </c>
    </row>
    <row r="5565" spans="1:14" x14ac:dyDescent="0.25">
      <c r="A5565" s="1">
        <v>43970</v>
      </c>
      <c r="B5565" t="s">
        <v>5723</v>
      </c>
      <c r="C5565" t="s">
        <v>114</v>
      </c>
      <c r="D5565">
        <v>56</v>
      </c>
      <c r="E5565">
        <v>25</v>
      </c>
      <c r="F5565">
        <v>3</v>
      </c>
      <c r="G5565" t="s">
        <v>62</v>
      </c>
      <c r="H5565" t="s">
        <v>38</v>
      </c>
      <c r="I5565" t="s">
        <v>18</v>
      </c>
      <c r="J5565" t="s">
        <v>25</v>
      </c>
      <c r="K5565" t="s">
        <v>54</v>
      </c>
      <c r="L5565">
        <v>168</v>
      </c>
      <c r="M5565">
        <v>75</v>
      </c>
      <c r="N5565">
        <v>93</v>
      </c>
    </row>
    <row r="5566" spans="1:14" x14ac:dyDescent="0.25">
      <c r="A5566" s="1">
        <v>44183</v>
      </c>
      <c r="B5566" t="s">
        <v>5724</v>
      </c>
      <c r="C5566" t="s">
        <v>245</v>
      </c>
      <c r="D5566">
        <v>42</v>
      </c>
      <c r="E5566">
        <v>7</v>
      </c>
      <c r="F5566">
        <v>33</v>
      </c>
      <c r="G5566" t="s">
        <v>37</v>
      </c>
      <c r="H5566" t="s">
        <v>23</v>
      </c>
      <c r="I5566" t="s">
        <v>24</v>
      </c>
      <c r="J5566" t="s">
        <v>25</v>
      </c>
      <c r="K5566" t="s">
        <v>26</v>
      </c>
      <c r="L5566">
        <v>1386</v>
      </c>
      <c r="M5566">
        <v>231</v>
      </c>
      <c r="N5566">
        <v>1155</v>
      </c>
    </row>
    <row r="5567" spans="1:14" x14ac:dyDescent="0.25">
      <c r="A5567" s="1">
        <v>44063</v>
      </c>
      <c r="B5567" t="s">
        <v>5725</v>
      </c>
      <c r="C5567" t="s">
        <v>200</v>
      </c>
      <c r="D5567">
        <v>82</v>
      </c>
      <c r="E5567">
        <v>63</v>
      </c>
      <c r="F5567">
        <v>3</v>
      </c>
      <c r="G5567" t="s">
        <v>60</v>
      </c>
      <c r="H5567" t="s">
        <v>23</v>
      </c>
      <c r="I5567" t="s">
        <v>18</v>
      </c>
      <c r="J5567" t="s">
        <v>25</v>
      </c>
      <c r="K5567" t="s">
        <v>30</v>
      </c>
      <c r="L5567">
        <v>246</v>
      </c>
      <c r="M5567">
        <v>189</v>
      </c>
      <c r="N5567">
        <v>57</v>
      </c>
    </row>
    <row r="5568" spans="1:14" x14ac:dyDescent="0.25">
      <c r="A5568" s="1">
        <v>44142</v>
      </c>
      <c r="B5568" t="s">
        <v>5726</v>
      </c>
      <c r="C5568" t="s">
        <v>229</v>
      </c>
      <c r="D5568">
        <v>69</v>
      </c>
      <c r="E5568">
        <v>47</v>
      </c>
      <c r="F5568">
        <v>66</v>
      </c>
      <c r="G5568" t="s">
        <v>138</v>
      </c>
      <c r="H5568" t="s">
        <v>73</v>
      </c>
      <c r="I5568" t="s">
        <v>24</v>
      </c>
      <c r="J5568" t="s">
        <v>25</v>
      </c>
      <c r="K5568" t="s">
        <v>54</v>
      </c>
      <c r="L5568">
        <v>4554</v>
      </c>
      <c r="M5568">
        <v>3102</v>
      </c>
      <c r="N5568">
        <v>1452</v>
      </c>
    </row>
    <row r="5569" spans="1:14" x14ac:dyDescent="0.25">
      <c r="A5569" s="1">
        <v>44122</v>
      </c>
      <c r="B5569" t="s">
        <v>5727</v>
      </c>
      <c r="C5569" t="s">
        <v>78</v>
      </c>
      <c r="D5569">
        <v>65</v>
      </c>
      <c r="E5569">
        <v>39</v>
      </c>
      <c r="F5569">
        <v>2</v>
      </c>
      <c r="G5569" t="s">
        <v>93</v>
      </c>
      <c r="H5569" t="s">
        <v>73</v>
      </c>
      <c r="I5569" t="s">
        <v>24</v>
      </c>
      <c r="J5569" t="s">
        <v>25</v>
      </c>
      <c r="K5569" t="s">
        <v>30</v>
      </c>
      <c r="L5569">
        <v>130</v>
      </c>
      <c r="M5569">
        <v>78</v>
      </c>
      <c r="N5569">
        <v>52</v>
      </c>
    </row>
    <row r="5570" spans="1:14" x14ac:dyDescent="0.25">
      <c r="A5570" s="1">
        <v>43844</v>
      </c>
      <c r="B5570" t="s">
        <v>5728</v>
      </c>
      <c r="C5570" t="s">
        <v>448</v>
      </c>
      <c r="D5570">
        <v>95</v>
      </c>
      <c r="E5570">
        <v>49</v>
      </c>
      <c r="F5570">
        <v>66</v>
      </c>
      <c r="G5570" t="s">
        <v>37</v>
      </c>
      <c r="H5570" t="s">
        <v>23</v>
      </c>
      <c r="I5570" t="s">
        <v>24</v>
      </c>
      <c r="J5570" t="s">
        <v>19</v>
      </c>
      <c r="K5570" t="s">
        <v>30</v>
      </c>
      <c r="L5570">
        <v>6270</v>
      </c>
      <c r="M5570">
        <v>3234</v>
      </c>
      <c r="N5570">
        <v>3036</v>
      </c>
    </row>
    <row r="5571" spans="1:14" x14ac:dyDescent="0.25">
      <c r="A5571" s="1">
        <v>44173</v>
      </c>
      <c r="B5571" t="s">
        <v>5729</v>
      </c>
      <c r="C5571" t="s">
        <v>131</v>
      </c>
      <c r="D5571">
        <v>103</v>
      </c>
      <c r="E5571">
        <v>79</v>
      </c>
      <c r="F5571">
        <v>2</v>
      </c>
      <c r="G5571" t="s">
        <v>107</v>
      </c>
      <c r="H5571" t="s">
        <v>50</v>
      </c>
      <c r="I5571" t="s">
        <v>24</v>
      </c>
      <c r="J5571" t="s">
        <v>25</v>
      </c>
      <c r="K5571" t="s">
        <v>20</v>
      </c>
      <c r="L5571">
        <v>206</v>
      </c>
      <c r="M5571">
        <v>158</v>
      </c>
      <c r="N5571">
        <v>48</v>
      </c>
    </row>
    <row r="5572" spans="1:14" x14ac:dyDescent="0.25">
      <c r="A5572" s="1">
        <v>43976</v>
      </c>
      <c r="B5572" t="s">
        <v>5730</v>
      </c>
      <c r="C5572" t="s">
        <v>100</v>
      </c>
      <c r="D5572">
        <v>70</v>
      </c>
      <c r="E5572">
        <v>28</v>
      </c>
      <c r="F5572">
        <v>6</v>
      </c>
      <c r="G5572" t="s">
        <v>96</v>
      </c>
      <c r="H5572" t="s">
        <v>119</v>
      </c>
      <c r="I5572" t="s">
        <v>18</v>
      </c>
      <c r="J5572" t="s">
        <v>34</v>
      </c>
      <c r="K5572" t="s">
        <v>20</v>
      </c>
      <c r="L5572">
        <v>420</v>
      </c>
      <c r="M5572">
        <v>168</v>
      </c>
      <c r="N5572">
        <v>252</v>
      </c>
    </row>
    <row r="5573" spans="1:14" x14ac:dyDescent="0.25">
      <c r="A5573" s="1">
        <v>44132</v>
      </c>
      <c r="B5573" t="s">
        <v>5731</v>
      </c>
      <c r="C5573" t="s">
        <v>148</v>
      </c>
      <c r="D5573">
        <v>58</v>
      </c>
      <c r="E5573">
        <v>34</v>
      </c>
      <c r="F5573">
        <v>11</v>
      </c>
      <c r="G5573" t="s">
        <v>37</v>
      </c>
      <c r="H5573" t="s">
        <v>76</v>
      </c>
      <c r="I5573" t="s">
        <v>24</v>
      </c>
      <c r="J5573" t="s">
        <v>34</v>
      </c>
      <c r="K5573" t="s">
        <v>30</v>
      </c>
      <c r="L5573">
        <v>638</v>
      </c>
      <c r="M5573">
        <v>374</v>
      </c>
      <c r="N5573">
        <v>264</v>
      </c>
    </row>
    <row r="5574" spans="1:14" x14ac:dyDescent="0.25">
      <c r="A5574" s="1">
        <v>43983</v>
      </c>
      <c r="B5574" t="s">
        <v>5732</v>
      </c>
      <c r="C5574" t="s">
        <v>75</v>
      </c>
      <c r="D5574">
        <v>43</v>
      </c>
      <c r="E5574">
        <v>12</v>
      </c>
      <c r="F5574">
        <v>4</v>
      </c>
      <c r="G5574" t="s">
        <v>93</v>
      </c>
      <c r="H5574" t="s">
        <v>119</v>
      </c>
      <c r="I5574" t="s">
        <v>18</v>
      </c>
      <c r="J5574" t="s">
        <v>25</v>
      </c>
      <c r="K5574" t="s">
        <v>26</v>
      </c>
      <c r="L5574">
        <v>172</v>
      </c>
      <c r="M5574">
        <v>48</v>
      </c>
      <c r="N5574">
        <v>124</v>
      </c>
    </row>
    <row r="5575" spans="1:14" x14ac:dyDescent="0.25">
      <c r="A5575" s="1">
        <v>43960</v>
      </c>
      <c r="B5575" t="s">
        <v>5733</v>
      </c>
      <c r="C5575" t="s">
        <v>100</v>
      </c>
      <c r="D5575">
        <v>70</v>
      </c>
      <c r="E5575">
        <v>28</v>
      </c>
      <c r="F5575">
        <v>5</v>
      </c>
      <c r="G5575" t="s">
        <v>66</v>
      </c>
      <c r="H5575" t="s">
        <v>33</v>
      </c>
      <c r="I5575" t="s">
        <v>18</v>
      </c>
      <c r="J5575" t="s">
        <v>19</v>
      </c>
      <c r="K5575" t="s">
        <v>42</v>
      </c>
      <c r="L5575">
        <v>350</v>
      </c>
      <c r="M5575">
        <v>140</v>
      </c>
      <c r="N5575">
        <v>210</v>
      </c>
    </row>
    <row r="5576" spans="1:14" x14ac:dyDescent="0.25">
      <c r="A5576" s="1">
        <v>43939</v>
      </c>
      <c r="B5576" t="s">
        <v>5734</v>
      </c>
      <c r="C5576" t="s">
        <v>212</v>
      </c>
      <c r="D5576">
        <v>54</v>
      </c>
      <c r="E5576">
        <v>38</v>
      </c>
      <c r="F5576">
        <v>99</v>
      </c>
      <c r="G5576" t="s">
        <v>124</v>
      </c>
      <c r="H5576" t="s">
        <v>87</v>
      </c>
      <c r="I5576" t="s">
        <v>24</v>
      </c>
      <c r="J5576" t="s">
        <v>19</v>
      </c>
      <c r="K5576" t="s">
        <v>20</v>
      </c>
      <c r="L5576">
        <v>5346</v>
      </c>
      <c r="M5576">
        <v>3762</v>
      </c>
      <c r="N5576">
        <v>1584</v>
      </c>
    </row>
    <row r="5577" spans="1:14" x14ac:dyDescent="0.25">
      <c r="A5577" s="1">
        <v>44139</v>
      </c>
      <c r="B5577" t="s">
        <v>5735</v>
      </c>
      <c r="C5577" t="s">
        <v>229</v>
      </c>
      <c r="D5577">
        <v>69</v>
      </c>
      <c r="E5577">
        <v>47</v>
      </c>
      <c r="F5577">
        <v>32</v>
      </c>
      <c r="G5577" t="s">
        <v>60</v>
      </c>
      <c r="H5577" t="s">
        <v>17</v>
      </c>
      <c r="I5577" t="s">
        <v>24</v>
      </c>
      <c r="J5577" t="s">
        <v>25</v>
      </c>
      <c r="K5577" t="s">
        <v>20</v>
      </c>
      <c r="L5577">
        <v>2208</v>
      </c>
      <c r="M5577">
        <v>1504</v>
      </c>
      <c r="N5577">
        <v>704</v>
      </c>
    </row>
    <row r="5578" spans="1:14" x14ac:dyDescent="0.25">
      <c r="A5578" s="1">
        <v>44183</v>
      </c>
      <c r="B5578" t="s">
        <v>5736</v>
      </c>
      <c r="C5578" t="s">
        <v>202</v>
      </c>
      <c r="D5578">
        <v>78</v>
      </c>
      <c r="E5578">
        <v>28</v>
      </c>
      <c r="F5578">
        <v>2</v>
      </c>
      <c r="G5578" t="s">
        <v>98</v>
      </c>
      <c r="H5578" t="s">
        <v>23</v>
      </c>
      <c r="I5578" t="s">
        <v>18</v>
      </c>
      <c r="J5578" t="s">
        <v>19</v>
      </c>
      <c r="K5578" t="s">
        <v>30</v>
      </c>
      <c r="L5578">
        <v>156</v>
      </c>
      <c r="M5578">
        <v>56</v>
      </c>
      <c r="N5578">
        <v>100</v>
      </c>
    </row>
    <row r="5579" spans="1:14" x14ac:dyDescent="0.25">
      <c r="A5579" s="1">
        <v>43935</v>
      </c>
      <c r="B5579" t="s">
        <v>5737</v>
      </c>
      <c r="C5579" t="s">
        <v>262</v>
      </c>
      <c r="D5579">
        <v>66</v>
      </c>
      <c r="E5579">
        <v>33</v>
      </c>
      <c r="F5579">
        <v>1</v>
      </c>
      <c r="G5579" t="s">
        <v>57</v>
      </c>
      <c r="H5579" t="s">
        <v>87</v>
      </c>
      <c r="I5579" t="s">
        <v>18</v>
      </c>
      <c r="J5579" t="s">
        <v>19</v>
      </c>
      <c r="K5579" t="s">
        <v>20</v>
      </c>
      <c r="L5579">
        <v>66</v>
      </c>
      <c r="M5579">
        <v>33</v>
      </c>
      <c r="N5579">
        <v>33</v>
      </c>
    </row>
    <row r="5580" spans="1:14" x14ac:dyDescent="0.25">
      <c r="A5580" s="1">
        <v>44111</v>
      </c>
      <c r="B5580" t="s">
        <v>5738</v>
      </c>
      <c r="C5580" t="s">
        <v>354</v>
      </c>
      <c r="D5580">
        <v>91</v>
      </c>
      <c r="E5580">
        <v>79</v>
      </c>
      <c r="F5580">
        <v>3</v>
      </c>
      <c r="G5580" t="s">
        <v>146</v>
      </c>
      <c r="H5580" t="s">
        <v>122</v>
      </c>
      <c r="I5580" t="s">
        <v>18</v>
      </c>
      <c r="J5580" t="s">
        <v>25</v>
      </c>
      <c r="K5580" t="s">
        <v>20</v>
      </c>
      <c r="L5580">
        <v>273</v>
      </c>
      <c r="M5580">
        <v>237</v>
      </c>
      <c r="N5580">
        <v>36</v>
      </c>
    </row>
    <row r="5581" spans="1:14" x14ac:dyDescent="0.25">
      <c r="A5581" s="1">
        <v>43981</v>
      </c>
      <c r="B5581" t="s">
        <v>5739</v>
      </c>
      <c r="C5581" t="s">
        <v>221</v>
      </c>
      <c r="D5581">
        <v>70</v>
      </c>
      <c r="E5581">
        <v>48</v>
      </c>
      <c r="F5581">
        <v>36</v>
      </c>
      <c r="G5581" t="s">
        <v>96</v>
      </c>
      <c r="H5581" t="s">
        <v>76</v>
      </c>
      <c r="I5581" t="s">
        <v>24</v>
      </c>
      <c r="J5581" t="s">
        <v>19</v>
      </c>
      <c r="K5581" t="s">
        <v>26</v>
      </c>
      <c r="L5581">
        <v>2520</v>
      </c>
      <c r="M5581">
        <v>1728</v>
      </c>
      <c r="N5581">
        <v>792</v>
      </c>
    </row>
    <row r="5582" spans="1:14" x14ac:dyDescent="0.25">
      <c r="A5582" s="1">
        <v>44045</v>
      </c>
      <c r="B5582" t="s">
        <v>5740</v>
      </c>
      <c r="C5582" t="s">
        <v>285</v>
      </c>
      <c r="D5582">
        <v>73</v>
      </c>
      <c r="E5582">
        <v>27</v>
      </c>
      <c r="F5582">
        <v>29</v>
      </c>
      <c r="G5582" t="s">
        <v>138</v>
      </c>
      <c r="H5582" t="s">
        <v>47</v>
      </c>
      <c r="I5582" t="s">
        <v>24</v>
      </c>
      <c r="J5582" t="s">
        <v>25</v>
      </c>
      <c r="K5582" t="s">
        <v>42</v>
      </c>
      <c r="L5582">
        <v>2117</v>
      </c>
      <c r="M5582">
        <v>783</v>
      </c>
      <c r="N5582">
        <v>1334</v>
      </c>
    </row>
    <row r="5583" spans="1:14" x14ac:dyDescent="0.25">
      <c r="A5583" s="1">
        <v>43865</v>
      </c>
      <c r="B5583" t="s">
        <v>5741</v>
      </c>
      <c r="C5583" t="s">
        <v>86</v>
      </c>
      <c r="D5583">
        <v>25</v>
      </c>
      <c r="E5583">
        <v>7</v>
      </c>
      <c r="F5583">
        <v>14</v>
      </c>
      <c r="G5583" t="s">
        <v>37</v>
      </c>
      <c r="H5583" t="s">
        <v>33</v>
      </c>
      <c r="I5583" t="s">
        <v>24</v>
      </c>
      <c r="J5583" t="s">
        <v>19</v>
      </c>
      <c r="K5583" t="s">
        <v>20</v>
      </c>
      <c r="L5583">
        <v>350</v>
      </c>
      <c r="M5583">
        <v>98</v>
      </c>
      <c r="N5583">
        <v>252</v>
      </c>
    </row>
    <row r="5584" spans="1:14" x14ac:dyDescent="0.25">
      <c r="A5584" s="1">
        <v>44130</v>
      </c>
      <c r="B5584" t="s">
        <v>5742</v>
      </c>
      <c r="C5584" t="s">
        <v>350</v>
      </c>
      <c r="D5584">
        <v>38</v>
      </c>
      <c r="E5584">
        <v>16</v>
      </c>
      <c r="F5584">
        <v>41</v>
      </c>
      <c r="G5584" t="s">
        <v>138</v>
      </c>
      <c r="H5584" t="s">
        <v>47</v>
      </c>
      <c r="I5584" t="s">
        <v>24</v>
      </c>
      <c r="J5584" t="s">
        <v>19</v>
      </c>
      <c r="K5584" t="s">
        <v>20</v>
      </c>
      <c r="L5584">
        <v>1558</v>
      </c>
      <c r="M5584">
        <v>656</v>
      </c>
      <c r="N5584">
        <v>902</v>
      </c>
    </row>
    <row r="5585" spans="1:14" x14ac:dyDescent="0.25">
      <c r="A5585" s="1">
        <v>44090</v>
      </c>
      <c r="B5585" t="s">
        <v>5743</v>
      </c>
      <c r="C5585" t="s">
        <v>221</v>
      </c>
      <c r="D5585">
        <v>70</v>
      </c>
      <c r="E5585">
        <v>48</v>
      </c>
      <c r="F5585">
        <v>60</v>
      </c>
      <c r="G5585" t="s">
        <v>57</v>
      </c>
      <c r="H5585" t="s">
        <v>119</v>
      </c>
      <c r="I5585" t="s">
        <v>24</v>
      </c>
      <c r="J5585" t="s">
        <v>25</v>
      </c>
      <c r="K5585" t="s">
        <v>20</v>
      </c>
      <c r="L5585">
        <v>4200</v>
      </c>
      <c r="M5585">
        <v>2880</v>
      </c>
      <c r="N5585">
        <v>1320</v>
      </c>
    </row>
    <row r="5586" spans="1:14" x14ac:dyDescent="0.25">
      <c r="A5586" s="1">
        <v>44100</v>
      </c>
      <c r="B5586" t="s">
        <v>5744</v>
      </c>
      <c r="C5586" t="s">
        <v>218</v>
      </c>
      <c r="D5586">
        <v>53</v>
      </c>
      <c r="E5586">
        <v>11</v>
      </c>
      <c r="F5586">
        <v>65</v>
      </c>
      <c r="G5586" t="s">
        <v>37</v>
      </c>
      <c r="H5586" t="s">
        <v>87</v>
      </c>
      <c r="I5586" t="s">
        <v>24</v>
      </c>
      <c r="J5586" t="s">
        <v>34</v>
      </c>
      <c r="K5586" t="s">
        <v>54</v>
      </c>
      <c r="L5586">
        <v>3445</v>
      </c>
      <c r="M5586">
        <v>715</v>
      </c>
      <c r="N5586">
        <v>2730</v>
      </c>
    </row>
    <row r="5587" spans="1:14" x14ac:dyDescent="0.25">
      <c r="A5587" s="1">
        <v>43886</v>
      </c>
      <c r="B5587" t="s">
        <v>5745</v>
      </c>
      <c r="C5587" t="s">
        <v>84</v>
      </c>
      <c r="D5587">
        <v>67</v>
      </c>
      <c r="E5587">
        <v>29</v>
      </c>
      <c r="F5587">
        <v>7</v>
      </c>
      <c r="G5587" t="s">
        <v>29</v>
      </c>
      <c r="H5587" t="s">
        <v>50</v>
      </c>
      <c r="I5587" t="s">
        <v>24</v>
      </c>
      <c r="J5587" t="s">
        <v>25</v>
      </c>
      <c r="K5587" t="s">
        <v>42</v>
      </c>
      <c r="L5587">
        <v>469</v>
      </c>
      <c r="M5587">
        <v>203</v>
      </c>
      <c r="N5587">
        <v>266</v>
      </c>
    </row>
    <row r="5588" spans="1:14" x14ac:dyDescent="0.25">
      <c r="A5588" s="1">
        <v>44118</v>
      </c>
      <c r="B5588" t="s">
        <v>5746</v>
      </c>
      <c r="C5588" t="s">
        <v>157</v>
      </c>
      <c r="D5588">
        <v>71</v>
      </c>
      <c r="E5588">
        <v>26</v>
      </c>
      <c r="F5588">
        <v>82</v>
      </c>
      <c r="G5588" t="s">
        <v>60</v>
      </c>
      <c r="H5588" t="s">
        <v>38</v>
      </c>
      <c r="I5588" t="s">
        <v>24</v>
      </c>
      <c r="J5588" t="s">
        <v>25</v>
      </c>
      <c r="K5588" t="s">
        <v>42</v>
      </c>
      <c r="L5588">
        <v>5822</v>
      </c>
      <c r="M5588">
        <v>2132</v>
      </c>
      <c r="N5588">
        <v>3690</v>
      </c>
    </row>
    <row r="5589" spans="1:14" x14ac:dyDescent="0.25">
      <c r="A5589" s="1">
        <v>43990</v>
      </c>
      <c r="B5589" t="s">
        <v>5747</v>
      </c>
      <c r="C5589" t="s">
        <v>82</v>
      </c>
      <c r="D5589">
        <v>147</v>
      </c>
      <c r="E5589">
        <v>106</v>
      </c>
      <c r="F5589">
        <v>1</v>
      </c>
      <c r="G5589" t="s">
        <v>29</v>
      </c>
      <c r="H5589" t="s">
        <v>122</v>
      </c>
      <c r="I5589" t="s">
        <v>24</v>
      </c>
      <c r="J5589" t="s">
        <v>19</v>
      </c>
      <c r="K5589" t="s">
        <v>20</v>
      </c>
      <c r="L5589">
        <v>147</v>
      </c>
      <c r="M5589">
        <v>106</v>
      </c>
      <c r="N5589">
        <v>41</v>
      </c>
    </row>
    <row r="5590" spans="1:14" x14ac:dyDescent="0.25">
      <c r="A5590" s="1">
        <v>44153</v>
      </c>
      <c r="B5590" t="s">
        <v>5748</v>
      </c>
      <c r="C5590" t="s">
        <v>186</v>
      </c>
      <c r="D5590">
        <v>74</v>
      </c>
      <c r="E5590">
        <v>59</v>
      </c>
      <c r="F5590">
        <v>2</v>
      </c>
      <c r="G5590" t="s">
        <v>66</v>
      </c>
      <c r="H5590" t="s">
        <v>23</v>
      </c>
      <c r="I5590" t="s">
        <v>18</v>
      </c>
      <c r="J5590" t="s">
        <v>25</v>
      </c>
      <c r="K5590" t="s">
        <v>30</v>
      </c>
      <c r="L5590">
        <v>148</v>
      </c>
      <c r="M5590">
        <v>118</v>
      </c>
      <c r="N5590">
        <v>30</v>
      </c>
    </row>
    <row r="5591" spans="1:14" x14ac:dyDescent="0.25">
      <c r="A5591" s="1">
        <v>44150</v>
      </c>
      <c r="B5591" t="s">
        <v>5749</v>
      </c>
      <c r="C5591" t="s">
        <v>142</v>
      </c>
      <c r="D5591">
        <v>69</v>
      </c>
      <c r="E5591">
        <v>45</v>
      </c>
      <c r="F5591">
        <v>13</v>
      </c>
      <c r="G5591" t="s">
        <v>96</v>
      </c>
      <c r="H5591" t="s">
        <v>47</v>
      </c>
      <c r="I5591" t="s">
        <v>24</v>
      </c>
      <c r="J5591" t="s">
        <v>19</v>
      </c>
      <c r="K5591" t="s">
        <v>30</v>
      </c>
      <c r="L5591">
        <v>897</v>
      </c>
      <c r="M5591">
        <v>585</v>
      </c>
      <c r="N5591">
        <v>312</v>
      </c>
    </row>
    <row r="5592" spans="1:14" x14ac:dyDescent="0.25">
      <c r="A5592" s="1">
        <v>44039</v>
      </c>
      <c r="B5592" t="s">
        <v>5750</v>
      </c>
      <c r="C5592" t="s">
        <v>150</v>
      </c>
      <c r="D5592">
        <v>71</v>
      </c>
      <c r="E5592">
        <v>55</v>
      </c>
      <c r="F5592">
        <v>90</v>
      </c>
      <c r="G5592" t="s">
        <v>62</v>
      </c>
      <c r="H5592" t="s">
        <v>76</v>
      </c>
      <c r="I5592" t="s">
        <v>24</v>
      </c>
      <c r="J5592" t="s">
        <v>19</v>
      </c>
      <c r="K5592" t="s">
        <v>54</v>
      </c>
      <c r="L5592">
        <v>6390</v>
      </c>
      <c r="M5592">
        <v>4950</v>
      </c>
      <c r="N5592">
        <v>1440</v>
      </c>
    </row>
    <row r="5593" spans="1:14" x14ac:dyDescent="0.25">
      <c r="A5593" s="1">
        <v>43862</v>
      </c>
      <c r="B5593" t="s">
        <v>5751</v>
      </c>
      <c r="C5593" t="s">
        <v>241</v>
      </c>
      <c r="D5593">
        <v>58</v>
      </c>
      <c r="E5593">
        <v>13</v>
      </c>
      <c r="F5593">
        <v>81</v>
      </c>
      <c r="G5593" t="s">
        <v>70</v>
      </c>
      <c r="H5593" t="s">
        <v>47</v>
      </c>
      <c r="I5593" t="s">
        <v>24</v>
      </c>
      <c r="J5593" t="s">
        <v>25</v>
      </c>
      <c r="K5593" t="s">
        <v>26</v>
      </c>
      <c r="L5593">
        <v>4698</v>
      </c>
      <c r="M5593">
        <v>1053</v>
      </c>
      <c r="N5593">
        <v>3645</v>
      </c>
    </row>
    <row r="5594" spans="1:14" x14ac:dyDescent="0.25">
      <c r="A5594" s="1">
        <v>43962</v>
      </c>
      <c r="B5594" t="s">
        <v>5752</v>
      </c>
      <c r="C5594" t="s">
        <v>75</v>
      </c>
      <c r="D5594">
        <v>43</v>
      </c>
      <c r="E5594">
        <v>12</v>
      </c>
      <c r="F5594">
        <v>74</v>
      </c>
      <c r="G5594" t="s">
        <v>53</v>
      </c>
      <c r="H5594" t="s">
        <v>87</v>
      </c>
      <c r="I5594" t="s">
        <v>24</v>
      </c>
      <c r="J5594" t="s">
        <v>25</v>
      </c>
      <c r="K5594" t="s">
        <v>20</v>
      </c>
      <c r="L5594">
        <v>3182</v>
      </c>
      <c r="M5594">
        <v>888</v>
      </c>
      <c r="N5594">
        <v>2294</v>
      </c>
    </row>
    <row r="5595" spans="1:14" x14ac:dyDescent="0.25">
      <c r="A5595" s="1">
        <v>43883</v>
      </c>
      <c r="B5595" t="s">
        <v>5753</v>
      </c>
      <c r="C5595" t="s">
        <v>705</v>
      </c>
      <c r="D5595">
        <v>79</v>
      </c>
      <c r="E5595">
        <v>49</v>
      </c>
      <c r="F5595">
        <v>51</v>
      </c>
      <c r="G5595" t="s">
        <v>124</v>
      </c>
      <c r="H5595" t="s">
        <v>50</v>
      </c>
      <c r="I5595" t="s">
        <v>24</v>
      </c>
      <c r="J5595" t="s">
        <v>19</v>
      </c>
      <c r="K5595" t="s">
        <v>20</v>
      </c>
      <c r="L5595">
        <v>4029</v>
      </c>
      <c r="M5595">
        <v>2499</v>
      </c>
      <c r="N5595">
        <v>1530</v>
      </c>
    </row>
    <row r="5596" spans="1:14" x14ac:dyDescent="0.25">
      <c r="A5596" s="1">
        <v>43878</v>
      </c>
      <c r="B5596" t="s">
        <v>5754</v>
      </c>
      <c r="C5596" t="s">
        <v>692</v>
      </c>
      <c r="D5596">
        <v>48</v>
      </c>
      <c r="E5596">
        <v>13</v>
      </c>
      <c r="F5596">
        <v>88</v>
      </c>
      <c r="G5596" t="s">
        <v>16</v>
      </c>
      <c r="H5596" t="s">
        <v>47</v>
      </c>
      <c r="I5596" t="s">
        <v>24</v>
      </c>
      <c r="J5596" t="s">
        <v>25</v>
      </c>
      <c r="K5596" t="s">
        <v>54</v>
      </c>
      <c r="L5596">
        <v>4224</v>
      </c>
      <c r="M5596">
        <v>1144</v>
      </c>
      <c r="N5596">
        <v>3080</v>
      </c>
    </row>
    <row r="5597" spans="1:14" x14ac:dyDescent="0.25">
      <c r="A5597" s="1">
        <v>43865</v>
      </c>
      <c r="B5597" t="s">
        <v>5755</v>
      </c>
      <c r="C5597" t="s">
        <v>283</v>
      </c>
      <c r="D5597">
        <v>97</v>
      </c>
      <c r="E5597">
        <v>51</v>
      </c>
      <c r="F5597">
        <v>5</v>
      </c>
      <c r="G5597" t="s">
        <v>93</v>
      </c>
      <c r="H5597" t="s">
        <v>50</v>
      </c>
      <c r="I5597" t="s">
        <v>24</v>
      </c>
      <c r="J5597" t="s">
        <v>25</v>
      </c>
      <c r="K5597" t="s">
        <v>42</v>
      </c>
      <c r="L5597">
        <v>485</v>
      </c>
      <c r="M5597">
        <v>255</v>
      </c>
      <c r="N5597">
        <v>230</v>
      </c>
    </row>
    <row r="5598" spans="1:14" x14ac:dyDescent="0.25">
      <c r="A5598" s="1">
        <v>43925</v>
      </c>
      <c r="B5598" t="s">
        <v>5756</v>
      </c>
      <c r="C5598" t="s">
        <v>106</v>
      </c>
      <c r="D5598">
        <v>479</v>
      </c>
      <c r="E5598">
        <v>449</v>
      </c>
      <c r="F5598">
        <v>4</v>
      </c>
      <c r="G5598" t="s">
        <v>146</v>
      </c>
      <c r="H5598" t="s">
        <v>73</v>
      </c>
      <c r="I5598" t="s">
        <v>24</v>
      </c>
      <c r="J5598" t="s">
        <v>19</v>
      </c>
      <c r="K5598" t="s">
        <v>20</v>
      </c>
      <c r="L5598">
        <v>1916</v>
      </c>
      <c r="M5598">
        <v>1796</v>
      </c>
      <c r="N5598">
        <v>120</v>
      </c>
    </row>
    <row r="5599" spans="1:14" x14ac:dyDescent="0.25">
      <c r="A5599" s="1">
        <v>44045</v>
      </c>
      <c r="B5599" t="s">
        <v>5757</v>
      </c>
      <c r="C5599" t="s">
        <v>314</v>
      </c>
      <c r="D5599">
        <v>72</v>
      </c>
      <c r="E5599">
        <v>38</v>
      </c>
      <c r="F5599">
        <v>26</v>
      </c>
      <c r="G5599" t="s">
        <v>93</v>
      </c>
      <c r="H5599" t="s">
        <v>38</v>
      </c>
      <c r="I5599" t="s">
        <v>24</v>
      </c>
      <c r="J5599" t="s">
        <v>19</v>
      </c>
      <c r="K5599" t="s">
        <v>20</v>
      </c>
      <c r="L5599">
        <v>1872</v>
      </c>
      <c r="M5599">
        <v>988</v>
      </c>
      <c r="N5599">
        <v>884</v>
      </c>
    </row>
    <row r="5600" spans="1:14" x14ac:dyDescent="0.25">
      <c r="A5600" s="1">
        <v>43977</v>
      </c>
      <c r="B5600" t="s">
        <v>5758</v>
      </c>
      <c r="C5600" t="s">
        <v>344</v>
      </c>
      <c r="D5600">
        <v>63</v>
      </c>
      <c r="E5600">
        <v>33</v>
      </c>
      <c r="F5600">
        <v>69</v>
      </c>
      <c r="G5600" t="s">
        <v>80</v>
      </c>
      <c r="H5600" t="s">
        <v>38</v>
      </c>
      <c r="I5600" t="s">
        <v>24</v>
      </c>
      <c r="J5600" t="s">
        <v>34</v>
      </c>
      <c r="K5600" t="s">
        <v>30</v>
      </c>
      <c r="L5600">
        <v>4347</v>
      </c>
      <c r="M5600">
        <v>2277</v>
      </c>
      <c r="N5600">
        <v>2070</v>
      </c>
    </row>
    <row r="5601" spans="1:14" x14ac:dyDescent="0.25">
      <c r="A5601" s="1">
        <v>43835</v>
      </c>
      <c r="B5601" t="s">
        <v>5759</v>
      </c>
      <c r="C5601" t="s">
        <v>162</v>
      </c>
      <c r="D5601">
        <v>42</v>
      </c>
      <c r="E5601">
        <v>4</v>
      </c>
      <c r="F5601">
        <v>100</v>
      </c>
      <c r="G5601" t="s">
        <v>57</v>
      </c>
      <c r="H5601" t="s">
        <v>38</v>
      </c>
      <c r="I5601" t="s">
        <v>24</v>
      </c>
      <c r="J5601" t="s">
        <v>19</v>
      </c>
      <c r="K5601" t="s">
        <v>20</v>
      </c>
      <c r="L5601">
        <v>4200</v>
      </c>
      <c r="M5601">
        <v>400</v>
      </c>
      <c r="N5601">
        <v>3800</v>
      </c>
    </row>
    <row r="5602" spans="1:14" x14ac:dyDescent="0.25">
      <c r="A5602" s="1">
        <v>44196</v>
      </c>
      <c r="B5602" t="s">
        <v>5760</v>
      </c>
      <c r="C5602" t="s">
        <v>223</v>
      </c>
      <c r="D5602">
        <v>82</v>
      </c>
      <c r="E5602">
        <v>37</v>
      </c>
      <c r="F5602">
        <v>6</v>
      </c>
      <c r="G5602" t="s">
        <v>70</v>
      </c>
      <c r="H5602" t="s">
        <v>87</v>
      </c>
      <c r="I5602" t="s">
        <v>18</v>
      </c>
      <c r="J5602" t="s">
        <v>19</v>
      </c>
      <c r="K5602" t="s">
        <v>30</v>
      </c>
      <c r="L5602">
        <v>492</v>
      </c>
      <c r="M5602">
        <v>222</v>
      </c>
      <c r="N5602">
        <v>270</v>
      </c>
    </row>
    <row r="5603" spans="1:14" x14ac:dyDescent="0.25">
      <c r="A5603" s="1">
        <v>44072</v>
      </c>
      <c r="B5603" t="s">
        <v>5761</v>
      </c>
      <c r="C5603" t="s">
        <v>82</v>
      </c>
      <c r="D5603">
        <v>147</v>
      </c>
      <c r="E5603">
        <v>106</v>
      </c>
      <c r="F5603">
        <v>3</v>
      </c>
      <c r="G5603" t="s">
        <v>70</v>
      </c>
      <c r="H5603" t="s">
        <v>17</v>
      </c>
      <c r="I5603" t="s">
        <v>18</v>
      </c>
      <c r="J5603" t="s">
        <v>19</v>
      </c>
      <c r="K5603" t="s">
        <v>30</v>
      </c>
      <c r="L5603">
        <v>441</v>
      </c>
      <c r="M5603">
        <v>318</v>
      </c>
      <c r="N5603">
        <v>123</v>
      </c>
    </row>
    <row r="5604" spans="1:14" x14ac:dyDescent="0.25">
      <c r="A5604" s="1">
        <v>44151</v>
      </c>
      <c r="B5604" t="s">
        <v>5762</v>
      </c>
      <c r="C5604" t="s">
        <v>104</v>
      </c>
      <c r="D5604">
        <v>144</v>
      </c>
      <c r="E5604">
        <v>119</v>
      </c>
      <c r="F5604">
        <v>1</v>
      </c>
      <c r="G5604" t="s">
        <v>98</v>
      </c>
      <c r="H5604" t="s">
        <v>50</v>
      </c>
      <c r="I5604" t="s">
        <v>18</v>
      </c>
      <c r="J5604" t="s">
        <v>34</v>
      </c>
      <c r="K5604" t="s">
        <v>26</v>
      </c>
      <c r="L5604">
        <v>144</v>
      </c>
      <c r="M5604">
        <v>119</v>
      </c>
      <c r="N5604">
        <v>25</v>
      </c>
    </row>
    <row r="5605" spans="1:14" x14ac:dyDescent="0.25">
      <c r="A5605" s="1">
        <v>44159</v>
      </c>
      <c r="B5605" t="s">
        <v>5763</v>
      </c>
      <c r="C5605" t="s">
        <v>56</v>
      </c>
      <c r="D5605">
        <v>47</v>
      </c>
      <c r="E5605">
        <v>29</v>
      </c>
      <c r="F5605">
        <v>68</v>
      </c>
      <c r="G5605" t="s">
        <v>116</v>
      </c>
      <c r="H5605" t="s">
        <v>17</v>
      </c>
      <c r="I5605" t="s">
        <v>24</v>
      </c>
      <c r="J5605" t="s">
        <v>19</v>
      </c>
      <c r="K5605" t="s">
        <v>42</v>
      </c>
      <c r="L5605">
        <v>3196</v>
      </c>
      <c r="M5605">
        <v>1972</v>
      </c>
      <c r="N5605">
        <v>1224</v>
      </c>
    </row>
    <row r="5606" spans="1:14" x14ac:dyDescent="0.25">
      <c r="A5606" s="1">
        <v>43996</v>
      </c>
      <c r="B5606" t="s">
        <v>5764</v>
      </c>
      <c r="C5606" t="s">
        <v>82</v>
      </c>
      <c r="D5606">
        <v>147</v>
      </c>
      <c r="E5606">
        <v>106</v>
      </c>
      <c r="F5606">
        <v>5</v>
      </c>
      <c r="G5606" t="s">
        <v>37</v>
      </c>
      <c r="H5606" t="s">
        <v>23</v>
      </c>
      <c r="I5606" t="s">
        <v>24</v>
      </c>
      <c r="J5606" t="s">
        <v>19</v>
      </c>
      <c r="K5606" t="s">
        <v>42</v>
      </c>
      <c r="L5606">
        <v>735</v>
      </c>
      <c r="M5606">
        <v>530</v>
      </c>
      <c r="N5606">
        <v>205</v>
      </c>
    </row>
    <row r="5607" spans="1:14" x14ac:dyDescent="0.25">
      <c r="A5607" s="1">
        <v>43838</v>
      </c>
      <c r="B5607" t="s">
        <v>5765</v>
      </c>
      <c r="C5607" t="s">
        <v>198</v>
      </c>
      <c r="D5607">
        <v>53</v>
      </c>
      <c r="E5607">
        <v>35</v>
      </c>
      <c r="F5607">
        <v>98</v>
      </c>
      <c r="G5607" t="s">
        <v>60</v>
      </c>
      <c r="H5607" t="s">
        <v>87</v>
      </c>
      <c r="I5607" t="s">
        <v>24</v>
      </c>
      <c r="J5607" t="s">
        <v>34</v>
      </c>
      <c r="K5607" t="s">
        <v>20</v>
      </c>
      <c r="L5607">
        <v>5194</v>
      </c>
      <c r="M5607">
        <v>3430</v>
      </c>
      <c r="N5607">
        <v>1764</v>
      </c>
    </row>
    <row r="5608" spans="1:14" x14ac:dyDescent="0.25">
      <c r="A5608" s="1">
        <v>43950</v>
      </c>
      <c r="B5608" t="s">
        <v>5766</v>
      </c>
      <c r="C5608" t="s">
        <v>150</v>
      </c>
      <c r="D5608">
        <v>71</v>
      </c>
      <c r="E5608">
        <v>55</v>
      </c>
      <c r="F5608">
        <v>55</v>
      </c>
      <c r="G5608" t="s">
        <v>53</v>
      </c>
      <c r="H5608" t="s">
        <v>50</v>
      </c>
      <c r="I5608" t="s">
        <v>24</v>
      </c>
      <c r="J5608" t="s">
        <v>25</v>
      </c>
      <c r="K5608" t="s">
        <v>20</v>
      </c>
      <c r="L5608">
        <v>3905</v>
      </c>
      <c r="M5608">
        <v>3025</v>
      </c>
      <c r="N5608">
        <v>880</v>
      </c>
    </row>
    <row r="5609" spans="1:14" x14ac:dyDescent="0.25">
      <c r="A5609" s="1">
        <v>43972</v>
      </c>
      <c r="B5609" t="s">
        <v>5767</v>
      </c>
      <c r="C5609" t="s">
        <v>350</v>
      </c>
      <c r="D5609">
        <v>38</v>
      </c>
      <c r="E5609">
        <v>16</v>
      </c>
      <c r="F5609">
        <v>47</v>
      </c>
      <c r="G5609" t="s">
        <v>60</v>
      </c>
      <c r="H5609" t="s">
        <v>50</v>
      </c>
      <c r="I5609" t="s">
        <v>24</v>
      </c>
      <c r="J5609" t="s">
        <v>19</v>
      </c>
      <c r="K5609" t="s">
        <v>54</v>
      </c>
      <c r="L5609">
        <v>1786</v>
      </c>
      <c r="M5609">
        <v>752</v>
      </c>
      <c r="N5609">
        <v>1034</v>
      </c>
    </row>
    <row r="5610" spans="1:14" x14ac:dyDescent="0.25">
      <c r="A5610" s="1">
        <v>44069</v>
      </c>
      <c r="B5610" t="s">
        <v>5768</v>
      </c>
      <c r="C5610" t="s">
        <v>206</v>
      </c>
      <c r="D5610">
        <v>50</v>
      </c>
      <c r="E5610">
        <v>20</v>
      </c>
      <c r="F5610">
        <v>4</v>
      </c>
      <c r="G5610" t="s">
        <v>116</v>
      </c>
      <c r="H5610" t="s">
        <v>50</v>
      </c>
      <c r="I5610" t="s">
        <v>24</v>
      </c>
      <c r="J5610" t="s">
        <v>19</v>
      </c>
      <c r="K5610" t="s">
        <v>42</v>
      </c>
      <c r="L5610">
        <v>200</v>
      </c>
      <c r="M5610">
        <v>80</v>
      </c>
      <c r="N5610">
        <v>120</v>
      </c>
    </row>
    <row r="5611" spans="1:14" x14ac:dyDescent="0.25">
      <c r="A5611" s="1">
        <v>44139</v>
      </c>
      <c r="B5611" t="s">
        <v>5769</v>
      </c>
      <c r="C5611" t="s">
        <v>86</v>
      </c>
      <c r="D5611">
        <v>25</v>
      </c>
      <c r="E5611">
        <v>7</v>
      </c>
      <c r="F5611">
        <v>8</v>
      </c>
      <c r="G5611" t="s">
        <v>93</v>
      </c>
      <c r="H5611" t="s">
        <v>87</v>
      </c>
      <c r="I5611" t="s">
        <v>18</v>
      </c>
      <c r="J5611" t="s">
        <v>19</v>
      </c>
      <c r="K5611" t="s">
        <v>42</v>
      </c>
      <c r="L5611">
        <v>200</v>
      </c>
      <c r="M5611">
        <v>56</v>
      </c>
      <c r="N5611">
        <v>144</v>
      </c>
    </row>
    <row r="5612" spans="1:14" x14ac:dyDescent="0.25">
      <c r="A5612" s="1">
        <v>43895</v>
      </c>
      <c r="B5612" t="s">
        <v>5770</v>
      </c>
      <c r="C5612" t="s">
        <v>127</v>
      </c>
      <c r="D5612">
        <v>104</v>
      </c>
      <c r="E5612">
        <v>79</v>
      </c>
      <c r="F5612">
        <v>1</v>
      </c>
      <c r="G5612" t="s">
        <v>22</v>
      </c>
      <c r="H5612" t="s">
        <v>23</v>
      </c>
      <c r="I5612" t="s">
        <v>24</v>
      </c>
      <c r="J5612" t="s">
        <v>25</v>
      </c>
      <c r="K5612" t="s">
        <v>30</v>
      </c>
      <c r="L5612">
        <v>104</v>
      </c>
      <c r="M5612">
        <v>79</v>
      </c>
      <c r="N5612">
        <v>25</v>
      </c>
    </row>
    <row r="5613" spans="1:14" x14ac:dyDescent="0.25">
      <c r="A5613" s="1">
        <v>43912</v>
      </c>
      <c r="B5613" t="s">
        <v>5771</v>
      </c>
      <c r="C5613" t="s">
        <v>106</v>
      </c>
      <c r="D5613">
        <v>479</v>
      </c>
      <c r="E5613">
        <v>449</v>
      </c>
      <c r="F5613">
        <v>4</v>
      </c>
      <c r="G5613" t="s">
        <v>53</v>
      </c>
      <c r="H5613" t="s">
        <v>47</v>
      </c>
      <c r="I5613" t="s">
        <v>24</v>
      </c>
      <c r="J5613" t="s">
        <v>25</v>
      </c>
      <c r="K5613" t="s">
        <v>54</v>
      </c>
      <c r="L5613">
        <v>1916</v>
      </c>
      <c r="M5613">
        <v>1796</v>
      </c>
      <c r="N5613">
        <v>120</v>
      </c>
    </row>
    <row r="5614" spans="1:14" x14ac:dyDescent="0.25">
      <c r="A5614" s="1">
        <v>43986</v>
      </c>
      <c r="B5614" t="s">
        <v>5772</v>
      </c>
      <c r="C5614" t="s">
        <v>160</v>
      </c>
      <c r="D5614">
        <v>31</v>
      </c>
      <c r="E5614">
        <v>1</v>
      </c>
      <c r="F5614">
        <v>6</v>
      </c>
      <c r="G5614" t="s">
        <v>66</v>
      </c>
      <c r="H5614" t="s">
        <v>122</v>
      </c>
      <c r="I5614" t="s">
        <v>18</v>
      </c>
      <c r="J5614" t="s">
        <v>19</v>
      </c>
      <c r="K5614" t="s">
        <v>54</v>
      </c>
      <c r="L5614">
        <v>186</v>
      </c>
      <c r="M5614">
        <v>6</v>
      </c>
      <c r="N5614">
        <v>180</v>
      </c>
    </row>
    <row r="5615" spans="1:14" x14ac:dyDescent="0.25">
      <c r="A5615" s="1">
        <v>44109</v>
      </c>
      <c r="B5615" t="s">
        <v>5773</v>
      </c>
      <c r="C5615" t="s">
        <v>186</v>
      </c>
      <c r="D5615">
        <v>74</v>
      </c>
      <c r="E5615">
        <v>59</v>
      </c>
      <c r="F5615">
        <v>9</v>
      </c>
      <c r="G5615" t="s">
        <v>80</v>
      </c>
      <c r="H5615" t="s">
        <v>23</v>
      </c>
      <c r="I5615" t="s">
        <v>18</v>
      </c>
      <c r="J5615" t="s">
        <v>19</v>
      </c>
      <c r="K5615" t="s">
        <v>42</v>
      </c>
      <c r="L5615">
        <v>666</v>
      </c>
      <c r="M5615">
        <v>531</v>
      </c>
      <c r="N5615">
        <v>135</v>
      </c>
    </row>
    <row r="5616" spans="1:14" x14ac:dyDescent="0.25">
      <c r="A5616" s="1">
        <v>43933</v>
      </c>
      <c r="B5616" t="s">
        <v>5774</v>
      </c>
      <c r="C5616" t="s">
        <v>142</v>
      </c>
      <c r="D5616">
        <v>69</v>
      </c>
      <c r="E5616">
        <v>45</v>
      </c>
      <c r="F5616">
        <v>31</v>
      </c>
      <c r="G5616" t="s">
        <v>62</v>
      </c>
      <c r="H5616" t="s">
        <v>47</v>
      </c>
      <c r="I5616" t="s">
        <v>24</v>
      </c>
      <c r="J5616" t="s">
        <v>19</v>
      </c>
      <c r="K5616" t="s">
        <v>30</v>
      </c>
      <c r="L5616">
        <v>2139</v>
      </c>
      <c r="M5616">
        <v>1395</v>
      </c>
      <c r="N5616">
        <v>744</v>
      </c>
    </row>
    <row r="5617" spans="1:14" x14ac:dyDescent="0.25">
      <c r="A5617" s="1">
        <v>43916</v>
      </c>
      <c r="B5617" t="s">
        <v>5775</v>
      </c>
      <c r="C5617" t="s">
        <v>354</v>
      </c>
      <c r="D5617">
        <v>91</v>
      </c>
      <c r="E5617">
        <v>79</v>
      </c>
      <c r="F5617">
        <v>54</v>
      </c>
      <c r="G5617" t="s">
        <v>22</v>
      </c>
      <c r="H5617" t="s">
        <v>87</v>
      </c>
      <c r="I5617" t="s">
        <v>24</v>
      </c>
      <c r="J5617" t="s">
        <v>34</v>
      </c>
      <c r="K5617" t="s">
        <v>20</v>
      </c>
      <c r="L5617">
        <v>4914</v>
      </c>
      <c r="M5617">
        <v>4266</v>
      </c>
      <c r="N5617">
        <v>648</v>
      </c>
    </row>
    <row r="5618" spans="1:14" x14ac:dyDescent="0.25">
      <c r="A5618" s="1">
        <v>44133</v>
      </c>
      <c r="B5618" t="s">
        <v>5776</v>
      </c>
      <c r="C5618" t="s">
        <v>28</v>
      </c>
      <c r="D5618">
        <v>63</v>
      </c>
      <c r="E5618">
        <v>18</v>
      </c>
      <c r="F5618">
        <v>10</v>
      </c>
      <c r="G5618" t="s">
        <v>98</v>
      </c>
      <c r="H5618" t="s">
        <v>87</v>
      </c>
      <c r="I5618" t="s">
        <v>18</v>
      </c>
      <c r="J5618" t="s">
        <v>19</v>
      </c>
      <c r="K5618" t="s">
        <v>26</v>
      </c>
      <c r="L5618">
        <v>630</v>
      </c>
      <c r="M5618">
        <v>180</v>
      </c>
      <c r="N5618">
        <v>450</v>
      </c>
    </row>
    <row r="5619" spans="1:14" x14ac:dyDescent="0.25">
      <c r="A5619" s="1">
        <v>43909</v>
      </c>
      <c r="B5619" t="s">
        <v>5777</v>
      </c>
      <c r="C5619" t="s">
        <v>69</v>
      </c>
      <c r="D5619">
        <v>63</v>
      </c>
      <c r="E5619">
        <v>21</v>
      </c>
      <c r="F5619">
        <v>67</v>
      </c>
      <c r="G5619" t="s">
        <v>93</v>
      </c>
      <c r="H5619" t="s">
        <v>33</v>
      </c>
      <c r="I5619" t="s">
        <v>24</v>
      </c>
      <c r="J5619" t="s">
        <v>19</v>
      </c>
      <c r="K5619" t="s">
        <v>42</v>
      </c>
      <c r="L5619">
        <v>4221</v>
      </c>
      <c r="M5619">
        <v>1407</v>
      </c>
      <c r="N5619">
        <v>2814</v>
      </c>
    </row>
    <row r="5620" spans="1:14" x14ac:dyDescent="0.25">
      <c r="A5620" s="1">
        <v>43906</v>
      </c>
      <c r="B5620" t="s">
        <v>5778</v>
      </c>
      <c r="C5620" t="s">
        <v>344</v>
      </c>
      <c r="D5620">
        <v>63</v>
      </c>
      <c r="E5620">
        <v>33</v>
      </c>
      <c r="F5620">
        <v>19</v>
      </c>
      <c r="G5620" t="s">
        <v>37</v>
      </c>
      <c r="H5620" t="s">
        <v>119</v>
      </c>
      <c r="I5620" t="s">
        <v>24</v>
      </c>
      <c r="J5620" t="s">
        <v>19</v>
      </c>
      <c r="K5620" t="s">
        <v>20</v>
      </c>
      <c r="L5620">
        <v>1197</v>
      </c>
      <c r="M5620">
        <v>627</v>
      </c>
      <c r="N5620">
        <v>570</v>
      </c>
    </row>
    <row r="5621" spans="1:14" x14ac:dyDescent="0.25">
      <c r="A5621" s="1">
        <v>43846</v>
      </c>
      <c r="B5621" t="s">
        <v>5779</v>
      </c>
      <c r="C5621" t="s">
        <v>134</v>
      </c>
      <c r="D5621">
        <v>70</v>
      </c>
      <c r="E5621">
        <v>29</v>
      </c>
      <c r="F5621">
        <v>5</v>
      </c>
      <c r="G5621" t="s">
        <v>70</v>
      </c>
      <c r="H5621" t="s">
        <v>63</v>
      </c>
      <c r="I5621" t="s">
        <v>18</v>
      </c>
      <c r="J5621" t="s">
        <v>19</v>
      </c>
      <c r="K5621" t="s">
        <v>20</v>
      </c>
      <c r="L5621">
        <v>350</v>
      </c>
      <c r="M5621">
        <v>145</v>
      </c>
      <c r="N5621">
        <v>205</v>
      </c>
    </row>
    <row r="5622" spans="1:14" x14ac:dyDescent="0.25">
      <c r="A5622" s="1">
        <v>44146</v>
      </c>
      <c r="B5622" t="s">
        <v>5780</v>
      </c>
      <c r="C5622" t="s">
        <v>209</v>
      </c>
      <c r="D5622">
        <v>104</v>
      </c>
      <c r="E5622">
        <v>68</v>
      </c>
      <c r="F5622">
        <v>1</v>
      </c>
      <c r="G5622" t="s">
        <v>138</v>
      </c>
      <c r="H5622" t="s">
        <v>122</v>
      </c>
      <c r="I5622" t="s">
        <v>24</v>
      </c>
      <c r="J5622" t="s">
        <v>19</v>
      </c>
      <c r="K5622" t="s">
        <v>30</v>
      </c>
      <c r="L5622">
        <v>104</v>
      </c>
      <c r="M5622">
        <v>68</v>
      </c>
      <c r="N5622">
        <v>36</v>
      </c>
    </row>
    <row r="5623" spans="1:14" x14ac:dyDescent="0.25">
      <c r="A5623" s="1">
        <v>44039</v>
      </c>
      <c r="B5623" t="s">
        <v>5781</v>
      </c>
      <c r="C5623" t="s">
        <v>104</v>
      </c>
      <c r="D5623">
        <v>144</v>
      </c>
      <c r="E5623">
        <v>119</v>
      </c>
      <c r="F5623">
        <v>5</v>
      </c>
      <c r="G5623" t="s">
        <v>60</v>
      </c>
      <c r="H5623" t="s">
        <v>50</v>
      </c>
      <c r="I5623" t="s">
        <v>24</v>
      </c>
      <c r="J5623" t="s">
        <v>19</v>
      </c>
      <c r="K5623" t="s">
        <v>20</v>
      </c>
      <c r="L5623">
        <v>720</v>
      </c>
      <c r="M5623">
        <v>595</v>
      </c>
      <c r="N5623">
        <v>125</v>
      </c>
    </row>
    <row r="5624" spans="1:14" x14ac:dyDescent="0.25">
      <c r="A5624" s="1">
        <v>44009</v>
      </c>
      <c r="B5624" t="s">
        <v>5782</v>
      </c>
      <c r="C5624" t="s">
        <v>200</v>
      </c>
      <c r="D5624">
        <v>82</v>
      </c>
      <c r="E5624">
        <v>63</v>
      </c>
      <c r="F5624">
        <v>84</v>
      </c>
      <c r="G5624" t="s">
        <v>96</v>
      </c>
      <c r="H5624" t="s">
        <v>23</v>
      </c>
      <c r="I5624" t="s">
        <v>24</v>
      </c>
      <c r="J5624" t="s">
        <v>19</v>
      </c>
      <c r="K5624" t="s">
        <v>42</v>
      </c>
      <c r="L5624">
        <v>6888</v>
      </c>
      <c r="M5624">
        <v>5292</v>
      </c>
      <c r="N5624">
        <v>1596</v>
      </c>
    </row>
    <row r="5625" spans="1:14" x14ac:dyDescent="0.25">
      <c r="A5625" s="1">
        <v>44007</v>
      </c>
      <c r="B5625" t="s">
        <v>5783</v>
      </c>
      <c r="C5625" t="s">
        <v>455</v>
      </c>
      <c r="D5625">
        <v>77</v>
      </c>
      <c r="E5625">
        <v>43</v>
      </c>
      <c r="F5625">
        <v>16</v>
      </c>
      <c r="G5625" t="s">
        <v>57</v>
      </c>
      <c r="H5625" t="s">
        <v>76</v>
      </c>
      <c r="I5625" t="s">
        <v>24</v>
      </c>
      <c r="J5625" t="s">
        <v>19</v>
      </c>
      <c r="K5625" t="s">
        <v>20</v>
      </c>
      <c r="L5625">
        <v>1232</v>
      </c>
      <c r="M5625">
        <v>688</v>
      </c>
      <c r="N5625">
        <v>544</v>
      </c>
    </row>
    <row r="5626" spans="1:14" x14ac:dyDescent="0.25">
      <c r="A5626" s="1">
        <v>43832</v>
      </c>
      <c r="B5626" t="s">
        <v>5784</v>
      </c>
      <c r="C5626" t="s">
        <v>354</v>
      </c>
      <c r="D5626">
        <v>91</v>
      </c>
      <c r="E5626">
        <v>79</v>
      </c>
      <c r="F5626">
        <v>5</v>
      </c>
      <c r="G5626" t="s">
        <v>80</v>
      </c>
      <c r="H5626" t="s">
        <v>17</v>
      </c>
      <c r="I5626" t="s">
        <v>18</v>
      </c>
      <c r="J5626" t="s">
        <v>19</v>
      </c>
      <c r="K5626" t="s">
        <v>30</v>
      </c>
      <c r="L5626">
        <v>455</v>
      </c>
      <c r="M5626">
        <v>395</v>
      </c>
      <c r="N5626">
        <v>60</v>
      </c>
    </row>
    <row r="5627" spans="1:14" x14ac:dyDescent="0.25">
      <c r="A5627" s="1">
        <v>43890</v>
      </c>
      <c r="B5627" t="s">
        <v>5785</v>
      </c>
      <c r="C5627" t="s">
        <v>104</v>
      </c>
      <c r="D5627">
        <v>144</v>
      </c>
      <c r="E5627">
        <v>119</v>
      </c>
      <c r="F5627">
        <v>4</v>
      </c>
      <c r="G5627" t="s">
        <v>60</v>
      </c>
      <c r="H5627" t="s">
        <v>50</v>
      </c>
      <c r="I5627" t="s">
        <v>24</v>
      </c>
      <c r="J5627" t="s">
        <v>19</v>
      </c>
      <c r="K5627" t="s">
        <v>42</v>
      </c>
      <c r="L5627">
        <v>576</v>
      </c>
      <c r="M5627">
        <v>476</v>
      </c>
      <c r="N5627">
        <v>100</v>
      </c>
    </row>
    <row r="5628" spans="1:14" x14ac:dyDescent="0.25">
      <c r="A5628" s="1">
        <v>43962</v>
      </c>
      <c r="B5628" t="s">
        <v>5786</v>
      </c>
      <c r="C5628" t="s">
        <v>118</v>
      </c>
      <c r="D5628">
        <v>281</v>
      </c>
      <c r="E5628">
        <v>259</v>
      </c>
      <c r="F5628">
        <v>5</v>
      </c>
      <c r="G5628" t="s">
        <v>49</v>
      </c>
      <c r="H5628" t="s">
        <v>76</v>
      </c>
      <c r="I5628" t="s">
        <v>18</v>
      </c>
      <c r="J5628" t="s">
        <v>25</v>
      </c>
      <c r="K5628" t="s">
        <v>42</v>
      </c>
      <c r="L5628">
        <v>1405</v>
      </c>
      <c r="M5628">
        <v>1295</v>
      </c>
      <c r="N5628">
        <v>110</v>
      </c>
    </row>
    <row r="5629" spans="1:14" x14ac:dyDescent="0.25">
      <c r="A5629" s="1">
        <v>43968</v>
      </c>
      <c r="B5629" t="s">
        <v>5787</v>
      </c>
      <c r="C5629" t="s">
        <v>175</v>
      </c>
      <c r="D5629">
        <v>63</v>
      </c>
      <c r="E5629">
        <v>43</v>
      </c>
      <c r="F5629">
        <v>7</v>
      </c>
      <c r="G5629" t="s">
        <v>124</v>
      </c>
      <c r="H5629" t="s">
        <v>23</v>
      </c>
      <c r="I5629" t="s">
        <v>18</v>
      </c>
      <c r="J5629" t="s">
        <v>19</v>
      </c>
      <c r="K5629" t="s">
        <v>30</v>
      </c>
      <c r="L5629">
        <v>441</v>
      </c>
      <c r="M5629">
        <v>301</v>
      </c>
      <c r="N5629">
        <v>140</v>
      </c>
    </row>
    <row r="5630" spans="1:14" x14ac:dyDescent="0.25">
      <c r="A5630" s="1">
        <v>43888</v>
      </c>
      <c r="B5630" t="s">
        <v>5788</v>
      </c>
      <c r="C5630" t="s">
        <v>221</v>
      </c>
      <c r="D5630">
        <v>70</v>
      </c>
      <c r="E5630">
        <v>48</v>
      </c>
      <c r="F5630">
        <v>46</v>
      </c>
      <c r="G5630" t="s">
        <v>60</v>
      </c>
      <c r="H5630" t="s">
        <v>63</v>
      </c>
      <c r="I5630" t="s">
        <v>24</v>
      </c>
      <c r="J5630" t="s">
        <v>25</v>
      </c>
      <c r="K5630" t="s">
        <v>20</v>
      </c>
      <c r="L5630">
        <v>3220</v>
      </c>
      <c r="M5630">
        <v>2208</v>
      </c>
      <c r="N5630">
        <v>1012</v>
      </c>
    </row>
    <row r="5631" spans="1:14" x14ac:dyDescent="0.25">
      <c r="A5631" s="1">
        <v>43879</v>
      </c>
      <c r="B5631" t="s">
        <v>5789</v>
      </c>
      <c r="C5631" t="s">
        <v>200</v>
      </c>
      <c r="D5631">
        <v>82</v>
      </c>
      <c r="E5631">
        <v>63</v>
      </c>
      <c r="F5631">
        <v>40</v>
      </c>
      <c r="G5631" t="s">
        <v>146</v>
      </c>
      <c r="H5631" t="s">
        <v>73</v>
      </c>
      <c r="I5631" t="s">
        <v>24</v>
      </c>
      <c r="J5631" t="s">
        <v>25</v>
      </c>
      <c r="K5631" t="s">
        <v>20</v>
      </c>
      <c r="L5631">
        <v>3280</v>
      </c>
      <c r="M5631">
        <v>2520</v>
      </c>
      <c r="N5631">
        <v>760</v>
      </c>
    </row>
    <row r="5632" spans="1:14" x14ac:dyDescent="0.25">
      <c r="A5632" s="1">
        <v>43944</v>
      </c>
      <c r="B5632" t="s">
        <v>5790</v>
      </c>
      <c r="C5632" t="s">
        <v>78</v>
      </c>
      <c r="D5632">
        <v>65</v>
      </c>
      <c r="E5632">
        <v>39</v>
      </c>
      <c r="F5632">
        <v>97</v>
      </c>
      <c r="G5632" t="s">
        <v>46</v>
      </c>
      <c r="H5632" t="s">
        <v>119</v>
      </c>
      <c r="I5632" t="s">
        <v>24</v>
      </c>
      <c r="J5632" t="s">
        <v>19</v>
      </c>
      <c r="K5632" t="s">
        <v>30</v>
      </c>
      <c r="L5632">
        <v>6305</v>
      </c>
      <c r="M5632">
        <v>3783</v>
      </c>
      <c r="N5632">
        <v>2522</v>
      </c>
    </row>
    <row r="5633" spans="1:14" x14ac:dyDescent="0.25">
      <c r="A5633" s="1">
        <v>44098</v>
      </c>
      <c r="B5633" t="s">
        <v>5791</v>
      </c>
      <c r="C5633" t="s">
        <v>209</v>
      </c>
      <c r="D5633">
        <v>104</v>
      </c>
      <c r="E5633">
        <v>68</v>
      </c>
      <c r="F5633">
        <v>1</v>
      </c>
      <c r="G5633" t="s">
        <v>146</v>
      </c>
      <c r="H5633" t="s">
        <v>38</v>
      </c>
      <c r="I5633" t="s">
        <v>24</v>
      </c>
      <c r="J5633" t="s">
        <v>25</v>
      </c>
      <c r="K5633" t="s">
        <v>30</v>
      </c>
      <c r="L5633">
        <v>104</v>
      </c>
      <c r="M5633">
        <v>68</v>
      </c>
      <c r="N5633">
        <v>36</v>
      </c>
    </row>
    <row r="5634" spans="1:14" x14ac:dyDescent="0.25">
      <c r="A5634" s="1">
        <v>44140</v>
      </c>
      <c r="B5634" t="s">
        <v>5792</v>
      </c>
      <c r="C5634" t="s">
        <v>36</v>
      </c>
      <c r="D5634">
        <v>118</v>
      </c>
      <c r="E5634">
        <v>79</v>
      </c>
      <c r="F5634">
        <v>3</v>
      </c>
      <c r="G5634" t="s">
        <v>96</v>
      </c>
      <c r="H5634" t="s">
        <v>76</v>
      </c>
      <c r="I5634" t="s">
        <v>24</v>
      </c>
      <c r="J5634" t="s">
        <v>34</v>
      </c>
      <c r="K5634" t="s">
        <v>20</v>
      </c>
      <c r="L5634">
        <v>354</v>
      </c>
      <c r="M5634">
        <v>237</v>
      </c>
      <c r="N5634">
        <v>117</v>
      </c>
    </row>
    <row r="5635" spans="1:14" x14ac:dyDescent="0.25">
      <c r="A5635" s="1">
        <v>43904</v>
      </c>
      <c r="B5635" t="s">
        <v>5793</v>
      </c>
      <c r="C5635" t="s">
        <v>148</v>
      </c>
      <c r="D5635">
        <v>58</v>
      </c>
      <c r="E5635">
        <v>34</v>
      </c>
      <c r="F5635">
        <v>75</v>
      </c>
      <c r="G5635" t="s">
        <v>107</v>
      </c>
      <c r="H5635" t="s">
        <v>50</v>
      </c>
      <c r="I5635" t="s">
        <v>24</v>
      </c>
      <c r="J5635" t="s">
        <v>25</v>
      </c>
      <c r="K5635" t="s">
        <v>30</v>
      </c>
      <c r="L5635">
        <v>4350</v>
      </c>
      <c r="M5635">
        <v>2550</v>
      </c>
      <c r="N5635">
        <v>1800</v>
      </c>
    </row>
    <row r="5636" spans="1:14" x14ac:dyDescent="0.25">
      <c r="A5636" s="1">
        <v>44082</v>
      </c>
      <c r="B5636" t="s">
        <v>5794</v>
      </c>
      <c r="C5636" t="s">
        <v>198</v>
      </c>
      <c r="D5636">
        <v>53</v>
      </c>
      <c r="E5636">
        <v>35</v>
      </c>
      <c r="F5636">
        <v>32</v>
      </c>
      <c r="G5636" t="s">
        <v>107</v>
      </c>
      <c r="H5636" t="s">
        <v>47</v>
      </c>
      <c r="I5636" t="s">
        <v>24</v>
      </c>
      <c r="J5636" t="s">
        <v>25</v>
      </c>
      <c r="K5636" t="s">
        <v>26</v>
      </c>
      <c r="L5636">
        <v>1696</v>
      </c>
      <c r="M5636">
        <v>1120</v>
      </c>
      <c r="N5636">
        <v>576</v>
      </c>
    </row>
    <row r="5637" spans="1:14" x14ac:dyDescent="0.25">
      <c r="A5637" s="1">
        <v>43851</v>
      </c>
      <c r="B5637" t="s">
        <v>5795</v>
      </c>
      <c r="C5637" t="s">
        <v>154</v>
      </c>
      <c r="D5637">
        <v>29</v>
      </c>
      <c r="E5637">
        <v>8</v>
      </c>
      <c r="F5637">
        <v>37</v>
      </c>
      <c r="G5637" t="s">
        <v>29</v>
      </c>
      <c r="H5637" t="s">
        <v>33</v>
      </c>
      <c r="I5637" t="s">
        <v>24</v>
      </c>
      <c r="J5637" t="s">
        <v>25</v>
      </c>
      <c r="K5637" t="s">
        <v>20</v>
      </c>
      <c r="L5637">
        <v>1073</v>
      </c>
      <c r="M5637">
        <v>296</v>
      </c>
      <c r="N5637">
        <v>777</v>
      </c>
    </row>
    <row r="5638" spans="1:14" x14ac:dyDescent="0.25">
      <c r="A5638" s="1">
        <v>43965</v>
      </c>
      <c r="B5638" t="s">
        <v>5796</v>
      </c>
      <c r="C5638" t="s">
        <v>237</v>
      </c>
      <c r="D5638">
        <v>56</v>
      </c>
      <c r="E5638">
        <v>14</v>
      </c>
      <c r="F5638">
        <v>34</v>
      </c>
      <c r="G5638" t="s">
        <v>272</v>
      </c>
      <c r="H5638" t="s">
        <v>122</v>
      </c>
      <c r="I5638" t="s">
        <v>24</v>
      </c>
      <c r="J5638" t="s">
        <v>34</v>
      </c>
      <c r="K5638" t="s">
        <v>20</v>
      </c>
      <c r="L5638">
        <v>1904</v>
      </c>
      <c r="M5638">
        <v>476</v>
      </c>
      <c r="N5638">
        <v>1428</v>
      </c>
    </row>
    <row r="5639" spans="1:14" x14ac:dyDescent="0.25">
      <c r="A5639" s="1">
        <v>43842</v>
      </c>
      <c r="B5639" t="s">
        <v>5797</v>
      </c>
      <c r="C5639" t="s">
        <v>209</v>
      </c>
      <c r="D5639">
        <v>104</v>
      </c>
      <c r="E5639">
        <v>68</v>
      </c>
      <c r="F5639">
        <v>1</v>
      </c>
      <c r="G5639" t="s">
        <v>29</v>
      </c>
      <c r="H5639" t="s">
        <v>23</v>
      </c>
      <c r="I5639" t="s">
        <v>24</v>
      </c>
      <c r="J5639" t="s">
        <v>19</v>
      </c>
      <c r="K5639" t="s">
        <v>30</v>
      </c>
      <c r="L5639">
        <v>104</v>
      </c>
      <c r="M5639">
        <v>68</v>
      </c>
      <c r="N5639">
        <v>36</v>
      </c>
    </row>
    <row r="5640" spans="1:14" x14ac:dyDescent="0.25">
      <c r="A5640" s="1">
        <v>43870</v>
      </c>
      <c r="B5640" t="s">
        <v>5798</v>
      </c>
      <c r="C5640" t="s">
        <v>237</v>
      </c>
      <c r="D5640">
        <v>56</v>
      </c>
      <c r="E5640">
        <v>14</v>
      </c>
      <c r="F5640">
        <v>15</v>
      </c>
      <c r="G5640" t="s">
        <v>29</v>
      </c>
      <c r="H5640" t="s">
        <v>47</v>
      </c>
      <c r="I5640" t="s">
        <v>24</v>
      </c>
      <c r="J5640" t="s">
        <v>25</v>
      </c>
      <c r="K5640" t="s">
        <v>30</v>
      </c>
      <c r="L5640">
        <v>840</v>
      </c>
      <c r="M5640">
        <v>210</v>
      </c>
      <c r="N5640">
        <v>630</v>
      </c>
    </row>
    <row r="5641" spans="1:14" x14ac:dyDescent="0.25">
      <c r="A5641" s="1">
        <v>44093</v>
      </c>
      <c r="B5641" t="s">
        <v>5799</v>
      </c>
      <c r="C5641" t="s">
        <v>78</v>
      </c>
      <c r="D5641">
        <v>65</v>
      </c>
      <c r="E5641">
        <v>39</v>
      </c>
      <c r="F5641">
        <v>6</v>
      </c>
      <c r="G5641" t="s">
        <v>32</v>
      </c>
      <c r="H5641" t="s">
        <v>33</v>
      </c>
      <c r="I5641" t="s">
        <v>18</v>
      </c>
      <c r="J5641" t="s">
        <v>19</v>
      </c>
      <c r="K5641" t="s">
        <v>54</v>
      </c>
      <c r="L5641">
        <v>390</v>
      </c>
      <c r="M5641">
        <v>234</v>
      </c>
      <c r="N5641">
        <v>156</v>
      </c>
    </row>
    <row r="5642" spans="1:14" x14ac:dyDescent="0.25">
      <c r="A5642" s="1">
        <v>44196</v>
      </c>
      <c r="B5642" t="s">
        <v>5800</v>
      </c>
      <c r="C5642" t="s">
        <v>82</v>
      </c>
      <c r="D5642">
        <v>147</v>
      </c>
      <c r="E5642">
        <v>106</v>
      </c>
      <c r="F5642">
        <v>5</v>
      </c>
      <c r="G5642" t="s">
        <v>37</v>
      </c>
      <c r="H5642" t="s">
        <v>119</v>
      </c>
      <c r="I5642" t="s">
        <v>24</v>
      </c>
      <c r="J5642" t="s">
        <v>25</v>
      </c>
      <c r="K5642" t="s">
        <v>42</v>
      </c>
      <c r="L5642">
        <v>735</v>
      </c>
      <c r="M5642">
        <v>530</v>
      </c>
      <c r="N5642">
        <v>205</v>
      </c>
    </row>
    <row r="5643" spans="1:14" x14ac:dyDescent="0.25">
      <c r="A5643" s="1">
        <v>44182</v>
      </c>
      <c r="B5643" t="s">
        <v>5801</v>
      </c>
      <c r="C5643" t="s">
        <v>239</v>
      </c>
      <c r="D5643">
        <v>55</v>
      </c>
      <c r="E5643">
        <v>29</v>
      </c>
      <c r="F5643">
        <v>79</v>
      </c>
      <c r="G5643" t="s">
        <v>16</v>
      </c>
      <c r="H5643" t="s">
        <v>47</v>
      </c>
      <c r="I5643" t="s">
        <v>24</v>
      </c>
      <c r="J5643" t="s">
        <v>34</v>
      </c>
      <c r="K5643" t="s">
        <v>20</v>
      </c>
      <c r="L5643">
        <v>4345</v>
      </c>
      <c r="M5643">
        <v>2291</v>
      </c>
      <c r="N5643">
        <v>2054</v>
      </c>
    </row>
    <row r="5644" spans="1:14" x14ac:dyDescent="0.25">
      <c r="A5644" s="1">
        <v>44106</v>
      </c>
      <c r="B5644" t="s">
        <v>5802</v>
      </c>
      <c r="C5644" t="s">
        <v>705</v>
      </c>
      <c r="D5644">
        <v>79</v>
      </c>
      <c r="E5644">
        <v>49</v>
      </c>
      <c r="F5644">
        <v>70</v>
      </c>
      <c r="G5644" t="s">
        <v>22</v>
      </c>
      <c r="H5644" t="s">
        <v>50</v>
      </c>
      <c r="I5644" t="s">
        <v>24</v>
      </c>
      <c r="J5644" t="s">
        <v>34</v>
      </c>
      <c r="K5644" t="s">
        <v>30</v>
      </c>
      <c r="L5644">
        <v>5530</v>
      </c>
      <c r="M5644">
        <v>3430</v>
      </c>
      <c r="N5644">
        <v>2100</v>
      </c>
    </row>
    <row r="5645" spans="1:14" x14ac:dyDescent="0.25">
      <c r="A5645" s="1">
        <v>44151</v>
      </c>
      <c r="B5645" t="s">
        <v>5803</v>
      </c>
      <c r="C5645" t="s">
        <v>505</v>
      </c>
      <c r="D5645">
        <v>289</v>
      </c>
      <c r="E5645">
        <v>259</v>
      </c>
      <c r="F5645">
        <v>1</v>
      </c>
      <c r="G5645" t="s">
        <v>41</v>
      </c>
      <c r="H5645" t="s">
        <v>23</v>
      </c>
      <c r="I5645" t="s">
        <v>24</v>
      </c>
      <c r="J5645" t="s">
        <v>34</v>
      </c>
      <c r="K5645" t="s">
        <v>30</v>
      </c>
      <c r="L5645">
        <v>289</v>
      </c>
      <c r="M5645">
        <v>259</v>
      </c>
      <c r="N5645">
        <v>30</v>
      </c>
    </row>
    <row r="5646" spans="1:14" x14ac:dyDescent="0.25">
      <c r="A5646" s="1">
        <v>44166</v>
      </c>
      <c r="B5646" t="s">
        <v>5804</v>
      </c>
      <c r="C5646" t="s">
        <v>114</v>
      </c>
      <c r="D5646">
        <v>56</v>
      </c>
      <c r="E5646">
        <v>25</v>
      </c>
      <c r="F5646">
        <v>73</v>
      </c>
      <c r="G5646" t="s">
        <v>57</v>
      </c>
      <c r="H5646" t="s">
        <v>47</v>
      </c>
      <c r="I5646" t="s">
        <v>24</v>
      </c>
      <c r="J5646" t="s">
        <v>25</v>
      </c>
      <c r="K5646" t="s">
        <v>26</v>
      </c>
      <c r="L5646">
        <v>4088</v>
      </c>
      <c r="M5646">
        <v>1825</v>
      </c>
      <c r="N5646">
        <v>2263</v>
      </c>
    </row>
    <row r="5647" spans="1:14" x14ac:dyDescent="0.25">
      <c r="A5647" s="1">
        <v>43934</v>
      </c>
      <c r="B5647" t="s">
        <v>5805</v>
      </c>
      <c r="C5647" t="s">
        <v>223</v>
      </c>
      <c r="D5647">
        <v>82</v>
      </c>
      <c r="E5647">
        <v>37</v>
      </c>
      <c r="F5647">
        <v>3</v>
      </c>
      <c r="G5647" t="s">
        <v>46</v>
      </c>
      <c r="H5647" t="s">
        <v>47</v>
      </c>
      <c r="I5647" t="s">
        <v>18</v>
      </c>
      <c r="J5647" t="s">
        <v>19</v>
      </c>
      <c r="K5647" t="s">
        <v>20</v>
      </c>
      <c r="L5647">
        <v>246</v>
      </c>
      <c r="M5647">
        <v>111</v>
      </c>
      <c r="N5647">
        <v>135</v>
      </c>
    </row>
    <row r="5648" spans="1:14" x14ac:dyDescent="0.25">
      <c r="A5648" s="1">
        <v>44045</v>
      </c>
      <c r="B5648" t="s">
        <v>5806</v>
      </c>
      <c r="C5648" t="s">
        <v>212</v>
      </c>
      <c r="D5648">
        <v>54</v>
      </c>
      <c r="E5648">
        <v>38</v>
      </c>
      <c r="F5648">
        <v>81</v>
      </c>
      <c r="G5648" t="s">
        <v>57</v>
      </c>
      <c r="H5648" t="s">
        <v>38</v>
      </c>
      <c r="I5648" t="s">
        <v>24</v>
      </c>
      <c r="J5648" t="s">
        <v>19</v>
      </c>
      <c r="K5648" t="s">
        <v>54</v>
      </c>
      <c r="L5648">
        <v>4374</v>
      </c>
      <c r="M5648">
        <v>3078</v>
      </c>
      <c r="N5648">
        <v>1296</v>
      </c>
    </row>
    <row r="5649" spans="1:14" x14ac:dyDescent="0.25">
      <c r="A5649" s="1">
        <v>44154</v>
      </c>
      <c r="B5649" t="s">
        <v>5807</v>
      </c>
      <c r="C5649" t="s">
        <v>102</v>
      </c>
      <c r="D5649">
        <v>62</v>
      </c>
      <c r="E5649">
        <v>35</v>
      </c>
      <c r="F5649">
        <v>13</v>
      </c>
      <c r="G5649" t="s">
        <v>16</v>
      </c>
      <c r="H5649" t="s">
        <v>17</v>
      </c>
      <c r="I5649" t="s">
        <v>24</v>
      </c>
      <c r="J5649" t="s">
        <v>34</v>
      </c>
      <c r="K5649" t="s">
        <v>42</v>
      </c>
      <c r="L5649">
        <v>806</v>
      </c>
      <c r="M5649">
        <v>455</v>
      </c>
      <c r="N5649">
        <v>351</v>
      </c>
    </row>
    <row r="5650" spans="1:14" x14ac:dyDescent="0.25">
      <c r="A5650" s="1">
        <v>44137</v>
      </c>
      <c r="B5650" t="s">
        <v>5808</v>
      </c>
      <c r="C5650" t="s">
        <v>100</v>
      </c>
      <c r="D5650">
        <v>70</v>
      </c>
      <c r="E5650">
        <v>28</v>
      </c>
      <c r="F5650">
        <v>13</v>
      </c>
      <c r="G5650" t="s">
        <v>60</v>
      </c>
      <c r="H5650" t="s">
        <v>63</v>
      </c>
      <c r="I5650" t="s">
        <v>24</v>
      </c>
      <c r="J5650" t="s">
        <v>19</v>
      </c>
      <c r="K5650" t="s">
        <v>30</v>
      </c>
      <c r="L5650">
        <v>910</v>
      </c>
      <c r="M5650">
        <v>364</v>
      </c>
      <c r="N5650">
        <v>546</v>
      </c>
    </row>
    <row r="5651" spans="1:14" x14ac:dyDescent="0.25">
      <c r="A5651" s="1">
        <v>44171</v>
      </c>
      <c r="B5651" t="s">
        <v>5809</v>
      </c>
      <c r="C5651" t="s">
        <v>154</v>
      </c>
      <c r="D5651">
        <v>29</v>
      </c>
      <c r="E5651">
        <v>8</v>
      </c>
      <c r="F5651">
        <v>99</v>
      </c>
      <c r="G5651" t="s">
        <v>80</v>
      </c>
      <c r="H5651" t="s">
        <v>33</v>
      </c>
      <c r="I5651" t="s">
        <v>24</v>
      </c>
      <c r="J5651" t="s">
        <v>19</v>
      </c>
      <c r="K5651" t="s">
        <v>20</v>
      </c>
      <c r="L5651">
        <v>2871</v>
      </c>
      <c r="M5651">
        <v>792</v>
      </c>
      <c r="N5651">
        <v>2079</v>
      </c>
    </row>
    <row r="5652" spans="1:14" x14ac:dyDescent="0.25">
      <c r="A5652" s="1">
        <v>43848</v>
      </c>
      <c r="B5652" t="s">
        <v>5810</v>
      </c>
      <c r="C5652" t="s">
        <v>241</v>
      </c>
      <c r="D5652">
        <v>58</v>
      </c>
      <c r="E5652">
        <v>13</v>
      </c>
      <c r="F5652">
        <v>5</v>
      </c>
      <c r="G5652" t="s">
        <v>29</v>
      </c>
      <c r="H5652" t="s">
        <v>50</v>
      </c>
      <c r="I5652" t="s">
        <v>18</v>
      </c>
      <c r="J5652" t="s">
        <v>34</v>
      </c>
      <c r="K5652" t="s">
        <v>42</v>
      </c>
      <c r="L5652">
        <v>290</v>
      </c>
      <c r="M5652">
        <v>65</v>
      </c>
      <c r="N5652">
        <v>225</v>
      </c>
    </row>
    <row r="5653" spans="1:14" x14ac:dyDescent="0.25">
      <c r="A5653" s="1">
        <v>43833</v>
      </c>
      <c r="B5653" t="s">
        <v>5811</v>
      </c>
      <c r="C5653" t="s">
        <v>86</v>
      </c>
      <c r="D5653">
        <v>25</v>
      </c>
      <c r="E5653">
        <v>7</v>
      </c>
      <c r="F5653">
        <v>50</v>
      </c>
      <c r="G5653" t="s">
        <v>98</v>
      </c>
      <c r="H5653" t="s">
        <v>23</v>
      </c>
      <c r="I5653" t="s">
        <v>24</v>
      </c>
      <c r="J5653" t="s">
        <v>19</v>
      </c>
      <c r="K5653" t="s">
        <v>20</v>
      </c>
      <c r="L5653">
        <v>1250</v>
      </c>
      <c r="M5653">
        <v>350</v>
      </c>
      <c r="N5653">
        <v>900</v>
      </c>
    </row>
    <row r="5654" spans="1:14" x14ac:dyDescent="0.25">
      <c r="A5654" s="1">
        <v>44045</v>
      </c>
      <c r="B5654" t="s">
        <v>5812</v>
      </c>
      <c r="C5654" t="s">
        <v>59</v>
      </c>
      <c r="D5654">
        <v>910</v>
      </c>
      <c r="E5654">
        <v>880</v>
      </c>
      <c r="F5654">
        <v>3</v>
      </c>
      <c r="G5654" t="s">
        <v>29</v>
      </c>
      <c r="H5654" t="s">
        <v>38</v>
      </c>
      <c r="I5654" t="s">
        <v>24</v>
      </c>
      <c r="J5654" t="s">
        <v>34</v>
      </c>
      <c r="K5654" t="s">
        <v>20</v>
      </c>
      <c r="L5654">
        <v>2730</v>
      </c>
      <c r="M5654">
        <v>2640</v>
      </c>
      <c r="N5654">
        <v>90</v>
      </c>
    </row>
    <row r="5655" spans="1:14" x14ac:dyDescent="0.25">
      <c r="A5655" s="1">
        <v>43986</v>
      </c>
      <c r="B5655" t="s">
        <v>5813</v>
      </c>
      <c r="C5655" t="s">
        <v>59</v>
      </c>
      <c r="D5655">
        <v>910</v>
      </c>
      <c r="E5655">
        <v>880</v>
      </c>
      <c r="F5655">
        <v>2</v>
      </c>
      <c r="G5655" t="s">
        <v>138</v>
      </c>
      <c r="H5655" t="s">
        <v>122</v>
      </c>
      <c r="I5655" t="s">
        <v>24</v>
      </c>
      <c r="J5655" t="s">
        <v>19</v>
      </c>
      <c r="K5655" t="s">
        <v>30</v>
      </c>
      <c r="L5655">
        <v>1820</v>
      </c>
      <c r="M5655">
        <v>1760</v>
      </c>
      <c r="N5655">
        <v>60</v>
      </c>
    </row>
    <row r="5656" spans="1:14" x14ac:dyDescent="0.25">
      <c r="A5656" s="1">
        <v>44012</v>
      </c>
      <c r="B5656" t="s">
        <v>5814</v>
      </c>
      <c r="C5656" t="s">
        <v>56</v>
      </c>
      <c r="D5656">
        <v>47</v>
      </c>
      <c r="E5656">
        <v>29</v>
      </c>
      <c r="F5656">
        <v>12</v>
      </c>
      <c r="G5656" t="s">
        <v>57</v>
      </c>
      <c r="H5656" t="s">
        <v>23</v>
      </c>
      <c r="I5656" t="s">
        <v>24</v>
      </c>
      <c r="J5656" t="s">
        <v>25</v>
      </c>
      <c r="K5656" t="s">
        <v>54</v>
      </c>
      <c r="L5656">
        <v>564</v>
      </c>
      <c r="M5656">
        <v>348</v>
      </c>
      <c r="N5656">
        <v>216</v>
      </c>
    </row>
    <row r="5657" spans="1:14" x14ac:dyDescent="0.25">
      <c r="A5657" s="1">
        <v>44035</v>
      </c>
      <c r="B5657" t="s">
        <v>5815</v>
      </c>
      <c r="C5657" t="s">
        <v>229</v>
      </c>
      <c r="D5657">
        <v>69</v>
      </c>
      <c r="E5657">
        <v>47</v>
      </c>
      <c r="F5657">
        <v>16</v>
      </c>
      <c r="G5657" t="s">
        <v>16</v>
      </c>
      <c r="H5657" t="s">
        <v>23</v>
      </c>
      <c r="I5657" t="s">
        <v>24</v>
      </c>
      <c r="J5657" t="s">
        <v>34</v>
      </c>
      <c r="K5657" t="s">
        <v>54</v>
      </c>
      <c r="L5657">
        <v>1104</v>
      </c>
      <c r="M5657">
        <v>752</v>
      </c>
      <c r="N5657">
        <v>352</v>
      </c>
    </row>
    <row r="5658" spans="1:14" x14ac:dyDescent="0.25">
      <c r="A5658" s="1">
        <v>44145</v>
      </c>
      <c r="B5658" t="s">
        <v>5816</v>
      </c>
      <c r="C5658" t="s">
        <v>200</v>
      </c>
      <c r="D5658">
        <v>82</v>
      </c>
      <c r="E5658">
        <v>63</v>
      </c>
      <c r="F5658">
        <v>3</v>
      </c>
      <c r="G5658" t="s">
        <v>146</v>
      </c>
      <c r="H5658" t="s">
        <v>47</v>
      </c>
      <c r="I5658" t="s">
        <v>18</v>
      </c>
      <c r="J5658" t="s">
        <v>19</v>
      </c>
      <c r="K5658" t="s">
        <v>30</v>
      </c>
      <c r="L5658">
        <v>246</v>
      </c>
      <c r="M5658">
        <v>189</v>
      </c>
      <c r="N5658">
        <v>57</v>
      </c>
    </row>
    <row r="5659" spans="1:14" x14ac:dyDescent="0.25">
      <c r="A5659" s="1">
        <v>44109</v>
      </c>
      <c r="B5659" t="s">
        <v>5817</v>
      </c>
      <c r="C5659" t="s">
        <v>202</v>
      </c>
      <c r="D5659">
        <v>78</v>
      </c>
      <c r="E5659">
        <v>28</v>
      </c>
      <c r="F5659">
        <v>64</v>
      </c>
      <c r="G5659" t="s">
        <v>41</v>
      </c>
      <c r="H5659" t="s">
        <v>63</v>
      </c>
      <c r="I5659" t="s">
        <v>24</v>
      </c>
      <c r="J5659" t="s">
        <v>19</v>
      </c>
      <c r="K5659" t="s">
        <v>30</v>
      </c>
      <c r="L5659">
        <v>4992</v>
      </c>
      <c r="M5659">
        <v>1792</v>
      </c>
      <c r="N5659">
        <v>3200</v>
      </c>
    </row>
    <row r="5660" spans="1:14" x14ac:dyDescent="0.25">
      <c r="A5660" s="1">
        <v>43967</v>
      </c>
      <c r="B5660" t="s">
        <v>5818</v>
      </c>
      <c r="C5660" t="s">
        <v>448</v>
      </c>
      <c r="D5660">
        <v>95</v>
      </c>
      <c r="E5660">
        <v>49</v>
      </c>
      <c r="F5660">
        <v>4</v>
      </c>
      <c r="G5660" t="s">
        <v>60</v>
      </c>
      <c r="H5660" t="s">
        <v>122</v>
      </c>
      <c r="I5660" t="s">
        <v>18</v>
      </c>
      <c r="J5660" t="s">
        <v>19</v>
      </c>
      <c r="K5660" t="s">
        <v>30</v>
      </c>
      <c r="L5660">
        <v>380</v>
      </c>
      <c r="M5660">
        <v>196</v>
      </c>
      <c r="N5660">
        <v>184</v>
      </c>
    </row>
    <row r="5661" spans="1:14" x14ac:dyDescent="0.25">
      <c r="A5661" s="1">
        <v>43848</v>
      </c>
      <c r="B5661" t="s">
        <v>5819</v>
      </c>
      <c r="C5661" t="s">
        <v>40</v>
      </c>
      <c r="D5661">
        <v>62</v>
      </c>
      <c r="E5661">
        <v>35</v>
      </c>
      <c r="F5661">
        <v>5</v>
      </c>
      <c r="G5661" t="s">
        <v>46</v>
      </c>
      <c r="H5661" t="s">
        <v>87</v>
      </c>
      <c r="I5661" t="s">
        <v>24</v>
      </c>
      <c r="J5661" t="s">
        <v>25</v>
      </c>
      <c r="K5661" t="s">
        <v>54</v>
      </c>
      <c r="L5661">
        <v>310</v>
      </c>
      <c r="M5661">
        <v>175</v>
      </c>
      <c r="N5661">
        <v>135</v>
      </c>
    </row>
    <row r="5662" spans="1:14" x14ac:dyDescent="0.25">
      <c r="A5662" s="1">
        <v>44127</v>
      </c>
      <c r="B5662" t="s">
        <v>5820</v>
      </c>
      <c r="C5662" t="s">
        <v>188</v>
      </c>
      <c r="D5662">
        <v>49</v>
      </c>
      <c r="E5662">
        <v>23</v>
      </c>
      <c r="F5662">
        <v>35</v>
      </c>
      <c r="G5662" t="s">
        <v>60</v>
      </c>
      <c r="H5662" t="s">
        <v>23</v>
      </c>
      <c r="I5662" t="s">
        <v>24</v>
      </c>
      <c r="J5662" t="s">
        <v>19</v>
      </c>
      <c r="K5662" t="s">
        <v>42</v>
      </c>
      <c r="L5662">
        <v>1715</v>
      </c>
      <c r="M5662">
        <v>805</v>
      </c>
      <c r="N5662">
        <v>910</v>
      </c>
    </row>
    <row r="5663" spans="1:14" x14ac:dyDescent="0.25">
      <c r="A5663" s="1">
        <v>43975</v>
      </c>
      <c r="B5663" t="s">
        <v>5821</v>
      </c>
      <c r="C5663" t="s">
        <v>15</v>
      </c>
      <c r="D5663">
        <v>84</v>
      </c>
      <c r="E5663">
        <v>54</v>
      </c>
      <c r="F5663">
        <v>3</v>
      </c>
      <c r="G5663" t="s">
        <v>146</v>
      </c>
      <c r="H5663" t="s">
        <v>47</v>
      </c>
      <c r="I5663" t="s">
        <v>18</v>
      </c>
      <c r="J5663" t="s">
        <v>19</v>
      </c>
      <c r="K5663" t="s">
        <v>20</v>
      </c>
      <c r="L5663">
        <v>252</v>
      </c>
      <c r="M5663">
        <v>162</v>
      </c>
      <c r="N5663">
        <v>90</v>
      </c>
    </row>
    <row r="5664" spans="1:14" x14ac:dyDescent="0.25">
      <c r="A5664" s="1">
        <v>44135</v>
      </c>
      <c r="B5664" t="s">
        <v>5822</v>
      </c>
      <c r="C5664" t="s">
        <v>140</v>
      </c>
      <c r="D5664">
        <v>88</v>
      </c>
      <c r="E5664">
        <v>45</v>
      </c>
      <c r="F5664">
        <v>70</v>
      </c>
      <c r="G5664" t="s">
        <v>70</v>
      </c>
      <c r="H5664" t="s">
        <v>38</v>
      </c>
      <c r="I5664" t="s">
        <v>24</v>
      </c>
      <c r="J5664" t="s">
        <v>25</v>
      </c>
      <c r="K5664" t="s">
        <v>30</v>
      </c>
      <c r="L5664">
        <v>6160</v>
      </c>
      <c r="M5664">
        <v>3150</v>
      </c>
      <c r="N5664">
        <v>3010</v>
      </c>
    </row>
    <row r="5665" spans="1:14" x14ac:dyDescent="0.25">
      <c r="A5665" s="1">
        <v>44094</v>
      </c>
      <c r="B5665" t="s">
        <v>5823</v>
      </c>
      <c r="C5665" t="s">
        <v>402</v>
      </c>
      <c r="D5665">
        <v>67</v>
      </c>
      <c r="E5665">
        <v>21</v>
      </c>
      <c r="F5665">
        <v>10</v>
      </c>
      <c r="G5665" t="s">
        <v>41</v>
      </c>
      <c r="H5665" t="s">
        <v>87</v>
      </c>
      <c r="I5665" t="s">
        <v>18</v>
      </c>
      <c r="J5665" t="s">
        <v>19</v>
      </c>
      <c r="K5665" t="s">
        <v>54</v>
      </c>
      <c r="L5665">
        <v>670</v>
      </c>
      <c r="M5665">
        <v>210</v>
      </c>
      <c r="N5665">
        <v>460</v>
      </c>
    </row>
    <row r="5666" spans="1:14" x14ac:dyDescent="0.25">
      <c r="A5666" s="1">
        <v>44134</v>
      </c>
      <c r="B5666" t="s">
        <v>5824</v>
      </c>
      <c r="C5666" t="s">
        <v>245</v>
      </c>
      <c r="D5666">
        <v>42</v>
      </c>
      <c r="E5666">
        <v>7</v>
      </c>
      <c r="F5666">
        <v>25</v>
      </c>
      <c r="G5666" t="s">
        <v>93</v>
      </c>
      <c r="H5666" t="s">
        <v>17</v>
      </c>
      <c r="I5666" t="s">
        <v>24</v>
      </c>
      <c r="J5666" t="s">
        <v>19</v>
      </c>
      <c r="K5666" t="s">
        <v>30</v>
      </c>
      <c r="L5666">
        <v>1050</v>
      </c>
      <c r="M5666">
        <v>175</v>
      </c>
      <c r="N5666">
        <v>875</v>
      </c>
    </row>
    <row r="5667" spans="1:14" x14ac:dyDescent="0.25">
      <c r="A5667" s="1">
        <v>44114</v>
      </c>
      <c r="B5667" t="s">
        <v>5825</v>
      </c>
      <c r="C5667" t="s">
        <v>36</v>
      </c>
      <c r="D5667">
        <v>118</v>
      </c>
      <c r="E5667">
        <v>79</v>
      </c>
      <c r="F5667">
        <v>4</v>
      </c>
      <c r="G5667" t="s">
        <v>146</v>
      </c>
      <c r="H5667" t="s">
        <v>50</v>
      </c>
      <c r="I5667" t="s">
        <v>24</v>
      </c>
      <c r="J5667" t="s">
        <v>19</v>
      </c>
      <c r="K5667" t="s">
        <v>30</v>
      </c>
      <c r="L5667">
        <v>472</v>
      </c>
      <c r="M5667">
        <v>316</v>
      </c>
      <c r="N5667">
        <v>156</v>
      </c>
    </row>
    <row r="5668" spans="1:14" x14ac:dyDescent="0.25">
      <c r="A5668" s="1">
        <v>43903</v>
      </c>
      <c r="B5668" t="s">
        <v>5826</v>
      </c>
      <c r="C5668" t="s">
        <v>269</v>
      </c>
      <c r="D5668">
        <v>44</v>
      </c>
      <c r="E5668">
        <v>27</v>
      </c>
      <c r="F5668">
        <v>6</v>
      </c>
      <c r="G5668" t="s">
        <v>37</v>
      </c>
      <c r="H5668" t="s">
        <v>76</v>
      </c>
      <c r="I5668" t="s">
        <v>18</v>
      </c>
      <c r="J5668" t="s">
        <v>34</v>
      </c>
      <c r="K5668" t="s">
        <v>20</v>
      </c>
      <c r="L5668">
        <v>264</v>
      </c>
      <c r="M5668">
        <v>162</v>
      </c>
      <c r="N5668">
        <v>102</v>
      </c>
    </row>
    <row r="5669" spans="1:14" x14ac:dyDescent="0.25">
      <c r="A5669" s="1">
        <v>43866</v>
      </c>
      <c r="B5669" t="s">
        <v>5827</v>
      </c>
      <c r="C5669" t="s">
        <v>167</v>
      </c>
      <c r="D5669">
        <v>78</v>
      </c>
      <c r="E5669">
        <v>29</v>
      </c>
      <c r="F5669">
        <v>76</v>
      </c>
      <c r="G5669" t="s">
        <v>46</v>
      </c>
      <c r="H5669" t="s">
        <v>17</v>
      </c>
      <c r="I5669" t="s">
        <v>24</v>
      </c>
      <c r="J5669" t="s">
        <v>19</v>
      </c>
      <c r="K5669" t="s">
        <v>20</v>
      </c>
      <c r="L5669">
        <v>5928</v>
      </c>
      <c r="M5669">
        <v>2204</v>
      </c>
      <c r="N5669">
        <v>3724</v>
      </c>
    </row>
    <row r="5670" spans="1:14" x14ac:dyDescent="0.25">
      <c r="A5670" s="1">
        <v>43994</v>
      </c>
      <c r="B5670" t="s">
        <v>5828</v>
      </c>
      <c r="C5670" t="s">
        <v>200</v>
      </c>
      <c r="D5670">
        <v>82</v>
      </c>
      <c r="E5670">
        <v>63</v>
      </c>
      <c r="F5670">
        <v>6</v>
      </c>
      <c r="G5670" t="s">
        <v>22</v>
      </c>
      <c r="H5670" t="s">
        <v>38</v>
      </c>
      <c r="I5670" t="s">
        <v>24</v>
      </c>
      <c r="J5670" t="s">
        <v>19</v>
      </c>
      <c r="K5670" t="s">
        <v>30</v>
      </c>
      <c r="L5670">
        <v>492</v>
      </c>
      <c r="M5670">
        <v>378</v>
      </c>
      <c r="N5670">
        <v>114</v>
      </c>
    </row>
    <row r="5671" spans="1:14" x14ac:dyDescent="0.25">
      <c r="A5671" s="1">
        <v>43989</v>
      </c>
      <c r="B5671" t="s">
        <v>5829</v>
      </c>
      <c r="C5671" t="s">
        <v>150</v>
      </c>
      <c r="D5671">
        <v>71</v>
      </c>
      <c r="E5671">
        <v>55</v>
      </c>
      <c r="F5671">
        <v>4</v>
      </c>
      <c r="G5671" t="s">
        <v>57</v>
      </c>
      <c r="H5671" t="s">
        <v>38</v>
      </c>
      <c r="I5671" t="s">
        <v>18</v>
      </c>
      <c r="J5671" t="s">
        <v>19</v>
      </c>
      <c r="K5671" t="s">
        <v>30</v>
      </c>
      <c r="L5671">
        <v>284</v>
      </c>
      <c r="M5671">
        <v>220</v>
      </c>
      <c r="N5671">
        <v>64</v>
      </c>
    </row>
    <row r="5672" spans="1:14" x14ac:dyDescent="0.25">
      <c r="A5672" s="1">
        <v>43874</v>
      </c>
      <c r="B5672" t="s">
        <v>5830</v>
      </c>
      <c r="C5672" t="s">
        <v>95</v>
      </c>
      <c r="D5672">
        <v>50</v>
      </c>
      <c r="E5672">
        <v>34</v>
      </c>
      <c r="F5672">
        <v>10</v>
      </c>
      <c r="G5672" t="s">
        <v>62</v>
      </c>
      <c r="H5672" t="s">
        <v>38</v>
      </c>
      <c r="I5672" t="s">
        <v>18</v>
      </c>
      <c r="J5672" t="s">
        <v>19</v>
      </c>
      <c r="K5672" t="s">
        <v>26</v>
      </c>
      <c r="L5672">
        <v>500</v>
      </c>
      <c r="M5672">
        <v>340</v>
      </c>
      <c r="N5672">
        <v>160</v>
      </c>
    </row>
    <row r="5673" spans="1:14" x14ac:dyDescent="0.25">
      <c r="A5673" s="1">
        <v>43837</v>
      </c>
      <c r="B5673" t="s">
        <v>5831</v>
      </c>
      <c r="C5673" t="s">
        <v>239</v>
      </c>
      <c r="D5673">
        <v>55</v>
      </c>
      <c r="E5673">
        <v>29</v>
      </c>
      <c r="F5673">
        <v>98</v>
      </c>
      <c r="G5673" t="s">
        <v>138</v>
      </c>
      <c r="H5673" t="s">
        <v>76</v>
      </c>
      <c r="I5673" t="s">
        <v>24</v>
      </c>
      <c r="J5673" t="s">
        <v>25</v>
      </c>
      <c r="K5673" t="s">
        <v>42</v>
      </c>
      <c r="L5673">
        <v>5390</v>
      </c>
      <c r="M5673">
        <v>2842</v>
      </c>
      <c r="N5673">
        <v>2548</v>
      </c>
    </row>
    <row r="5674" spans="1:14" x14ac:dyDescent="0.25">
      <c r="A5674" s="1">
        <v>44177</v>
      </c>
      <c r="B5674" t="s">
        <v>5832</v>
      </c>
      <c r="C5674" t="s">
        <v>325</v>
      </c>
      <c r="D5674">
        <v>81</v>
      </c>
      <c r="E5674">
        <v>36</v>
      </c>
      <c r="F5674">
        <v>1</v>
      </c>
      <c r="G5674" t="s">
        <v>70</v>
      </c>
      <c r="H5674" t="s">
        <v>47</v>
      </c>
      <c r="I5674" t="s">
        <v>18</v>
      </c>
      <c r="J5674" t="s">
        <v>25</v>
      </c>
      <c r="K5674" t="s">
        <v>30</v>
      </c>
      <c r="L5674">
        <v>81</v>
      </c>
      <c r="M5674">
        <v>36</v>
      </c>
      <c r="N5674">
        <v>45</v>
      </c>
    </row>
    <row r="5675" spans="1:14" x14ac:dyDescent="0.25">
      <c r="A5675" s="1">
        <v>43931</v>
      </c>
      <c r="B5675" t="s">
        <v>5833</v>
      </c>
      <c r="C5675" t="s">
        <v>265</v>
      </c>
      <c r="D5675">
        <v>43</v>
      </c>
      <c r="E5675">
        <v>29</v>
      </c>
      <c r="F5675">
        <v>49</v>
      </c>
      <c r="G5675" t="s">
        <v>62</v>
      </c>
      <c r="H5675" t="s">
        <v>63</v>
      </c>
      <c r="I5675" t="s">
        <v>24</v>
      </c>
      <c r="J5675" t="s">
        <v>19</v>
      </c>
      <c r="K5675" t="s">
        <v>30</v>
      </c>
      <c r="L5675">
        <v>2107</v>
      </c>
      <c r="M5675">
        <v>1421</v>
      </c>
      <c r="N5675">
        <v>686</v>
      </c>
    </row>
    <row r="5676" spans="1:14" x14ac:dyDescent="0.25">
      <c r="A5676" s="1">
        <v>43845</v>
      </c>
      <c r="B5676" t="s">
        <v>5834</v>
      </c>
      <c r="C5676" t="s">
        <v>131</v>
      </c>
      <c r="D5676">
        <v>103</v>
      </c>
      <c r="E5676">
        <v>79</v>
      </c>
      <c r="F5676">
        <v>5</v>
      </c>
      <c r="G5676" t="s">
        <v>96</v>
      </c>
      <c r="H5676" t="s">
        <v>63</v>
      </c>
      <c r="I5676" t="s">
        <v>24</v>
      </c>
      <c r="J5676" t="s">
        <v>25</v>
      </c>
      <c r="K5676" t="s">
        <v>54</v>
      </c>
      <c r="L5676">
        <v>515</v>
      </c>
      <c r="M5676">
        <v>395</v>
      </c>
      <c r="N5676">
        <v>120</v>
      </c>
    </row>
    <row r="5677" spans="1:14" x14ac:dyDescent="0.25">
      <c r="A5677" s="1">
        <v>44061</v>
      </c>
      <c r="B5677" t="s">
        <v>5835</v>
      </c>
      <c r="C5677" t="s">
        <v>157</v>
      </c>
      <c r="D5677">
        <v>71</v>
      </c>
      <c r="E5677">
        <v>26</v>
      </c>
      <c r="F5677">
        <v>50</v>
      </c>
      <c r="G5677" t="s">
        <v>98</v>
      </c>
      <c r="H5677" t="s">
        <v>87</v>
      </c>
      <c r="I5677" t="s">
        <v>24</v>
      </c>
      <c r="J5677" t="s">
        <v>34</v>
      </c>
      <c r="K5677" t="s">
        <v>20</v>
      </c>
      <c r="L5677">
        <v>3550</v>
      </c>
      <c r="M5677">
        <v>1300</v>
      </c>
      <c r="N5677">
        <v>2250</v>
      </c>
    </row>
    <row r="5678" spans="1:14" x14ac:dyDescent="0.25">
      <c r="A5678" s="1">
        <v>44040</v>
      </c>
      <c r="B5678" t="s">
        <v>5836</v>
      </c>
      <c r="C5678" t="s">
        <v>152</v>
      </c>
      <c r="D5678">
        <v>53</v>
      </c>
      <c r="E5678">
        <v>4</v>
      </c>
      <c r="F5678">
        <v>10</v>
      </c>
      <c r="G5678" t="s">
        <v>16</v>
      </c>
      <c r="H5678" t="s">
        <v>87</v>
      </c>
      <c r="I5678" t="s">
        <v>18</v>
      </c>
      <c r="J5678" t="s">
        <v>19</v>
      </c>
      <c r="K5678" t="s">
        <v>20</v>
      </c>
      <c r="L5678">
        <v>530</v>
      </c>
      <c r="M5678">
        <v>40</v>
      </c>
      <c r="N5678">
        <v>490</v>
      </c>
    </row>
    <row r="5679" spans="1:14" x14ac:dyDescent="0.25">
      <c r="A5679" s="1">
        <v>43925</v>
      </c>
      <c r="B5679" t="s">
        <v>5837</v>
      </c>
      <c r="C5679" t="s">
        <v>104</v>
      </c>
      <c r="D5679">
        <v>144</v>
      </c>
      <c r="E5679">
        <v>119</v>
      </c>
      <c r="F5679">
        <v>2</v>
      </c>
      <c r="G5679" t="s">
        <v>146</v>
      </c>
      <c r="H5679" t="s">
        <v>63</v>
      </c>
      <c r="I5679" t="s">
        <v>24</v>
      </c>
      <c r="J5679" t="s">
        <v>25</v>
      </c>
      <c r="K5679" t="s">
        <v>20</v>
      </c>
      <c r="L5679">
        <v>288</v>
      </c>
      <c r="M5679">
        <v>238</v>
      </c>
      <c r="N5679">
        <v>50</v>
      </c>
    </row>
    <row r="5680" spans="1:14" x14ac:dyDescent="0.25">
      <c r="A5680" s="1">
        <v>43980</v>
      </c>
      <c r="B5680" t="s">
        <v>5838</v>
      </c>
      <c r="C5680" t="s">
        <v>223</v>
      </c>
      <c r="D5680">
        <v>82</v>
      </c>
      <c r="E5680">
        <v>37</v>
      </c>
      <c r="F5680">
        <v>51</v>
      </c>
      <c r="G5680" t="s">
        <v>53</v>
      </c>
      <c r="H5680" t="s">
        <v>38</v>
      </c>
      <c r="I5680" t="s">
        <v>24</v>
      </c>
      <c r="J5680" t="s">
        <v>19</v>
      </c>
      <c r="K5680" t="s">
        <v>20</v>
      </c>
      <c r="L5680">
        <v>4182</v>
      </c>
      <c r="M5680">
        <v>1887</v>
      </c>
      <c r="N5680">
        <v>2295</v>
      </c>
    </row>
    <row r="5681" spans="1:14" x14ac:dyDescent="0.25">
      <c r="A5681" s="1">
        <v>43906</v>
      </c>
      <c r="B5681" t="s">
        <v>5839</v>
      </c>
      <c r="C5681" t="s">
        <v>160</v>
      </c>
      <c r="D5681">
        <v>31</v>
      </c>
      <c r="E5681">
        <v>1</v>
      </c>
      <c r="F5681">
        <v>8</v>
      </c>
      <c r="G5681" t="s">
        <v>70</v>
      </c>
      <c r="H5681" t="s">
        <v>119</v>
      </c>
      <c r="I5681" t="s">
        <v>18</v>
      </c>
      <c r="J5681" t="s">
        <v>25</v>
      </c>
      <c r="K5681" t="s">
        <v>30</v>
      </c>
      <c r="L5681">
        <v>248</v>
      </c>
      <c r="M5681">
        <v>8</v>
      </c>
      <c r="N5681">
        <v>240</v>
      </c>
    </row>
    <row r="5682" spans="1:14" x14ac:dyDescent="0.25">
      <c r="A5682" s="1">
        <v>44062</v>
      </c>
      <c r="B5682" t="s">
        <v>5840</v>
      </c>
      <c r="C5682" t="s">
        <v>75</v>
      </c>
      <c r="D5682">
        <v>43</v>
      </c>
      <c r="E5682">
        <v>12</v>
      </c>
      <c r="F5682">
        <v>56</v>
      </c>
      <c r="G5682" t="s">
        <v>49</v>
      </c>
      <c r="H5682" t="s">
        <v>17</v>
      </c>
      <c r="I5682" t="s">
        <v>24</v>
      </c>
      <c r="J5682" t="s">
        <v>34</v>
      </c>
      <c r="K5682" t="s">
        <v>26</v>
      </c>
      <c r="L5682">
        <v>2408</v>
      </c>
      <c r="M5682">
        <v>672</v>
      </c>
      <c r="N5682">
        <v>1736</v>
      </c>
    </row>
    <row r="5683" spans="1:14" x14ac:dyDescent="0.25">
      <c r="A5683" s="1">
        <v>43970</v>
      </c>
      <c r="B5683" t="s">
        <v>5841</v>
      </c>
      <c r="C5683" t="s">
        <v>237</v>
      </c>
      <c r="D5683">
        <v>56</v>
      </c>
      <c r="E5683">
        <v>14</v>
      </c>
      <c r="F5683">
        <v>27</v>
      </c>
      <c r="G5683" t="s">
        <v>37</v>
      </c>
      <c r="H5683" t="s">
        <v>47</v>
      </c>
      <c r="I5683" t="s">
        <v>24</v>
      </c>
      <c r="J5683" t="s">
        <v>34</v>
      </c>
      <c r="K5683" t="s">
        <v>20</v>
      </c>
      <c r="L5683">
        <v>1512</v>
      </c>
      <c r="M5683">
        <v>378</v>
      </c>
      <c r="N5683">
        <v>1134</v>
      </c>
    </row>
    <row r="5684" spans="1:14" x14ac:dyDescent="0.25">
      <c r="A5684" s="1">
        <v>43854</v>
      </c>
      <c r="B5684" t="s">
        <v>5842</v>
      </c>
      <c r="C5684" t="s">
        <v>223</v>
      </c>
      <c r="D5684">
        <v>82</v>
      </c>
      <c r="E5684">
        <v>37</v>
      </c>
      <c r="F5684">
        <v>9</v>
      </c>
      <c r="G5684" t="s">
        <v>98</v>
      </c>
      <c r="H5684" t="s">
        <v>47</v>
      </c>
      <c r="I5684" t="s">
        <v>24</v>
      </c>
      <c r="J5684" t="s">
        <v>34</v>
      </c>
      <c r="K5684" t="s">
        <v>20</v>
      </c>
      <c r="L5684">
        <v>738</v>
      </c>
      <c r="M5684">
        <v>333</v>
      </c>
      <c r="N5684">
        <v>405</v>
      </c>
    </row>
    <row r="5685" spans="1:14" x14ac:dyDescent="0.25">
      <c r="A5685" s="1">
        <v>44173</v>
      </c>
      <c r="B5685" t="s">
        <v>5843</v>
      </c>
      <c r="C5685" t="s">
        <v>194</v>
      </c>
      <c r="D5685">
        <v>51</v>
      </c>
      <c r="E5685">
        <v>22</v>
      </c>
      <c r="F5685">
        <v>64</v>
      </c>
      <c r="G5685" t="s">
        <v>46</v>
      </c>
      <c r="H5685" t="s">
        <v>50</v>
      </c>
      <c r="I5685" t="s">
        <v>24</v>
      </c>
      <c r="J5685" t="s">
        <v>25</v>
      </c>
      <c r="K5685" t="s">
        <v>42</v>
      </c>
      <c r="L5685">
        <v>3264</v>
      </c>
      <c r="M5685">
        <v>1408</v>
      </c>
      <c r="N5685">
        <v>1856</v>
      </c>
    </row>
    <row r="5686" spans="1:14" x14ac:dyDescent="0.25">
      <c r="A5686" s="1">
        <v>44090</v>
      </c>
      <c r="B5686" t="s">
        <v>5844</v>
      </c>
      <c r="C5686" t="s">
        <v>402</v>
      </c>
      <c r="D5686">
        <v>67</v>
      </c>
      <c r="E5686">
        <v>21</v>
      </c>
      <c r="F5686">
        <v>21</v>
      </c>
      <c r="G5686" t="s">
        <v>60</v>
      </c>
      <c r="H5686" t="s">
        <v>73</v>
      </c>
      <c r="I5686" t="s">
        <v>24</v>
      </c>
      <c r="J5686" t="s">
        <v>25</v>
      </c>
      <c r="K5686" t="s">
        <v>30</v>
      </c>
      <c r="L5686">
        <v>1407</v>
      </c>
      <c r="M5686">
        <v>441</v>
      </c>
      <c r="N5686">
        <v>966</v>
      </c>
    </row>
    <row r="5687" spans="1:14" x14ac:dyDescent="0.25">
      <c r="A5687" s="1">
        <v>43871</v>
      </c>
      <c r="B5687" t="s">
        <v>5845</v>
      </c>
      <c r="C5687" t="s">
        <v>269</v>
      </c>
      <c r="D5687">
        <v>44</v>
      </c>
      <c r="E5687">
        <v>27</v>
      </c>
      <c r="F5687">
        <v>2</v>
      </c>
      <c r="G5687" t="s">
        <v>37</v>
      </c>
      <c r="H5687" t="s">
        <v>63</v>
      </c>
      <c r="I5687" t="s">
        <v>18</v>
      </c>
      <c r="J5687" t="s">
        <v>19</v>
      </c>
      <c r="K5687" t="s">
        <v>20</v>
      </c>
      <c r="L5687">
        <v>88</v>
      </c>
      <c r="M5687">
        <v>54</v>
      </c>
      <c r="N5687">
        <v>34</v>
      </c>
    </row>
    <row r="5688" spans="1:14" x14ac:dyDescent="0.25">
      <c r="A5688" s="1">
        <v>44138</v>
      </c>
      <c r="B5688" t="s">
        <v>5846</v>
      </c>
      <c r="C5688" t="s">
        <v>86</v>
      </c>
      <c r="D5688">
        <v>25</v>
      </c>
      <c r="E5688">
        <v>7</v>
      </c>
      <c r="F5688">
        <v>9</v>
      </c>
      <c r="G5688" t="s">
        <v>29</v>
      </c>
      <c r="H5688" t="s">
        <v>17</v>
      </c>
      <c r="I5688" t="s">
        <v>18</v>
      </c>
      <c r="J5688" t="s">
        <v>19</v>
      </c>
      <c r="K5688" t="s">
        <v>30</v>
      </c>
      <c r="L5688">
        <v>225</v>
      </c>
      <c r="M5688">
        <v>63</v>
      </c>
      <c r="N5688">
        <v>162</v>
      </c>
    </row>
    <row r="5689" spans="1:14" x14ac:dyDescent="0.25">
      <c r="A5689" s="1">
        <v>43865</v>
      </c>
      <c r="B5689" t="s">
        <v>5847</v>
      </c>
      <c r="C5689" t="s">
        <v>59</v>
      </c>
      <c r="D5689">
        <v>910</v>
      </c>
      <c r="E5689">
        <v>880</v>
      </c>
      <c r="F5689">
        <v>3</v>
      </c>
      <c r="G5689" t="s">
        <v>49</v>
      </c>
      <c r="H5689" t="s">
        <v>38</v>
      </c>
      <c r="I5689" t="s">
        <v>24</v>
      </c>
      <c r="J5689" t="s">
        <v>19</v>
      </c>
      <c r="K5689" t="s">
        <v>54</v>
      </c>
      <c r="L5689">
        <v>2730</v>
      </c>
      <c r="M5689">
        <v>2640</v>
      </c>
      <c r="N5689">
        <v>90</v>
      </c>
    </row>
    <row r="5690" spans="1:14" x14ac:dyDescent="0.25">
      <c r="A5690" s="1">
        <v>44187</v>
      </c>
      <c r="B5690" t="s">
        <v>5848</v>
      </c>
      <c r="C5690" t="s">
        <v>214</v>
      </c>
      <c r="D5690">
        <v>109</v>
      </c>
      <c r="E5690">
        <v>59</v>
      </c>
      <c r="F5690">
        <v>4</v>
      </c>
      <c r="G5690" t="s">
        <v>16</v>
      </c>
      <c r="H5690" t="s">
        <v>17</v>
      </c>
      <c r="I5690" t="s">
        <v>24</v>
      </c>
      <c r="J5690" t="s">
        <v>25</v>
      </c>
      <c r="K5690" t="s">
        <v>42</v>
      </c>
      <c r="L5690">
        <v>436</v>
      </c>
      <c r="M5690">
        <v>236</v>
      </c>
      <c r="N5690">
        <v>200</v>
      </c>
    </row>
    <row r="5691" spans="1:14" x14ac:dyDescent="0.25">
      <c r="A5691" s="1">
        <v>44126</v>
      </c>
      <c r="B5691" t="s">
        <v>5849</v>
      </c>
      <c r="C5691" t="s">
        <v>192</v>
      </c>
      <c r="D5691">
        <v>44</v>
      </c>
      <c r="E5691">
        <v>20</v>
      </c>
      <c r="F5691">
        <v>72</v>
      </c>
      <c r="G5691" t="s">
        <v>96</v>
      </c>
      <c r="H5691" t="s">
        <v>63</v>
      </c>
      <c r="I5691" t="s">
        <v>24</v>
      </c>
      <c r="J5691" t="s">
        <v>34</v>
      </c>
      <c r="K5691" t="s">
        <v>30</v>
      </c>
      <c r="L5691">
        <v>3168</v>
      </c>
      <c r="M5691">
        <v>1440</v>
      </c>
      <c r="N5691">
        <v>1728</v>
      </c>
    </row>
    <row r="5692" spans="1:14" x14ac:dyDescent="0.25">
      <c r="A5692" s="1">
        <v>44119</v>
      </c>
      <c r="B5692" t="s">
        <v>5850</v>
      </c>
      <c r="C5692" t="s">
        <v>106</v>
      </c>
      <c r="D5692">
        <v>479</v>
      </c>
      <c r="E5692">
        <v>449</v>
      </c>
      <c r="F5692">
        <v>5</v>
      </c>
      <c r="G5692" t="s">
        <v>138</v>
      </c>
      <c r="H5692" t="s">
        <v>47</v>
      </c>
      <c r="I5692" t="s">
        <v>18</v>
      </c>
      <c r="J5692" t="s">
        <v>19</v>
      </c>
      <c r="K5692" t="s">
        <v>20</v>
      </c>
      <c r="L5692">
        <v>2395</v>
      </c>
      <c r="M5692">
        <v>2245</v>
      </c>
      <c r="N5692">
        <v>150</v>
      </c>
    </row>
    <row r="5693" spans="1:14" x14ac:dyDescent="0.25">
      <c r="A5693" s="1">
        <v>43848</v>
      </c>
      <c r="B5693" t="s">
        <v>5851</v>
      </c>
      <c r="C5693" t="s">
        <v>194</v>
      </c>
      <c r="D5693">
        <v>51</v>
      </c>
      <c r="E5693">
        <v>22</v>
      </c>
      <c r="F5693">
        <v>27</v>
      </c>
      <c r="G5693" t="s">
        <v>98</v>
      </c>
      <c r="H5693" t="s">
        <v>23</v>
      </c>
      <c r="I5693" t="s">
        <v>24</v>
      </c>
      <c r="J5693" t="s">
        <v>25</v>
      </c>
      <c r="K5693" t="s">
        <v>20</v>
      </c>
      <c r="L5693">
        <v>1377</v>
      </c>
      <c r="M5693">
        <v>594</v>
      </c>
      <c r="N5693">
        <v>783</v>
      </c>
    </row>
    <row r="5694" spans="1:14" x14ac:dyDescent="0.25">
      <c r="A5694" s="1">
        <v>43933</v>
      </c>
      <c r="B5694" t="s">
        <v>5852</v>
      </c>
      <c r="C5694" t="s">
        <v>209</v>
      </c>
      <c r="D5694">
        <v>104</v>
      </c>
      <c r="E5694">
        <v>68</v>
      </c>
      <c r="F5694">
        <v>1</v>
      </c>
      <c r="G5694" t="s">
        <v>49</v>
      </c>
      <c r="H5694" t="s">
        <v>38</v>
      </c>
      <c r="I5694" t="s">
        <v>24</v>
      </c>
      <c r="J5694" t="s">
        <v>19</v>
      </c>
      <c r="K5694" t="s">
        <v>20</v>
      </c>
      <c r="L5694">
        <v>104</v>
      </c>
      <c r="M5694">
        <v>68</v>
      </c>
      <c r="N5694">
        <v>36</v>
      </c>
    </row>
    <row r="5695" spans="1:14" x14ac:dyDescent="0.25">
      <c r="A5695" s="1">
        <v>43837</v>
      </c>
      <c r="B5695" t="s">
        <v>5853</v>
      </c>
      <c r="C5695" t="s">
        <v>82</v>
      </c>
      <c r="D5695">
        <v>147</v>
      </c>
      <c r="E5695">
        <v>106</v>
      </c>
      <c r="F5695">
        <v>2</v>
      </c>
      <c r="G5695" t="s">
        <v>53</v>
      </c>
      <c r="H5695" t="s">
        <v>87</v>
      </c>
      <c r="I5695" t="s">
        <v>24</v>
      </c>
      <c r="J5695" t="s">
        <v>34</v>
      </c>
      <c r="K5695" t="s">
        <v>20</v>
      </c>
      <c r="L5695">
        <v>294</v>
      </c>
      <c r="M5695">
        <v>212</v>
      </c>
      <c r="N5695">
        <v>82</v>
      </c>
    </row>
    <row r="5696" spans="1:14" x14ac:dyDescent="0.25">
      <c r="A5696" s="1">
        <v>43982</v>
      </c>
      <c r="B5696" t="s">
        <v>5854</v>
      </c>
      <c r="C5696" t="s">
        <v>118</v>
      </c>
      <c r="D5696">
        <v>281</v>
      </c>
      <c r="E5696">
        <v>259</v>
      </c>
      <c r="F5696">
        <v>4</v>
      </c>
      <c r="G5696" t="s">
        <v>46</v>
      </c>
      <c r="H5696" t="s">
        <v>76</v>
      </c>
      <c r="I5696" t="s">
        <v>18</v>
      </c>
      <c r="J5696" t="s">
        <v>19</v>
      </c>
      <c r="K5696" t="s">
        <v>54</v>
      </c>
      <c r="L5696">
        <v>1124</v>
      </c>
      <c r="M5696">
        <v>1036</v>
      </c>
      <c r="N5696">
        <v>88</v>
      </c>
    </row>
    <row r="5697" spans="1:14" x14ac:dyDescent="0.25">
      <c r="A5697" s="1">
        <v>43921</v>
      </c>
      <c r="B5697" t="s">
        <v>5855</v>
      </c>
      <c r="C5697" t="s">
        <v>45</v>
      </c>
      <c r="D5697">
        <v>58</v>
      </c>
      <c r="E5697">
        <v>15</v>
      </c>
      <c r="F5697">
        <v>53</v>
      </c>
      <c r="G5697" t="s">
        <v>62</v>
      </c>
      <c r="H5697" t="s">
        <v>76</v>
      </c>
      <c r="I5697" t="s">
        <v>24</v>
      </c>
      <c r="J5697" t="s">
        <v>19</v>
      </c>
      <c r="K5697" t="s">
        <v>54</v>
      </c>
      <c r="L5697">
        <v>3074</v>
      </c>
      <c r="M5697">
        <v>795</v>
      </c>
      <c r="N5697">
        <v>2279</v>
      </c>
    </row>
    <row r="5698" spans="1:14" x14ac:dyDescent="0.25">
      <c r="A5698" s="1">
        <v>44046</v>
      </c>
      <c r="B5698" t="s">
        <v>5856</v>
      </c>
      <c r="C5698" t="s">
        <v>455</v>
      </c>
      <c r="D5698">
        <v>77</v>
      </c>
      <c r="E5698">
        <v>43</v>
      </c>
      <c r="F5698">
        <v>2</v>
      </c>
      <c r="G5698" t="s">
        <v>62</v>
      </c>
      <c r="H5698" t="s">
        <v>119</v>
      </c>
      <c r="I5698" t="s">
        <v>18</v>
      </c>
      <c r="J5698" t="s">
        <v>34</v>
      </c>
      <c r="K5698" t="s">
        <v>20</v>
      </c>
      <c r="L5698">
        <v>154</v>
      </c>
      <c r="M5698">
        <v>86</v>
      </c>
      <c r="N5698">
        <v>68</v>
      </c>
    </row>
    <row r="5699" spans="1:14" x14ac:dyDescent="0.25">
      <c r="A5699" s="1">
        <v>44196</v>
      </c>
      <c r="B5699" t="s">
        <v>5857</v>
      </c>
      <c r="C5699" t="s">
        <v>692</v>
      </c>
      <c r="D5699">
        <v>48</v>
      </c>
      <c r="E5699">
        <v>13</v>
      </c>
      <c r="F5699">
        <v>1</v>
      </c>
      <c r="G5699" t="s">
        <v>96</v>
      </c>
      <c r="H5699" t="s">
        <v>87</v>
      </c>
      <c r="I5699" t="s">
        <v>18</v>
      </c>
      <c r="J5699" t="s">
        <v>25</v>
      </c>
      <c r="K5699" t="s">
        <v>30</v>
      </c>
      <c r="L5699">
        <v>48</v>
      </c>
      <c r="M5699">
        <v>13</v>
      </c>
      <c r="N5699">
        <v>35</v>
      </c>
    </row>
    <row r="5700" spans="1:14" x14ac:dyDescent="0.25">
      <c r="A5700" s="1">
        <v>44007</v>
      </c>
      <c r="B5700" t="s">
        <v>5858</v>
      </c>
      <c r="C5700" t="s">
        <v>368</v>
      </c>
      <c r="D5700">
        <v>42</v>
      </c>
      <c r="E5700">
        <v>12</v>
      </c>
      <c r="F5700">
        <v>60</v>
      </c>
      <c r="G5700" t="s">
        <v>107</v>
      </c>
      <c r="H5700" t="s">
        <v>119</v>
      </c>
      <c r="I5700" t="s">
        <v>24</v>
      </c>
      <c r="J5700" t="s">
        <v>19</v>
      </c>
      <c r="K5700" t="s">
        <v>20</v>
      </c>
      <c r="L5700">
        <v>2520</v>
      </c>
      <c r="M5700">
        <v>720</v>
      </c>
      <c r="N5700">
        <v>1800</v>
      </c>
    </row>
    <row r="5701" spans="1:14" x14ac:dyDescent="0.25">
      <c r="A5701" s="1">
        <v>43871</v>
      </c>
      <c r="B5701" t="s">
        <v>5859</v>
      </c>
      <c r="C5701" t="s">
        <v>229</v>
      </c>
      <c r="D5701">
        <v>69</v>
      </c>
      <c r="E5701">
        <v>47</v>
      </c>
      <c r="F5701">
        <v>7</v>
      </c>
      <c r="G5701" t="s">
        <v>70</v>
      </c>
      <c r="H5701" t="s">
        <v>50</v>
      </c>
      <c r="I5701" t="s">
        <v>18</v>
      </c>
      <c r="J5701" t="s">
        <v>25</v>
      </c>
      <c r="K5701" t="s">
        <v>54</v>
      </c>
      <c r="L5701">
        <v>483</v>
      </c>
      <c r="M5701">
        <v>329</v>
      </c>
      <c r="N5701">
        <v>154</v>
      </c>
    </row>
    <row r="5702" spans="1:14" x14ac:dyDescent="0.25">
      <c r="A5702" s="1">
        <v>43905</v>
      </c>
      <c r="B5702" t="s">
        <v>5860</v>
      </c>
      <c r="C5702" t="s">
        <v>40</v>
      </c>
      <c r="D5702">
        <v>62</v>
      </c>
      <c r="E5702">
        <v>35</v>
      </c>
      <c r="F5702">
        <v>1</v>
      </c>
      <c r="G5702" t="s">
        <v>96</v>
      </c>
      <c r="H5702" t="s">
        <v>50</v>
      </c>
      <c r="I5702" t="s">
        <v>18</v>
      </c>
      <c r="J5702" t="s">
        <v>19</v>
      </c>
      <c r="K5702" t="s">
        <v>42</v>
      </c>
      <c r="L5702">
        <v>62</v>
      </c>
      <c r="M5702">
        <v>35</v>
      </c>
      <c r="N5702">
        <v>27</v>
      </c>
    </row>
    <row r="5703" spans="1:14" x14ac:dyDescent="0.25">
      <c r="A5703" s="1">
        <v>44094</v>
      </c>
      <c r="B5703" t="s">
        <v>5861</v>
      </c>
      <c r="C5703" t="s">
        <v>91</v>
      </c>
      <c r="D5703">
        <v>46</v>
      </c>
      <c r="E5703">
        <v>15</v>
      </c>
      <c r="F5703">
        <v>4</v>
      </c>
      <c r="G5703" t="s">
        <v>29</v>
      </c>
      <c r="H5703" t="s">
        <v>17</v>
      </c>
      <c r="I5703" t="s">
        <v>18</v>
      </c>
      <c r="J5703" t="s">
        <v>19</v>
      </c>
      <c r="K5703" t="s">
        <v>20</v>
      </c>
      <c r="L5703">
        <v>184</v>
      </c>
      <c r="M5703">
        <v>60</v>
      </c>
      <c r="N5703">
        <v>124</v>
      </c>
    </row>
    <row r="5704" spans="1:14" x14ac:dyDescent="0.25">
      <c r="A5704" s="1">
        <v>44002</v>
      </c>
      <c r="B5704" t="s">
        <v>5862</v>
      </c>
      <c r="C5704" t="s">
        <v>239</v>
      </c>
      <c r="D5704">
        <v>55</v>
      </c>
      <c r="E5704">
        <v>29</v>
      </c>
      <c r="F5704">
        <v>6</v>
      </c>
      <c r="G5704" t="s">
        <v>124</v>
      </c>
      <c r="H5704" t="s">
        <v>50</v>
      </c>
      <c r="I5704" t="s">
        <v>18</v>
      </c>
      <c r="J5704" t="s">
        <v>19</v>
      </c>
      <c r="K5704" t="s">
        <v>30</v>
      </c>
      <c r="L5704">
        <v>330</v>
      </c>
      <c r="M5704">
        <v>174</v>
      </c>
      <c r="N5704">
        <v>156</v>
      </c>
    </row>
    <row r="5705" spans="1:14" x14ac:dyDescent="0.25">
      <c r="A5705" s="1">
        <v>44021</v>
      </c>
      <c r="B5705" t="s">
        <v>5863</v>
      </c>
      <c r="C5705" t="s">
        <v>283</v>
      </c>
      <c r="D5705">
        <v>97</v>
      </c>
      <c r="E5705">
        <v>51</v>
      </c>
      <c r="F5705">
        <v>2</v>
      </c>
      <c r="G5705" t="s">
        <v>124</v>
      </c>
      <c r="H5705" t="s">
        <v>50</v>
      </c>
      <c r="I5705" t="s">
        <v>18</v>
      </c>
      <c r="J5705" t="s">
        <v>25</v>
      </c>
      <c r="K5705" t="s">
        <v>30</v>
      </c>
      <c r="L5705">
        <v>194</v>
      </c>
      <c r="M5705">
        <v>102</v>
      </c>
      <c r="N5705">
        <v>92</v>
      </c>
    </row>
    <row r="5706" spans="1:14" x14ac:dyDescent="0.25">
      <c r="A5706" s="1">
        <v>44007</v>
      </c>
      <c r="B5706" t="s">
        <v>5864</v>
      </c>
      <c r="C5706" t="s">
        <v>194</v>
      </c>
      <c r="D5706">
        <v>51</v>
      </c>
      <c r="E5706">
        <v>22</v>
      </c>
      <c r="F5706">
        <v>60</v>
      </c>
      <c r="G5706" t="s">
        <v>16</v>
      </c>
      <c r="H5706" t="s">
        <v>119</v>
      </c>
      <c r="I5706" t="s">
        <v>24</v>
      </c>
      <c r="J5706" t="s">
        <v>25</v>
      </c>
      <c r="K5706" t="s">
        <v>42</v>
      </c>
      <c r="L5706">
        <v>3060</v>
      </c>
      <c r="M5706">
        <v>1320</v>
      </c>
      <c r="N5706">
        <v>1740</v>
      </c>
    </row>
    <row r="5707" spans="1:14" x14ac:dyDescent="0.25">
      <c r="A5707" s="1">
        <v>44090</v>
      </c>
      <c r="B5707" t="s">
        <v>5865</v>
      </c>
      <c r="C5707" t="s">
        <v>104</v>
      </c>
      <c r="D5707">
        <v>144</v>
      </c>
      <c r="E5707">
        <v>119</v>
      </c>
      <c r="F5707">
        <v>3</v>
      </c>
      <c r="G5707" t="s">
        <v>116</v>
      </c>
      <c r="H5707" t="s">
        <v>76</v>
      </c>
      <c r="I5707" t="s">
        <v>24</v>
      </c>
      <c r="J5707" t="s">
        <v>25</v>
      </c>
      <c r="K5707" t="s">
        <v>26</v>
      </c>
      <c r="L5707">
        <v>432</v>
      </c>
      <c r="M5707">
        <v>357</v>
      </c>
      <c r="N5707">
        <v>75</v>
      </c>
    </row>
    <row r="5708" spans="1:14" x14ac:dyDescent="0.25">
      <c r="A5708" s="1">
        <v>44068</v>
      </c>
      <c r="B5708" t="s">
        <v>5866</v>
      </c>
      <c r="C5708" t="s">
        <v>131</v>
      </c>
      <c r="D5708">
        <v>103</v>
      </c>
      <c r="E5708">
        <v>79</v>
      </c>
      <c r="F5708">
        <v>3</v>
      </c>
      <c r="G5708" t="s">
        <v>16</v>
      </c>
      <c r="H5708" t="s">
        <v>73</v>
      </c>
      <c r="I5708" t="s">
        <v>24</v>
      </c>
      <c r="J5708" t="s">
        <v>25</v>
      </c>
      <c r="K5708" t="s">
        <v>30</v>
      </c>
      <c r="L5708">
        <v>309</v>
      </c>
      <c r="M5708">
        <v>237</v>
      </c>
      <c r="N5708">
        <v>72</v>
      </c>
    </row>
    <row r="5709" spans="1:14" x14ac:dyDescent="0.25">
      <c r="A5709" s="1">
        <v>43965</v>
      </c>
      <c r="B5709" t="s">
        <v>5867</v>
      </c>
      <c r="C5709" t="s">
        <v>183</v>
      </c>
      <c r="D5709">
        <v>87</v>
      </c>
      <c r="E5709">
        <v>38</v>
      </c>
      <c r="F5709">
        <v>66</v>
      </c>
      <c r="G5709" t="s">
        <v>49</v>
      </c>
      <c r="H5709" t="s">
        <v>47</v>
      </c>
      <c r="I5709" t="s">
        <v>24</v>
      </c>
      <c r="J5709" t="s">
        <v>19</v>
      </c>
      <c r="K5709" t="s">
        <v>20</v>
      </c>
      <c r="L5709">
        <v>5742</v>
      </c>
      <c r="M5709">
        <v>2508</v>
      </c>
      <c r="N5709">
        <v>3234</v>
      </c>
    </row>
    <row r="5710" spans="1:14" x14ac:dyDescent="0.25">
      <c r="A5710" s="1">
        <v>44120</v>
      </c>
      <c r="B5710" t="s">
        <v>5868</v>
      </c>
      <c r="C5710" t="s">
        <v>344</v>
      </c>
      <c r="D5710">
        <v>63</v>
      </c>
      <c r="E5710">
        <v>33</v>
      </c>
      <c r="F5710">
        <v>95</v>
      </c>
      <c r="G5710" t="s">
        <v>107</v>
      </c>
      <c r="H5710" t="s">
        <v>119</v>
      </c>
      <c r="I5710" t="s">
        <v>24</v>
      </c>
      <c r="J5710" t="s">
        <v>19</v>
      </c>
      <c r="K5710" t="s">
        <v>20</v>
      </c>
      <c r="L5710">
        <v>5985</v>
      </c>
      <c r="M5710">
        <v>3135</v>
      </c>
      <c r="N5710">
        <v>2850</v>
      </c>
    </row>
    <row r="5711" spans="1:14" x14ac:dyDescent="0.25">
      <c r="A5711" s="1">
        <v>44054</v>
      </c>
      <c r="B5711" t="s">
        <v>5869</v>
      </c>
      <c r="C5711" t="s">
        <v>15</v>
      </c>
      <c r="D5711">
        <v>84</v>
      </c>
      <c r="E5711">
        <v>54</v>
      </c>
      <c r="F5711">
        <v>2</v>
      </c>
      <c r="G5711" t="s">
        <v>62</v>
      </c>
      <c r="H5711" t="s">
        <v>122</v>
      </c>
      <c r="I5711" t="s">
        <v>18</v>
      </c>
      <c r="J5711" t="s">
        <v>25</v>
      </c>
      <c r="K5711" t="s">
        <v>20</v>
      </c>
      <c r="L5711">
        <v>168</v>
      </c>
      <c r="M5711">
        <v>108</v>
      </c>
      <c r="N5711">
        <v>60</v>
      </c>
    </row>
    <row r="5712" spans="1:14" x14ac:dyDescent="0.25">
      <c r="A5712" s="1">
        <v>44118</v>
      </c>
      <c r="B5712" t="s">
        <v>5870</v>
      </c>
      <c r="C5712" t="s">
        <v>84</v>
      </c>
      <c r="D5712">
        <v>67</v>
      </c>
      <c r="E5712">
        <v>29</v>
      </c>
      <c r="F5712">
        <v>36</v>
      </c>
      <c r="G5712" t="s">
        <v>16</v>
      </c>
      <c r="H5712" t="s">
        <v>122</v>
      </c>
      <c r="I5712" t="s">
        <v>24</v>
      </c>
      <c r="J5712" t="s">
        <v>25</v>
      </c>
      <c r="K5712" t="s">
        <v>54</v>
      </c>
      <c r="L5712">
        <v>2412</v>
      </c>
      <c r="M5712">
        <v>1044</v>
      </c>
      <c r="N5712">
        <v>1368</v>
      </c>
    </row>
    <row r="5713" spans="1:14" x14ac:dyDescent="0.25">
      <c r="A5713" s="1">
        <v>44114</v>
      </c>
      <c r="B5713" t="s">
        <v>5871</v>
      </c>
      <c r="C5713" t="s">
        <v>127</v>
      </c>
      <c r="D5713">
        <v>104</v>
      </c>
      <c r="E5713">
        <v>79</v>
      </c>
      <c r="F5713">
        <v>4</v>
      </c>
      <c r="G5713" t="s">
        <v>138</v>
      </c>
      <c r="H5713" t="s">
        <v>38</v>
      </c>
      <c r="I5713" t="s">
        <v>18</v>
      </c>
      <c r="J5713" t="s">
        <v>25</v>
      </c>
      <c r="K5713" t="s">
        <v>42</v>
      </c>
      <c r="L5713">
        <v>416</v>
      </c>
      <c r="M5713">
        <v>316</v>
      </c>
      <c r="N5713">
        <v>100</v>
      </c>
    </row>
    <row r="5714" spans="1:14" x14ac:dyDescent="0.25">
      <c r="A5714" s="1">
        <v>44000</v>
      </c>
      <c r="B5714" t="s">
        <v>5872</v>
      </c>
      <c r="C5714" t="s">
        <v>75</v>
      </c>
      <c r="D5714">
        <v>43</v>
      </c>
      <c r="E5714">
        <v>12</v>
      </c>
      <c r="F5714">
        <v>5</v>
      </c>
      <c r="G5714" t="s">
        <v>53</v>
      </c>
      <c r="H5714" t="s">
        <v>63</v>
      </c>
      <c r="I5714" t="s">
        <v>18</v>
      </c>
      <c r="J5714" t="s">
        <v>19</v>
      </c>
      <c r="K5714" t="s">
        <v>42</v>
      </c>
      <c r="L5714">
        <v>215</v>
      </c>
      <c r="M5714">
        <v>60</v>
      </c>
      <c r="N5714">
        <v>155</v>
      </c>
    </row>
    <row r="5715" spans="1:14" x14ac:dyDescent="0.25">
      <c r="A5715" s="1">
        <v>44124</v>
      </c>
      <c r="B5715" t="s">
        <v>5873</v>
      </c>
      <c r="C5715" t="s">
        <v>160</v>
      </c>
      <c r="D5715">
        <v>31</v>
      </c>
      <c r="E5715">
        <v>1</v>
      </c>
      <c r="F5715">
        <v>17</v>
      </c>
      <c r="G5715" t="s">
        <v>41</v>
      </c>
      <c r="H5715" t="s">
        <v>119</v>
      </c>
      <c r="I5715" t="s">
        <v>24</v>
      </c>
      <c r="J5715" t="s">
        <v>25</v>
      </c>
      <c r="K5715" t="s">
        <v>20</v>
      </c>
      <c r="L5715">
        <v>527</v>
      </c>
      <c r="M5715">
        <v>17</v>
      </c>
      <c r="N5715">
        <v>510</v>
      </c>
    </row>
    <row r="5716" spans="1:14" x14ac:dyDescent="0.25">
      <c r="A5716" s="1">
        <v>43927</v>
      </c>
      <c r="B5716" t="s">
        <v>5874</v>
      </c>
      <c r="C5716" t="s">
        <v>28</v>
      </c>
      <c r="D5716">
        <v>63</v>
      </c>
      <c r="E5716">
        <v>18</v>
      </c>
      <c r="F5716">
        <v>94</v>
      </c>
      <c r="G5716" t="s">
        <v>138</v>
      </c>
      <c r="H5716" t="s">
        <v>122</v>
      </c>
      <c r="I5716" t="s">
        <v>24</v>
      </c>
      <c r="J5716" t="s">
        <v>19</v>
      </c>
      <c r="K5716" t="s">
        <v>30</v>
      </c>
      <c r="L5716">
        <v>5922</v>
      </c>
      <c r="M5716">
        <v>1692</v>
      </c>
      <c r="N5716">
        <v>4230</v>
      </c>
    </row>
    <row r="5717" spans="1:14" x14ac:dyDescent="0.25">
      <c r="A5717" s="1">
        <v>43921</v>
      </c>
      <c r="B5717" t="s">
        <v>5875</v>
      </c>
      <c r="C5717" t="s">
        <v>194</v>
      </c>
      <c r="D5717">
        <v>51</v>
      </c>
      <c r="E5717">
        <v>22</v>
      </c>
      <c r="F5717">
        <v>94</v>
      </c>
      <c r="G5717" t="s">
        <v>107</v>
      </c>
      <c r="H5717" t="s">
        <v>38</v>
      </c>
      <c r="I5717" t="s">
        <v>24</v>
      </c>
      <c r="J5717" t="s">
        <v>25</v>
      </c>
      <c r="K5717" t="s">
        <v>30</v>
      </c>
      <c r="L5717">
        <v>4794</v>
      </c>
      <c r="M5717">
        <v>2068</v>
      </c>
      <c r="N5717">
        <v>2726</v>
      </c>
    </row>
    <row r="5718" spans="1:14" x14ac:dyDescent="0.25">
      <c r="A5718" s="1">
        <v>44098</v>
      </c>
      <c r="B5718" t="s">
        <v>5876</v>
      </c>
      <c r="C5718" t="s">
        <v>194</v>
      </c>
      <c r="D5718">
        <v>51</v>
      </c>
      <c r="E5718">
        <v>22</v>
      </c>
      <c r="F5718">
        <v>5</v>
      </c>
      <c r="G5718" t="s">
        <v>57</v>
      </c>
      <c r="H5718" t="s">
        <v>47</v>
      </c>
      <c r="I5718" t="s">
        <v>18</v>
      </c>
      <c r="J5718" t="s">
        <v>19</v>
      </c>
      <c r="K5718" t="s">
        <v>54</v>
      </c>
      <c r="L5718">
        <v>255</v>
      </c>
      <c r="M5718">
        <v>110</v>
      </c>
      <c r="N5718">
        <v>145</v>
      </c>
    </row>
    <row r="5719" spans="1:14" x14ac:dyDescent="0.25">
      <c r="A5719" s="1">
        <v>43870</v>
      </c>
      <c r="B5719" t="s">
        <v>5877</v>
      </c>
      <c r="C5719" t="s">
        <v>354</v>
      </c>
      <c r="D5719">
        <v>91</v>
      </c>
      <c r="E5719">
        <v>79</v>
      </c>
      <c r="F5719">
        <v>2</v>
      </c>
      <c r="G5719" t="s">
        <v>116</v>
      </c>
      <c r="H5719" t="s">
        <v>87</v>
      </c>
      <c r="I5719" t="s">
        <v>18</v>
      </c>
      <c r="J5719" t="s">
        <v>19</v>
      </c>
      <c r="K5719" t="s">
        <v>20</v>
      </c>
      <c r="L5719">
        <v>182</v>
      </c>
      <c r="M5719">
        <v>158</v>
      </c>
      <c r="N5719">
        <v>24</v>
      </c>
    </row>
    <row r="5720" spans="1:14" x14ac:dyDescent="0.25">
      <c r="A5720" s="1">
        <v>43871</v>
      </c>
      <c r="B5720" t="s">
        <v>5878</v>
      </c>
      <c r="C5720" t="s">
        <v>209</v>
      </c>
      <c r="D5720">
        <v>104</v>
      </c>
      <c r="E5720">
        <v>68</v>
      </c>
      <c r="F5720">
        <v>2</v>
      </c>
      <c r="G5720" t="s">
        <v>22</v>
      </c>
      <c r="H5720" t="s">
        <v>17</v>
      </c>
      <c r="I5720" t="s">
        <v>24</v>
      </c>
      <c r="J5720" t="s">
        <v>25</v>
      </c>
      <c r="K5720" t="s">
        <v>20</v>
      </c>
      <c r="L5720">
        <v>208</v>
      </c>
      <c r="M5720">
        <v>136</v>
      </c>
      <c r="N5720">
        <v>72</v>
      </c>
    </row>
    <row r="5721" spans="1:14" x14ac:dyDescent="0.25">
      <c r="A5721" s="1">
        <v>44020</v>
      </c>
      <c r="B5721" t="s">
        <v>5879</v>
      </c>
      <c r="C5721" t="s">
        <v>241</v>
      </c>
      <c r="D5721">
        <v>58</v>
      </c>
      <c r="E5721">
        <v>13</v>
      </c>
      <c r="F5721">
        <v>68</v>
      </c>
      <c r="G5721" t="s">
        <v>60</v>
      </c>
      <c r="H5721" t="s">
        <v>119</v>
      </c>
      <c r="I5721" t="s">
        <v>24</v>
      </c>
      <c r="J5721" t="s">
        <v>25</v>
      </c>
      <c r="K5721" t="s">
        <v>54</v>
      </c>
      <c r="L5721">
        <v>3944</v>
      </c>
      <c r="M5721">
        <v>884</v>
      </c>
      <c r="N5721">
        <v>3060</v>
      </c>
    </row>
    <row r="5722" spans="1:14" x14ac:dyDescent="0.25">
      <c r="A5722" s="1">
        <v>43993</v>
      </c>
      <c r="B5722" t="s">
        <v>5880</v>
      </c>
      <c r="C5722" t="s">
        <v>171</v>
      </c>
      <c r="D5722">
        <v>39</v>
      </c>
      <c r="E5722">
        <v>22</v>
      </c>
      <c r="F5722">
        <v>5</v>
      </c>
      <c r="G5722" t="s">
        <v>62</v>
      </c>
      <c r="H5722" t="s">
        <v>38</v>
      </c>
      <c r="I5722" t="s">
        <v>18</v>
      </c>
      <c r="J5722" t="s">
        <v>25</v>
      </c>
      <c r="K5722" t="s">
        <v>42</v>
      </c>
      <c r="L5722">
        <v>195</v>
      </c>
      <c r="M5722">
        <v>110</v>
      </c>
      <c r="N5722">
        <v>85</v>
      </c>
    </row>
    <row r="5723" spans="1:14" x14ac:dyDescent="0.25">
      <c r="A5723" s="1">
        <v>44009</v>
      </c>
      <c r="B5723" t="s">
        <v>5881</v>
      </c>
      <c r="C5723" t="s">
        <v>200</v>
      </c>
      <c r="D5723">
        <v>82</v>
      </c>
      <c r="E5723">
        <v>63</v>
      </c>
      <c r="F5723">
        <v>12</v>
      </c>
      <c r="G5723" t="s">
        <v>107</v>
      </c>
      <c r="H5723" t="s">
        <v>76</v>
      </c>
      <c r="I5723" t="s">
        <v>24</v>
      </c>
      <c r="J5723" t="s">
        <v>19</v>
      </c>
      <c r="K5723" t="s">
        <v>42</v>
      </c>
      <c r="L5723">
        <v>984</v>
      </c>
      <c r="M5723">
        <v>756</v>
      </c>
      <c r="N5723">
        <v>228</v>
      </c>
    </row>
    <row r="5724" spans="1:14" x14ac:dyDescent="0.25">
      <c r="A5724" s="1">
        <v>44074</v>
      </c>
      <c r="B5724" t="s">
        <v>5882</v>
      </c>
      <c r="C5724" t="s">
        <v>235</v>
      </c>
      <c r="D5724">
        <v>65</v>
      </c>
      <c r="E5724">
        <v>15</v>
      </c>
      <c r="F5724">
        <v>81</v>
      </c>
      <c r="G5724" t="s">
        <v>272</v>
      </c>
      <c r="H5724" t="s">
        <v>122</v>
      </c>
      <c r="I5724" t="s">
        <v>24</v>
      </c>
      <c r="J5724" t="s">
        <v>19</v>
      </c>
      <c r="K5724" t="s">
        <v>26</v>
      </c>
      <c r="L5724">
        <v>5265</v>
      </c>
      <c r="M5724">
        <v>1215</v>
      </c>
      <c r="N5724">
        <v>4050</v>
      </c>
    </row>
    <row r="5725" spans="1:14" x14ac:dyDescent="0.25">
      <c r="A5725" s="1">
        <v>44169</v>
      </c>
      <c r="B5725" t="s">
        <v>5883</v>
      </c>
      <c r="C5725" t="s">
        <v>40</v>
      </c>
      <c r="D5725">
        <v>62</v>
      </c>
      <c r="E5725">
        <v>35</v>
      </c>
      <c r="F5725">
        <v>7</v>
      </c>
      <c r="G5725" t="s">
        <v>53</v>
      </c>
      <c r="H5725" t="s">
        <v>122</v>
      </c>
      <c r="I5725" t="s">
        <v>18</v>
      </c>
      <c r="J5725" t="s">
        <v>19</v>
      </c>
      <c r="K5725" t="s">
        <v>20</v>
      </c>
      <c r="L5725">
        <v>434</v>
      </c>
      <c r="M5725">
        <v>245</v>
      </c>
      <c r="N5725">
        <v>189</v>
      </c>
    </row>
    <row r="5726" spans="1:14" x14ac:dyDescent="0.25">
      <c r="A5726" s="1">
        <v>43866</v>
      </c>
      <c r="B5726" t="s">
        <v>5884</v>
      </c>
      <c r="C5726" t="s">
        <v>150</v>
      </c>
      <c r="D5726">
        <v>71</v>
      </c>
      <c r="E5726">
        <v>55</v>
      </c>
      <c r="F5726">
        <v>3</v>
      </c>
      <c r="G5726" t="s">
        <v>62</v>
      </c>
      <c r="H5726" t="s">
        <v>23</v>
      </c>
      <c r="I5726" t="s">
        <v>18</v>
      </c>
      <c r="J5726" t="s">
        <v>19</v>
      </c>
      <c r="K5726" t="s">
        <v>30</v>
      </c>
      <c r="L5726">
        <v>213</v>
      </c>
      <c r="M5726">
        <v>165</v>
      </c>
      <c r="N5726">
        <v>48</v>
      </c>
    </row>
    <row r="5727" spans="1:14" x14ac:dyDescent="0.25">
      <c r="A5727" s="1">
        <v>43863</v>
      </c>
      <c r="B5727" t="s">
        <v>5885</v>
      </c>
      <c r="C5727" t="s">
        <v>121</v>
      </c>
      <c r="D5727">
        <v>83</v>
      </c>
      <c r="E5727">
        <v>39</v>
      </c>
      <c r="F5727">
        <v>3</v>
      </c>
      <c r="G5727" t="s">
        <v>37</v>
      </c>
      <c r="H5727" t="s">
        <v>38</v>
      </c>
      <c r="I5727" t="s">
        <v>18</v>
      </c>
      <c r="J5727" t="s">
        <v>19</v>
      </c>
      <c r="K5727" t="s">
        <v>54</v>
      </c>
      <c r="L5727">
        <v>249</v>
      </c>
      <c r="M5727">
        <v>117</v>
      </c>
      <c r="N5727">
        <v>132</v>
      </c>
    </row>
    <row r="5728" spans="1:14" x14ac:dyDescent="0.25">
      <c r="A5728" s="1">
        <v>43892</v>
      </c>
      <c r="B5728" t="s">
        <v>5886</v>
      </c>
      <c r="C5728" t="s">
        <v>40</v>
      </c>
      <c r="D5728">
        <v>62</v>
      </c>
      <c r="E5728">
        <v>35</v>
      </c>
      <c r="F5728">
        <v>6</v>
      </c>
      <c r="G5728" t="s">
        <v>96</v>
      </c>
      <c r="H5728" t="s">
        <v>76</v>
      </c>
      <c r="I5728" t="s">
        <v>18</v>
      </c>
      <c r="J5728" t="s">
        <v>19</v>
      </c>
      <c r="K5728" t="s">
        <v>26</v>
      </c>
      <c r="L5728">
        <v>372</v>
      </c>
      <c r="M5728">
        <v>210</v>
      </c>
      <c r="N5728">
        <v>162</v>
      </c>
    </row>
    <row r="5729" spans="1:14" x14ac:dyDescent="0.25">
      <c r="A5729" s="1">
        <v>44194</v>
      </c>
      <c r="B5729" t="s">
        <v>5887</v>
      </c>
      <c r="C5729" t="s">
        <v>192</v>
      </c>
      <c r="D5729">
        <v>44</v>
      </c>
      <c r="E5729">
        <v>20</v>
      </c>
      <c r="F5729">
        <v>95</v>
      </c>
      <c r="G5729" t="s">
        <v>32</v>
      </c>
      <c r="H5729" t="s">
        <v>47</v>
      </c>
      <c r="I5729" t="s">
        <v>24</v>
      </c>
      <c r="J5729" t="s">
        <v>25</v>
      </c>
      <c r="K5729" t="s">
        <v>42</v>
      </c>
      <c r="L5729">
        <v>4180</v>
      </c>
      <c r="M5729">
        <v>1900</v>
      </c>
      <c r="N5729">
        <v>2280</v>
      </c>
    </row>
    <row r="5730" spans="1:14" x14ac:dyDescent="0.25">
      <c r="A5730" s="1">
        <v>44103</v>
      </c>
      <c r="B5730" t="s">
        <v>5888</v>
      </c>
      <c r="C5730" t="s">
        <v>202</v>
      </c>
      <c r="D5730">
        <v>78</v>
      </c>
      <c r="E5730">
        <v>28</v>
      </c>
      <c r="F5730">
        <v>3</v>
      </c>
      <c r="G5730" t="s">
        <v>138</v>
      </c>
      <c r="H5730" t="s">
        <v>33</v>
      </c>
      <c r="I5730" t="s">
        <v>18</v>
      </c>
      <c r="J5730" t="s">
        <v>19</v>
      </c>
      <c r="K5730" t="s">
        <v>20</v>
      </c>
      <c r="L5730">
        <v>234</v>
      </c>
      <c r="M5730">
        <v>84</v>
      </c>
      <c r="N5730">
        <v>150</v>
      </c>
    </row>
    <row r="5731" spans="1:14" x14ac:dyDescent="0.25">
      <c r="A5731" s="1">
        <v>44025</v>
      </c>
      <c r="B5731" t="s">
        <v>5889</v>
      </c>
      <c r="C5731" t="s">
        <v>100</v>
      </c>
      <c r="D5731">
        <v>70</v>
      </c>
      <c r="E5731">
        <v>28</v>
      </c>
      <c r="F5731">
        <v>7</v>
      </c>
      <c r="G5731" t="s">
        <v>62</v>
      </c>
      <c r="H5731" t="s">
        <v>50</v>
      </c>
      <c r="I5731" t="s">
        <v>18</v>
      </c>
      <c r="J5731" t="s">
        <v>25</v>
      </c>
      <c r="K5731" t="s">
        <v>20</v>
      </c>
      <c r="L5731">
        <v>490</v>
      </c>
      <c r="M5731">
        <v>196</v>
      </c>
      <c r="N5731">
        <v>294</v>
      </c>
    </row>
    <row r="5732" spans="1:14" x14ac:dyDescent="0.25">
      <c r="A5732" s="1">
        <v>44047</v>
      </c>
      <c r="B5732" t="s">
        <v>5890</v>
      </c>
      <c r="C5732" t="s">
        <v>705</v>
      </c>
      <c r="D5732">
        <v>79</v>
      </c>
      <c r="E5732">
        <v>49</v>
      </c>
      <c r="F5732">
        <v>3</v>
      </c>
      <c r="G5732" t="s">
        <v>53</v>
      </c>
      <c r="H5732" t="s">
        <v>87</v>
      </c>
      <c r="I5732" t="s">
        <v>18</v>
      </c>
      <c r="J5732" t="s">
        <v>19</v>
      </c>
      <c r="K5732" t="s">
        <v>20</v>
      </c>
      <c r="L5732">
        <v>237</v>
      </c>
      <c r="M5732">
        <v>147</v>
      </c>
      <c r="N5732">
        <v>90</v>
      </c>
    </row>
    <row r="5733" spans="1:14" x14ac:dyDescent="0.25">
      <c r="A5733" s="1">
        <v>44169</v>
      </c>
      <c r="B5733" t="s">
        <v>5891</v>
      </c>
      <c r="C5733" t="s">
        <v>1056</v>
      </c>
      <c r="D5733">
        <v>45</v>
      </c>
      <c r="E5733">
        <v>29</v>
      </c>
      <c r="F5733">
        <v>1</v>
      </c>
      <c r="G5733" t="s">
        <v>60</v>
      </c>
      <c r="H5733" t="s">
        <v>73</v>
      </c>
      <c r="I5733" t="s">
        <v>18</v>
      </c>
      <c r="J5733" t="s">
        <v>19</v>
      </c>
      <c r="K5733" t="s">
        <v>30</v>
      </c>
      <c r="L5733">
        <v>45</v>
      </c>
      <c r="M5733">
        <v>29</v>
      </c>
      <c r="N5733">
        <v>16</v>
      </c>
    </row>
    <row r="5734" spans="1:14" x14ac:dyDescent="0.25">
      <c r="A5734" s="1">
        <v>43847</v>
      </c>
      <c r="B5734" t="s">
        <v>5892</v>
      </c>
      <c r="C5734" t="s">
        <v>344</v>
      </c>
      <c r="D5734">
        <v>63</v>
      </c>
      <c r="E5734">
        <v>33</v>
      </c>
      <c r="F5734">
        <v>10</v>
      </c>
      <c r="G5734" t="s">
        <v>46</v>
      </c>
      <c r="H5734" t="s">
        <v>63</v>
      </c>
      <c r="I5734" t="s">
        <v>24</v>
      </c>
      <c r="J5734" t="s">
        <v>25</v>
      </c>
      <c r="K5734" t="s">
        <v>30</v>
      </c>
      <c r="L5734">
        <v>630</v>
      </c>
      <c r="M5734">
        <v>330</v>
      </c>
      <c r="N5734">
        <v>300</v>
      </c>
    </row>
    <row r="5735" spans="1:14" x14ac:dyDescent="0.25">
      <c r="A5735" s="1">
        <v>44133</v>
      </c>
      <c r="B5735" t="s">
        <v>5893</v>
      </c>
      <c r="C5735" t="s">
        <v>142</v>
      </c>
      <c r="D5735">
        <v>69</v>
      </c>
      <c r="E5735">
        <v>45</v>
      </c>
      <c r="F5735">
        <v>64</v>
      </c>
      <c r="G5735" t="s">
        <v>29</v>
      </c>
      <c r="H5735" t="s">
        <v>50</v>
      </c>
      <c r="I5735" t="s">
        <v>24</v>
      </c>
      <c r="J5735" t="s">
        <v>25</v>
      </c>
      <c r="K5735" t="s">
        <v>42</v>
      </c>
      <c r="L5735">
        <v>4416</v>
      </c>
      <c r="M5735">
        <v>2880</v>
      </c>
      <c r="N5735">
        <v>1536</v>
      </c>
    </row>
    <row r="5736" spans="1:14" x14ac:dyDescent="0.25">
      <c r="A5736" s="1">
        <v>44016</v>
      </c>
      <c r="B5736" t="s">
        <v>5894</v>
      </c>
      <c r="C5736" t="s">
        <v>36</v>
      </c>
      <c r="D5736">
        <v>118</v>
      </c>
      <c r="E5736">
        <v>79</v>
      </c>
      <c r="F5736">
        <v>2</v>
      </c>
      <c r="G5736" t="s">
        <v>66</v>
      </c>
      <c r="H5736" t="s">
        <v>33</v>
      </c>
      <c r="I5736" t="s">
        <v>24</v>
      </c>
      <c r="J5736" t="s">
        <v>19</v>
      </c>
      <c r="K5736" t="s">
        <v>30</v>
      </c>
      <c r="L5736">
        <v>236</v>
      </c>
      <c r="M5736">
        <v>158</v>
      </c>
      <c r="N5736">
        <v>78</v>
      </c>
    </row>
    <row r="5737" spans="1:14" x14ac:dyDescent="0.25">
      <c r="A5737" s="1">
        <v>43928</v>
      </c>
      <c r="B5737" t="s">
        <v>5895</v>
      </c>
      <c r="C5737" t="s">
        <v>218</v>
      </c>
      <c r="D5737">
        <v>53</v>
      </c>
      <c r="E5737">
        <v>11</v>
      </c>
      <c r="F5737">
        <v>1</v>
      </c>
      <c r="G5737" t="s">
        <v>107</v>
      </c>
      <c r="H5737" t="s">
        <v>17</v>
      </c>
      <c r="I5737" t="s">
        <v>18</v>
      </c>
      <c r="J5737" t="s">
        <v>19</v>
      </c>
      <c r="K5737" t="s">
        <v>30</v>
      </c>
      <c r="L5737">
        <v>53</v>
      </c>
      <c r="M5737">
        <v>11</v>
      </c>
      <c r="N5737">
        <v>42</v>
      </c>
    </row>
    <row r="5738" spans="1:14" x14ac:dyDescent="0.25">
      <c r="A5738" s="1">
        <v>43956</v>
      </c>
      <c r="B5738" t="s">
        <v>5896</v>
      </c>
      <c r="C5738" t="s">
        <v>344</v>
      </c>
      <c r="D5738">
        <v>63</v>
      </c>
      <c r="E5738">
        <v>33</v>
      </c>
      <c r="F5738">
        <v>57</v>
      </c>
      <c r="G5738" t="s">
        <v>98</v>
      </c>
      <c r="H5738" t="s">
        <v>63</v>
      </c>
      <c r="I5738" t="s">
        <v>24</v>
      </c>
      <c r="J5738" t="s">
        <v>19</v>
      </c>
      <c r="K5738" t="s">
        <v>30</v>
      </c>
      <c r="L5738">
        <v>3591</v>
      </c>
      <c r="M5738">
        <v>1881</v>
      </c>
      <c r="N5738">
        <v>1710</v>
      </c>
    </row>
    <row r="5739" spans="1:14" x14ac:dyDescent="0.25">
      <c r="A5739" s="1">
        <v>44135</v>
      </c>
      <c r="B5739" t="s">
        <v>5897</v>
      </c>
      <c r="C5739" t="s">
        <v>121</v>
      </c>
      <c r="D5739">
        <v>83</v>
      </c>
      <c r="E5739">
        <v>39</v>
      </c>
      <c r="F5739">
        <v>43</v>
      </c>
      <c r="G5739" t="s">
        <v>66</v>
      </c>
      <c r="H5739" t="s">
        <v>73</v>
      </c>
      <c r="I5739" t="s">
        <v>24</v>
      </c>
      <c r="J5739" t="s">
        <v>25</v>
      </c>
      <c r="K5739" t="s">
        <v>30</v>
      </c>
      <c r="L5739">
        <v>3569</v>
      </c>
      <c r="M5739">
        <v>1677</v>
      </c>
      <c r="N5739">
        <v>1892</v>
      </c>
    </row>
    <row r="5740" spans="1:14" x14ac:dyDescent="0.25">
      <c r="A5740" s="1">
        <v>43945</v>
      </c>
      <c r="B5740" t="s">
        <v>5898</v>
      </c>
      <c r="C5740" t="s">
        <v>121</v>
      </c>
      <c r="D5740">
        <v>83</v>
      </c>
      <c r="E5740">
        <v>39</v>
      </c>
      <c r="F5740">
        <v>10</v>
      </c>
      <c r="G5740" t="s">
        <v>70</v>
      </c>
      <c r="H5740" t="s">
        <v>63</v>
      </c>
      <c r="I5740" t="s">
        <v>18</v>
      </c>
      <c r="J5740" t="s">
        <v>34</v>
      </c>
      <c r="K5740" t="s">
        <v>20</v>
      </c>
      <c r="L5740">
        <v>830</v>
      </c>
      <c r="M5740">
        <v>390</v>
      </c>
      <c r="N5740">
        <v>440</v>
      </c>
    </row>
    <row r="5741" spans="1:14" x14ac:dyDescent="0.25">
      <c r="A5741" s="1">
        <v>43858</v>
      </c>
      <c r="B5741" t="s">
        <v>5899</v>
      </c>
      <c r="C5741" t="s">
        <v>1202</v>
      </c>
      <c r="D5741">
        <v>52</v>
      </c>
      <c r="E5741">
        <v>16</v>
      </c>
      <c r="F5741">
        <v>8</v>
      </c>
      <c r="G5741" t="s">
        <v>80</v>
      </c>
      <c r="H5741" t="s">
        <v>38</v>
      </c>
      <c r="I5741" t="s">
        <v>18</v>
      </c>
      <c r="J5741" t="s">
        <v>19</v>
      </c>
      <c r="K5741" t="s">
        <v>54</v>
      </c>
      <c r="L5741">
        <v>416</v>
      </c>
      <c r="M5741">
        <v>128</v>
      </c>
      <c r="N5741">
        <v>288</v>
      </c>
    </row>
    <row r="5742" spans="1:14" x14ac:dyDescent="0.25">
      <c r="A5742" s="1">
        <v>43974</v>
      </c>
      <c r="B5742" t="s">
        <v>5900</v>
      </c>
      <c r="C5742" t="s">
        <v>171</v>
      </c>
      <c r="D5742">
        <v>39</v>
      </c>
      <c r="E5742">
        <v>22</v>
      </c>
      <c r="F5742">
        <v>8</v>
      </c>
      <c r="G5742" t="s">
        <v>37</v>
      </c>
      <c r="H5742" t="s">
        <v>50</v>
      </c>
      <c r="I5742" t="s">
        <v>24</v>
      </c>
      <c r="J5742" t="s">
        <v>19</v>
      </c>
      <c r="K5742" t="s">
        <v>54</v>
      </c>
      <c r="L5742">
        <v>312</v>
      </c>
      <c r="M5742">
        <v>176</v>
      </c>
      <c r="N5742">
        <v>136</v>
      </c>
    </row>
    <row r="5743" spans="1:14" x14ac:dyDescent="0.25">
      <c r="A5743" s="1">
        <v>44078</v>
      </c>
      <c r="B5743" t="s">
        <v>5901</v>
      </c>
      <c r="C5743" t="s">
        <v>212</v>
      </c>
      <c r="D5743">
        <v>54</v>
      </c>
      <c r="E5743">
        <v>38</v>
      </c>
      <c r="F5743">
        <v>4</v>
      </c>
      <c r="G5743" t="s">
        <v>138</v>
      </c>
      <c r="H5743" t="s">
        <v>47</v>
      </c>
      <c r="I5743" t="s">
        <v>18</v>
      </c>
      <c r="J5743" t="s">
        <v>25</v>
      </c>
      <c r="K5743" t="s">
        <v>26</v>
      </c>
      <c r="L5743">
        <v>216</v>
      </c>
      <c r="M5743">
        <v>152</v>
      </c>
      <c r="N5743">
        <v>64</v>
      </c>
    </row>
    <row r="5744" spans="1:14" x14ac:dyDescent="0.25">
      <c r="A5744" s="1">
        <v>43935</v>
      </c>
      <c r="B5744" t="s">
        <v>5902</v>
      </c>
      <c r="C5744" t="s">
        <v>28</v>
      </c>
      <c r="D5744">
        <v>63</v>
      </c>
      <c r="E5744">
        <v>18</v>
      </c>
      <c r="F5744">
        <v>8</v>
      </c>
      <c r="G5744" t="s">
        <v>62</v>
      </c>
      <c r="H5744" t="s">
        <v>47</v>
      </c>
      <c r="I5744" t="s">
        <v>18</v>
      </c>
      <c r="J5744" t="s">
        <v>25</v>
      </c>
      <c r="K5744" t="s">
        <v>20</v>
      </c>
      <c r="L5744">
        <v>504</v>
      </c>
      <c r="M5744">
        <v>144</v>
      </c>
      <c r="N5744">
        <v>360</v>
      </c>
    </row>
    <row r="5745" spans="1:14" x14ac:dyDescent="0.25">
      <c r="A5745" s="1">
        <v>43905</v>
      </c>
      <c r="B5745" t="s">
        <v>5903</v>
      </c>
      <c r="C5745" t="s">
        <v>178</v>
      </c>
      <c r="D5745">
        <v>84</v>
      </c>
      <c r="E5745">
        <v>45</v>
      </c>
      <c r="F5745">
        <v>11</v>
      </c>
      <c r="G5745" t="s">
        <v>53</v>
      </c>
      <c r="H5745" t="s">
        <v>63</v>
      </c>
      <c r="I5745" t="s">
        <v>24</v>
      </c>
      <c r="J5745" t="s">
        <v>25</v>
      </c>
      <c r="K5745" t="s">
        <v>54</v>
      </c>
      <c r="L5745">
        <v>924</v>
      </c>
      <c r="M5745">
        <v>495</v>
      </c>
      <c r="N5745">
        <v>429</v>
      </c>
    </row>
    <row r="5746" spans="1:14" x14ac:dyDescent="0.25">
      <c r="A5746" s="1">
        <v>43985</v>
      </c>
      <c r="B5746" t="s">
        <v>5904</v>
      </c>
      <c r="C5746" t="s">
        <v>241</v>
      </c>
      <c r="D5746">
        <v>58</v>
      </c>
      <c r="E5746">
        <v>13</v>
      </c>
      <c r="F5746">
        <v>7</v>
      </c>
      <c r="G5746" t="s">
        <v>272</v>
      </c>
      <c r="H5746" t="s">
        <v>119</v>
      </c>
      <c r="I5746" t="s">
        <v>18</v>
      </c>
      <c r="J5746" t="s">
        <v>25</v>
      </c>
      <c r="K5746" t="s">
        <v>20</v>
      </c>
      <c r="L5746">
        <v>406</v>
      </c>
      <c r="M5746">
        <v>91</v>
      </c>
      <c r="N5746">
        <v>315</v>
      </c>
    </row>
    <row r="5747" spans="1:14" x14ac:dyDescent="0.25">
      <c r="A5747" s="1">
        <v>44027</v>
      </c>
      <c r="B5747" t="s">
        <v>5905</v>
      </c>
      <c r="C5747" t="s">
        <v>112</v>
      </c>
      <c r="D5747">
        <v>25</v>
      </c>
      <c r="E5747">
        <v>8</v>
      </c>
      <c r="F5747">
        <v>2</v>
      </c>
      <c r="G5747" t="s">
        <v>98</v>
      </c>
      <c r="H5747" t="s">
        <v>50</v>
      </c>
      <c r="I5747" t="s">
        <v>18</v>
      </c>
      <c r="J5747" t="s">
        <v>25</v>
      </c>
      <c r="K5747" t="s">
        <v>54</v>
      </c>
      <c r="L5747">
        <v>50</v>
      </c>
      <c r="M5747">
        <v>16</v>
      </c>
      <c r="N5747">
        <v>34</v>
      </c>
    </row>
    <row r="5748" spans="1:14" x14ac:dyDescent="0.25">
      <c r="A5748" s="1">
        <v>44181</v>
      </c>
      <c r="B5748" t="s">
        <v>5906</v>
      </c>
      <c r="C5748" t="s">
        <v>194</v>
      </c>
      <c r="D5748">
        <v>51</v>
      </c>
      <c r="E5748">
        <v>22</v>
      </c>
      <c r="F5748">
        <v>26</v>
      </c>
      <c r="G5748" t="s">
        <v>146</v>
      </c>
      <c r="H5748" t="s">
        <v>38</v>
      </c>
      <c r="I5748" t="s">
        <v>24</v>
      </c>
      <c r="J5748" t="s">
        <v>25</v>
      </c>
      <c r="K5748" t="s">
        <v>54</v>
      </c>
      <c r="L5748">
        <v>1326</v>
      </c>
      <c r="M5748">
        <v>572</v>
      </c>
      <c r="N5748">
        <v>754</v>
      </c>
    </row>
    <row r="5749" spans="1:14" x14ac:dyDescent="0.25">
      <c r="A5749" s="1">
        <v>43986</v>
      </c>
      <c r="B5749" t="s">
        <v>5907</v>
      </c>
      <c r="C5749" t="s">
        <v>368</v>
      </c>
      <c r="D5749">
        <v>42</v>
      </c>
      <c r="E5749">
        <v>12</v>
      </c>
      <c r="F5749">
        <v>6</v>
      </c>
      <c r="G5749" t="s">
        <v>62</v>
      </c>
      <c r="H5749" t="s">
        <v>119</v>
      </c>
      <c r="I5749" t="s">
        <v>18</v>
      </c>
      <c r="J5749" t="s">
        <v>19</v>
      </c>
      <c r="K5749" t="s">
        <v>42</v>
      </c>
      <c r="L5749">
        <v>252</v>
      </c>
      <c r="M5749">
        <v>72</v>
      </c>
      <c r="N5749">
        <v>180</v>
      </c>
    </row>
    <row r="5750" spans="1:14" x14ac:dyDescent="0.25">
      <c r="A5750" s="1">
        <v>43969</v>
      </c>
      <c r="B5750" t="s">
        <v>5908</v>
      </c>
      <c r="C5750" t="s">
        <v>192</v>
      </c>
      <c r="D5750">
        <v>44</v>
      </c>
      <c r="E5750">
        <v>20</v>
      </c>
      <c r="F5750">
        <v>35</v>
      </c>
      <c r="G5750" t="s">
        <v>29</v>
      </c>
      <c r="H5750" t="s">
        <v>50</v>
      </c>
      <c r="I5750" t="s">
        <v>24</v>
      </c>
      <c r="J5750" t="s">
        <v>25</v>
      </c>
      <c r="K5750" t="s">
        <v>20</v>
      </c>
      <c r="L5750">
        <v>1540</v>
      </c>
      <c r="M5750">
        <v>700</v>
      </c>
      <c r="N5750">
        <v>840</v>
      </c>
    </row>
    <row r="5751" spans="1:14" x14ac:dyDescent="0.25">
      <c r="A5751" s="1">
        <v>44102</v>
      </c>
      <c r="B5751" t="s">
        <v>5909</v>
      </c>
      <c r="C5751" t="s">
        <v>121</v>
      </c>
      <c r="D5751">
        <v>83</v>
      </c>
      <c r="E5751">
        <v>39</v>
      </c>
      <c r="F5751">
        <v>2</v>
      </c>
      <c r="G5751" t="s">
        <v>32</v>
      </c>
      <c r="H5751" t="s">
        <v>47</v>
      </c>
      <c r="I5751" t="s">
        <v>24</v>
      </c>
      <c r="J5751" t="s">
        <v>25</v>
      </c>
      <c r="K5751" t="s">
        <v>20</v>
      </c>
      <c r="L5751">
        <v>166</v>
      </c>
      <c r="M5751">
        <v>78</v>
      </c>
      <c r="N5751">
        <v>88</v>
      </c>
    </row>
    <row r="5752" spans="1:14" x14ac:dyDescent="0.25">
      <c r="A5752" s="1">
        <v>44173</v>
      </c>
      <c r="B5752" t="s">
        <v>5910</v>
      </c>
      <c r="C5752" t="s">
        <v>148</v>
      </c>
      <c r="D5752">
        <v>58</v>
      </c>
      <c r="E5752">
        <v>34</v>
      </c>
      <c r="F5752">
        <v>47</v>
      </c>
      <c r="G5752" t="s">
        <v>57</v>
      </c>
      <c r="H5752" t="s">
        <v>76</v>
      </c>
      <c r="I5752" t="s">
        <v>24</v>
      </c>
      <c r="J5752" t="s">
        <v>25</v>
      </c>
      <c r="K5752" t="s">
        <v>30</v>
      </c>
      <c r="L5752">
        <v>2726</v>
      </c>
      <c r="M5752">
        <v>1598</v>
      </c>
      <c r="N5752">
        <v>1128</v>
      </c>
    </row>
    <row r="5753" spans="1:14" x14ac:dyDescent="0.25">
      <c r="A5753" s="1">
        <v>43965</v>
      </c>
      <c r="B5753" t="s">
        <v>5911</v>
      </c>
      <c r="C5753" t="s">
        <v>229</v>
      </c>
      <c r="D5753">
        <v>69</v>
      </c>
      <c r="E5753">
        <v>47</v>
      </c>
      <c r="F5753">
        <v>52</v>
      </c>
      <c r="G5753" t="s">
        <v>96</v>
      </c>
      <c r="H5753" t="s">
        <v>47</v>
      </c>
      <c r="I5753" t="s">
        <v>24</v>
      </c>
      <c r="J5753" t="s">
        <v>34</v>
      </c>
      <c r="K5753" t="s">
        <v>54</v>
      </c>
      <c r="L5753">
        <v>3588</v>
      </c>
      <c r="M5753">
        <v>2444</v>
      </c>
      <c r="N5753">
        <v>1144</v>
      </c>
    </row>
    <row r="5754" spans="1:14" x14ac:dyDescent="0.25">
      <c r="A5754" s="1">
        <v>43852</v>
      </c>
      <c r="B5754" t="s">
        <v>5912</v>
      </c>
      <c r="C5754" t="s">
        <v>218</v>
      </c>
      <c r="D5754">
        <v>53</v>
      </c>
      <c r="E5754">
        <v>11</v>
      </c>
      <c r="F5754">
        <v>6</v>
      </c>
      <c r="G5754" t="s">
        <v>60</v>
      </c>
      <c r="H5754" t="s">
        <v>122</v>
      </c>
      <c r="I5754" t="s">
        <v>18</v>
      </c>
      <c r="J5754" t="s">
        <v>25</v>
      </c>
      <c r="K5754" t="s">
        <v>26</v>
      </c>
      <c r="L5754">
        <v>318</v>
      </c>
      <c r="M5754">
        <v>66</v>
      </c>
      <c r="N5754">
        <v>252</v>
      </c>
    </row>
    <row r="5755" spans="1:14" x14ac:dyDescent="0.25">
      <c r="A5755" s="1">
        <v>44014</v>
      </c>
      <c r="B5755" t="s">
        <v>5913</v>
      </c>
      <c r="C5755" t="s">
        <v>121</v>
      </c>
      <c r="D5755">
        <v>83</v>
      </c>
      <c r="E5755">
        <v>39</v>
      </c>
      <c r="F5755">
        <v>10</v>
      </c>
      <c r="G5755" t="s">
        <v>107</v>
      </c>
      <c r="H5755" t="s">
        <v>63</v>
      </c>
      <c r="I5755" t="s">
        <v>18</v>
      </c>
      <c r="J5755" t="s">
        <v>19</v>
      </c>
      <c r="K5755" t="s">
        <v>30</v>
      </c>
      <c r="L5755">
        <v>830</v>
      </c>
      <c r="M5755">
        <v>390</v>
      </c>
      <c r="N5755">
        <v>440</v>
      </c>
    </row>
    <row r="5756" spans="1:14" x14ac:dyDescent="0.25">
      <c r="A5756" s="1">
        <v>44136</v>
      </c>
      <c r="B5756" t="s">
        <v>5914</v>
      </c>
      <c r="C5756" t="s">
        <v>283</v>
      </c>
      <c r="D5756">
        <v>97</v>
      </c>
      <c r="E5756">
        <v>51</v>
      </c>
      <c r="F5756">
        <v>24</v>
      </c>
      <c r="G5756" t="s">
        <v>107</v>
      </c>
      <c r="H5756" t="s">
        <v>50</v>
      </c>
      <c r="I5756" t="s">
        <v>24</v>
      </c>
      <c r="J5756" t="s">
        <v>34</v>
      </c>
      <c r="K5756" t="s">
        <v>30</v>
      </c>
      <c r="L5756">
        <v>2328</v>
      </c>
      <c r="M5756">
        <v>1224</v>
      </c>
      <c r="N5756">
        <v>1104</v>
      </c>
    </row>
    <row r="5757" spans="1:14" x14ac:dyDescent="0.25">
      <c r="A5757" s="1">
        <v>43853</v>
      </c>
      <c r="B5757" t="s">
        <v>5915</v>
      </c>
      <c r="C5757" t="s">
        <v>45</v>
      </c>
      <c r="D5757">
        <v>58</v>
      </c>
      <c r="E5757">
        <v>15</v>
      </c>
      <c r="F5757">
        <v>23</v>
      </c>
      <c r="G5757" t="s">
        <v>62</v>
      </c>
      <c r="H5757" t="s">
        <v>50</v>
      </c>
      <c r="I5757" t="s">
        <v>24</v>
      </c>
      <c r="J5757" t="s">
        <v>25</v>
      </c>
      <c r="K5757" t="s">
        <v>54</v>
      </c>
      <c r="L5757">
        <v>1334</v>
      </c>
      <c r="M5757">
        <v>345</v>
      </c>
      <c r="N5757">
        <v>989</v>
      </c>
    </row>
    <row r="5758" spans="1:14" x14ac:dyDescent="0.25">
      <c r="A5758" s="1">
        <v>44144</v>
      </c>
      <c r="B5758" t="s">
        <v>5916</v>
      </c>
      <c r="C5758" t="s">
        <v>157</v>
      </c>
      <c r="D5758">
        <v>71</v>
      </c>
      <c r="E5758">
        <v>26</v>
      </c>
      <c r="F5758">
        <v>29</v>
      </c>
      <c r="G5758" t="s">
        <v>41</v>
      </c>
      <c r="H5758" t="s">
        <v>50</v>
      </c>
      <c r="I5758" t="s">
        <v>24</v>
      </c>
      <c r="J5758" t="s">
        <v>34</v>
      </c>
      <c r="K5758" t="s">
        <v>26</v>
      </c>
      <c r="L5758">
        <v>2059</v>
      </c>
      <c r="M5758">
        <v>754</v>
      </c>
      <c r="N5758">
        <v>1305</v>
      </c>
    </row>
    <row r="5759" spans="1:14" x14ac:dyDescent="0.25">
      <c r="A5759" s="1">
        <v>43932</v>
      </c>
      <c r="B5759" t="s">
        <v>5917</v>
      </c>
      <c r="C5759" t="s">
        <v>160</v>
      </c>
      <c r="D5759">
        <v>31</v>
      </c>
      <c r="E5759">
        <v>1</v>
      </c>
      <c r="F5759">
        <v>2</v>
      </c>
      <c r="G5759" t="s">
        <v>66</v>
      </c>
      <c r="H5759" t="s">
        <v>122</v>
      </c>
      <c r="I5759" t="s">
        <v>18</v>
      </c>
      <c r="J5759" t="s">
        <v>19</v>
      </c>
      <c r="K5759" t="s">
        <v>42</v>
      </c>
      <c r="L5759">
        <v>62</v>
      </c>
      <c r="M5759">
        <v>2</v>
      </c>
      <c r="N5759">
        <v>60</v>
      </c>
    </row>
    <row r="5760" spans="1:14" x14ac:dyDescent="0.25">
      <c r="A5760" s="1">
        <v>44152</v>
      </c>
      <c r="B5760" t="s">
        <v>5918</v>
      </c>
      <c r="C5760" t="s">
        <v>354</v>
      </c>
      <c r="D5760">
        <v>91</v>
      </c>
      <c r="E5760">
        <v>79</v>
      </c>
      <c r="F5760">
        <v>2</v>
      </c>
      <c r="G5760" t="s">
        <v>37</v>
      </c>
      <c r="H5760" t="s">
        <v>38</v>
      </c>
      <c r="I5760" t="s">
        <v>18</v>
      </c>
      <c r="J5760" t="s">
        <v>19</v>
      </c>
      <c r="K5760" t="s">
        <v>20</v>
      </c>
      <c r="L5760">
        <v>182</v>
      </c>
      <c r="M5760">
        <v>158</v>
      </c>
      <c r="N5760">
        <v>24</v>
      </c>
    </row>
    <row r="5761" spans="1:14" x14ac:dyDescent="0.25">
      <c r="A5761" s="1">
        <v>44087</v>
      </c>
      <c r="B5761" t="s">
        <v>5919</v>
      </c>
      <c r="C5761" t="s">
        <v>157</v>
      </c>
      <c r="D5761">
        <v>71</v>
      </c>
      <c r="E5761">
        <v>26</v>
      </c>
      <c r="F5761">
        <v>79</v>
      </c>
      <c r="G5761" t="s">
        <v>53</v>
      </c>
      <c r="H5761" t="s">
        <v>50</v>
      </c>
      <c r="I5761" t="s">
        <v>24</v>
      </c>
      <c r="J5761" t="s">
        <v>19</v>
      </c>
      <c r="K5761" t="s">
        <v>20</v>
      </c>
      <c r="L5761">
        <v>5609</v>
      </c>
      <c r="M5761">
        <v>2054</v>
      </c>
      <c r="N5761">
        <v>3555</v>
      </c>
    </row>
    <row r="5762" spans="1:14" x14ac:dyDescent="0.25">
      <c r="A5762" s="1">
        <v>43971</v>
      </c>
      <c r="B5762" t="s">
        <v>5920</v>
      </c>
      <c r="C5762" t="s">
        <v>196</v>
      </c>
      <c r="D5762">
        <v>157</v>
      </c>
      <c r="E5762">
        <v>139</v>
      </c>
      <c r="F5762">
        <v>3</v>
      </c>
      <c r="G5762" t="s">
        <v>32</v>
      </c>
      <c r="H5762" t="s">
        <v>73</v>
      </c>
      <c r="I5762" t="s">
        <v>24</v>
      </c>
      <c r="J5762" t="s">
        <v>19</v>
      </c>
      <c r="K5762" t="s">
        <v>20</v>
      </c>
      <c r="L5762">
        <v>471</v>
      </c>
      <c r="M5762">
        <v>417</v>
      </c>
      <c r="N5762">
        <v>54</v>
      </c>
    </row>
    <row r="5763" spans="1:14" x14ac:dyDescent="0.25">
      <c r="A5763" s="1">
        <v>43966</v>
      </c>
      <c r="B5763" t="s">
        <v>5921</v>
      </c>
      <c r="C5763" t="s">
        <v>157</v>
      </c>
      <c r="D5763">
        <v>71</v>
      </c>
      <c r="E5763">
        <v>26</v>
      </c>
      <c r="F5763">
        <v>99</v>
      </c>
      <c r="G5763" t="s">
        <v>107</v>
      </c>
      <c r="H5763" t="s">
        <v>50</v>
      </c>
      <c r="I5763" t="s">
        <v>24</v>
      </c>
      <c r="J5763" t="s">
        <v>25</v>
      </c>
      <c r="K5763" t="s">
        <v>20</v>
      </c>
      <c r="L5763">
        <v>7029</v>
      </c>
      <c r="M5763">
        <v>2574</v>
      </c>
      <c r="N5763">
        <v>4455</v>
      </c>
    </row>
    <row r="5764" spans="1:14" x14ac:dyDescent="0.25">
      <c r="A5764" s="1">
        <v>43902</v>
      </c>
      <c r="B5764" t="s">
        <v>5922</v>
      </c>
      <c r="C5764" t="s">
        <v>269</v>
      </c>
      <c r="D5764">
        <v>44</v>
      </c>
      <c r="E5764">
        <v>27</v>
      </c>
      <c r="F5764">
        <v>57</v>
      </c>
      <c r="G5764" t="s">
        <v>93</v>
      </c>
      <c r="H5764" t="s">
        <v>87</v>
      </c>
      <c r="I5764" t="s">
        <v>24</v>
      </c>
      <c r="J5764" t="s">
        <v>19</v>
      </c>
      <c r="K5764" t="s">
        <v>30</v>
      </c>
      <c r="L5764">
        <v>2508</v>
      </c>
      <c r="M5764">
        <v>1539</v>
      </c>
      <c r="N5764">
        <v>969</v>
      </c>
    </row>
    <row r="5765" spans="1:14" x14ac:dyDescent="0.25">
      <c r="A5765" s="1">
        <v>43893</v>
      </c>
      <c r="B5765" t="s">
        <v>5923</v>
      </c>
      <c r="C5765" t="s">
        <v>209</v>
      </c>
      <c r="D5765">
        <v>104</v>
      </c>
      <c r="E5765">
        <v>68</v>
      </c>
      <c r="F5765">
        <v>3</v>
      </c>
      <c r="G5765" t="s">
        <v>66</v>
      </c>
      <c r="H5765" t="s">
        <v>122</v>
      </c>
      <c r="I5765" t="s">
        <v>18</v>
      </c>
      <c r="J5765" t="s">
        <v>19</v>
      </c>
      <c r="K5765" t="s">
        <v>42</v>
      </c>
      <c r="L5765">
        <v>312</v>
      </c>
      <c r="M5765">
        <v>204</v>
      </c>
      <c r="N5765">
        <v>108</v>
      </c>
    </row>
    <row r="5766" spans="1:14" x14ac:dyDescent="0.25">
      <c r="A5766" s="1">
        <v>44142</v>
      </c>
      <c r="B5766" t="s">
        <v>5924</v>
      </c>
      <c r="C5766" t="s">
        <v>194</v>
      </c>
      <c r="D5766">
        <v>51</v>
      </c>
      <c r="E5766">
        <v>22</v>
      </c>
      <c r="F5766">
        <v>2</v>
      </c>
      <c r="G5766" t="s">
        <v>16</v>
      </c>
      <c r="H5766" t="s">
        <v>50</v>
      </c>
      <c r="I5766" t="s">
        <v>24</v>
      </c>
      <c r="J5766" t="s">
        <v>25</v>
      </c>
      <c r="K5766" t="s">
        <v>42</v>
      </c>
      <c r="L5766">
        <v>102</v>
      </c>
      <c r="M5766">
        <v>44</v>
      </c>
      <c r="N5766">
        <v>58</v>
      </c>
    </row>
    <row r="5767" spans="1:14" x14ac:dyDescent="0.25">
      <c r="A5767" s="1">
        <v>44190</v>
      </c>
      <c r="B5767" t="s">
        <v>5925</v>
      </c>
      <c r="C5767" t="s">
        <v>194</v>
      </c>
      <c r="D5767">
        <v>51</v>
      </c>
      <c r="E5767">
        <v>22</v>
      </c>
      <c r="F5767">
        <v>88</v>
      </c>
      <c r="G5767" t="s">
        <v>146</v>
      </c>
      <c r="H5767" t="s">
        <v>119</v>
      </c>
      <c r="I5767" t="s">
        <v>24</v>
      </c>
      <c r="J5767" t="s">
        <v>19</v>
      </c>
      <c r="K5767" t="s">
        <v>42</v>
      </c>
      <c r="L5767">
        <v>4488</v>
      </c>
      <c r="M5767">
        <v>1936</v>
      </c>
      <c r="N5767">
        <v>2552</v>
      </c>
    </row>
    <row r="5768" spans="1:14" x14ac:dyDescent="0.25">
      <c r="A5768" s="1">
        <v>43949</v>
      </c>
      <c r="B5768" t="s">
        <v>5926</v>
      </c>
      <c r="C5768" t="s">
        <v>152</v>
      </c>
      <c r="D5768">
        <v>53</v>
      </c>
      <c r="E5768">
        <v>4</v>
      </c>
      <c r="F5768">
        <v>69</v>
      </c>
      <c r="G5768" t="s">
        <v>70</v>
      </c>
      <c r="H5768" t="s">
        <v>87</v>
      </c>
      <c r="I5768" t="s">
        <v>24</v>
      </c>
      <c r="J5768" t="s">
        <v>19</v>
      </c>
      <c r="K5768" t="s">
        <v>30</v>
      </c>
      <c r="L5768">
        <v>3657</v>
      </c>
      <c r="M5768">
        <v>276</v>
      </c>
      <c r="N5768">
        <v>3381</v>
      </c>
    </row>
    <row r="5769" spans="1:14" x14ac:dyDescent="0.25">
      <c r="A5769" s="1">
        <v>44071</v>
      </c>
      <c r="B5769" t="s">
        <v>5927</v>
      </c>
      <c r="C5769" t="s">
        <v>448</v>
      </c>
      <c r="D5769">
        <v>95</v>
      </c>
      <c r="E5769">
        <v>49</v>
      </c>
      <c r="F5769">
        <v>8</v>
      </c>
      <c r="G5769" t="s">
        <v>60</v>
      </c>
      <c r="H5769" t="s">
        <v>50</v>
      </c>
      <c r="I5769" t="s">
        <v>18</v>
      </c>
      <c r="J5769" t="s">
        <v>19</v>
      </c>
      <c r="K5769" t="s">
        <v>20</v>
      </c>
      <c r="L5769">
        <v>760</v>
      </c>
      <c r="M5769">
        <v>392</v>
      </c>
      <c r="N5769">
        <v>368</v>
      </c>
    </row>
    <row r="5770" spans="1:14" x14ac:dyDescent="0.25">
      <c r="A5770" s="1">
        <v>43912</v>
      </c>
      <c r="B5770" t="s">
        <v>5928</v>
      </c>
      <c r="C5770" t="s">
        <v>283</v>
      </c>
      <c r="D5770">
        <v>97</v>
      </c>
      <c r="E5770">
        <v>51</v>
      </c>
      <c r="F5770">
        <v>5</v>
      </c>
      <c r="G5770" t="s">
        <v>37</v>
      </c>
      <c r="H5770" t="s">
        <v>23</v>
      </c>
      <c r="I5770" t="s">
        <v>18</v>
      </c>
      <c r="J5770" t="s">
        <v>25</v>
      </c>
      <c r="K5770" t="s">
        <v>20</v>
      </c>
      <c r="L5770">
        <v>485</v>
      </c>
      <c r="M5770">
        <v>255</v>
      </c>
      <c r="N5770">
        <v>230</v>
      </c>
    </row>
    <row r="5771" spans="1:14" x14ac:dyDescent="0.25">
      <c r="A5771" s="1">
        <v>43969</v>
      </c>
      <c r="B5771" t="s">
        <v>5929</v>
      </c>
      <c r="C5771" t="s">
        <v>192</v>
      </c>
      <c r="D5771">
        <v>44</v>
      </c>
      <c r="E5771">
        <v>20</v>
      </c>
      <c r="F5771">
        <v>5</v>
      </c>
      <c r="G5771" t="s">
        <v>32</v>
      </c>
      <c r="H5771" t="s">
        <v>122</v>
      </c>
      <c r="I5771" t="s">
        <v>18</v>
      </c>
      <c r="J5771" t="s">
        <v>25</v>
      </c>
      <c r="K5771" t="s">
        <v>30</v>
      </c>
      <c r="L5771">
        <v>220</v>
      </c>
      <c r="M5771">
        <v>100</v>
      </c>
      <c r="N5771">
        <v>120</v>
      </c>
    </row>
    <row r="5772" spans="1:14" x14ac:dyDescent="0.25">
      <c r="A5772" s="1">
        <v>44018</v>
      </c>
      <c r="B5772" t="s">
        <v>5930</v>
      </c>
      <c r="C5772" t="s">
        <v>218</v>
      </c>
      <c r="D5772">
        <v>53</v>
      </c>
      <c r="E5772">
        <v>11</v>
      </c>
      <c r="F5772">
        <v>48</v>
      </c>
      <c r="G5772" t="s">
        <v>272</v>
      </c>
      <c r="H5772" t="s">
        <v>119</v>
      </c>
      <c r="I5772" t="s">
        <v>24</v>
      </c>
      <c r="J5772" t="s">
        <v>34</v>
      </c>
      <c r="K5772" t="s">
        <v>42</v>
      </c>
      <c r="L5772">
        <v>2544</v>
      </c>
      <c r="M5772">
        <v>528</v>
      </c>
      <c r="N5772">
        <v>2016</v>
      </c>
    </row>
    <row r="5773" spans="1:14" x14ac:dyDescent="0.25">
      <c r="A5773" s="1">
        <v>43841</v>
      </c>
      <c r="B5773" t="s">
        <v>5931</v>
      </c>
      <c r="C5773" t="s">
        <v>448</v>
      </c>
      <c r="D5773">
        <v>95</v>
      </c>
      <c r="E5773">
        <v>49</v>
      </c>
      <c r="F5773">
        <v>27</v>
      </c>
      <c r="G5773" t="s">
        <v>272</v>
      </c>
      <c r="H5773" t="s">
        <v>23</v>
      </c>
      <c r="I5773" t="s">
        <v>24</v>
      </c>
      <c r="J5773" t="s">
        <v>19</v>
      </c>
      <c r="K5773" t="s">
        <v>20</v>
      </c>
      <c r="L5773">
        <v>2565</v>
      </c>
      <c r="M5773">
        <v>1323</v>
      </c>
      <c r="N5773">
        <v>1242</v>
      </c>
    </row>
    <row r="5774" spans="1:14" x14ac:dyDescent="0.25">
      <c r="A5774" s="1">
        <v>43926</v>
      </c>
      <c r="B5774" t="s">
        <v>5932</v>
      </c>
      <c r="C5774" t="s">
        <v>214</v>
      </c>
      <c r="D5774">
        <v>109</v>
      </c>
      <c r="E5774">
        <v>59</v>
      </c>
      <c r="F5774">
        <v>1</v>
      </c>
      <c r="G5774" t="s">
        <v>66</v>
      </c>
      <c r="H5774" t="s">
        <v>50</v>
      </c>
      <c r="I5774" t="s">
        <v>18</v>
      </c>
      <c r="J5774" t="s">
        <v>25</v>
      </c>
      <c r="K5774" t="s">
        <v>30</v>
      </c>
      <c r="L5774">
        <v>109</v>
      </c>
      <c r="M5774">
        <v>59</v>
      </c>
      <c r="N5774">
        <v>50</v>
      </c>
    </row>
    <row r="5775" spans="1:14" x14ac:dyDescent="0.25">
      <c r="A5775" s="1">
        <v>44090</v>
      </c>
      <c r="B5775" t="s">
        <v>5933</v>
      </c>
      <c r="C5775" t="s">
        <v>344</v>
      </c>
      <c r="D5775">
        <v>63</v>
      </c>
      <c r="E5775">
        <v>33</v>
      </c>
      <c r="F5775">
        <v>16</v>
      </c>
      <c r="G5775" t="s">
        <v>66</v>
      </c>
      <c r="H5775" t="s">
        <v>23</v>
      </c>
      <c r="I5775" t="s">
        <v>24</v>
      </c>
      <c r="J5775" t="s">
        <v>25</v>
      </c>
      <c r="K5775" t="s">
        <v>20</v>
      </c>
      <c r="L5775">
        <v>1008</v>
      </c>
      <c r="M5775">
        <v>528</v>
      </c>
      <c r="N5775">
        <v>480</v>
      </c>
    </row>
    <row r="5776" spans="1:14" x14ac:dyDescent="0.25">
      <c r="A5776" s="1">
        <v>44055</v>
      </c>
      <c r="B5776" t="s">
        <v>5934</v>
      </c>
      <c r="C5776" t="s">
        <v>209</v>
      </c>
      <c r="D5776">
        <v>104</v>
      </c>
      <c r="E5776">
        <v>68</v>
      </c>
      <c r="F5776">
        <v>1</v>
      </c>
      <c r="G5776" t="s">
        <v>62</v>
      </c>
      <c r="H5776" t="s">
        <v>23</v>
      </c>
      <c r="I5776" t="s">
        <v>18</v>
      </c>
      <c r="J5776" t="s">
        <v>34</v>
      </c>
      <c r="K5776" t="s">
        <v>30</v>
      </c>
      <c r="L5776">
        <v>104</v>
      </c>
      <c r="M5776">
        <v>68</v>
      </c>
      <c r="N5776">
        <v>36</v>
      </c>
    </row>
    <row r="5777" spans="1:14" x14ac:dyDescent="0.25">
      <c r="A5777" s="1">
        <v>44056</v>
      </c>
      <c r="B5777" t="s">
        <v>5935</v>
      </c>
      <c r="C5777" t="s">
        <v>84</v>
      </c>
      <c r="D5777">
        <v>67</v>
      </c>
      <c r="E5777">
        <v>29</v>
      </c>
      <c r="F5777">
        <v>7</v>
      </c>
      <c r="G5777" t="s">
        <v>80</v>
      </c>
      <c r="H5777" t="s">
        <v>87</v>
      </c>
      <c r="I5777" t="s">
        <v>18</v>
      </c>
      <c r="J5777" t="s">
        <v>34</v>
      </c>
      <c r="K5777" t="s">
        <v>30</v>
      </c>
      <c r="L5777">
        <v>469</v>
      </c>
      <c r="M5777">
        <v>203</v>
      </c>
      <c r="N5777">
        <v>266</v>
      </c>
    </row>
    <row r="5778" spans="1:14" x14ac:dyDescent="0.25">
      <c r="A5778" s="1">
        <v>44155</v>
      </c>
      <c r="B5778" t="s">
        <v>5936</v>
      </c>
      <c r="C5778" t="s">
        <v>325</v>
      </c>
      <c r="D5778">
        <v>81</v>
      </c>
      <c r="E5778">
        <v>36</v>
      </c>
      <c r="F5778">
        <v>9</v>
      </c>
      <c r="G5778" t="s">
        <v>60</v>
      </c>
      <c r="H5778" t="s">
        <v>87</v>
      </c>
      <c r="I5778" t="s">
        <v>18</v>
      </c>
      <c r="J5778" t="s">
        <v>34</v>
      </c>
      <c r="K5778" t="s">
        <v>54</v>
      </c>
      <c r="L5778">
        <v>729</v>
      </c>
      <c r="M5778">
        <v>324</v>
      </c>
      <c r="N5778">
        <v>405</v>
      </c>
    </row>
    <row r="5779" spans="1:14" x14ac:dyDescent="0.25">
      <c r="A5779" s="1">
        <v>44066</v>
      </c>
      <c r="B5779" t="s">
        <v>5937</v>
      </c>
      <c r="C5779" t="s">
        <v>69</v>
      </c>
      <c r="D5779">
        <v>63</v>
      </c>
      <c r="E5779">
        <v>21</v>
      </c>
      <c r="F5779">
        <v>5</v>
      </c>
      <c r="G5779" t="s">
        <v>62</v>
      </c>
      <c r="H5779" t="s">
        <v>38</v>
      </c>
      <c r="I5779" t="s">
        <v>18</v>
      </c>
      <c r="J5779" t="s">
        <v>19</v>
      </c>
      <c r="K5779" t="s">
        <v>42</v>
      </c>
      <c r="L5779">
        <v>315</v>
      </c>
      <c r="M5779">
        <v>105</v>
      </c>
      <c r="N5779">
        <v>210</v>
      </c>
    </row>
    <row r="5780" spans="1:14" x14ac:dyDescent="0.25">
      <c r="A5780" s="1">
        <v>43933</v>
      </c>
      <c r="B5780" t="s">
        <v>5938</v>
      </c>
      <c r="C5780" t="s">
        <v>285</v>
      </c>
      <c r="D5780">
        <v>73</v>
      </c>
      <c r="E5780">
        <v>27</v>
      </c>
      <c r="F5780">
        <v>88</v>
      </c>
      <c r="G5780" t="s">
        <v>41</v>
      </c>
      <c r="H5780" t="s">
        <v>33</v>
      </c>
      <c r="I5780" t="s">
        <v>24</v>
      </c>
      <c r="J5780" t="s">
        <v>19</v>
      </c>
      <c r="K5780" t="s">
        <v>20</v>
      </c>
      <c r="L5780">
        <v>6424</v>
      </c>
      <c r="M5780">
        <v>2376</v>
      </c>
      <c r="N5780">
        <v>4048</v>
      </c>
    </row>
    <row r="5781" spans="1:14" x14ac:dyDescent="0.25">
      <c r="A5781" s="1">
        <v>44146</v>
      </c>
      <c r="B5781" t="s">
        <v>5939</v>
      </c>
      <c r="C5781" t="s">
        <v>142</v>
      </c>
      <c r="D5781">
        <v>69</v>
      </c>
      <c r="E5781">
        <v>45</v>
      </c>
      <c r="F5781">
        <v>2</v>
      </c>
      <c r="G5781" t="s">
        <v>37</v>
      </c>
      <c r="H5781" t="s">
        <v>17</v>
      </c>
      <c r="I5781" t="s">
        <v>18</v>
      </c>
      <c r="J5781" t="s">
        <v>19</v>
      </c>
      <c r="K5781" t="s">
        <v>20</v>
      </c>
      <c r="L5781">
        <v>138</v>
      </c>
      <c r="M5781">
        <v>90</v>
      </c>
      <c r="N5781">
        <v>48</v>
      </c>
    </row>
    <row r="5782" spans="1:14" x14ac:dyDescent="0.25">
      <c r="A5782" s="1">
        <v>43932</v>
      </c>
      <c r="B5782" t="s">
        <v>5940</v>
      </c>
      <c r="C5782" t="s">
        <v>118</v>
      </c>
      <c r="D5782">
        <v>281</v>
      </c>
      <c r="E5782">
        <v>259</v>
      </c>
      <c r="F5782">
        <v>4</v>
      </c>
      <c r="G5782" t="s">
        <v>37</v>
      </c>
      <c r="H5782" t="s">
        <v>23</v>
      </c>
      <c r="I5782" t="s">
        <v>18</v>
      </c>
      <c r="J5782" t="s">
        <v>34</v>
      </c>
      <c r="K5782" t="s">
        <v>20</v>
      </c>
      <c r="L5782">
        <v>1124</v>
      </c>
      <c r="M5782">
        <v>1036</v>
      </c>
      <c r="N5782">
        <v>88</v>
      </c>
    </row>
    <row r="5783" spans="1:14" x14ac:dyDescent="0.25">
      <c r="A5783" s="1">
        <v>44027</v>
      </c>
      <c r="B5783" t="s">
        <v>5941</v>
      </c>
      <c r="C5783" t="s">
        <v>114</v>
      </c>
      <c r="D5783">
        <v>56</v>
      </c>
      <c r="E5783">
        <v>25</v>
      </c>
      <c r="F5783">
        <v>31</v>
      </c>
      <c r="G5783" t="s">
        <v>96</v>
      </c>
      <c r="H5783" t="s">
        <v>23</v>
      </c>
      <c r="I5783" t="s">
        <v>24</v>
      </c>
      <c r="J5783" t="s">
        <v>19</v>
      </c>
      <c r="K5783" t="s">
        <v>54</v>
      </c>
      <c r="L5783">
        <v>1736</v>
      </c>
      <c r="M5783">
        <v>775</v>
      </c>
      <c r="N5783">
        <v>961</v>
      </c>
    </row>
    <row r="5784" spans="1:14" x14ac:dyDescent="0.25">
      <c r="A5784" s="1">
        <v>43980</v>
      </c>
      <c r="B5784" t="s">
        <v>5942</v>
      </c>
      <c r="C5784" t="s">
        <v>350</v>
      </c>
      <c r="D5784">
        <v>38</v>
      </c>
      <c r="E5784">
        <v>16</v>
      </c>
      <c r="F5784">
        <v>4</v>
      </c>
      <c r="G5784" t="s">
        <v>107</v>
      </c>
      <c r="H5784" t="s">
        <v>47</v>
      </c>
      <c r="I5784" t="s">
        <v>24</v>
      </c>
      <c r="J5784" t="s">
        <v>25</v>
      </c>
      <c r="K5784" t="s">
        <v>42</v>
      </c>
      <c r="L5784">
        <v>152</v>
      </c>
      <c r="M5784">
        <v>64</v>
      </c>
      <c r="N5784">
        <v>88</v>
      </c>
    </row>
    <row r="5785" spans="1:14" x14ac:dyDescent="0.25">
      <c r="A5785" s="1">
        <v>43878</v>
      </c>
      <c r="B5785" t="s">
        <v>5943</v>
      </c>
      <c r="C5785" t="s">
        <v>183</v>
      </c>
      <c r="D5785">
        <v>87</v>
      </c>
      <c r="E5785">
        <v>38</v>
      </c>
      <c r="F5785">
        <v>71</v>
      </c>
      <c r="G5785" t="s">
        <v>37</v>
      </c>
      <c r="H5785" t="s">
        <v>87</v>
      </c>
      <c r="I5785" t="s">
        <v>24</v>
      </c>
      <c r="J5785" t="s">
        <v>25</v>
      </c>
      <c r="K5785" t="s">
        <v>30</v>
      </c>
      <c r="L5785">
        <v>6177</v>
      </c>
      <c r="M5785">
        <v>2698</v>
      </c>
      <c r="N5785">
        <v>3479</v>
      </c>
    </row>
    <row r="5786" spans="1:14" x14ac:dyDescent="0.25">
      <c r="A5786" s="1">
        <v>43958</v>
      </c>
      <c r="B5786" t="s">
        <v>5944</v>
      </c>
      <c r="C5786" t="s">
        <v>173</v>
      </c>
      <c r="D5786">
        <v>60</v>
      </c>
      <c r="E5786">
        <v>14</v>
      </c>
      <c r="F5786">
        <v>10</v>
      </c>
      <c r="G5786" t="s">
        <v>124</v>
      </c>
      <c r="H5786" t="s">
        <v>47</v>
      </c>
      <c r="I5786" t="s">
        <v>18</v>
      </c>
      <c r="J5786" t="s">
        <v>19</v>
      </c>
      <c r="K5786" t="s">
        <v>20</v>
      </c>
      <c r="L5786">
        <v>600</v>
      </c>
      <c r="M5786">
        <v>140</v>
      </c>
      <c r="N5786">
        <v>460</v>
      </c>
    </row>
    <row r="5787" spans="1:14" x14ac:dyDescent="0.25">
      <c r="A5787" s="1">
        <v>44021</v>
      </c>
      <c r="B5787" t="s">
        <v>5945</v>
      </c>
      <c r="C5787" t="s">
        <v>206</v>
      </c>
      <c r="D5787">
        <v>50</v>
      </c>
      <c r="E5787">
        <v>20</v>
      </c>
      <c r="F5787">
        <v>51</v>
      </c>
      <c r="G5787" t="s">
        <v>116</v>
      </c>
      <c r="H5787" t="s">
        <v>38</v>
      </c>
      <c r="I5787" t="s">
        <v>24</v>
      </c>
      <c r="J5787" t="s">
        <v>19</v>
      </c>
      <c r="K5787" t="s">
        <v>20</v>
      </c>
      <c r="L5787">
        <v>2550</v>
      </c>
      <c r="M5787">
        <v>1020</v>
      </c>
      <c r="N5787">
        <v>1530</v>
      </c>
    </row>
    <row r="5788" spans="1:14" x14ac:dyDescent="0.25">
      <c r="A5788" s="1">
        <v>44063</v>
      </c>
      <c r="B5788" t="s">
        <v>5946</v>
      </c>
      <c r="C5788" t="s">
        <v>36</v>
      </c>
      <c r="D5788">
        <v>118</v>
      </c>
      <c r="E5788">
        <v>79</v>
      </c>
      <c r="F5788">
        <v>3</v>
      </c>
      <c r="G5788" t="s">
        <v>57</v>
      </c>
      <c r="H5788" t="s">
        <v>76</v>
      </c>
      <c r="I5788" t="s">
        <v>18</v>
      </c>
      <c r="J5788" t="s">
        <v>25</v>
      </c>
      <c r="K5788" t="s">
        <v>20</v>
      </c>
      <c r="L5788">
        <v>354</v>
      </c>
      <c r="M5788">
        <v>237</v>
      </c>
      <c r="N5788">
        <v>117</v>
      </c>
    </row>
    <row r="5789" spans="1:14" x14ac:dyDescent="0.25">
      <c r="A5789" s="1">
        <v>44087</v>
      </c>
      <c r="B5789" t="s">
        <v>5947</v>
      </c>
      <c r="C5789" t="s">
        <v>221</v>
      </c>
      <c r="D5789">
        <v>70</v>
      </c>
      <c r="E5789">
        <v>48</v>
      </c>
      <c r="F5789">
        <v>17</v>
      </c>
      <c r="G5789" t="s">
        <v>98</v>
      </c>
      <c r="H5789" t="s">
        <v>63</v>
      </c>
      <c r="I5789" t="s">
        <v>24</v>
      </c>
      <c r="J5789" t="s">
        <v>19</v>
      </c>
      <c r="K5789" t="s">
        <v>42</v>
      </c>
      <c r="L5789">
        <v>1190</v>
      </c>
      <c r="M5789">
        <v>816</v>
      </c>
      <c r="N5789">
        <v>374</v>
      </c>
    </row>
    <row r="5790" spans="1:14" x14ac:dyDescent="0.25">
      <c r="A5790" s="1">
        <v>43993</v>
      </c>
      <c r="B5790" t="s">
        <v>5948</v>
      </c>
      <c r="C5790" t="s">
        <v>167</v>
      </c>
      <c r="D5790">
        <v>78</v>
      </c>
      <c r="E5790">
        <v>29</v>
      </c>
      <c r="F5790">
        <v>12</v>
      </c>
      <c r="G5790" t="s">
        <v>107</v>
      </c>
      <c r="H5790" t="s">
        <v>33</v>
      </c>
      <c r="I5790" t="s">
        <v>24</v>
      </c>
      <c r="J5790" t="s">
        <v>19</v>
      </c>
      <c r="K5790" t="s">
        <v>42</v>
      </c>
      <c r="L5790">
        <v>936</v>
      </c>
      <c r="M5790">
        <v>348</v>
      </c>
      <c r="N5790">
        <v>588</v>
      </c>
    </row>
    <row r="5791" spans="1:14" x14ac:dyDescent="0.25">
      <c r="A5791" s="1">
        <v>43931</v>
      </c>
      <c r="B5791" t="s">
        <v>5949</v>
      </c>
      <c r="C5791" t="s">
        <v>183</v>
      </c>
      <c r="D5791">
        <v>87</v>
      </c>
      <c r="E5791">
        <v>38</v>
      </c>
      <c r="F5791">
        <v>9</v>
      </c>
      <c r="G5791" t="s">
        <v>53</v>
      </c>
      <c r="H5791" t="s">
        <v>119</v>
      </c>
      <c r="I5791" t="s">
        <v>18</v>
      </c>
      <c r="J5791" t="s">
        <v>19</v>
      </c>
      <c r="K5791" t="s">
        <v>20</v>
      </c>
      <c r="L5791">
        <v>783</v>
      </c>
      <c r="M5791">
        <v>342</v>
      </c>
      <c r="N5791">
        <v>441</v>
      </c>
    </row>
    <row r="5792" spans="1:14" x14ac:dyDescent="0.25">
      <c r="A5792" s="1">
        <v>44134</v>
      </c>
      <c r="B5792" t="s">
        <v>5950</v>
      </c>
      <c r="C5792" t="s">
        <v>505</v>
      </c>
      <c r="D5792">
        <v>289</v>
      </c>
      <c r="E5792">
        <v>259</v>
      </c>
      <c r="F5792">
        <v>5</v>
      </c>
      <c r="G5792" t="s">
        <v>57</v>
      </c>
      <c r="H5792" t="s">
        <v>76</v>
      </c>
      <c r="I5792" t="s">
        <v>18</v>
      </c>
      <c r="J5792" t="s">
        <v>19</v>
      </c>
      <c r="K5792" t="s">
        <v>20</v>
      </c>
      <c r="L5792">
        <v>1445</v>
      </c>
      <c r="M5792">
        <v>1295</v>
      </c>
      <c r="N5792">
        <v>150</v>
      </c>
    </row>
    <row r="5793" spans="1:14" x14ac:dyDescent="0.25">
      <c r="A5793" s="1">
        <v>43861</v>
      </c>
      <c r="B5793" t="s">
        <v>5951</v>
      </c>
      <c r="C5793" t="s">
        <v>142</v>
      </c>
      <c r="D5793">
        <v>69</v>
      </c>
      <c r="E5793">
        <v>45</v>
      </c>
      <c r="F5793">
        <v>71</v>
      </c>
      <c r="G5793" t="s">
        <v>49</v>
      </c>
      <c r="H5793" t="s">
        <v>50</v>
      </c>
      <c r="I5793" t="s">
        <v>24</v>
      </c>
      <c r="J5793" t="s">
        <v>19</v>
      </c>
      <c r="K5793" t="s">
        <v>54</v>
      </c>
      <c r="L5793">
        <v>4899</v>
      </c>
      <c r="M5793">
        <v>3195</v>
      </c>
      <c r="N5793">
        <v>1704</v>
      </c>
    </row>
    <row r="5794" spans="1:14" x14ac:dyDescent="0.25">
      <c r="A5794" s="1">
        <v>44188</v>
      </c>
      <c r="B5794" t="s">
        <v>5952</v>
      </c>
      <c r="C5794" t="s">
        <v>112</v>
      </c>
      <c r="D5794">
        <v>25</v>
      </c>
      <c r="E5794">
        <v>8</v>
      </c>
      <c r="F5794">
        <v>1</v>
      </c>
      <c r="G5794" t="s">
        <v>16</v>
      </c>
      <c r="H5794" t="s">
        <v>87</v>
      </c>
      <c r="I5794" t="s">
        <v>18</v>
      </c>
      <c r="J5794" t="s">
        <v>25</v>
      </c>
      <c r="K5794" t="s">
        <v>26</v>
      </c>
      <c r="L5794">
        <v>25</v>
      </c>
      <c r="M5794">
        <v>8</v>
      </c>
      <c r="N5794">
        <v>17</v>
      </c>
    </row>
    <row r="5795" spans="1:14" x14ac:dyDescent="0.25">
      <c r="A5795" s="1">
        <v>44110</v>
      </c>
      <c r="B5795" t="s">
        <v>5953</v>
      </c>
      <c r="C5795" t="s">
        <v>320</v>
      </c>
      <c r="D5795">
        <v>52</v>
      </c>
      <c r="E5795">
        <v>24</v>
      </c>
      <c r="F5795">
        <v>8</v>
      </c>
      <c r="G5795" t="s">
        <v>32</v>
      </c>
      <c r="H5795" t="s">
        <v>122</v>
      </c>
      <c r="I5795" t="s">
        <v>18</v>
      </c>
      <c r="J5795" t="s">
        <v>19</v>
      </c>
      <c r="K5795" t="s">
        <v>42</v>
      </c>
      <c r="L5795">
        <v>416</v>
      </c>
      <c r="M5795">
        <v>192</v>
      </c>
      <c r="N5795">
        <v>224</v>
      </c>
    </row>
    <row r="5796" spans="1:14" x14ac:dyDescent="0.25">
      <c r="A5796" s="1">
        <v>44106</v>
      </c>
      <c r="B5796" t="s">
        <v>5954</v>
      </c>
      <c r="C5796" t="s">
        <v>188</v>
      </c>
      <c r="D5796">
        <v>49</v>
      </c>
      <c r="E5796">
        <v>23</v>
      </c>
      <c r="F5796">
        <v>8</v>
      </c>
      <c r="G5796" t="s">
        <v>124</v>
      </c>
      <c r="H5796" t="s">
        <v>23</v>
      </c>
      <c r="I5796" t="s">
        <v>18</v>
      </c>
      <c r="J5796" t="s">
        <v>34</v>
      </c>
      <c r="K5796" t="s">
        <v>20</v>
      </c>
      <c r="L5796">
        <v>392</v>
      </c>
      <c r="M5796">
        <v>184</v>
      </c>
      <c r="N5796">
        <v>208</v>
      </c>
    </row>
    <row r="5797" spans="1:14" x14ac:dyDescent="0.25">
      <c r="A5797" s="1">
        <v>43933</v>
      </c>
      <c r="B5797" t="s">
        <v>5955</v>
      </c>
      <c r="C5797" t="s">
        <v>91</v>
      </c>
      <c r="D5797">
        <v>46</v>
      </c>
      <c r="E5797">
        <v>15</v>
      </c>
      <c r="F5797">
        <v>51</v>
      </c>
      <c r="G5797" t="s">
        <v>93</v>
      </c>
      <c r="H5797" t="s">
        <v>33</v>
      </c>
      <c r="I5797" t="s">
        <v>24</v>
      </c>
      <c r="J5797" t="s">
        <v>25</v>
      </c>
      <c r="K5797" t="s">
        <v>26</v>
      </c>
      <c r="L5797">
        <v>2346</v>
      </c>
      <c r="M5797">
        <v>765</v>
      </c>
      <c r="N5797">
        <v>1581</v>
      </c>
    </row>
    <row r="5798" spans="1:14" x14ac:dyDescent="0.25">
      <c r="A5798" s="1">
        <v>43835</v>
      </c>
      <c r="B5798" t="s">
        <v>5956</v>
      </c>
      <c r="C5798" t="s">
        <v>344</v>
      </c>
      <c r="D5798">
        <v>63</v>
      </c>
      <c r="E5798">
        <v>33</v>
      </c>
      <c r="F5798">
        <v>10</v>
      </c>
      <c r="G5798" t="s">
        <v>107</v>
      </c>
      <c r="H5798" t="s">
        <v>47</v>
      </c>
      <c r="I5798" t="s">
        <v>18</v>
      </c>
      <c r="J5798" t="s">
        <v>19</v>
      </c>
      <c r="K5798" t="s">
        <v>42</v>
      </c>
      <c r="L5798">
        <v>630</v>
      </c>
      <c r="M5798">
        <v>330</v>
      </c>
      <c r="N5798">
        <v>300</v>
      </c>
    </row>
    <row r="5799" spans="1:14" x14ac:dyDescent="0.25">
      <c r="A5799" s="1">
        <v>43889</v>
      </c>
      <c r="B5799" t="s">
        <v>5957</v>
      </c>
      <c r="C5799" t="s">
        <v>196</v>
      </c>
      <c r="D5799">
        <v>157</v>
      </c>
      <c r="E5799">
        <v>139</v>
      </c>
      <c r="F5799">
        <v>1</v>
      </c>
      <c r="G5799" t="s">
        <v>62</v>
      </c>
      <c r="H5799" t="s">
        <v>50</v>
      </c>
      <c r="I5799" t="s">
        <v>24</v>
      </c>
      <c r="J5799" t="s">
        <v>19</v>
      </c>
      <c r="K5799" t="s">
        <v>42</v>
      </c>
      <c r="L5799">
        <v>157</v>
      </c>
      <c r="M5799">
        <v>139</v>
      </c>
      <c r="N5799">
        <v>18</v>
      </c>
    </row>
    <row r="5800" spans="1:14" x14ac:dyDescent="0.25">
      <c r="A5800" s="1">
        <v>43940</v>
      </c>
      <c r="B5800" t="s">
        <v>5958</v>
      </c>
      <c r="C5800" t="s">
        <v>164</v>
      </c>
      <c r="D5800">
        <v>87</v>
      </c>
      <c r="E5800">
        <v>44</v>
      </c>
      <c r="F5800">
        <v>40</v>
      </c>
      <c r="G5800" t="s">
        <v>66</v>
      </c>
      <c r="H5800" t="s">
        <v>119</v>
      </c>
      <c r="I5800" t="s">
        <v>24</v>
      </c>
      <c r="J5800" t="s">
        <v>19</v>
      </c>
      <c r="K5800" t="s">
        <v>30</v>
      </c>
      <c r="L5800">
        <v>3480</v>
      </c>
      <c r="M5800">
        <v>1760</v>
      </c>
      <c r="N5800">
        <v>1720</v>
      </c>
    </row>
    <row r="5801" spans="1:14" x14ac:dyDescent="0.25">
      <c r="A5801" s="1">
        <v>43881</v>
      </c>
      <c r="B5801" t="s">
        <v>5959</v>
      </c>
      <c r="C5801" t="s">
        <v>91</v>
      </c>
      <c r="D5801">
        <v>46</v>
      </c>
      <c r="E5801">
        <v>15</v>
      </c>
      <c r="F5801">
        <v>31</v>
      </c>
      <c r="G5801" t="s">
        <v>138</v>
      </c>
      <c r="H5801" t="s">
        <v>76</v>
      </c>
      <c r="I5801" t="s">
        <v>24</v>
      </c>
      <c r="J5801" t="s">
        <v>19</v>
      </c>
      <c r="K5801" t="s">
        <v>30</v>
      </c>
      <c r="L5801">
        <v>1426</v>
      </c>
      <c r="M5801">
        <v>465</v>
      </c>
      <c r="N5801">
        <v>961</v>
      </c>
    </row>
    <row r="5802" spans="1:14" x14ac:dyDescent="0.25">
      <c r="A5802" s="1">
        <v>43999</v>
      </c>
      <c r="B5802" t="s">
        <v>5960</v>
      </c>
      <c r="C5802" t="s">
        <v>237</v>
      </c>
      <c r="D5802">
        <v>56</v>
      </c>
      <c r="E5802">
        <v>14</v>
      </c>
      <c r="F5802">
        <v>92</v>
      </c>
      <c r="G5802" t="s">
        <v>107</v>
      </c>
      <c r="H5802" t="s">
        <v>63</v>
      </c>
      <c r="I5802" t="s">
        <v>24</v>
      </c>
      <c r="J5802" t="s">
        <v>19</v>
      </c>
      <c r="K5802" t="s">
        <v>54</v>
      </c>
      <c r="L5802">
        <v>5152</v>
      </c>
      <c r="M5802">
        <v>1288</v>
      </c>
      <c r="N5802">
        <v>3864</v>
      </c>
    </row>
    <row r="5803" spans="1:14" x14ac:dyDescent="0.25">
      <c r="A5803" s="1">
        <v>43831</v>
      </c>
      <c r="B5803" t="s">
        <v>5961</v>
      </c>
      <c r="C5803" t="s">
        <v>344</v>
      </c>
      <c r="D5803">
        <v>63</v>
      </c>
      <c r="E5803">
        <v>33</v>
      </c>
      <c r="F5803">
        <v>43</v>
      </c>
      <c r="G5803" t="s">
        <v>60</v>
      </c>
      <c r="H5803" t="s">
        <v>122</v>
      </c>
      <c r="I5803" t="s">
        <v>24</v>
      </c>
      <c r="J5803" t="s">
        <v>25</v>
      </c>
      <c r="K5803" t="s">
        <v>42</v>
      </c>
      <c r="L5803">
        <v>2709</v>
      </c>
      <c r="M5803">
        <v>1419</v>
      </c>
      <c r="N5803">
        <v>1290</v>
      </c>
    </row>
    <row r="5804" spans="1:14" x14ac:dyDescent="0.25">
      <c r="A5804" s="1">
        <v>43852</v>
      </c>
      <c r="B5804" t="s">
        <v>5962</v>
      </c>
      <c r="C5804" t="s">
        <v>505</v>
      </c>
      <c r="D5804">
        <v>289</v>
      </c>
      <c r="E5804">
        <v>259</v>
      </c>
      <c r="F5804">
        <v>3</v>
      </c>
      <c r="G5804" t="s">
        <v>138</v>
      </c>
      <c r="H5804" t="s">
        <v>119</v>
      </c>
      <c r="I5804" t="s">
        <v>18</v>
      </c>
      <c r="J5804" t="s">
        <v>25</v>
      </c>
      <c r="K5804" t="s">
        <v>42</v>
      </c>
      <c r="L5804">
        <v>867</v>
      </c>
      <c r="M5804">
        <v>777</v>
      </c>
      <c r="N5804">
        <v>90</v>
      </c>
    </row>
    <row r="5805" spans="1:14" x14ac:dyDescent="0.25">
      <c r="A5805" s="1">
        <v>44102</v>
      </c>
      <c r="B5805" t="s">
        <v>5963</v>
      </c>
      <c r="C5805" t="s">
        <v>59</v>
      </c>
      <c r="D5805">
        <v>910</v>
      </c>
      <c r="E5805">
        <v>880</v>
      </c>
      <c r="F5805">
        <v>2</v>
      </c>
      <c r="G5805" t="s">
        <v>37</v>
      </c>
      <c r="H5805" t="s">
        <v>119</v>
      </c>
      <c r="I5805" t="s">
        <v>24</v>
      </c>
      <c r="J5805" t="s">
        <v>25</v>
      </c>
      <c r="K5805" t="s">
        <v>30</v>
      </c>
      <c r="L5805">
        <v>1820</v>
      </c>
      <c r="M5805">
        <v>1760</v>
      </c>
      <c r="N5805">
        <v>60</v>
      </c>
    </row>
    <row r="5806" spans="1:14" x14ac:dyDescent="0.25">
      <c r="A5806" s="1">
        <v>43950</v>
      </c>
      <c r="B5806" t="s">
        <v>5964</v>
      </c>
      <c r="C5806" t="s">
        <v>239</v>
      </c>
      <c r="D5806">
        <v>55</v>
      </c>
      <c r="E5806">
        <v>29</v>
      </c>
      <c r="F5806">
        <v>38</v>
      </c>
      <c r="G5806" t="s">
        <v>62</v>
      </c>
      <c r="H5806" t="s">
        <v>73</v>
      </c>
      <c r="I5806" t="s">
        <v>24</v>
      </c>
      <c r="J5806" t="s">
        <v>25</v>
      </c>
      <c r="K5806" t="s">
        <v>54</v>
      </c>
      <c r="L5806">
        <v>2090</v>
      </c>
      <c r="M5806">
        <v>1102</v>
      </c>
      <c r="N5806">
        <v>988</v>
      </c>
    </row>
    <row r="5807" spans="1:14" x14ac:dyDescent="0.25">
      <c r="A5807" s="1">
        <v>43890</v>
      </c>
      <c r="B5807" t="s">
        <v>5965</v>
      </c>
      <c r="C5807" t="s">
        <v>173</v>
      </c>
      <c r="D5807">
        <v>60</v>
      </c>
      <c r="E5807">
        <v>14</v>
      </c>
      <c r="F5807">
        <v>77</v>
      </c>
      <c r="G5807" t="s">
        <v>53</v>
      </c>
      <c r="H5807" t="s">
        <v>38</v>
      </c>
      <c r="I5807" t="s">
        <v>24</v>
      </c>
      <c r="J5807" t="s">
        <v>19</v>
      </c>
      <c r="K5807" t="s">
        <v>26</v>
      </c>
      <c r="L5807">
        <v>4620</v>
      </c>
      <c r="M5807">
        <v>1078</v>
      </c>
      <c r="N5807">
        <v>3542</v>
      </c>
    </row>
    <row r="5808" spans="1:14" x14ac:dyDescent="0.25">
      <c r="A5808" s="1">
        <v>44003</v>
      </c>
      <c r="B5808" t="s">
        <v>5966</v>
      </c>
      <c r="C5808" t="s">
        <v>183</v>
      </c>
      <c r="D5808">
        <v>87</v>
      </c>
      <c r="E5808">
        <v>38</v>
      </c>
      <c r="F5808">
        <v>25</v>
      </c>
      <c r="G5808" t="s">
        <v>93</v>
      </c>
      <c r="H5808" t="s">
        <v>50</v>
      </c>
      <c r="I5808" t="s">
        <v>24</v>
      </c>
      <c r="J5808" t="s">
        <v>19</v>
      </c>
      <c r="K5808" t="s">
        <v>42</v>
      </c>
      <c r="L5808">
        <v>2175</v>
      </c>
      <c r="M5808">
        <v>950</v>
      </c>
      <c r="N5808">
        <v>1225</v>
      </c>
    </row>
    <row r="5809" spans="1:14" x14ac:dyDescent="0.25">
      <c r="A5809" s="1">
        <v>44073</v>
      </c>
      <c r="B5809" t="s">
        <v>5967</v>
      </c>
      <c r="C5809" t="s">
        <v>65</v>
      </c>
      <c r="D5809">
        <v>72</v>
      </c>
      <c r="E5809">
        <v>24</v>
      </c>
      <c r="F5809">
        <v>26</v>
      </c>
      <c r="G5809" t="s">
        <v>70</v>
      </c>
      <c r="H5809" t="s">
        <v>23</v>
      </c>
      <c r="I5809" t="s">
        <v>24</v>
      </c>
      <c r="J5809" t="s">
        <v>19</v>
      </c>
      <c r="K5809" t="s">
        <v>30</v>
      </c>
      <c r="L5809">
        <v>1872</v>
      </c>
      <c r="M5809">
        <v>624</v>
      </c>
      <c r="N5809">
        <v>1248</v>
      </c>
    </row>
    <row r="5810" spans="1:14" x14ac:dyDescent="0.25">
      <c r="A5810" s="1">
        <v>44100</v>
      </c>
      <c r="B5810" t="s">
        <v>5968</v>
      </c>
      <c r="C5810" t="s">
        <v>15</v>
      </c>
      <c r="D5810">
        <v>84</v>
      </c>
      <c r="E5810">
        <v>54</v>
      </c>
      <c r="F5810">
        <v>20</v>
      </c>
      <c r="G5810" t="s">
        <v>29</v>
      </c>
      <c r="H5810" t="s">
        <v>23</v>
      </c>
      <c r="I5810" t="s">
        <v>24</v>
      </c>
      <c r="J5810" t="s">
        <v>25</v>
      </c>
      <c r="K5810" t="s">
        <v>30</v>
      </c>
      <c r="L5810">
        <v>1680</v>
      </c>
      <c r="M5810">
        <v>1080</v>
      </c>
      <c r="N5810">
        <v>600</v>
      </c>
    </row>
    <row r="5811" spans="1:14" x14ac:dyDescent="0.25">
      <c r="A5811" s="1">
        <v>43930</v>
      </c>
      <c r="B5811" t="s">
        <v>5969</v>
      </c>
      <c r="C5811" t="s">
        <v>152</v>
      </c>
      <c r="D5811">
        <v>53</v>
      </c>
      <c r="E5811">
        <v>4</v>
      </c>
      <c r="F5811">
        <v>9</v>
      </c>
      <c r="G5811" t="s">
        <v>107</v>
      </c>
      <c r="H5811" t="s">
        <v>23</v>
      </c>
      <c r="I5811" t="s">
        <v>18</v>
      </c>
      <c r="J5811" t="s">
        <v>25</v>
      </c>
      <c r="K5811" t="s">
        <v>54</v>
      </c>
      <c r="L5811">
        <v>477</v>
      </c>
      <c r="M5811">
        <v>36</v>
      </c>
      <c r="N5811">
        <v>441</v>
      </c>
    </row>
    <row r="5812" spans="1:14" x14ac:dyDescent="0.25">
      <c r="A5812" s="1">
        <v>44171</v>
      </c>
      <c r="B5812" t="s">
        <v>5970</v>
      </c>
      <c r="C5812" t="s">
        <v>89</v>
      </c>
      <c r="D5812">
        <v>86</v>
      </c>
      <c r="E5812">
        <v>39</v>
      </c>
      <c r="F5812">
        <v>95</v>
      </c>
      <c r="G5812" t="s">
        <v>70</v>
      </c>
      <c r="H5812" t="s">
        <v>76</v>
      </c>
      <c r="I5812" t="s">
        <v>24</v>
      </c>
      <c r="J5812" t="s">
        <v>25</v>
      </c>
      <c r="K5812" t="s">
        <v>42</v>
      </c>
      <c r="L5812">
        <v>8170</v>
      </c>
      <c r="M5812">
        <v>3705</v>
      </c>
      <c r="N5812">
        <v>4465</v>
      </c>
    </row>
    <row r="5813" spans="1:14" x14ac:dyDescent="0.25">
      <c r="A5813" s="1">
        <v>43860</v>
      </c>
      <c r="B5813" t="s">
        <v>5971</v>
      </c>
      <c r="C5813" t="s">
        <v>173</v>
      </c>
      <c r="D5813">
        <v>60</v>
      </c>
      <c r="E5813">
        <v>14</v>
      </c>
      <c r="F5813">
        <v>17</v>
      </c>
      <c r="G5813" t="s">
        <v>98</v>
      </c>
      <c r="H5813" t="s">
        <v>87</v>
      </c>
      <c r="I5813" t="s">
        <v>24</v>
      </c>
      <c r="J5813" t="s">
        <v>25</v>
      </c>
      <c r="K5813" t="s">
        <v>20</v>
      </c>
      <c r="L5813">
        <v>1020</v>
      </c>
      <c r="M5813">
        <v>238</v>
      </c>
      <c r="N5813">
        <v>782</v>
      </c>
    </row>
    <row r="5814" spans="1:14" x14ac:dyDescent="0.25">
      <c r="A5814" s="1">
        <v>44192</v>
      </c>
      <c r="B5814" t="s">
        <v>5972</v>
      </c>
      <c r="C5814" t="s">
        <v>283</v>
      </c>
      <c r="D5814">
        <v>97</v>
      </c>
      <c r="E5814">
        <v>51</v>
      </c>
      <c r="F5814">
        <v>69</v>
      </c>
      <c r="G5814" t="s">
        <v>29</v>
      </c>
      <c r="H5814" t="s">
        <v>38</v>
      </c>
      <c r="I5814" t="s">
        <v>24</v>
      </c>
      <c r="J5814" t="s">
        <v>19</v>
      </c>
      <c r="K5814" t="s">
        <v>20</v>
      </c>
      <c r="L5814">
        <v>6693</v>
      </c>
      <c r="M5814">
        <v>3519</v>
      </c>
      <c r="N5814">
        <v>3174</v>
      </c>
    </row>
    <row r="5815" spans="1:14" x14ac:dyDescent="0.25">
      <c r="A5815" s="1">
        <v>44014</v>
      </c>
      <c r="B5815" t="s">
        <v>5973</v>
      </c>
      <c r="C5815" t="s">
        <v>505</v>
      </c>
      <c r="D5815">
        <v>289</v>
      </c>
      <c r="E5815">
        <v>259</v>
      </c>
      <c r="F5815">
        <v>4</v>
      </c>
      <c r="G5815" t="s">
        <v>16</v>
      </c>
      <c r="H5815" t="s">
        <v>38</v>
      </c>
      <c r="I5815" t="s">
        <v>18</v>
      </c>
      <c r="J5815" t="s">
        <v>25</v>
      </c>
      <c r="K5815" t="s">
        <v>42</v>
      </c>
      <c r="L5815">
        <v>1156</v>
      </c>
      <c r="M5815">
        <v>1036</v>
      </c>
      <c r="N5815">
        <v>120</v>
      </c>
    </row>
    <row r="5816" spans="1:14" x14ac:dyDescent="0.25">
      <c r="A5816" s="1">
        <v>44083</v>
      </c>
      <c r="B5816" t="s">
        <v>5974</v>
      </c>
      <c r="C5816" t="s">
        <v>202</v>
      </c>
      <c r="D5816">
        <v>78</v>
      </c>
      <c r="E5816">
        <v>28</v>
      </c>
      <c r="F5816">
        <v>60</v>
      </c>
      <c r="G5816" t="s">
        <v>98</v>
      </c>
      <c r="H5816" t="s">
        <v>23</v>
      </c>
      <c r="I5816" t="s">
        <v>24</v>
      </c>
      <c r="J5816" t="s">
        <v>19</v>
      </c>
      <c r="K5816" t="s">
        <v>30</v>
      </c>
      <c r="L5816">
        <v>4680</v>
      </c>
      <c r="M5816">
        <v>1680</v>
      </c>
      <c r="N5816">
        <v>3000</v>
      </c>
    </row>
    <row r="5817" spans="1:14" x14ac:dyDescent="0.25">
      <c r="A5817" s="1">
        <v>43874</v>
      </c>
      <c r="B5817" t="s">
        <v>5975</v>
      </c>
      <c r="C5817" t="s">
        <v>198</v>
      </c>
      <c r="D5817">
        <v>53</v>
      </c>
      <c r="E5817">
        <v>35</v>
      </c>
      <c r="F5817">
        <v>17</v>
      </c>
      <c r="G5817" t="s">
        <v>60</v>
      </c>
      <c r="H5817" t="s">
        <v>76</v>
      </c>
      <c r="I5817" t="s">
        <v>24</v>
      </c>
      <c r="J5817" t="s">
        <v>25</v>
      </c>
      <c r="K5817" t="s">
        <v>20</v>
      </c>
      <c r="L5817">
        <v>901</v>
      </c>
      <c r="M5817">
        <v>595</v>
      </c>
      <c r="N5817">
        <v>306</v>
      </c>
    </row>
    <row r="5818" spans="1:14" x14ac:dyDescent="0.25">
      <c r="A5818" s="1">
        <v>43936</v>
      </c>
      <c r="B5818" t="s">
        <v>5976</v>
      </c>
      <c r="C5818" t="s">
        <v>225</v>
      </c>
      <c r="D5818">
        <v>57</v>
      </c>
      <c r="E5818">
        <v>17</v>
      </c>
      <c r="F5818">
        <v>16</v>
      </c>
      <c r="G5818" t="s">
        <v>98</v>
      </c>
      <c r="H5818" t="s">
        <v>47</v>
      </c>
      <c r="I5818" t="s">
        <v>24</v>
      </c>
      <c r="J5818" t="s">
        <v>34</v>
      </c>
      <c r="K5818" t="s">
        <v>20</v>
      </c>
      <c r="L5818">
        <v>912</v>
      </c>
      <c r="M5818">
        <v>272</v>
      </c>
      <c r="N5818">
        <v>640</v>
      </c>
    </row>
    <row r="5819" spans="1:14" x14ac:dyDescent="0.25">
      <c r="A5819" s="1">
        <v>43905</v>
      </c>
      <c r="B5819" t="s">
        <v>5977</v>
      </c>
      <c r="C5819" t="s">
        <v>285</v>
      </c>
      <c r="D5819">
        <v>73</v>
      </c>
      <c r="E5819">
        <v>27</v>
      </c>
      <c r="F5819">
        <v>25</v>
      </c>
      <c r="G5819" t="s">
        <v>37</v>
      </c>
      <c r="H5819" t="s">
        <v>87</v>
      </c>
      <c r="I5819" t="s">
        <v>24</v>
      </c>
      <c r="J5819" t="s">
        <v>25</v>
      </c>
      <c r="K5819" t="s">
        <v>20</v>
      </c>
      <c r="L5819">
        <v>1825</v>
      </c>
      <c r="M5819">
        <v>675</v>
      </c>
      <c r="N5819">
        <v>1150</v>
      </c>
    </row>
    <row r="5820" spans="1:14" x14ac:dyDescent="0.25">
      <c r="A5820" s="1">
        <v>44015</v>
      </c>
      <c r="B5820" t="s">
        <v>5978</v>
      </c>
      <c r="C5820" t="s">
        <v>102</v>
      </c>
      <c r="D5820">
        <v>62</v>
      </c>
      <c r="E5820">
        <v>35</v>
      </c>
      <c r="F5820">
        <v>2</v>
      </c>
      <c r="G5820" t="s">
        <v>66</v>
      </c>
      <c r="H5820" t="s">
        <v>17</v>
      </c>
      <c r="I5820" t="s">
        <v>18</v>
      </c>
      <c r="J5820" t="s">
        <v>19</v>
      </c>
      <c r="K5820" t="s">
        <v>54</v>
      </c>
      <c r="L5820">
        <v>124</v>
      </c>
      <c r="M5820">
        <v>70</v>
      </c>
      <c r="N5820">
        <v>54</v>
      </c>
    </row>
    <row r="5821" spans="1:14" x14ac:dyDescent="0.25">
      <c r="A5821" s="1">
        <v>43969</v>
      </c>
      <c r="B5821" t="s">
        <v>5979</v>
      </c>
      <c r="C5821" t="s">
        <v>157</v>
      </c>
      <c r="D5821">
        <v>71</v>
      </c>
      <c r="E5821">
        <v>26</v>
      </c>
      <c r="F5821">
        <v>99</v>
      </c>
      <c r="G5821" t="s">
        <v>53</v>
      </c>
      <c r="H5821" t="s">
        <v>119</v>
      </c>
      <c r="I5821" t="s">
        <v>24</v>
      </c>
      <c r="J5821" t="s">
        <v>19</v>
      </c>
      <c r="K5821" t="s">
        <v>54</v>
      </c>
      <c r="L5821">
        <v>7029</v>
      </c>
      <c r="M5821">
        <v>2574</v>
      </c>
      <c r="N5821">
        <v>4455</v>
      </c>
    </row>
    <row r="5822" spans="1:14" x14ac:dyDescent="0.25">
      <c r="A5822" s="1">
        <v>44151</v>
      </c>
      <c r="B5822" t="s">
        <v>5980</v>
      </c>
      <c r="C5822" t="s">
        <v>45</v>
      </c>
      <c r="D5822">
        <v>58</v>
      </c>
      <c r="E5822">
        <v>15</v>
      </c>
      <c r="F5822">
        <v>5</v>
      </c>
      <c r="G5822" t="s">
        <v>146</v>
      </c>
      <c r="H5822" t="s">
        <v>50</v>
      </c>
      <c r="I5822" t="s">
        <v>18</v>
      </c>
      <c r="J5822" t="s">
        <v>19</v>
      </c>
      <c r="K5822" t="s">
        <v>26</v>
      </c>
      <c r="L5822">
        <v>290</v>
      </c>
      <c r="M5822">
        <v>75</v>
      </c>
      <c r="N5822">
        <v>215</v>
      </c>
    </row>
    <row r="5823" spans="1:14" x14ac:dyDescent="0.25">
      <c r="A5823" s="1">
        <v>44050</v>
      </c>
      <c r="B5823" t="s">
        <v>5981</v>
      </c>
      <c r="C5823" t="s">
        <v>171</v>
      </c>
      <c r="D5823">
        <v>39</v>
      </c>
      <c r="E5823">
        <v>22</v>
      </c>
      <c r="F5823">
        <v>65</v>
      </c>
      <c r="G5823" t="s">
        <v>41</v>
      </c>
      <c r="H5823" t="s">
        <v>50</v>
      </c>
      <c r="I5823" t="s">
        <v>24</v>
      </c>
      <c r="J5823" t="s">
        <v>25</v>
      </c>
      <c r="K5823" t="s">
        <v>30</v>
      </c>
      <c r="L5823">
        <v>2535</v>
      </c>
      <c r="M5823">
        <v>1430</v>
      </c>
      <c r="N5823">
        <v>1105</v>
      </c>
    </row>
    <row r="5824" spans="1:14" x14ac:dyDescent="0.25">
      <c r="A5824" s="1">
        <v>43960</v>
      </c>
      <c r="B5824" t="s">
        <v>5982</v>
      </c>
      <c r="C5824" t="s">
        <v>28</v>
      </c>
      <c r="D5824">
        <v>63</v>
      </c>
      <c r="E5824">
        <v>18</v>
      </c>
      <c r="F5824">
        <v>42</v>
      </c>
      <c r="G5824" t="s">
        <v>96</v>
      </c>
      <c r="H5824" t="s">
        <v>122</v>
      </c>
      <c r="I5824" t="s">
        <v>24</v>
      </c>
      <c r="J5824" t="s">
        <v>25</v>
      </c>
      <c r="K5824" t="s">
        <v>26</v>
      </c>
      <c r="L5824">
        <v>2646</v>
      </c>
      <c r="M5824">
        <v>756</v>
      </c>
      <c r="N5824">
        <v>1890</v>
      </c>
    </row>
    <row r="5825" spans="1:14" x14ac:dyDescent="0.25">
      <c r="A5825" s="1">
        <v>44001</v>
      </c>
      <c r="B5825" t="s">
        <v>5983</v>
      </c>
      <c r="C5825" t="s">
        <v>415</v>
      </c>
      <c r="D5825">
        <v>72</v>
      </c>
      <c r="E5825">
        <v>29</v>
      </c>
      <c r="F5825">
        <v>14</v>
      </c>
      <c r="G5825" t="s">
        <v>16</v>
      </c>
      <c r="H5825" t="s">
        <v>50</v>
      </c>
      <c r="I5825" t="s">
        <v>24</v>
      </c>
      <c r="J5825" t="s">
        <v>25</v>
      </c>
      <c r="K5825" t="s">
        <v>20</v>
      </c>
      <c r="L5825">
        <v>1008</v>
      </c>
      <c r="M5825">
        <v>406</v>
      </c>
      <c r="N5825">
        <v>602</v>
      </c>
    </row>
    <row r="5826" spans="1:14" x14ac:dyDescent="0.25">
      <c r="A5826" s="1">
        <v>44027</v>
      </c>
      <c r="B5826" t="s">
        <v>5984</v>
      </c>
      <c r="C5826" t="s">
        <v>237</v>
      </c>
      <c r="D5826">
        <v>56</v>
      </c>
      <c r="E5826">
        <v>14</v>
      </c>
      <c r="F5826">
        <v>92</v>
      </c>
      <c r="G5826" t="s">
        <v>138</v>
      </c>
      <c r="H5826" t="s">
        <v>50</v>
      </c>
      <c r="I5826" t="s">
        <v>24</v>
      </c>
      <c r="J5826" t="s">
        <v>34</v>
      </c>
      <c r="K5826" t="s">
        <v>42</v>
      </c>
      <c r="L5826">
        <v>5152</v>
      </c>
      <c r="M5826">
        <v>1288</v>
      </c>
      <c r="N5826">
        <v>3864</v>
      </c>
    </row>
    <row r="5827" spans="1:14" x14ac:dyDescent="0.25">
      <c r="A5827" s="1">
        <v>44088</v>
      </c>
      <c r="B5827" t="s">
        <v>5985</v>
      </c>
      <c r="C5827" t="s">
        <v>164</v>
      </c>
      <c r="D5827">
        <v>87</v>
      </c>
      <c r="E5827">
        <v>44</v>
      </c>
      <c r="F5827">
        <v>9</v>
      </c>
      <c r="G5827" t="s">
        <v>70</v>
      </c>
      <c r="H5827" t="s">
        <v>17</v>
      </c>
      <c r="I5827" t="s">
        <v>18</v>
      </c>
      <c r="J5827" t="s">
        <v>34</v>
      </c>
      <c r="K5827" t="s">
        <v>30</v>
      </c>
      <c r="L5827">
        <v>783</v>
      </c>
      <c r="M5827">
        <v>396</v>
      </c>
      <c r="N5827">
        <v>387</v>
      </c>
    </row>
    <row r="5828" spans="1:14" x14ac:dyDescent="0.25">
      <c r="A5828" s="1">
        <v>43902</v>
      </c>
      <c r="B5828" t="s">
        <v>5986</v>
      </c>
      <c r="C5828" t="s">
        <v>40</v>
      </c>
      <c r="D5828">
        <v>62</v>
      </c>
      <c r="E5828">
        <v>35</v>
      </c>
      <c r="F5828">
        <v>31</v>
      </c>
      <c r="G5828" t="s">
        <v>272</v>
      </c>
      <c r="H5828" t="s">
        <v>50</v>
      </c>
      <c r="I5828" t="s">
        <v>24</v>
      </c>
      <c r="J5828" t="s">
        <v>19</v>
      </c>
      <c r="K5828" t="s">
        <v>20</v>
      </c>
      <c r="L5828">
        <v>1922</v>
      </c>
      <c r="M5828">
        <v>1085</v>
      </c>
      <c r="N5828">
        <v>837</v>
      </c>
    </row>
    <row r="5829" spans="1:14" x14ac:dyDescent="0.25">
      <c r="A5829" s="1">
        <v>44113</v>
      </c>
      <c r="B5829" t="s">
        <v>5987</v>
      </c>
      <c r="C5829" t="s">
        <v>381</v>
      </c>
      <c r="D5829">
        <v>61</v>
      </c>
      <c r="E5829">
        <v>21</v>
      </c>
      <c r="F5829">
        <v>97</v>
      </c>
      <c r="G5829" t="s">
        <v>29</v>
      </c>
      <c r="H5829" t="s">
        <v>23</v>
      </c>
      <c r="I5829" t="s">
        <v>24</v>
      </c>
      <c r="J5829" t="s">
        <v>34</v>
      </c>
      <c r="K5829" t="s">
        <v>54</v>
      </c>
      <c r="L5829">
        <v>5917</v>
      </c>
      <c r="M5829">
        <v>2037</v>
      </c>
      <c r="N5829">
        <v>3880</v>
      </c>
    </row>
    <row r="5830" spans="1:14" x14ac:dyDescent="0.25">
      <c r="A5830" s="1">
        <v>44018</v>
      </c>
      <c r="B5830" t="s">
        <v>5988</v>
      </c>
      <c r="C5830" t="s">
        <v>142</v>
      </c>
      <c r="D5830">
        <v>69</v>
      </c>
      <c r="E5830">
        <v>45</v>
      </c>
      <c r="F5830">
        <v>6</v>
      </c>
      <c r="G5830" t="s">
        <v>66</v>
      </c>
      <c r="H5830" t="s">
        <v>23</v>
      </c>
      <c r="I5830" t="s">
        <v>18</v>
      </c>
      <c r="J5830" t="s">
        <v>25</v>
      </c>
      <c r="K5830" t="s">
        <v>26</v>
      </c>
      <c r="L5830">
        <v>414</v>
      </c>
      <c r="M5830">
        <v>270</v>
      </c>
      <c r="N5830">
        <v>144</v>
      </c>
    </row>
    <row r="5831" spans="1:14" x14ac:dyDescent="0.25">
      <c r="A5831" s="1">
        <v>43866</v>
      </c>
      <c r="B5831" t="s">
        <v>5989</v>
      </c>
      <c r="C5831" t="s">
        <v>59</v>
      </c>
      <c r="D5831">
        <v>910</v>
      </c>
      <c r="E5831">
        <v>880</v>
      </c>
      <c r="F5831">
        <v>4</v>
      </c>
      <c r="G5831" t="s">
        <v>62</v>
      </c>
      <c r="H5831" t="s">
        <v>87</v>
      </c>
      <c r="I5831" t="s">
        <v>18</v>
      </c>
      <c r="J5831" t="s">
        <v>25</v>
      </c>
      <c r="K5831" t="s">
        <v>42</v>
      </c>
      <c r="L5831">
        <v>3640</v>
      </c>
      <c r="M5831">
        <v>3520</v>
      </c>
      <c r="N5831">
        <v>120</v>
      </c>
    </row>
    <row r="5832" spans="1:14" x14ac:dyDescent="0.25">
      <c r="A5832" s="1">
        <v>44130</v>
      </c>
      <c r="B5832" t="s">
        <v>5990</v>
      </c>
      <c r="C5832" t="s">
        <v>271</v>
      </c>
      <c r="D5832">
        <v>63</v>
      </c>
      <c r="E5832">
        <v>32</v>
      </c>
      <c r="F5832">
        <v>48</v>
      </c>
      <c r="G5832" t="s">
        <v>16</v>
      </c>
      <c r="H5832" t="s">
        <v>38</v>
      </c>
      <c r="I5832" t="s">
        <v>24</v>
      </c>
      <c r="J5832" t="s">
        <v>25</v>
      </c>
      <c r="K5832" t="s">
        <v>42</v>
      </c>
      <c r="L5832">
        <v>3024</v>
      </c>
      <c r="M5832">
        <v>1536</v>
      </c>
      <c r="N5832">
        <v>1488</v>
      </c>
    </row>
    <row r="5833" spans="1:14" x14ac:dyDescent="0.25">
      <c r="A5833" s="1">
        <v>43972</v>
      </c>
      <c r="B5833" t="s">
        <v>5991</v>
      </c>
      <c r="C5833" t="s">
        <v>202</v>
      </c>
      <c r="D5833">
        <v>78</v>
      </c>
      <c r="E5833">
        <v>28</v>
      </c>
      <c r="F5833">
        <v>1</v>
      </c>
      <c r="G5833" t="s">
        <v>66</v>
      </c>
      <c r="H5833" t="s">
        <v>87</v>
      </c>
      <c r="I5833" t="s">
        <v>18</v>
      </c>
      <c r="J5833" t="s">
        <v>25</v>
      </c>
      <c r="K5833" t="s">
        <v>20</v>
      </c>
      <c r="L5833">
        <v>78</v>
      </c>
      <c r="M5833">
        <v>28</v>
      </c>
      <c r="N5833">
        <v>50</v>
      </c>
    </row>
    <row r="5834" spans="1:14" x14ac:dyDescent="0.25">
      <c r="A5834" s="1">
        <v>44119</v>
      </c>
      <c r="B5834" t="s">
        <v>5992</v>
      </c>
      <c r="C5834" t="s">
        <v>248</v>
      </c>
      <c r="D5834">
        <v>59</v>
      </c>
      <c r="E5834">
        <v>29</v>
      </c>
      <c r="F5834">
        <v>2</v>
      </c>
      <c r="G5834" t="s">
        <v>98</v>
      </c>
      <c r="H5834" t="s">
        <v>63</v>
      </c>
      <c r="I5834" t="s">
        <v>24</v>
      </c>
      <c r="J5834" t="s">
        <v>25</v>
      </c>
      <c r="K5834" t="s">
        <v>20</v>
      </c>
      <c r="L5834">
        <v>118</v>
      </c>
      <c r="M5834">
        <v>58</v>
      </c>
      <c r="N5834">
        <v>60</v>
      </c>
    </row>
    <row r="5835" spans="1:14" x14ac:dyDescent="0.25">
      <c r="A5835" s="1">
        <v>43956</v>
      </c>
      <c r="B5835" t="s">
        <v>5993</v>
      </c>
      <c r="C5835" t="s">
        <v>181</v>
      </c>
      <c r="D5835">
        <v>56</v>
      </c>
      <c r="E5835">
        <v>12</v>
      </c>
      <c r="F5835">
        <v>61</v>
      </c>
      <c r="G5835" t="s">
        <v>29</v>
      </c>
      <c r="H5835" t="s">
        <v>76</v>
      </c>
      <c r="I5835" t="s">
        <v>24</v>
      </c>
      <c r="J5835" t="s">
        <v>19</v>
      </c>
      <c r="K5835" t="s">
        <v>42</v>
      </c>
      <c r="L5835">
        <v>3416</v>
      </c>
      <c r="M5835">
        <v>732</v>
      </c>
      <c r="N5835">
        <v>2684</v>
      </c>
    </row>
    <row r="5836" spans="1:14" x14ac:dyDescent="0.25">
      <c r="A5836" s="1">
        <v>43843</v>
      </c>
      <c r="B5836" t="s">
        <v>5994</v>
      </c>
      <c r="C5836" t="s">
        <v>152</v>
      </c>
      <c r="D5836">
        <v>53</v>
      </c>
      <c r="E5836">
        <v>4</v>
      </c>
      <c r="F5836">
        <v>17</v>
      </c>
      <c r="G5836" t="s">
        <v>98</v>
      </c>
      <c r="H5836" t="s">
        <v>122</v>
      </c>
      <c r="I5836" t="s">
        <v>24</v>
      </c>
      <c r="J5836" t="s">
        <v>19</v>
      </c>
      <c r="K5836" t="s">
        <v>20</v>
      </c>
      <c r="L5836">
        <v>901</v>
      </c>
      <c r="M5836">
        <v>68</v>
      </c>
      <c r="N5836">
        <v>833</v>
      </c>
    </row>
    <row r="5837" spans="1:14" x14ac:dyDescent="0.25">
      <c r="A5837" s="1">
        <v>44081</v>
      </c>
      <c r="B5837" t="s">
        <v>5995</v>
      </c>
      <c r="C5837" t="s">
        <v>283</v>
      </c>
      <c r="D5837">
        <v>97</v>
      </c>
      <c r="E5837">
        <v>51</v>
      </c>
      <c r="F5837">
        <v>23</v>
      </c>
      <c r="G5837" t="s">
        <v>80</v>
      </c>
      <c r="H5837" t="s">
        <v>76</v>
      </c>
      <c r="I5837" t="s">
        <v>24</v>
      </c>
      <c r="J5837" t="s">
        <v>25</v>
      </c>
      <c r="K5837" t="s">
        <v>30</v>
      </c>
      <c r="L5837">
        <v>2231</v>
      </c>
      <c r="M5837">
        <v>1173</v>
      </c>
      <c r="N5837">
        <v>1058</v>
      </c>
    </row>
    <row r="5838" spans="1:14" x14ac:dyDescent="0.25">
      <c r="A5838" s="1">
        <v>44104</v>
      </c>
      <c r="B5838" t="s">
        <v>5996</v>
      </c>
      <c r="C5838" t="s">
        <v>114</v>
      </c>
      <c r="D5838">
        <v>56</v>
      </c>
      <c r="E5838">
        <v>25</v>
      </c>
      <c r="F5838">
        <v>80</v>
      </c>
      <c r="G5838" t="s">
        <v>37</v>
      </c>
      <c r="H5838" t="s">
        <v>33</v>
      </c>
      <c r="I5838" t="s">
        <v>24</v>
      </c>
      <c r="J5838" t="s">
        <v>19</v>
      </c>
      <c r="K5838" t="s">
        <v>54</v>
      </c>
      <c r="L5838">
        <v>4480</v>
      </c>
      <c r="M5838">
        <v>2000</v>
      </c>
      <c r="N5838">
        <v>2480</v>
      </c>
    </row>
    <row r="5839" spans="1:14" x14ac:dyDescent="0.25">
      <c r="A5839" s="1">
        <v>44011</v>
      </c>
      <c r="B5839" t="s">
        <v>5997</v>
      </c>
      <c r="C5839" t="s">
        <v>218</v>
      </c>
      <c r="D5839">
        <v>53</v>
      </c>
      <c r="E5839">
        <v>11</v>
      </c>
      <c r="F5839">
        <v>9</v>
      </c>
      <c r="G5839" t="s">
        <v>96</v>
      </c>
      <c r="H5839" t="s">
        <v>47</v>
      </c>
      <c r="I5839" t="s">
        <v>18</v>
      </c>
      <c r="J5839" t="s">
        <v>34</v>
      </c>
      <c r="K5839" t="s">
        <v>20</v>
      </c>
      <c r="L5839">
        <v>477</v>
      </c>
      <c r="M5839">
        <v>99</v>
      </c>
      <c r="N5839">
        <v>378</v>
      </c>
    </row>
    <row r="5840" spans="1:14" x14ac:dyDescent="0.25">
      <c r="A5840" s="1">
        <v>43978</v>
      </c>
      <c r="B5840" t="s">
        <v>5998</v>
      </c>
      <c r="C5840" t="s">
        <v>206</v>
      </c>
      <c r="D5840">
        <v>50</v>
      </c>
      <c r="E5840">
        <v>20</v>
      </c>
      <c r="F5840">
        <v>7</v>
      </c>
      <c r="G5840" t="s">
        <v>41</v>
      </c>
      <c r="H5840" t="s">
        <v>38</v>
      </c>
      <c r="I5840" t="s">
        <v>18</v>
      </c>
      <c r="J5840" t="s">
        <v>25</v>
      </c>
      <c r="K5840" t="s">
        <v>30</v>
      </c>
      <c r="L5840">
        <v>350</v>
      </c>
      <c r="M5840">
        <v>140</v>
      </c>
      <c r="N5840">
        <v>210</v>
      </c>
    </row>
    <row r="5841" spans="1:14" x14ac:dyDescent="0.25">
      <c r="A5841" s="1">
        <v>43880</v>
      </c>
      <c r="B5841" t="s">
        <v>5999</v>
      </c>
      <c r="C5841" t="s">
        <v>218</v>
      </c>
      <c r="D5841">
        <v>53</v>
      </c>
      <c r="E5841">
        <v>11</v>
      </c>
      <c r="F5841">
        <v>98</v>
      </c>
      <c r="G5841" t="s">
        <v>138</v>
      </c>
      <c r="H5841" t="s">
        <v>33</v>
      </c>
      <c r="I5841" t="s">
        <v>24</v>
      </c>
      <c r="J5841" t="s">
        <v>19</v>
      </c>
      <c r="K5841" t="s">
        <v>54</v>
      </c>
      <c r="L5841">
        <v>5194</v>
      </c>
      <c r="M5841">
        <v>1078</v>
      </c>
      <c r="N5841">
        <v>4116</v>
      </c>
    </row>
    <row r="5842" spans="1:14" x14ac:dyDescent="0.25">
      <c r="A5842" s="1">
        <v>43968</v>
      </c>
      <c r="B5842" t="s">
        <v>6000</v>
      </c>
      <c r="C5842" t="s">
        <v>346</v>
      </c>
      <c r="D5842">
        <v>76</v>
      </c>
      <c r="E5842">
        <v>39</v>
      </c>
      <c r="F5842">
        <v>8</v>
      </c>
      <c r="G5842" t="s">
        <v>272</v>
      </c>
      <c r="H5842" t="s">
        <v>122</v>
      </c>
      <c r="I5842" t="s">
        <v>18</v>
      </c>
      <c r="J5842" t="s">
        <v>19</v>
      </c>
      <c r="K5842" t="s">
        <v>26</v>
      </c>
      <c r="L5842">
        <v>608</v>
      </c>
      <c r="M5842">
        <v>312</v>
      </c>
      <c r="N5842">
        <v>296</v>
      </c>
    </row>
    <row r="5843" spans="1:14" x14ac:dyDescent="0.25">
      <c r="A5843" s="1">
        <v>44187</v>
      </c>
      <c r="B5843" t="s">
        <v>6001</v>
      </c>
      <c r="C5843" t="s">
        <v>175</v>
      </c>
      <c r="D5843">
        <v>63</v>
      </c>
      <c r="E5843">
        <v>43</v>
      </c>
      <c r="F5843">
        <v>8</v>
      </c>
      <c r="G5843" t="s">
        <v>107</v>
      </c>
      <c r="H5843" t="s">
        <v>23</v>
      </c>
      <c r="I5843" t="s">
        <v>24</v>
      </c>
      <c r="J5843" t="s">
        <v>19</v>
      </c>
      <c r="K5843" t="s">
        <v>42</v>
      </c>
      <c r="L5843">
        <v>504</v>
      </c>
      <c r="M5843">
        <v>344</v>
      </c>
      <c r="N5843">
        <v>160</v>
      </c>
    </row>
    <row r="5844" spans="1:14" x14ac:dyDescent="0.25">
      <c r="A5844" s="1">
        <v>44187</v>
      </c>
      <c r="B5844" t="s">
        <v>6002</v>
      </c>
      <c r="C5844" t="s">
        <v>65</v>
      </c>
      <c r="D5844">
        <v>72</v>
      </c>
      <c r="E5844">
        <v>24</v>
      </c>
      <c r="F5844">
        <v>3</v>
      </c>
      <c r="G5844" t="s">
        <v>96</v>
      </c>
      <c r="H5844" t="s">
        <v>50</v>
      </c>
      <c r="I5844" t="s">
        <v>24</v>
      </c>
      <c r="J5844" t="s">
        <v>25</v>
      </c>
      <c r="K5844" t="s">
        <v>30</v>
      </c>
      <c r="L5844">
        <v>216</v>
      </c>
      <c r="M5844">
        <v>72</v>
      </c>
      <c r="N5844">
        <v>144</v>
      </c>
    </row>
    <row r="5845" spans="1:14" x14ac:dyDescent="0.25">
      <c r="A5845" s="1">
        <v>44183</v>
      </c>
      <c r="B5845" t="s">
        <v>6003</v>
      </c>
      <c r="C5845" t="s">
        <v>196</v>
      </c>
      <c r="D5845">
        <v>157</v>
      </c>
      <c r="E5845">
        <v>139</v>
      </c>
      <c r="F5845">
        <v>3</v>
      </c>
      <c r="G5845" t="s">
        <v>32</v>
      </c>
      <c r="H5845" t="s">
        <v>47</v>
      </c>
      <c r="I5845" t="s">
        <v>24</v>
      </c>
      <c r="J5845" t="s">
        <v>19</v>
      </c>
      <c r="K5845" t="s">
        <v>20</v>
      </c>
      <c r="L5845">
        <v>471</v>
      </c>
      <c r="M5845">
        <v>417</v>
      </c>
      <c r="N5845">
        <v>54</v>
      </c>
    </row>
    <row r="5846" spans="1:14" x14ac:dyDescent="0.25">
      <c r="A5846" s="1">
        <v>44137</v>
      </c>
      <c r="B5846" t="s">
        <v>6004</v>
      </c>
      <c r="C5846" t="s">
        <v>160</v>
      </c>
      <c r="D5846">
        <v>31</v>
      </c>
      <c r="E5846">
        <v>1</v>
      </c>
      <c r="F5846">
        <v>73</v>
      </c>
      <c r="G5846" t="s">
        <v>124</v>
      </c>
      <c r="H5846" t="s">
        <v>63</v>
      </c>
      <c r="I5846" t="s">
        <v>24</v>
      </c>
      <c r="J5846" t="s">
        <v>34</v>
      </c>
      <c r="K5846" t="s">
        <v>54</v>
      </c>
      <c r="L5846">
        <v>2263</v>
      </c>
      <c r="M5846">
        <v>73</v>
      </c>
      <c r="N5846">
        <v>2190</v>
      </c>
    </row>
    <row r="5847" spans="1:14" x14ac:dyDescent="0.25">
      <c r="A5847" s="1">
        <v>44120</v>
      </c>
      <c r="B5847" t="s">
        <v>6005</v>
      </c>
      <c r="C5847" t="s">
        <v>455</v>
      </c>
      <c r="D5847">
        <v>77</v>
      </c>
      <c r="E5847">
        <v>43</v>
      </c>
      <c r="F5847">
        <v>98</v>
      </c>
      <c r="G5847" t="s">
        <v>53</v>
      </c>
      <c r="H5847" t="s">
        <v>87</v>
      </c>
      <c r="I5847" t="s">
        <v>24</v>
      </c>
      <c r="J5847" t="s">
        <v>19</v>
      </c>
      <c r="K5847" t="s">
        <v>54</v>
      </c>
      <c r="L5847">
        <v>7546</v>
      </c>
      <c r="M5847">
        <v>4214</v>
      </c>
      <c r="N5847">
        <v>3332</v>
      </c>
    </row>
    <row r="5848" spans="1:14" x14ac:dyDescent="0.25">
      <c r="A5848" s="1">
        <v>44151</v>
      </c>
      <c r="B5848" t="s">
        <v>6006</v>
      </c>
      <c r="C5848" t="s">
        <v>154</v>
      </c>
      <c r="D5848">
        <v>29</v>
      </c>
      <c r="E5848">
        <v>8</v>
      </c>
      <c r="F5848">
        <v>54</v>
      </c>
      <c r="G5848" t="s">
        <v>16</v>
      </c>
      <c r="H5848" t="s">
        <v>50</v>
      </c>
      <c r="I5848" t="s">
        <v>24</v>
      </c>
      <c r="J5848" t="s">
        <v>19</v>
      </c>
      <c r="K5848" t="s">
        <v>26</v>
      </c>
      <c r="L5848">
        <v>1566</v>
      </c>
      <c r="M5848">
        <v>432</v>
      </c>
      <c r="N5848">
        <v>1134</v>
      </c>
    </row>
    <row r="5849" spans="1:14" x14ac:dyDescent="0.25">
      <c r="A5849" s="1">
        <v>43878</v>
      </c>
      <c r="B5849" t="s">
        <v>6007</v>
      </c>
      <c r="C5849" t="s">
        <v>271</v>
      </c>
      <c r="D5849">
        <v>63</v>
      </c>
      <c r="E5849">
        <v>32</v>
      </c>
      <c r="F5849">
        <v>8</v>
      </c>
      <c r="G5849" t="s">
        <v>46</v>
      </c>
      <c r="H5849" t="s">
        <v>73</v>
      </c>
      <c r="I5849" t="s">
        <v>18</v>
      </c>
      <c r="J5849" t="s">
        <v>19</v>
      </c>
      <c r="K5849" t="s">
        <v>20</v>
      </c>
      <c r="L5849">
        <v>504</v>
      </c>
      <c r="M5849">
        <v>256</v>
      </c>
      <c r="N5849">
        <v>248</v>
      </c>
    </row>
    <row r="5850" spans="1:14" x14ac:dyDescent="0.25">
      <c r="A5850" s="1">
        <v>44190</v>
      </c>
      <c r="B5850" t="s">
        <v>6008</v>
      </c>
      <c r="C5850" t="s">
        <v>106</v>
      </c>
      <c r="D5850">
        <v>479</v>
      </c>
      <c r="E5850">
        <v>449</v>
      </c>
      <c r="F5850">
        <v>4</v>
      </c>
      <c r="G5850" t="s">
        <v>32</v>
      </c>
      <c r="H5850" t="s">
        <v>87</v>
      </c>
      <c r="I5850" t="s">
        <v>18</v>
      </c>
      <c r="J5850" t="s">
        <v>25</v>
      </c>
      <c r="K5850" t="s">
        <v>20</v>
      </c>
      <c r="L5850">
        <v>1916</v>
      </c>
      <c r="M5850">
        <v>1796</v>
      </c>
      <c r="N5850">
        <v>120</v>
      </c>
    </row>
    <row r="5851" spans="1:14" x14ac:dyDescent="0.25">
      <c r="A5851" s="1">
        <v>43947</v>
      </c>
      <c r="B5851" t="s">
        <v>6009</v>
      </c>
      <c r="C5851" t="s">
        <v>15</v>
      </c>
      <c r="D5851">
        <v>84</v>
      </c>
      <c r="E5851">
        <v>54</v>
      </c>
      <c r="F5851">
        <v>78</v>
      </c>
      <c r="G5851" t="s">
        <v>46</v>
      </c>
      <c r="H5851" t="s">
        <v>47</v>
      </c>
      <c r="I5851" t="s">
        <v>24</v>
      </c>
      <c r="J5851" t="s">
        <v>34</v>
      </c>
      <c r="K5851" t="s">
        <v>20</v>
      </c>
      <c r="L5851">
        <v>6552</v>
      </c>
      <c r="M5851">
        <v>4212</v>
      </c>
      <c r="N5851">
        <v>2340</v>
      </c>
    </row>
    <row r="5852" spans="1:14" x14ac:dyDescent="0.25">
      <c r="A5852" s="1">
        <v>43908</v>
      </c>
      <c r="B5852" t="s">
        <v>6010</v>
      </c>
      <c r="C5852" t="s">
        <v>186</v>
      </c>
      <c r="D5852">
        <v>74</v>
      </c>
      <c r="E5852">
        <v>59</v>
      </c>
      <c r="F5852">
        <v>22</v>
      </c>
      <c r="G5852" t="s">
        <v>124</v>
      </c>
      <c r="H5852" t="s">
        <v>23</v>
      </c>
      <c r="I5852" t="s">
        <v>24</v>
      </c>
      <c r="J5852" t="s">
        <v>25</v>
      </c>
      <c r="K5852" t="s">
        <v>54</v>
      </c>
      <c r="L5852">
        <v>1628</v>
      </c>
      <c r="M5852">
        <v>1298</v>
      </c>
      <c r="N5852">
        <v>330</v>
      </c>
    </row>
    <row r="5853" spans="1:14" x14ac:dyDescent="0.25">
      <c r="A5853" s="1">
        <v>44087</v>
      </c>
      <c r="B5853" t="s">
        <v>6011</v>
      </c>
      <c r="C5853" t="s">
        <v>164</v>
      </c>
      <c r="D5853">
        <v>87</v>
      </c>
      <c r="E5853">
        <v>44</v>
      </c>
      <c r="F5853">
        <v>87</v>
      </c>
      <c r="G5853" t="s">
        <v>46</v>
      </c>
      <c r="H5853" t="s">
        <v>73</v>
      </c>
      <c r="I5853" t="s">
        <v>24</v>
      </c>
      <c r="J5853" t="s">
        <v>34</v>
      </c>
      <c r="K5853" t="s">
        <v>30</v>
      </c>
      <c r="L5853">
        <v>7569</v>
      </c>
      <c r="M5853">
        <v>3828</v>
      </c>
      <c r="N5853">
        <v>3741</v>
      </c>
    </row>
    <row r="5854" spans="1:14" x14ac:dyDescent="0.25">
      <c r="A5854" s="1">
        <v>44037</v>
      </c>
      <c r="B5854" t="s">
        <v>6012</v>
      </c>
      <c r="C5854" t="s">
        <v>59</v>
      </c>
      <c r="D5854">
        <v>910</v>
      </c>
      <c r="E5854">
        <v>880</v>
      </c>
      <c r="F5854">
        <v>5</v>
      </c>
      <c r="G5854" t="s">
        <v>146</v>
      </c>
      <c r="H5854" t="s">
        <v>50</v>
      </c>
      <c r="I5854" t="s">
        <v>24</v>
      </c>
      <c r="J5854" t="s">
        <v>25</v>
      </c>
      <c r="K5854" t="s">
        <v>30</v>
      </c>
      <c r="L5854">
        <v>4550</v>
      </c>
      <c r="M5854">
        <v>4400</v>
      </c>
      <c r="N5854">
        <v>150</v>
      </c>
    </row>
    <row r="5855" spans="1:14" x14ac:dyDescent="0.25">
      <c r="A5855" s="1">
        <v>44173</v>
      </c>
      <c r="B5855" t="s">
        <v>6013</v>
      </c>
      <c r="C5855" t="s">
        <v>283</v>
      </c>
      <c r="D5855">
        <v>97</v>
      </c>
      <c r="E5855">
        <v>51</v>
      </c>
      <c r="F5855">
        <v>2</v>
      </c>
      <c r="G5855" t="s">
        <v>29</v>
      </c>
      <c r="H5855" t="s">
        <v>87</v>
      </c>
      <c r="I5855" t="s">
        <v>18</v>
      </c>
      <c r="J5855" t="s">
        <v>34</v>
      </c>
      <c r="K5855" t="s">
        <v>54</v>
      </c>
      <c r="L5855">
        <v>194</v>
      </c>
      <c r="M5855">
        <v>102</v>
      </c>
      <c r="N5855">
        <v>92</v>
      </c>
    </row>
    <row r="5856" spans="1:14" x14ac:dyDescent="0.25">
      <c r="A5856" s="1">
        <v>44061</v>
      </c>
      <c r="B5856" t="s">
        <v>6014</v>
      </c>
      <c r="C5856" t="s">
        <v>283</v>
      </c>
      <c r="D5856">
        <v>97</v>
      </c>
      <c r="E5856">
        <v>51</v>
      </c>
      <c r="F5856">
        <v>100</v>
      </c>
      <c r="G5856" t="s">
        <v>124</v>
      </c>
      <c r="H5856" t="s">
        <v>87</v>
      </c>
      <c r="I5856" t="s">
        <v>24</v>
      </c>
      <c r="J5856" t="s">
        <v>34</v>
      </c>
      <c r="K5856" t="s">
        <v>30</v>
      </c>
      <c r="L5856">
        <v>9700</v>
      </c>
      <c r="M5856">
        <v>5100</v>
      </c>
      <c r="N5856">
        <v>4600</v>
      </c>
    </row>
    <row r="5857" spans="1:14" x14ac:dyDescent="0.25">
      <c r="A5857" s="1">
        <v>44173</v>
      </c>
      <c r="B5857" t="s">
        <v>6015</v>
      </c>
      <c r="C5857" t="s">
        <v>368</v>
      </c>
      <c r="D5857">
        <v>42</v>
      </c>
      <c r="E5857">
        <v>12</v>
      </c>
      <c r="F5857">
        <v>52</v>
      </c>
      <c r="G5857" t="s">
        <v>57</v>
      </c>
      <c r="H5857" t="s">
        <v>87</v>
      </c>
      <c r="I5857" t="s">
        <v>24</v>
      </c>
      <c r="J5857" t="s">
        <v>25</v>
      </c>
      <c r="K5857" t="s">
        <v>20</v>
      </c>
      <c r="L5857">
        <v>2184</v>
      </c>
      <c r="M5857">
        <v>624</v>
      </c>
      <c r="N5857">
        <v>1560</v>
      </c>
    </row>
    <row r="5858" spans="1:14" x14ac:dyDescent="0.25">
      <c r="A5858" s="1">
        <v>43995</v>
      </c>
      <c r="B5858" t="s">
        <v>6016</v>
      </c>
      <c r="C5858" t="s">
        <v>40</v>
      </c>
      <c r="D5858">
        <v>62</v>
      </c>
      <c r="E5858">
        <v>35</v>
      </c>
      <c r="F5858">
        <v>53</v>
      </c>
      <c r="G5858" t="s">
        <v>107</v>
      </c>
      <c r="H5858" t="s">
        <v>17</v>
      </c>
      <c r="I5858" t="s">
        <v>24</v>
      </c>
      <c r="J5858" t="s">
        <v>34</v>
      </c>
      <c r="K5858" t="s">
        <v>20</v>
      </c>
      <c r="L5858">
        <v>3286</v>
      </c>
      <c r="M5858">
        <v>1855</v>
      </c>
      <c r="N5858">
        <v>1431</v>
      </c>
    </row>
    <row r="5859" spans="1:14" x14ac:dyDescent="0.25">
      <c r="A5859" s="1">
        <v>44126</v>
      </c>
      <c r="B5859" t="s">
        <v>6017</v>
      </c>
      <c r="C5859" t="s">
        <v>705</v>
      </c>
      <c r="D5859">
        <v>79</v>
      </c>
      <c r="E5859">
        <v>49</v>
      </c>
      <c r="F5859">
        <v>71</v>
      </c>
      <c r="G5859" t="s">
        <v>57</v>
      </c>
      <c r="H5859" t="s">
        <v>47</v>
      </c>
      <c r="I5859" t="s">
        <v>24</v>
      </c>
      <c r="J5859" t="s">
        <v>19</v>
      </c>
      <c r="K5859" t="s">
        <v>30</v>
      </c>
      <c r="L5859">
        <v>5609</v>
      </c>
      <c r="M5859">
        <v>3479</v>
      </c>
      <c r="N5859">
        <v>2130</v>
      </c>
    </row>
    <row r="5860" spans="1:14" x14ac:dyDescent="0.25">
      <c r="A5860" s="1">
        <v>43927</v>
      </c>
      <c r="B5860" t="s">
        <v>6018</v>
      </c>
      <c r="C5860" t="s">
        <v>171</v>
      </c>
      <c r="D5860">
        <v>39</v>
      </c>
      <c r="E5860">
        <v>22</v>
      </c>
      <c r="F5860">
        <v>2</v>
      </c>
      <c r="G5860" t="s">
        <v>16</v>
      </c>
      <c r="H5860" t="s">
        <v>47</v>
      </c>
      <c r="I5860" t="s">
        <v>18</v>
      </c>
      <c r="J5860" t="s">
        <v>34</v>
      </c>
      <c r="K5860" t="s">
        <v>30</v>
      </c>
      <c r="L5860">
        <v>78</v>
      </c>
      <c r="M5860">
        <v>44</v>
      </c>
      <c r="N5860">
        <v>34</v>
      </c>
    </row>
    <row r="5861" spans="1:14" x14ac:dyDescent="0.25">
      <c r="A5861" s="1">
        <v>43968</v>
      </c>
      <c r="B5861" t="s">
        <v>6019</v>
      </c>
      <c r="C5861" t="s">
        <v>532</v>
      </c>
      <c r="D5861">
        <v>51</v>
      </c>
      <c r="E5861">
        <v>16</v>
      </c>
      <c r="F5861">
        <v>22</v>
      </c>
      <c r="G5861" t="s">
        <v>66</v>
      </c>
      <c r="H5861" t="s">
        <v>87</v>
      </c>
      <c r="I5861" t="s">
        <v>24</v>
      </c>
      <c r="J5861" t="s">
        <v>19</v>
      </c>
      <c r="K5861" t="s">
        <v>42</v>
      </c>
      <c r="L5861">
        <v>1122</v>
      </c>
      <c r="M5861">
        <v>352</v>
      </c>
      <c r="N5861">
        <v>770</v>
      </c>
    </row>
    <row r="5862" spans="1:14" x14ac:dyDescent="0.25">
      <c r="A5862" s="1">
        <v>44066</v>
      </c>
      <c r="B5862" t="s">
        <v>6020</v>
      </c>
      <c r="C5862" t="s">
        <v>235</v>
      </c>
      <c r="D5862">
        <v>65</v>
      </c>
      <c r="E5862">
        <v>15</v>
      </c>
      <c r="F5862">
        <v>6</v>
      </c>
      <c r="G5862" t="s">
        <v>66</v>
      </c>
      <c r="H5862" t="s">
        <v>38</v>
      </c>
      <c r="I5862" t="s">
        <v>24</v>
      </c>
      <c r="J5862" t="s">
        <v>25</v>
      </c>
      <c r="K5862" t="s">
        <v>20</v>
      </c>
      <c r="L5862">
        <v>390</v>
      </c>
      <c r="M5862">
        <v>90</v>
      </c>
      <c r="N5862">
        <v>300</v>
      </c>
    </row>
    <row r="5863" spans="1:14" x14ac:dyDescent="0.25">
      <c r="A5863" s="1">
        <v>43861</v>
      </c>
      <c r="B5863" t="s">
        <v>6021</v>
      </c>
      <c r="C5863" t="s">
        <v>192</v>
      </c>
      <c r="D5863">
        <v>44</v>
      </c>
      <c r="E5863">
        <v>20</v>
      </c>
      <c r="F5863">
        <v>10</v>
      </c>
      <c r="G5863" t="s">
        <v>53</v>
      </c>
      <c r="H5863" t="s">
        <v>33</v>
      </c>
      <c r="I5863" t="s">
        <v>24</v>
      </c>
      <c r="J5863" t="s">
        <v>34</v>
      </c>
      <c r="K5863" t="s">
        <v>20</v>
      </c>
      <c r="L5863">
        <v>440</v>
      </c>
      <c r="M5863">
        <v>200</v>
      </c>
      <c r="N5863">
        <v>240</v>
      </c>
    </row>
    <row r="5864" spans="1:14" x14ac:dyDescent="0.25">
      <c r="A5864" s="1">
        <v>43857</v>
      </c>
      <c r="B5864" t="s">
        <v>6022</v>
      </c>
      <c r="C5864" t="s">
        <v>148</v>
      </c>
      <c r="D5864">
        <v>58</v>
      </c>
      <c r="E5864">
        <v>34</v>
      </c>
      <c r="F5864">
        <v>8</v>
      </c>
      <c r="G5864" t="s">
        <v>146</v>
      </c>
      <c r="H5864" t="s">
        <v>23</v>
      </c>
      <c r="I5864" t="s">
        <v>18</v>
      </c>
      <c r="J5864" t="s">
        <v>25</v>
      </c>
      <c r="K5864" t="s">
        <v>20</v>
      </c>
      <c r="L5864">
        <v>464</v>
      </c>
      <c r="M5864">
        <v>272</v>
      </c>
      <c r="N5864">
        <v>192</v>
      </c>
    </row>
    <row r="5865" spans="1:14" x14ac:dyDescent="0.25">
      <c r="A5865" s="1">
        <v>43919</v>
      </c>
      <c r="B5865" t="s">
        <v>6023</v>
      </c>
      <c r="C5865" t="s">
        <v>241</v>
      </c>
      <c r="D5865">
        <v>58</v>
      </c>
      <c r="E5865">
        <v>13</v>
      </c>
      <c r="F5865">
        <v>56</v>
      </c>
      <c r="G5865" t="s">
        <v>46</v>
      </c>
      <c r="H5865" t="s">
        <v>87</v>
      </c>
      <c r="I5865" t="s">
        <v>24</v>
      </c>
      <c r="J5865" t="s">
        <v>34</v>
      </c>
      <c r="K5865" t="s">
        <v>30</v>
      </c>
      <c r="L5865">
        <v>3248</v>
      </c>
      <c r="M5865">
        <v>728</v>
      </c>
      <c r="N5865">
        <v>2520</v>
      </c>
    </row>
    <row r="5866" spans="1:14" x14ac:dyDescent="0.25">
      <c r="A5866" s="1">
        <v>43888</v>
      </c>
      <c r="B5866" t="s">
        <v>6024</v>
      </c>
      <c r="C5866" t="s">
        <v>152</v>
      </c>
      <c r="D5866">
        <v>53</v>
      </c>
      <c r="E5866">
        <v>4</v>
      </c>
      <c r="F5866">
        <v>3</v>
      </c>
      <c r="G5866" t="s">
        <v>49</v>
      </c>
      <c r="H5866" t="s">
        <v>50</v>
      </c>
      <c r="I5866" t="s">
        <v>18</v>
      </c>
      <c r="J5866" t="s">
        <v>19</v>
      </c>
      <c r="K5866" t="s">
        <v>54</v>
      </c>
      <c r="L5866">
        <v>159</v>
      </c>
      <c r="M5866">
        <v>12</v>
      </c>
      <c r="N5866">
        <v>147</v>
      </c>
    </row>
    <row r="5867" spans="1:14" x14ac:dyDescent="0.25">
      <c r="A5867" s="1">
        <v>43899</v>
      </c>
      <c r="B5867" t="s">
        <v>6025</v>
      </c>
      <c r="C5867" t="s">
        <v>354</v>
      </c>
      <c r="D5867">
        <v>91</v>
      </c>
      <c r="E5867">
        <v>79</v>
      </c>
      <c r="F5867">
        <v>52</v>
      </c>
      <c r="G5867" t="s">
        <v>29</v>
      </c>
      <c r="H5867" t="s">
        <v>17</v>
      </c>
      <c r="I5867" t="s">
        <v>24</v>
      </c>
      <c r="J5867" t="s">
        <v>34</v>
      </c>
      <c r="K5867" t="s">
        <v>26</v>
      </c>
      <c r="L5867">
        <v>4732</v>
      </c>
      <c r="M5867">
        <v>4108</v>
      </c>
      <c r="N5867">
        <v>624</v>
      </c>
    </row>
    <row r="5868" spans="1:14" x14ac:dyDescent="0.25">
      <c r="A5868" s="1">
        <v>44172</v>
      </c>
      <c r="B5868" t="s">
        <v>6026</v>
      </c>
      <c r="C5868" t="s">
        <v>183</v>
      </c>
      <c r="D5868">
        <v>87</v>
      </c>
      <c r="E5868">
        <v>38</v>
      </c>
      <c r="F5868">
        <v>3</v>
      </c>
      <c r="G5868" t="s">
        <v>80</v>
      </c>
      <c r="H5868" t="s">
        <v>50</v>
      </c>
      <c r="I5868" t="s">
        <v>24</v>
      </c>
      <c r="J5868" t="s">
        <v>19</v>
      </c>
      <c r="K5868" t="s">
        <v>42</v>
      </c>
      <c r="L5868">
        <v>261</v>
      </c>
      <c r="M5868">
        <v>114</v>
      </c>
      <c r="N5868">
        <v>147</v>
      </c>
    </row>
    <row r="5869" spans="1:14" x14ac:dyDescent="0.25">
      <c r="A5869" s="1">
        <v>44128</v>
      </c>
      <c r="B5869" t="s">
        <v>6027</v>
      </c>
      <c r="C5869" t="s">
        <v>45</v>
      </c>
      <c r="D5869">
        <v>58</v>
      </c>
      <c r="E5869">
        <v>15</v>
      </c>
      <c r="F5869">
        <v>74</v>
      </c>
      <c r="G5869" t="s">
        <v>16</v>
      </c>
      <c r="H5869" t="s">
        <v>122</v>
      </c>
      <c r="I5869" t="s">
        <v>24</v>
      </c>
      <c r="J5869" t="s">
        <v>25</v>
      </c>
      <c r="K5869" t="s">
        <v>30</v>
      </c>
      <c r="L5869">
        <v>4292</v>
      </c>
      <c r="M5869">
        <v>1110</v>
      </c>
      <c r="N5869">
        <v>3182</v>
      </c>
    </row>
    <row r="5870" spans="1:14" x14ac:dyDescent="0.25">
      <c r="A5870" s="1">
        <v>44007</v>
      </c>
      <c r="B5870" t="s">
        <v>6028</v>
      </c>
      <c r="C5870" t="s">
        <v>368</v>
      </c>
      <c r="D5870">
        <v>42</v>
      </c>
      <c r="E5870">
        <v>12</v>
      </c>
      <c r="F5870">
        <v>2</v>
      </c>
      <c r="G5870" t="s">
        <v>80</v>
      </c>
      <c r="H5870" t="s">
        <v>87</v>
      </c>
      <c r="I5870" t="s">
        <v>18</v>
      </c>
      <c r="J5870" t="s">
        <v>19</v>
      </c>
      <c r="K5870" t="s">
        <v>30</v>
      </c>
      <c r="L5870">
        <v>84</v>
      </c>
      <c r="M5870">
        <v>24</v>
      </c>
      <c r="N5870">
        <v>60</v>
      </c>
    </row>
    <row r="5871" spans="1:14" x14ac:dyDescent="0.25">
      <c r="A5871" s="1">
        <v>44053</v>
      </c>
      <c r="B5871" t="s">
        <v>6029</v>
      </c>
      <c r="C5871" t="s">
        <v>200</v>
      </c>
      <c r="D5871">
        <v>82</v>
      </c>
      <c r="E5871">
        <v>63</v>
      </c>
      <c r="F5871">
        <v>10</v>
      </c>
      <c r="G5871" t="s">
        <v>124</v>
      </c>
      <c r="H5871" t="s">
        <v>119</v>
      </c>
      <c r="I5871" t="s">
        <v>18</v>
      </c>
      <c r="J5871" t="s">
        <v>25</v>
      </c>
      <c r="K5871" t="s">
        <v>42</v>
      </c>
      <c r="L5871">
        <v>820</v>
      </c>
      <c r="M5871">
        <v>630</v>
      </c>
      <c r="N5871">
        <v>190</v>
      </c>
    </row>
    <row r="5872" spans="1:14" x14ac:dyDescent="0.25">
      <c r="A5872" s="1">
        <v>43852</v>
      </c>
      <c r="B5872" t="s">
        <v>6030</v>
      </c>
      <c r="C5872" t="s">
        <v>218</v>
      </c>
      <c r="D5872">
        <v>53</v>
      </c>
      <c r="E5872">
        <v>11</v>
      </c>
      <c r="F5872">
        <v>5</v>
      </c>
      <c r="G5872" t="s">
        <v>96</v>
      </c>
      <c r="H5872" t="s">
        <v>50</v>
      </c>
      <c r="I5872" t="s">
        <v>18</v>
      </c>
      <c r="J5872" t="s">
        <v>19</v>
      </c>
      <c r="K5872" t="s">
        <v>42</v>
      </c>
      <c r="L5872">
        <v>265</v>
      </c>
      <c r="M5872">
        <v>55</v>
      </c>
      <c r="N5872">
        <v>210</v>
      </c>
    </row>
    <row r="5873" spans="1:14" x14ac:dyDescent="0.25">
      <c r="A5873" s="1">
        <v>43945</v>
      </c>
      <c r="B5873" t="s">
        <v>6031</v>
      </c>
      <c r="C5873" t="s">
        <v>368</v>
      </c>
      <c r="D5873">
        <v>42</v>
      </c>
      <c r="E5873">
        <v>12</v>
      </c>
      <c r="F5873">
        <v>6</v>
      </c>
      <c r="G5873" t="s">
        <v>62</v>
      </c>
      <c r="H5873" t="s">
        <v>17</v>
      </c>
      <c r="I5873" t="s">
        <v>24</v>
      </c>
      <c r="J5873" t="s">
        <v>25</v>
      </c>
      <c r="K5873" t="s">
        <v>20</v>
      </c>
      <c r="L5873">
        <v>252</v>
      </c>
      <c r="M5873">
        <v>72</v>
      </c>
      <c r="N5873">
        <v>180</v>
      </c>
    </row>
    <row r="5874" spans="1:14" x14ac:dyDescent="0.25">
      <c r="A5874" s="1">
        <v>44101</v>
      </c>
      <c r="B5874" t="s">
        <v>6032</v>
      </c>
      <c r="C5874" t="s">
        <v>239</v>
      </c>
      <c r="D5874">
        <v>55</v>
      </c>
      <c r="E5874">
        <v>29</v>
      </c>
      <c r="F5874">
        <v>5</v>
      </c>
      <c r="G5874" t="s">
        <v>41</v>
      </c>
      <c r="H5874" t="s">
        <v>38</v>
      </c>
      <c r="I5874" t="s">
        <v>18</v>
      </c>
      <c r="J5874" t="s">
        <v>19</v>
      </c>
      <c r="K5874" t="s">
        <v>54</v>
      </c>
      <c r="L5874">
        <v>275</v>
      </c>
      <c r="M5874">
        <v>145</v>
      </c>
      <c r="N5874">
        <v>130</v>
      </c>
    </row>
    <row r="5875" spans="1:14" x14ac:dyDescent="0.25">
      <c r="A5875" s="1">
        <v>44057</v>
      </c>
      <c r="B5875" t="s">
        <v>6033</v>
      </c>
      <c r="C5875" t="s">
        <v>186</v>
      </c>
      <c r="D5875">
        <v>74</v>
      </c>
      <c r="E5875">
        <v>59</v>
      </c>
      <c r="F5875">
        <v>96</v>
      </c>
      <c r="G5875" t="s">
        <v>138</v>
      </c>
      <c r="H5875" t="s">
        <v>47</v>
      </c>
      <c r="I5875" t="s">
        <v>24</v>
      </c>
      <c r="J5875" t="s">
        <v>34</v>
      </c>
      <c r="K5875" t="s">
        <v>30</v>
      </c>
      <c r="L5875">
        <v>7104</v>
      </c>
      <c r="M5875">
        <v>5664</v>
      </c>
      <c r="N5875">
        <v>1440</v>
      </c>
    </row>
    <row r="5876" spans="1:14" x14ac:dyDescent="0.25">
      <c r="A5876" s="1">
        <v>43915</v>
      </c>
      <c r="B5876" t="s">
        <v>6034</v>
      </c>
      <c r="C5876" t="s">
        <v>40</v>
      </c>
      <c r="D5876">
        <v>62</v>
      </c>
      <c r="E5876">
        <v>35</v>
      </c>
      <c r="F5876">
        <v>28</v>
      </c>
      <c r="G5876" t="s">
        <v>107</v>
      </c>
      <c r="H5876" t="s">
        <v>63</v>
      </c>
      <c r="I5876" t="s">
        <v>24</v>
      </c>
      <c r="J5876" t="s">
        <v>19</v>
      </c>
      <c r="K5876" t="s">
        <v>20</v>
      </c>
      <c r="L5876">
        <v>1736</v>
      </c>
      <c r="M5876">
        <v>980</v>
      </c>
      <c r="N5876">
        <v>756</v>
      </c>
    </row>
    <row r="5877" spans="1:14" x14ac:dyDescent="0.25">
      <c r="A5877" s="1">
        <v>44170</v>
      </c>
      <c r="B5877" t="s">
        <v>6035</v>
      </c>
      <c r="C5877" t="s">
        <v>320</v>
      </c>
      <c r="D5877">
        <v>52</v>
      </c>
      <c r="E5877">
        <v>24</v>
      </c>
      <c r="F5877">
        <v>6</v>
      </c>
      <c r="G5877" t="s">
        <v>37</v>
      </c>
      <c r="H5877" t="s">
        <v>33</v>
      </c>
      <c r="I5877" t="s">
        <v>18</v>
      </c>
      <c r="J5877" t="s">
        <v>25</v>
      </c>
      <c r="K5877" t="s">
        <v>20</v>
      </c>
      <c r="L5877">
        <v>312</v>
      </c>
      <c r="M5877">
        <v>144</v>
      </c>
      <c r="N5877">
        <v>168</v>
      </c>
    </row>
    <row r="5878" spans="1:14" x14ac:dyDescent="0.25">
      <c r="A5878" s="1">
        <v>43931</v>
      </c>
      <c r="B5878" t="s">
        <v>6036</v>
      </c>
      <c r="C5878" t="s">
        <v>198</v>
      </c>
      <c r="D5878">
        <v>53</v>
      </c>
      <c r="E5878">
        <v>35</v>
      </c>
      <c r="F5878">
        <v>58</v>
      </c>
      <c r="G5878" t="s">
        <v>49</v>
      </c>
      <c r="H5878" t="s">
        <v>73</v>
      </c>
      <c r="I5878" t="s">
        <v>24</v>
      </c>
      <c r="J5878" t="s">
        <v>25</v>
      </c>
      <c r="K5878" t="s">
        <v>20</v>
      </c>
      <c r="L5878">
        <v>3074</v>
      </c>
      <c r="M5878">
        <v>2030</v>
      </c>
      <c r="N5878">
        <v>1044</v>
      </c>
    </row>
    <row r="5879" spans="1:14" x14ac:dyDescent="0.25">
      <c r="A5879" s="1">
        <v>43889</v>
      </c>
      <c r="B5879" t="s">
        <v>6037</v>
      </c>
      <c r="C5879" t="s">
        <v>269</v>
      </c>
      <c r="D5879">
        <v>44</v>
      </c>
      <c r="E5879">
        <v>27</v>
      </c>
      <c r="F5879">
        <v>82</v>
      </c>
      <c r="G5879" t="s">
        <v>124</v>
      </c>
      <c r="H5879" t="s">
        <v>119</v>
      </c>
      <c r="I5879" t="s">
        <v>24</v>
      </c>
      <c r="J5879" t="s">
        <v>19</v>
      </c>
      <c r="K5879" t="s">
        <v>20</v>
      </c>
      <c r="L5879">
        <v>3608</v>
      </c>
      <c r="M5879">
        <v>2214</v>
      </c>
      <c r="N5879">
        <v>1394</v>
      </c>
    </row>
    <row r="5880" spans="1:14" x14ac:dyDescent="0.25">
      <c r="A5880" s="1">
        <v>44018</v>
      </c>
      <c r="B5880" t="s">
        <v>6038</v>
      </c>
      <c r="C5880" t="s">
        <v>104</v>
      </c>
      <c r="D5880">
        <v>144</v>
      </c>
      <c r="E5880">
        <v>119</v>
      </c>
      <c r="F5880">
        <v>3</v>
      </c>
      <c r="G5880" t="s">
        <v>124</v>
      </c>
      <c r="H5880" t="s">
        <v>122</v>
      </c>
      <c r="I5880" t="s">
        <v>24</v>
      </c>
      <c r="J5880" t="s">
        <v>19</v>
      </c>
      <c r="K5880" t="s">
        <v>26</v>
      </c>
      <c r="L5880">
        <v>432</v>
      </c>
      <c r="M5880">
        <v>357</v>
      </c>
      <c r="N5880">
        <v>75</v>
      </c>
    </row>
    <row r="5881" spans="1:14" x14ac:dyDescent="0.25">
      <c r="A5881" s="1">
        <v>43964</v>
      </c>
      <c r="B5881" t="s">
        <v>6039</v>
      </c>
      <c r="C5881" t="s">
        <v>102</v>
      </c>
      <c r="D5881">
        <v>62</v>
      </c>
      <c r="E5881">
        <v>35</v>
      </c>
      <c r="F5881">
        <v>83</v>
      </c>
      <c r="G5881" t="s">
        <v>66</v>
      </c>
      <c r="H5881" t="s">
        <v>63</v>
      </c>
      <c r="I5881" t="s">
        <v>24</v>
      </c>
      <c r="J5881" t="s">
        <v>25</v>
      </c>
      <c r="K5881" t="s">
        <v>30</v>
      </c>
      <c r="L5881">
        <v>5146</v>
      </c>
      <c r="M5881">
        <v>2905</v>
      </c>
      <c r="N5881">
        <v>2241</v>
      </c>
    </row>
    <row r="5882" spans="1:14" x14ac:dyDescent="0.25">
      <c r="A5882" s="1">
        <v>44064</v>
      </c>
      <c r="B5882" t="s">
        <v>6040</v>
      </c>
      <c r="C5882" t="s">
        <v>91</v>
      </c>
      <c r="D5882">
        <v>46</v>
      </c>
      <c r="E5882">
        <v>15</v>
      </c>
      <c r="F5882">
        <v>2</v>
      </c>
      <c r="G5882" t="s">
        <v>116</v>
      </c>
      <c r="H5882" t="s">
        <v>38</v>
      </c>
      <c r="I5882" t="s">
        <v>18</v>
      </c>
      <c r="J5882" t="s">
        <v>19</v>
      </c>
      <c r="K5882" t="s">
        <v>20</v>
      </c>
      <c r="L5882">
        <v>92</v>
      </c>
      <c r="M5882">
        <v>30</v>
      </c>
      <c r="N5882">
        <v>62</v>
      </c>
    </row>
    <row r="5883" spans="1:14" x14ac:dyDescent="0.25">
      <c r="A5883" s="1">
        <v>43964</v>
      </c>
      <c r="B5883" t="s">
        <v>6041</v>
      </c>
      <c r="C5883" t="s">
        <v>248</v>
      </c>
      <c r="D5883">
        <v>59</v>
      </c>
      <c r="E5883">
        <v>29</v>
      </c>
      <c r="F5883">
        <v>36</v>
      </c>
      <c r="G5883" t="s">
        <v>272</v>
      </c>
      <c r="H5883" t="s">
        <v>17</v>
      </c>
      <c r="I5883" t="s">
        <v>24</v>
      </c>
      <c r="J5883" t="s">
        <v>19</v>
      </c>
      <c r="K5883" t="s">
        <v>54</v>
      </c>
      <c r="L5883">
        <v>2124</v>
      </c>
      <c r="M5883">
        <v>1044</v>
      </c>
      <c r="N5883">
        <v>1080</v>
      </c>
    </row>
    <row r="5884" spans="1:14" x14ac:dyDescent="0.25">
      <c r="A5884" s="1">
        <v>44101</v>
      </c>
      <c r="B5884" t="s">
        <v>6042</v>
      </c>
      <c r="C5884" t="s">
        <v>91</v>
      </c>
      <c r="D5884">
        <v>46</v>
      </c>
      <c r="E5884">
        <v>15</v>
      </c>
      <c r="F5884">
        <v>4</v>
      </c>
      <c r="G5884" t="s">
        <v>53</v>
      </c>
      <c r="H5884" t="s">
        <v>73</v>
      </c>
      <c r="I5884" t="s">
        <v>18</v>
      </c>
      <c r="J5884" t="s">
        <v>25</v>
      </c>
      <c r="K5884" t="s">
        <v>42</v>
      </c>
      <c r="L5884">
        <v>184</v>
      </c>
      <c r="M5884">
        <v>60</v>
      </c>
      <c r="N5884">
        <v>124</v>
      </c>
    </row>
    <row r="5885" spans="1:14" x14ac:dyDescent="0.25">
      <c r="A5885" s="1">
        <v>44187</v>
      </c>
      <c r="B5885" t="s">
        <v>6043</v>
      </c>
      <c r="C5885" t="s">
        <v>209</v>
      </c>
      <c r="D5885">
        <v>104</v>
      </c>
      <c r="E5885">
        <v>68</v>
      </c>
      <c r="F5885">
        <v>2</v>
      </c>
      <c r="G5885" t="s">
        <v>32</v>
      </c>
      <c r="H5885" t="s">
        <v>122</v>
      </c>
      <c r="I5885" t="s">
        <v>24</v>
      </c>
      <c r="J5885" t="s">
        <v>25</v>
      </c>
      <c r="K5885" t="s">
        <v>30</v>
      </c>
      <c r="L5885">
        <v>208</v>
      </c>
      <c r="M5885">
        <v>136</v>
      </c>
      <c r="N5885">
        <v>72</v>
      </c>
    </row>
    <row r="5886" spans="1:14" x14ac:dyDescent="0.25">
      <c r="A5886" s="1">
        <v>44020</v>
      </c>
      <c r="B5886" t="s">
        <v>6044</v>
      </c>
      <c r="C5886" t="s">
        <v>200</v>
      </c>
      <c r="D5886">
        <v>82</v>
      </c>
      <c r="E5886">
        <v>63</v>
      </c>
      <c r="F5886">
        <v>4</v>
      </c>
      <c r="G5886" t="s">
        <v>29</v>
      </c>
      <c r="H5886" t="s">
        <v>47</v>
      </c>
      <c r="I5886" t="s">
        <v>18</v>
      </c>
      <c r="J5886" t="s">
        <v>19</v>
      </c>
      <c r="K5886" t="s">
        <v>54</v>
      </c>
      <c r="L5886">
        <v>328</v>
      </c>
      <c r="M5886">
        <v>252</v>
      </c>
      <c r="N5886">
        <v>76</v>
      </c>
    </row>
    <row r="5887" spans="1:14" x14ac:dyDescent="0.25">
      <c r="A5887" s="1">
        <v>43867</v>
      </c>
      <c r="B5887" t="s">
        <v>6045</v>
      </c>
      <c r="C5887" t="s">
        <v>114</v>
      </c>
      <c r="D5887">
        <v>56</v>
      </c>
      <c r="E5887">
        <v>25</v>
      </c>
      <c r="F5887">
        <v>99</v>
      </c>
      <c r="G5887" t="s">
        <v>80</v>
      </c>
      <c r="H5887" t="s">
        <v>17</v>
      </c>
      <c r="I5887" t="s">
        <v>24</v>
      </c>
      <c r="J5887" t="s">
        <v>25</v>
      </c>
      <c r="K5887" t="s">
        <v>42</v>
      </c>
      <c r="L5887">
        <v>5544</v>
      </c>
      <c r="M5887">
        <v>2475</v>
      </c>
      <c r="N5887">
        <v>3069</v>
      </c>
    </row>
    <row r="5888" spans="1:14" x14ac:dyDescent="0.25">
      <c r="A5888" s="1">
        <v>43835</v>
      </c>
      <c r="B5888" t="s">
        <v>6046</v>
      </c>
      <c r="C5888" t="s">
        <v>229</v>
      </c>
      <c r="D5888">
        <v>69</v>
      </c>
      <c r="E5888">
        <v>47</v>
      </c>
      <c r="F5888">
        <v>20</v>
      </c>
      <c r="G5888" t="s">
        <v>16</v>
      </c>
      <c r="H5888" t="s">
        <v>87</v>
      </c>
      <c r="I5888" t="s">
        <v>24</v>
      </c>
      <c r="J5888" t="s">
        <v>19</v>
      </c>
      <c r="K5888" t="s">
        <v>42</v>
      </c>
      <c r="L5888">
        <v>1380</v>
      </c>
      <c r="M5888">
        <v>940</v>
      </c>
      <c r="N5888">
        <v>440</v>
      </c>
    </row>
    <row r="5889" spans="1:14" x14ac:dyDescent="0.25">
      <c r="A5889" s="1">
        <v>44192</v>
      </c>
      <c r="B5889" t="s">
        <v>6047</v>
      </c>
      <c r="C5889" t="s">
        <v>82</v>
      </c>
      <c r="D5889">
        <v>147</v>
      </c>
      <c r="E5889">
        <v>106</v>
      </c>
      <c r="F5889">
        <v>2</v>
      </c>
      <c r="G5889" t="s">
        <v>53</v>
      </c>
      <c r="H5889" t="s">
        <v>119</v>
      </c>
      <c r="I5889" t="s">
        <v>24</v>
      </c>
      <c r="J5889" t="s">
        <v>19</v>
      </c>
      <c r="K5889" t="s">
        <v>20</v>
      </c>
      <c r="L5889">
        <v>294</v>
      </c>
      <c r="M5889">
        <v>212</v>
      </c>
      <c r="N5889">
        <v>82</v>
      </c>
    </row>
    <row r="5890" spans="1:14" x14ac:dyDescent="0.25">
      <c r="A5890" s="1">
        <v>43913</v>
      </c>
      <c r="B5890" t="s">
        <v>6048</v>
      </c>
      <c r="C5890" t="s">
        <v>223</v>
      </c>
      <c r="D5890">
        <v>82</v>
      </c>
      <c r="E5890">
        <v>37</v>
      </c>
      <c r="F5890">
        <v>21</v>
      </c>
      <c r="G5890" t="s">
        <v>32</v>
      </c>
      <c r="H5890" t="s">
        <v>119</v>
      </c>
      <c r="I5890" t="s">
        <v>24</v>
      </c>
      <c r="J5890" t="s">
        <v>19</v>
      </c>
      <c r="K5890" t="s">
        <v>26</v>
      </c>
      <c r="L5890">
        <v>1722</v>
      </c>
      <c r="M5890">
        <v>777</v>
      </c>
      <c r="N5890">
        <v>945</v>
      </c>
    </row>
    <row r="5891" spans="1:14" x14ac:dyDescent="0.25">
      <c r="A5891" s="1">
        <v>44097</v>
      </c>
      <c r="B5891" t="s">
        <v>6049</v>
      </c>
      <c r="C5891" t="s">
        <v>102</v>
      </c>
      <c r="D5891">
        <v>62</v>
      </c>
      <c r="E5891">
        <v>35</v>
      </c>
      <c r="F5891">
        <v>6</v>
      </c>
      <c r="G5891" t="s">
        <v>62</v>
      </c>
      <c r="H5891" t="s">
        <v>87</v>
      </c>
      <c r="I5891" t="s">
        <v>18</v>
      </c>
      <c r="J5891" t="s">
        <v>19</v>
      </c>
      <c r="K5891" t="s">
        <v>20</v>
      </c>
      <c r="L5891">
        <v>372</v>
      </c>
      <c r="M5891">
        <v>210</v>
      </c>
      <c r="N5891">
        <v>162</v>
      </c>
    </row>
    <row r="5892" spans="1:14" x14ac:dyDescent="0.25">
      <c r="A5892" s="1">
        <v>43858</v>
      </c>
      <c r="B5892" t="s">
        <v>6050</v>
      </c>
      <c r="C5892" t="s">
        <v>157</v>
      </c>
      <c r="D5892">
        <v>71</v>
      </c>
      <c r="E5892">
        <v>26</v>
      </c>
      <c r="F5892">
        <v>3</v>
      </c>
      <c r="G5892" t="s">
        <v>16</v>
      </c>
      <c r="H5892" t="s">
        <v>47</v>
      </c>
      <c r="I5892" t="s">
        <v>24</v>
      </c>
      <c r="J5892" t="s">
        <v>19</v>
      </c>
      <c r="K5892" t="s">
        <v>54</v>
      </c>
      <c r="L5892">
        <v>213</v>
      </c>
      <c r="M5892">
        <v>78</v>
      </c>
      <c r="N5892">
        <v>135</v>
      </c>
    </row>
    <row r="5893" spans="1:14" x14ac:dyDescent="0.25">
      <c r="A5893" s="1">
        <v>44176</v>
      </c>
      <c r="B5893" t="s">
        <v>6051</v>
      </c>
      <c r="C5893" t="s">
        <v>262</v>
      </c>
      <c r="D5893">
        <v>66</v>
      </c>
      <c r="E5893">
        <v>33</v>
      </c>
      <c r="F5893">
        <v>9</v>
      </c>
      <c r="G5893" t="s">
        <v>22</v>
      </c>
      <c r="H5893" t="s">
        <v>63</v>
      </c>
      <c r="I5893" t="s">
        <v>18</v>
      </c>
      <c r="J5893" t="s">
        <v>19</v>
      </c>
      <c r="K5893" t="s">
        <v>54</v>
      </c>
      <c r="L5893">
        <v>594</v>
      </c>
      <c r="M5893">
        <v>297</v>
      </c>
      <c r="N5893">
        <v>297</v>
      </c>
    </row>
    <row r="5894" spans="1:14" x14ac:dyDescent="0.25">
      <c r="A5894" s="1">
        <v>44001</v>
      </c>
      <c r="B5894" t="s">
        <v>6052</v>
      </c>
      <c r="C5894" t="s">
        <v>121</v>
      </c>
      <c r="D5894">
        <v>83</v>
      </c>
      <c r="E5894">
        <v>39</v>
      </c>
      <c r="F5894">
        <v>44</v>
      </c>
      <c r="G5894" t="s">
        <v>124</v>
      </c>
      <c r="H5894" t="s">
        <v>119</v>
      </c>
      <c r="I5894" t="s">
        <v>24</v>
      </c>
      <c r="J5894" t="s">
        <v>19</v>
      </c>
      <c r="K5894" t="s">
        <v>42</v>
      </c>
      <c r="L5894">
        <v>3652</v>
      </c>
      <c r="M5894">
        <v>1716</v>
      </c>
      <c r="N5894">
        <v>1936</v>
      </c>
    </row>
    <row r="5895" spans="1:14" x14ac:dyDescent="0.25">
      <c r="A5895" s="1">
        <v>44087</v>
      </c>
      <c r="B5895" t="s">
        <v>6053</v>
      </c>
      <c r="C5895" t="s">
        <v>200</v>
      </c>
      <c r="D5895">
        <v>82</v>
      </c>
      <c r="E5895">
        <v>63</v>
      </c>
      <c r="F5895">
        <v>7</v>
      </c>
      <c r="G5895" t="s">
        <v>62</v>
      </c>
      <c r="H5895" t="s">
        <v>38</v>
      </c>
      <c r="I5895" t="s">
        <v>18</v>
      </c>
      <c r="J5895" t="s">
        <v>25</v>
      </c>
      <c r="K5895" t="s">
        <v>30</v>
      </c>
      <c r="L5895">
        <v>574</v>
      </c>
      <c r="M5895">
        <v>441</v>
      </c>
      <c r="N5895">
        <v>133</v>
      </c>
    </row>
    <row r="5896" spans="1:14" x14ac:dyDescent="0.25">
      <c r="A5896" s="1">
        <v>43949</v>
      </c>
      <c r="B5896" t="s">
        <v>6054</v>
      </c>
      <c r="C5896" t="s">
        <v>221</v>
      </c>
      <c r="D5896">
        <v>70</v>
      </c>
      <c r="E5896">
        <v>48</v>
      </c>
      <c r="F5896">
        <v>87</v>
      </c>
      <c r="G5896" t="s">
        <v>16</v>
      </c>
      <c r="H5896" t="s">
        <v>122</v>
      </c>
      <c r="I5896" t="s">
        <v>24</v>
      </c>
      <c r="J5896" t="s">
        <v>25</v>
      </c>
      <c r="K5896" t="s">
        <v>20</v>
      </c>
      <c r="L5896">
        <v>6090</v>
      </c>
      <c r="M5896">
        <v>4176</v>
      </c>
      <c r="N5896">
        <v>1914</v>
      </c>
    </row>
    <row r="5897" spans="1:14" x14ac:dyDescent="0.25">
      <c r="A5897" s="1">
        <v>44080</v>
      </c>
      <c r="B5897" t="s">
        <v>6055</v>
      </c>
      <c r="C5897" t="s">
        <v>354</v>
      </c>
      <c r="D5897">
        <v>91</v>
      </c>
      <c r="E5897">
        <v>79</v>
      </c>
      <c r="F5897">
        <v>100</v>
      </c>
      <c r="G5897" t="s">
        <v>124</v>
      </c>
      <c r="H5897" t="s">
        <v>76</v>
      </c>
      <c r="I5897" t="s">
        <v>24</v>
      </c>
      <c r="J5897" t="s">
        <v>19</v>
      </c>
      <c r="K5897" t="s">
        <v>30</v>
      </c>
      <c r="L5897">
        <v>9100</v>
      </c>
      <c r="M5897">
        <v>7900</v>
      </c>
      <c r="N5897">
        <v>1200</v>
      </c>
    </row>
    <row r="5898" spans="1:14" x14ac:dyDescent="0.25">
      <c r="A5898" s="1">
        <v>43875</v>
      </c>
      <c r="B5898" t="s">
        <v>6056</v>
      </c>
      <c r="C5898" t="s">
        <v>209</v>
      </c>
      <c r="D5898">
        <v>104</v>
      </c>
      <c r="E5898">
        <v>68</v>
      </c>
      <c r="F5898">
        <v>4</v>
      </c>
      <c r="G5898" t="s">
        <v>93</v>
      </c>
      <c r="H5898" t="s">
        <v>50</v>
      </c>
      <c r="I5898" t="s">
        <v>24</v>
      </c>
      <c r="J5898" t="s">
        <v>25</v>
      </c>
      <c r="K5898" t="s">
        <v>30</v>
      </c>
      <c r="L5898">
        <v>416</v>
      </c>
      <c r="M5898">
        <v>272</v>
      </c>
      <c r="N5898">
        <v>144</v>
      </c>
    </row>
    <row r="5899" spans="1:14" x14ac:dyDescent="0.25">
      <c r="A5899" s="1">
        <v>43860</v>
      </c>
      <c r="B5899" t="s">
        <v>6057</v>
      </c>
      <c r="C5899" t="s">
        <v>121</v>
      </c>
      <c r="D5899">
        <v>83</v>
      </c>
      <c r="E5899">
        <v>39</v>
      </c>
      <c r="F5899">
        <v>87</v>
      </c>
      <c r="G5899" t="s">
        <v>29</v>
      </c>
      <c r="H5899" t="s">
        <v>47</v>
      </c>
      <c r="I5899" t="s">
        <v>24</v>
      </c>
      <c r="J5899" t="s">
        <v>25</v>
      </c>
      <c r="K5899" t="s">
        <v>20</v>
      </c>
      <c r="L5899">
        <v>7221</v>
      </c>
      <c r="M5899">
        <v>3393</v>
      </c>
      <c r="N5899">
        <v>3828</v>
      </c>
    </row>
    <row r="5900" spans="1:14" x14ac:dyDescent="0.25">
      <c r="A5900" s="1">
        <v>44060</v>
      </c>
      <c r="B5900" t="s">
        <v>6058</v>
      </c>
      <c r="C5900" t="s">
        <v>350</v>
      </c>
      <c r="D5900">
        <v>38</v>
      </c>
      <c r="E5900">
        <v>16</v>
      </c>
      <c r="F5900">
        <v>51</v>
      </c>
      <c r="G5900" t="s">
        <v>41</v>
      </c>
      <c r="H5900" t="s">
        <v>87</v>
      </c>
      <c r="I5900" t="s">
        <v>24</v>
      </c>
      <c r="J5900" t="s">
        <v>25</v>
      </c>
      <c r="K5900" t="s">
        <v>30</v>
      </c>
      <c r="L5900">
        <v>1938</v>
      </c>
      <c r="M5900">
        <v>816</v>
      </c>
      <c r="N5900">
        <v>1122</v>
      </c>
    </row>
    <row r="5901" spans="1:14" x14ac:dyDescent="0.25">
      <c r="A5901" s="1">
        <v>44102</v>
      </c>
      <c r="B5901" t="s">
        <v>6059</v>
      </c>
      <c r="C5901" t="s">
        <v>104</v>
      </c>
      <c r="D5901">
        <v>144</v>
      </c>
      <c r="E5901">
        <v>119</v>
      </c>
      <c r="F5901">
        <v>1</v>
      </c>
      <c r="G5901" t="s">
        <v>62</v>
      </c>
      <c r="H5901" t="s">
        <v>38</v>
      </c>
      <c r="I5901" t="s">
        <v>24</v>
      </c>
      <c r="J5901" t="s">
        <v>34</v>
      </c>
      <c r="K5901" t="s">
        <v>26</v>
      </c>
      <c r="L5901">
        <v>144</v>
      </c>
      <c r="M5901">
        <v>119</v>
      </c>
      <c r="N5901">
        <v>25</v>
      </c>
    </row>
    <row r="5902" spans="1:14" x14ac:dyDescent="0.25">
      <c r="A5902" s="1">
        <v>43978</v>
      </c>
      <c r="B5902" t="s">
        <v>6060</v>
      </c>
      <c r="C5902" t="s">
        <v>344</v>
      </c>
      <c r="D5902">
        <v>63</v>
      </c>
      <c r="E5902">
        <v>33</v>
      </c>
      <c r="F5902">
        <v>71</v>
      </c>
      <c r="G5902" t="s">
        <v>29</v>
      </c>
      <c r="H5902" t="s">
        <v>119</v>
      </c>
      <c r="I5902" t="s">
        <v>24</v>
      </c>
      <c r="J5902" t="s">
        <v>19</v>
      </c>
      <c r="K5902" t="s">
        <v>42</v>
      </c>
      <c r="L5902">
        <v>4473</v>
      </c>
      <c r="M5902">
        <v>2343</v>
      </c>
      <c r="N5902">
        <v>2130</v>
      </c>
    </row>
    <row r="5903" spans="1:14" x14ac:dyDescent="0.25">
      <c r="A5903" s="1">
        <v>44001</v>
      </c>
      <c r="B5903" t="s">
        <v>6061</v>
      </c>
      <c r="C5903" t="s">
        <v>346</v>
      </c>
      <c r="D5903">
        <v>76</v>
      </c>
      <c r="E5903">
        <v>39</v>
      </c>
      <c r="F5903">
        <v>93</v>
      </c>
      <c r="G5903" t="s">
        <v>22</v>
      </c>
      <c r="H5903" t="s">
        <v>50</v>
      </c>
      <c r="I5903" t="s">
        <v>24</v>
      </c>
      <c r="J5903" t="s">
        <v>25</v>
      </c>
      <c r="K5903" t="s">
        <v>26</v>
      </c>
      <c r="L5903">
        <v>7068</v>
      </c>
      <c r="M5903">
        <v>3627</v>
      </c>
      <c r="N5903">
        <v>3441</v>
      </c>
    </row>
    <row r="5904" spans="1:14" x14ac:dyDescent="0.25">
      <c r="A5904" s="1">
        <v>44027</v>
      </c>
      <c r="B5904" t="s">
        <v>6062</v>
      </c>
      <c r="C5904" t="s">
        <v>216</v>
      </c>
      <c r="D5904">
        <v>68</v>
      </c>
      <c r="E5904">
        <v>18</v>
      </c>
      <c r="F5904">
        <v>67</v>
      </c>
      <c r="G5904" t="s">
        <v>49</v>
      </c>
      <c r="H5904" t="s">
        <v>38</v>
      </c>
      <c r="I5904" t="s">
        <v>24</v>
      </c>
      <c r="J5904" t="s">
        <v>25</v>
      </c>
      <c r="K5904" t="s">
        <v>20</v>
      </c>
      <c r="L5904">
        <v>4556</v>
      </c>
      <c r="M5904">
        <v>1206</v>
      </c>
      <c r="N5904">
        <v>3350</v>
      </c>
    </row>
    <row r="5905" spans="1:14" x14ac:dyDescent="0.25">
      <c r="A5905" s="1">
        <v>44168</v>
      </c>
      <c r="B5905" t="s">
        <v>6063</v>
      </c>
      <c r="C5905" t="s">
        <v>142</v>
      </c>
      <c r="D5905">
        <v>69</v>
      </c>
      <c r="E5905">
        <v>45</v>
      </c>
      <c r="F5905">
        <v>92</v>
      </c>
      <c r="G5905" t="s">
        <v>62</v>
      </c>
      <c r="H5905" t="s">
        <v>87</v>
      </c>
      <c r="I5905" t="s">
        <v>24</v>
      </c>
      <c r="J5905" t="s">
        <v>25</v>
      </c>
      <c r="K5905" t="s">
        <v>30</v>
      </c>
      <c r="L5905">
        <v>6348</v>
      </c>
      <c r="M5905">
        <v>4140</v>
      </c>
      <c r="N5905">
        <v>2208</v>
      </c>
    </row>
    <row r="5906" spans="1:14" x14ac:dyDescent="0.25">
      <c r="A5906" s="1">
        <v>44130</v>
      </c>
      <c r="B5906" t="s">
        <v>6064</v>
      </c>
      <c r="C5906" t="s">
        <v>188</v>
      </c>
      <c r="D5906">
        <v>49</v>
      </c>
      <c r="E5906">
        <v>23</v>
      </c>
      <c r="F5906">
        <v>7</v>
      </c>
      <c r="G5906" t="s">
        <v>57</v>
      </c>
      <c r="H5906" t="s">
        <v>47</v>
      </c>
      <c r="I5906" t="s">
        <v>24</v>
      </c>
      <c r="J5906" t="s">
        <v>25</v>
      </c>
      <c r="K5906" t="s">
        <v>42</v>
      </c>
      <c r="L5906">
        <v>343</v>
      </c>
      <c r="M5906">
        <v>161</v>
      </c>
      <c r="N5906">
        <v>182</v>
      </c>
    </row>
    <row r="5907" spans="1:14" x14ac:dyDescent="0.25">
      <c r="A5907" s="1">
        <v>44135</v>
      </c>
      <c r="B5907" t="s">
        <v>6065</v>
      </c>
      <c r="C5907" t="s">
        <v>15</v>
      </c>
      <c r="D5907">
        <v>84</v>
      </c>
      <c r="E5907">
        <v>54</v>
      </c>
      <c r="F5907">
        <v>1</v>
      </c>
      <c r="G5907" t="s">
        <v>138</v>
      </c>
      <c r="H5907" t="s">
        <v>87</v>
      </c>
      <c r="I5907" t="s">
        <v>18</v>
      </c>
      <c r="J5907" t="s">
        <v>19</v>
      </c>
      <c r="K5907" t="s">
        <v>30</v>
      </c>
      <c r="L5907">
        <v>84</v>
      </c>
      <c r="M5907">
        <v>54</v>
      </c>
      <c r="N5907">
        <v>30</v>
      </c>
    </row>
    <row r="5908" spans="1:14" x14ac:dyDescent="0.25">
      <c r="A5908" s="1">
        <v>43969</v>
      </c>
      <c r="B5908" t="s">
        <v>6066</v>
      </c>
      <c r="C5908" t="s">
        <v>78</v>
      </c>
      <c r="D5908">
        <v>65</v>
      </c>
      <c r="E5908">
        <v>39</v>
      </c>
      <c r="F5908">
        <v>84</v>
      </c>
      <c r="G5908" t="s">
        <v>53</v>
      </c>
      <c r="H5908" t="s">
        <v>50</v>
      </c>
      <c r="I5908" t="s">
        <v>24</v>
      </c>
      <c r="J5908" t="s">
        <v>19</v>
      </c>
      <c r="K5908" t="s">
        <v>20</v>
      </c>
      <c r="L5908">
        <v>5460</v>
      </c>
      <c r="M5908">
        <v>3276</v>
      </c>
      <c r="N5908">
        <v>2184</v>
      </c>
    </row>
    <row r="5909" spans="1:14" x14ac:dyDescent="0.25">
      <c r="A5909" s="1">
        <v>43909</v>
      </c>
      <c r="B5909" t="s">
        <v>6067</v>
      </c>
      <c r="C5909" t="s">
        <v>239</v>
      </c>
      <c r="D5909">
        <v>55</v>
      </c>
      <c r="E5909">
        <v>29</v>
      </c>
      <c r="F5909">
        <v>6</v>
      </c>
      <c r="G5909" t="s">
        <v>116</v>
      </c>
      <c r="H5909" t="s">
        <v>119</v>
      </c>
      <c r="I5909" t="s">
        <v>18</v>
      </c>
      <c r="J5909" t="s">
        <v>19</v>
      </c>
      <c r="K5909" t="s">
        <v>30</v>
      </c>
      <c r="L5909">
        <v>330</v>
      </c>
      <c r="M5909">
        <v>174</v>
      </c>
      <c r="N5909">
        <v>156</v>
      </c>
    </row>
    <row r="5910" spans="1:14" x14ac:dyDescent="0.25">
      <c r="A5910" s="1">
        <v>44131</v>
      </c>
      <c r="B5910" t="s">
        <v>6068</v>
      </c>
      <c r="C5910" t="s">
        <v>140</v>
      </c>
      <c r="D5910">
        <v>88</v>
      </c>
      <c r="E5910">
        <v>45</v>
      </c>
      <c r="F5910">
        <v>6</v>
      </c>
      <c r="G5910" t="s">
        <v>62</v>
      </c>
      <c r="H5910" t="s">
        <v>50</v>
      </c>
      <c r="I5910" t="s">
        <v>18</v>
      </c>
      <c r="J5910" t="s">
        <v>19</v>
      </c>
      <c r="K5910" t="s">
        <v>30</v>
      </c>
      <c r="L5910">
        <v>528</v>
      </c>
      <c r="M5910">
        <v>270</v>
      </c>
      <c r="N5910">
        <v>258</v>
      </c>
    </row>
    <row r="5911" spans="1:14" x14ac:dyDescent="0.25">
      <c r="A5911" s="1">
        <v>43916</v>
      </c>
      <c r="B5911" t="s">
        <v>6069</v>
      </c>
      <c r="C5911" t="s">
        <v>692</v>
      </c>
      <c r="D5911">
        <v>48</v>
      </c>
      <c r="E5911">
        <v>13</v>
      </c>
      <c r="F5911">
        <v>85</v>
      </c>
      <c r="G5911" t="s">
        <v>41</v>
      </c>
      <c r="H5911" t="s">
        <v>122</v>
      </c>
      <c r="I5911" t="s">
        <v>24</v>
      </c>
      <c r="J5911" t="s">
        <v>19</v>
      </c>
      <c r="K5911" t="s">
        <v>20</v>
      </c>
      <c r="L5911">
        <v>4080</v>
      </c>
      <c r="M5911">
        <v>1105</v>
      </c>
      <c r="N5911">
        <v>2975</v>
      </c>
    </row>
    <row r="5912" spans="1:14" x14ac:dyDescent="0.25">
      <c r="A5912" s="1">
        <v>44167</v>
      </c>
      <c r="B5912" t="s">
        <v>6070</v>
      </c>
      <c r="C5912" t="s">
        <v>354</v>
      </c>
      <c r="D5912">
        <v>91</v>
      </c>
      <c r="E5912">
        <v>79</v>
      </c>
      <c r="F5912">
        <v>73</v>
      </c>
      <c r="G5912" t="s">
        <v>70</v>
      </c>
      <c r="H5912" t="s">
        <v>38</v>
      </c>
      <c r="I5912" t="s">
        <v>24</v>
      </c>
      <c r="J5912" t="s">
        <v>19</v>
      </c>
      <c r="K5912" t="s">
        <v>20</v>
      </c>
      <c r="L5912">
        <v>6643</v>
      </c>
      <c r="M5912">
        <v>5767</v>
      </c>
      <c r="N5912">
        <v>876</v>
      </c>
    </row>
    <row r="5913" spans="1:14" x14ac:dyDescent="0.25">
      <c r="A5913" s="1">
        <v>44121</v>
      </c>
      <c r="B5913" t="s">
        <v>6071</v>
      </c>
      <c r="C5913" t="s">
        <v>186</v>
      </c>
      <c r="D5913">
        <v>74</v>
      </c>
      <c r="E5913">
        <v>59</v>
      </c>
      <c r="F5913">
        <v>17</v>
      </c>
      <c r="G5913" t="s">
        <v>46</v>
      </c>
      <c r="H5913" t="s">
        <v>87</v>
      </c>
      <c r="I5913" t="s">
        <v>24</v>
      </c>
      <c r="J5913" t="s">
        <v>19</v>
      </c>
      <c r="K5913" t="s">
        <v>20</v>
      </c>
      <c r="L5913">
        <v>1258</v>
      </c>
      <c r="M5913">
        <v>1003</v>
      </c>
      <c r="N5913">
        <v>255</v>
      </c>
    </row>
    <row r="5914" spans="1:14" x14ac:dyDescent="0.25">
      <c r="A5914" s="1">
        <v>44071</v>
      </c>
      <c r="B5914" t="s">
        <v>6072</v>
      </c>
      <c r="C5914" t="s">
        <v>102</v>
      </c>
      <c r="D5914">
        <v>62</v>
      </c>
      <c r="E5914">
        <v>35</v>
      </c>
      <c r="F5914">
        <v>100</v>
      </c>
      <c r="G5914" t="s">
        <v>53</v>
      </c>
      <c r="H5914" t="s">
        <v>23</v>
      </c>
      <c r="I5914" t="s">
        <v>24</v>
      </c>
      <c r="J5914" t="s">
        <v>25</v>
      </c>
      <c r="K5914" t="s">
        <v>30</v>
      </c>
      <c r="L5914">
        <v>6200</v>
      </c>
      <c r="M5914">
        <v>3500</v>
      </c>
      <c r="N5914">
        <v>2700</v>
      </c>
    </row>
    <row r="5915" spans="1:14" x14ac:dyDescent="0.25">
      <c r="A5915" s="1">
        <v>44032</v>
      </c>
      <c r="B5915" t="s">
        <v>6073</v>
      </c>
      <c r="C5915" t="s">
        <v>175</v>
      </c>
      <c r="D5915">
        <v>63</v>
      </c>
      <c r="E5915">
        <v>43</v>
      </c>
      <c r="F5915">
        <v>2</v>
      </c>
      <c r="G5915" t="s">
        <v>93</v>
      </c>
      <c r="H5915" t="s">
        <v>87</v>
      </c>
      <c r="I5915" t="s">
        <v>24</v>
      </c>
      <c r="J5915" t="s">
        <v>19</v>
      </c>
      <c r="K5915" t="s">
        <v>54</v>
      </c>
      <c r="L5915">
        <v>126</v>
      </c>
      <c r="M5915">
        <v>86</v>
      </c>
      <c r="N5915">
        <v>40</v>
      </c>
    </row>
    <row r="5916" spans="1:14" x14ac:dyDescent="0.25">
      <c r="A5916" s="1">
        <v>43946</v>
      </c>
      <c r="B5916" t="s">
        <v>6074</v>
      </c>
      <c r="C5916" t="s">
        <v>160</v>
      </c>
      <c r="D5916">
        <v>31</v>
      </c>
      <c r="E5916">
        <v>1</v>
      </c>
      <c r="F5916">
        <v>1</v>
      </c>
      <c r="G5916" t="s">
        <v>80</v>
      </c>
      <c r="H5916" t="s">
        <v>38</v>
      </c>
      <c r="I5916" t="s">
        <v>18</v>
      </c>
      <c r="J5916" t="s">
        <v>19</v>
      </c>
      <c r="K5916" t="s">
        <v>20</v>
      </c>
      <c r="L5916">
        <v>31</v>
      </c>
      <c r="M5916">
        <v>1</v>
      </c>
      <c r="N5916">
        <v>30</v>
      </c>
    </row>
    <row r="5917" spans="1:14" x14ac:dyDescent="0.25">
      <c r="A5917" s="1">
        <v>43864</v>
      </c>
      <c r="B5917" t="s">
        <v>6075</v>
      </c>
      <c r="C5917" t="s">
        <v>95</v>
      </c>
      <c r="D5917">
        <v>50</v>
      </c>
      <c r="E5917">
        <v>34</v>
      </c>
      <c r="F5917">
        <v>2</v>
      </c>
      <c r="G5917" t="s">
        <v>272</v>
      </c>
      <c r="H5917" t="s">
        <v>122</v>
      </c>
      <c r="I5917" t="s">
        <v>18</v>
      </c>
      <c r="J5917" t="s">
        <v>25</v>
      </c>
      <c r="K5917" t="s">
        <v>20</v>
      </c>
      <c r="L5917">
        <v>100</v>
      </c>
      <c r="M5917">
        <v>68</v>
      </c>
      <c r="N5917">
        <v>32</v>
      </c>
    </row>
    <row r="5918" spans="1:14" x14ac:dyDescent="0.25">
      <c r="A5918" s="1">
        <v>43935</v>
      </c>
      <c r="B5918" t="s">
        <v>6076</v>
      </c>
      <c r="C5918" t="s">
        <v>381</v>
      </c>
      <c r="D5918">
        <v>61</v>
      </c>
      <c r="E5918">
        <v>21</v>
      </c>
      <c r="F5918">
        <v>2</v>
      </c>
      <c r="G5918" t="s">
        <v>93</v>
      </c>
      <c r="H5918" t="s">
        <v>33</v>
      </c>
      <c r="I5918" t="s">
        <v>18</v>
      </c>
      <c r="J5918" t="s">
        <v>19</v>
      </c>
      <c r="K5918" t="s">
        <v>20</v>
      </c>
      <c r="L5918">
        <v>122</v>
      </c>
      <c r="M5918">
        <v>42</v>
      </c>
      <c r="N5918">
        <v>80</v>
      </c>
    </row>
    <row r="5919" spans="1:14" x14ac:dyDescent="0.25">
      <c r="A5919" s="1">
        <v>44144</v>
      </c>
      <c r="B5919" t="s">
        <v>6077</v>
      </c>
      <c r="C5919" t="s">
        <v>237</v>
      </c>
      <c r="D5919">
        <v>56</v>
      </c>
      <c r="E5919">
        <v>14</v>
      </c>
      <c r="F5919">
        <v>23</v>
      </c>
      <c r="G5919" t="s">
        <v>116</v>
      </c>
      <c r="H5919" t="s">
        <v>23</v>
      </c>
      <c r="I5919" t="s">
        <v>24</v>
      </c>
      <c r="J5919" t="s">
        <v>34</v>
      </c>
      <c r="K5919" t="s">
        <v>54</v>
      </c>
      <c r="L5919">
        <v>1288</v>
      </c>
      <c r="M5919">
        <v>322</v>
      </c>
      <c r="N5919">
        <v>966</v>
      </c>
    </row>
    <row r="5920" spans="1:14" x14ac:dyDescent="0.25">
      <c r="A5920" s="1">
        <v>43871</v>
      </c>
      <c r="B5920" t="s">
        <v>6078</v>
      </c>
      <c r="C5920" t="s">
        <v>118</v>
      </c>
      <c r="D5920">
        <v>281</v>
      </c>
      <c r="E5920">
        <v>259</v>
      </c>
      <c r="F5920">
        <v>1</v>
      </c>
      <c r="G5920" t="s">
        <v>53</v>
      </c>
      <c r="H5920" t="s">
        <v>50</v>
      </c>
      <c r="I5920" t="s">
        <v>24</v>
      </c>
      <c r="J5920" t="s">
        <v>34</v>
      </c>
      <c r="K5920" t="s">
        <v>42</v>
      </c>
      <c r="L5920">
        <v>281</v>
      </c>
      <c r="M5920">
        <v>259</v>
      </c>
      <c r="N5920">
        <v>22</v>
      </c>
    </row>
    <row r="5921" spans="1:14" x14ac:dyDescent="0.25">
      <c r="A5921" s="1">
        <v>44034</v>
      </c>
      <c r="B5921" t="s">
        <v>6079</v>
      </c>
      <c r="C5921" t="s">
        <v>131</v>
      </c>
      <c r="D5921">
        <v>103</v>
      </c>
      <c r="E5921">
        <v>79</v>
      </c>
      <c r="F5921">
        <v>2</v>
      </c>
      <c r="G5921" t="s">
        <v>107</v>
      </c>
      <c r="H5921" t="s">
        <v>87</v>
      </c>
      <c r="I5921" t="s">
        <v>18</v>
      </c>
      <c r="J5921" t="s">
        <v>34</v>
      </c>
      <c r="K5921" t="s">
        <v>54</v>
      </c>
      <c r="L5921">
        <v>206</v>
      </c>
      <c r="M5921">
        <v>158</v>
      </c>
      <c r="N5921">
        <v>48</v>
      </c>
    </row>
    <row r="5922" spans="1:14" x14ac:dyDescent="0.25">
      <c r="A5922" s="1">
        <v>43831</v>
      </c>
      <c r="B5922" t="s">
        <v>6080</v>
      </c>
      <c r="C5922" t="s">
        <v>75</v>
      </c>
      <c r="D5922">
        <v>43</v>
      </c>
      <c r="E5922">
        <v>12</v>
      </c>
      <c r="F5922">
        <v>57</v>
      </c>
      <c r="G5922" t="s">
        <v>272</v>
      </c>
      <c r="H5922" t="s">
        <v>87</v>
      </c>
      <c r="I5922" t="s">
        <v>24</v>
      </c>
      <c r="J5922" t="s">
        <v>19</v>
      </c>
      <c r="K5922" t="s">
        <v>30</v>
      </c>
      <c r="L5922">
        <v>2451</v>
      </c>
      <c r="M5922">
        <v>684</v>
      </c>
      <c r="N5922">
        <v>1767</v>
      </c>
    </row>
    <row r="5923" spans="1:14" x14ac:dyDescent="0.25">
      <c r="A5923" s="1">
        <v>43973</v>
      </c>
      <c r="B5923" t="s">
        <v>6081</v>
      </c>
      <c r="C5923" t="s">
        <v>183</v>
      </c>
      <c r="D5923">
        <v>87</v>
      </c>
      <c r="E5923">
        <v>38</v>
      </c>
      <c r="F5923">
        <v>10</v>
      </c>
      <c r="G5923" t="s">
        <v>70</v>
      </c>
      <c r="H5923" t="s">
        <v>17</v>
      </c>
      <c r="I5923" t="s">
        <v>18</v>
      </c>
      <c r="J5923" t="s">
        <v>25</v>
      </c>
      <c r="K5923" t="s">
        <v>30</v>
      </c>
      <c r="L5923">
        <v>870</v>
      </c>
      <c r="M5923">
        <v>380</v>
      </c>
      <c r="N5923">
        <v>490</v>
      </c>
    </row>
    <row r="5924" spans="1:14" x14ac:dyDescent="0.25">
      <c r="A5924" s="1">
        <v>44078</v>
      </c>
      <c r="B5924" t="s">
        <v>6082</v>
      </c>
      <c r="C5924" t="s">
        <v>121</v>
      </c>
      <c r="D5924">
        <v>83</v>
      </c>
      <c r="E5924">
        <v>39</v>
      </c>
      <c r="F5924">
        <v>10</v>
      </c>
      <c r="G5924" t="s">
        <v>57</v>
      </c>
      <c r="H5924" t="s">
        <v>47</v>
      </c>
      <c r="I5924" t="s">
        <v>18</v>
      </c>
      <c r="J5924" t="s">
        <v>19</v>
      </c>
      <c r="K5924" t="s">
        <v>42</v>
      </c>
      <c r="L5924">
        <v>830</v>
      </c>
      <c r="M5924">
        <v>390</v>
      </c>
      <c r="N5924">
        <v>440</v>
      </c>
    </row>
    <row r="5925" spans="1:14" x14ac:dyDescent="0.25">
      <c r="A5925" s="1">
        <v>43955</v>
      </c>
      <c r="B5925" t="s">
        <v>6083</v>
      </c>
      <c r="C5925" t="s">
        <v>86</v>
      </c>
      <c r="D5925">
        <v>25</v>
      </c>
      <c r="E5925">
        <v>7</v>
      </c>
      <c r="F5925">
        <v>4</v>
      </c>
      <c r="G5925" t="s">
        <v>46</v>
      </c>
      <c r="H5925" t="s">
        <v>50</v>
      </c>
      <c r="I5925" t="s">
        <v>18</v>
      </c>
      <c r="J5925" t="s">
        <v>19</v>
      </c>
      <c r="K5925" t="s">
        <v>20</v>
      </c>
      <c r="L5925">
        <v>100</v>
      </c>
      <c r="M5925">
        <v>28</v>
      </c>
      <c r="N5925">
        <v>72</v>
      </c>
    </row>
    <row r="5926" spans="1:14" x14ac:dyDescent="0.25">
      <c r="A5926" s="1">
        <v>43958</v>
      </c>
      <c r="B5926" t="s">
        <v>6084</v>
      </c>
      <c r="C5926" t="s">
        <v>142</v>
      </c>
      <c r="D5926">
        <v>69</v>
      </c>
      <c r="E5926">
        <v>45</v>
      </c>
      <c r="F5926">
        <v>4</v>
      </c>
      <c r="G5926" t="s">
        <v>98</v>
      </c>
      <c r="H5926" t="s">
        <v>38</v>
      </c>
      <c r="I5926" t="s">
        <v>18</v>
      </c>
      <c r="J5926" t="s">
        <v>19</v>
      </c>
      <c r="K5926" t="s">
        <v>30</v>
      </c>
      <c r="L5926">
        <v>276</v>
      </c>
      <c r="M5926">
        <v>180</v>
      </c>
      <c r="N5926">
        <v>96</v>
      </c>
    </row>
    <row r="5927" spans="1:14" x14ac:dyDescent="0.25">
      <c r="A5927" s="1">
        <v>44157</v>
      </c>
      <c r="B5927" t="s">
        <v>6085</v>
      </c>
      <c r="C5927" t="s">
        <v>181</v>
      </c>
      <c r="D5927">
        <v>56</v>
      </c>
      <c r="E5927">
        <v>12</v>
      </c>
      <c r="F5927">
        <v>96</v>
      </c>
      <c r="G5927" t="s">
        <v>80</v>
      </c>
      <c r="H5927" t="s">
        <v>17</v>
      </c>
      <c r="I5927" t="s">
        <v>24</v>
      </c>
      <c r="J5927" t="s">
        <v>34</v>
      </c>
      <c r="K5927" t="s">
        <v>42</v>
      </c>
      <c r="L5927">
        <v>5376</v>
      </c>
      <c r="M5927">
        <v>1152</v>
      </c>
      <c r="N5927">
        <v>4224</v>
      </c>
    </row>
    <row r="5928" spans="1:14" x14ac:dyDescent="0.25">
      <c r="A5928" s="1">
        <v>43840</v>
      </c>
      <c r="B5928" t="s">
        <v>6086</v>
      </c>
      <c r="C5928" t="s">
        <v>271</v>
      </c>
      <c r="D5928">
        <v>63</v>
      </c>
      <c r="E5928">
        <v>32</v>
      </c>
      <c r="F5928">
        <v>8</v>
      </c>
      <c r="G5928" t="s">
        <v>60</v>
      </c>
      <c r="H5928" t="s">
        <v>122</v>
      </c>
      <c r="I5928" t="s">
        <v>18</v>
      </c>
      <c r="J5928" t="s">
        <v>25</v>
      </c>
      <c r="K5928" t="s">
        <v>20</v>
      </c>
      <c r="L5928">
        <v>504</v>
      </c>
      <c r="M5928">
        <v>256</v>
      </c>
      <c r="N5928">
        <v>248</v>
      </c>
    </row>
    <row r="5929" spans="1:14" x14ac:dyDescent="0.25">
      <c r="A5929" s="1">
        <v>44002</v>
      </c>
      <c r="B5929" t="s">
        <v>6087</v>
      </c>
      <c r="C5929" t="s">
        <v>36</v>
      </c>
      <c r="D5929">
        <v>118</v>
      </c>
      <c r="E5929">
        <v>79</v>
      </c>
      <c r="F5929">
        <v>4</v>
      </c>
      <c r="G5929" t="s">
        <v>46</v>
      </c>
      <c r="H5929" t="s">
        <v>33</v>
      </c>
      <c r="I5929" t="s">
        <v>24</v>
      </c>
      <c r="J5929" t="s">
        <v>25</v>
      </c>
      <c r="K5929" t="s">
        <v>20</v>
      </c>
      <c r="L5929">
        <v>472</v>
      </c>
      <c r="M5929">
        <v>316</v>
      </c>
      <c r="N5929">
        <v>156</v>
      </c>
    </row>
    <row r="5930" spans="1:14" x14ac:dyDescent="0.25">
      <c r="A5930" s="1">
        <v>44099</v>
      </c>
      <c r="B5930" t="s">
        <v>6088</v>
      </c>
      <c r="C5930" t="s">
        <v>283</v>
      </c>
      <c r="D5930">
        <v>97</v>
      </c>
      <c r="E5930">
        <v>51</v>
      </c>
      <c r="F5930">
        <v>1</v>
      </c>
      <c r="G5930" t="s">
        <v>138</v>
      </c>
      <c r="H5930" t="s">
        <v>76</v>
      </c>
      <c r="I5930" t="s">
        <v>18</v>
      </c>
      <c r="J5930" t="s">
        <v>34</v>
      </c>
      <c r="K5930" t="s">
        <v>20</v>
      </c>
      <c r="L5930">
        <v>97</v>
      </c>
      <c r="M5930">
        <v>51</v>
      </c>
      <c r="N5930">
        <v>46</v>
      </c>
    </row>
    <row r="5931" spans="1:14" x14ac:dyDescent="0.25">
      <c r="A5931" s="1">
        <v>44018</v>
      </c>
      <c r="B5931" t="s">
        <v>6089</v>
      </c>
      <c r="C5931" t="s">
        <v>142</v>
      </c>
      <c r="D5931">
        <v>69</v>
      </c>
      <c r="E5931">
        <v>45</v>
      </c>
      <c r="F5931">
        <v>95</v>
      </c>
      <c r="G5931" t="s">
        <v>41</v>
      </c>
      <c r="H5931" t="s">
        <v>122</v>
      </c>
      <c r="I5931" t="s">
        <v>24</v>
      </c>
      <c r="J5931" t="s">
        <v>34</v>
      </c>
      <c r="K5931" t="s">
        <v>30</v>
      </c>
      <c r="L5931">
        <v>6555</v>
      </c>
      <c r="M5931">
        <v>4275</v>
      </c>
      <c r="N5931">
        <v>2280</v>
      </c>
    </row>
    <row r="5932" spans="1:14" x14ac:dyDescent="0.25">
      <c r="A5932" s="1">
        <v>44051</v>
      </c>
      <c r="B5932" t="s">
        <v>6090</v>
      </c>
      <c r="C5932" t="s">
        <v>91</v>
      </c>
      <c r="D5932">
        <v>46</v>
      </c>
      <c r="E5932">
        <v>15</v>
      </c>
      <c r="F5932">
        <v>90</v>
      </c>
      <c r="G5932" t="s">
        <v>93</v>
      </c>
      <c r="H5932" t="s">
        <v>119</v>
      </c>
      <c r="I5932" t="s">
        <v>24</v>
      </c>
      <c r="J5932" t="s">
        <v>34</v>
      </c>
      <c r="K5932" t="s">
        <v>30</v>
      </c>
      <c r="L5932">
        <v>4140</v>
      </c>
      <c r="M5932">
        <v>1350</v>
      </c>
      <c r="N5932">
        <v>2790</v>
      </c>
    </row>
    <row r="5933" spans="1:14" x14ac:dyDescent="0.25">
      <c r="A5933" s="1">
        <v>44027</v>
      </c>
      <c r="B5933" t="s">
        <v>6091</v>
      </c>
      <c r="C5933" t="s">
        <v>350</v>
      </c>
      <c r="D5933">
        <v>38</v>
      </c>
      <c r="E5933">
        <v>16</v>
      </c>
      <c r="F5933">
        <v>4</v>
      </c>
      <c r="G5933" t="s">
        <v>124</v>
      </c>
      <c r="H5933" t="s">
        <v>122</v>
      </c>
      <c r="I5933" t="s">
        <v>18</v>
      </c>
      <c r="J5933" t="s">
        <v>19</v>
      </c>
      <c r="K5933" t="s">
        <v>20</v>
      </c>
      <c r="L5933">
        <v>152</v>
      </c>
      <c r="M5933">
        <v>64</v>
      </c>
      <c r="N5933">
        <v>88</v>
      </c>
    </row>
    <row r="5934" spans="1:14" x14ac:dyDescent="0.25">
      <c r="A5934" s="1">
        <v>43886</v>
      </c>
      <c r="B5934" t="s">
        <v>6092</v>
      </c>
      <c r="C5934" t="s">
        <v>314</v>
      </c>
      <c r="D5934">
        <v>72</v>
      </c>
      <c r="E5934">
        <v>38</v>
      </c>
      <c r="F5934">
        <v>7</v>
      </c>
      <c r="G5934" t="s">
        <v>98</v>
      </c>
      <c r="H5934" t="s">
        <v>63</v>
      </c>
      <c r="I5934" t="s">
        <v>24</v>
      </c>
      <c r="J5934" t="s">
        <v>19</v>
      </c>
      <c r="K5934" t="s">
        <v>30</v>
      </c>
      <c r="L5934">
        <v>504</v>
      </c>
      <c r="M5934">
        <v>266</v>
      </c>
      <c r="N5934">
        <v>238</v>
      </c>
    </row>
    <row r="5935" spans="1:14" x14ac:dyDescent="0.25">
      <c r="A5935" s="1">
        <v>44086</v>
      </c>
      <c r="B5935" t="s">
        <v>6093</v>
      </c>
      <c r="C5935" t="s">
        <v>52</v>
      </c>
      <c r="D5935">
        <v>22</v>
      </c>
      <c r="E5935">
        <v>4</v>
      </c>
      <c r="F5935">
        <v>4</v>
      </c>
      <c r="G5935" t="s">
        <v>16</v>
      </c>
      <c r="H5935" t="s">
        <v>23</v>
      </c>
      <c r="I5935" t="s">
        <v>18</v>
      </c>
      <c r="J5935" t="s">
        <v>34</v>
      </c>
      <c r="K5935" t="s">
        <v>54</v>
      </c>
      <c r="L5935">
        <v>88</v>
      </c>
      <c r="M5935">
        <v>16</v>
      </c>
      <c r="N5935">
        <v>72</v>
      </c>
    </row>
    <row r="5936" spans="1:14" x14ac:dyDescent="0.25">
      <c r="A5936" s="1">
        <v>43965</v>
      </c>
      <c r="B5936" t="s">
        <v>6094</v>
      </c>
      <c r="C5936" t="s">
        <v>59</v>
      </c>
      <c r="D5936">
        <v>910</v>
      </c>
      <c r="E5936">
        <v>880</v>
      </c>
      <c r="F5936">
        <v>4</v>
      </c>
      <c r="G5936" t="s">
        <v>138</v>
      </c>
      <c r="H5936" t="s">
        <v>122</v>
      </c>
      <c r="I5936" t="s">
        <v>18</v>
      </c>
      <c r="J5936" t="s">
        <v>19</v>
      </c>
      <c r="K5936" t="s">
        <v>54</v>
      </c>
      <c r="L5936">
        <v>3640</v>
      </c>
      <c r="M5936">
        <v>3520</v>
      </c>
      <c r="N5936">
        <v>120</v>
      </c>
    </row>
    <row r="5937" spans="1:14" x14ac:dyDescent="0.25">
      <c r="A5937" s="1">
        <v>44122</v>
      </c>
      <c r="B5937" t="s">
        <v>6095</v>
      </c>
      <c r="C5937" t="s">
        <v>209</v>
      </c>
      <c r="D5937">
        <v>104</v>
      </c>
      <c r="E5937">
        <v>68</v>
      </c>
      <c r="F5937">
        <v>3</v>
      </c>
      <c r="G5937" t="s">
        <v>60</v>
      </c>
      <c r="H5937" t="s">
        <v>119</v>
      </c>
      <c r="I5937" t="s">
        <v>24</v>
      </c>
      <c r="J5937" t="s">
        <v>19</v>
      </c>
      <c r="K5937" t="s">
        <v>26</v>
      </c>
      <c r="L5937">
        <v>312</v>
      </c>
      <c r="M5937">
        <v>204</v>
      </c>
      <c r="N5937">
        <v>108</v>
      </c>
    </row>
    <row r="5938" spans="1:14" x14ac:dyDescent="0.25">
      <c r="A5938" s="1">
        <v>43948</v>
      </c>
      <c r="B5938" t="s">
        <v>6096</v>
      </c>
      <c r="C5938" t="s">
        <v>104</v>
      </c>
      <c r="D5938">
        <v>144</v>
      </c>
      <c r="E5938">
        <v>119</v>
      </c>
      <c r="F5938">
        <v>4</v>
      </c>
      <c r="G5938" t="s">
        <v>138</v>
      </c>
      <c r="H5938" t="s">
        <v>33</v>
      </c>
      <c r="I5938" t="s">
        <v>24</v>
      </c>
      <c r="J5938" t="s">
        <v>25</v>
      </c>
      <c r="K5938" t="s">
        <v>42</v>
      </c>
      <c r="L5938">
        <v>576</v>
      </c>
      <c r="M5938">
        <v>476</v>
      </c>
      <c r="N5938">
        <v>100</v>
      </c>
    </row>
    <row r="5939" spans="1:14" x14ac:dyDescent="0.25">
      <c r="A5939" s="1">
        <v>43917</v>
      </c>
      <c r="B5939" t="s">
        <v>6097</v>
      </c>
      <c r="C5939" t="s">
        <v>196</v>
      </c>
      <c r="D5939">
        <v>157</v>
      </c>
      <c r="E5939">
        <v>139</v>
      </c>
      <c r="F5939">
        <v>3</v>
      </c>
      <c r="G5939" t="s">
        <v>107</v>
      </c>
      <c r="H5939" t="s">
        <v>33</v>
      </c>
      <c r="I5939" t="s">
        <v>24</v>
      </c>
      <c r="J5939" t="s">
        <v>19</v>
      </c>
      <c r="K5939" t="s">
        <v>42</v>
      </c>
      <c r="L5939">
        <v>471</v>
      </c>
      <c r="M5939">
        <v>417</v>
      </c>
      <c r="N5939">
        <v>54</v>
      </c>
    </row>
    <row r="5940" spans="1:14" x14ac:dyDescent="0.25">
      <c r="A5940" s="1">
        <v>43973</v>
      </c>
      <c r="B5940" t="s">
        <v>6098</v>
      </c>
      <c r="C5940" t="s">
        <v>127</v>
      </c>
      <c r="D5940">
        <v>104</v>
      </c>
      <c r="E5940">
        <v>79</v>
      </c>
      <c r="F5940">
        <v>2</v>
      </c>
      <c r="G5940" t="s">
        <v>66</v>
      </c>
      <c r="H5940" t="s">
        <v>122</v>
      </c>
      <c r="I5940" t="s">
        <v>24</v>
      </c>
      <c r="J5940" t="s">
        <v>19</v>
      </c>
      <c r="K5940" t="s">
        <v>54</v>
      </c>
      <c r="L5940">
        <v>208</v>
      </c>
      <c r="M5940">
        <v>158</v>
      </c>
      <c r="N5940">
        <v>50</v>
      </c>
    </row>
    <row r="5941" spans="1:14" x14ac:dyDescent="0.25">
      <c r="A5941" s="1">
        <v>44040</v>
      </c>
      <c r="B5941" t="s">
        <v>6099</v>
      </c>
      <c r="C5941" t="s">
        <v>36</v>
      </c>
      <c r="D5941">
        <v>118</v>
      </c>
      <c r="E5941">
        <v>79</v>
      </c>
      <c r="F5941">
        <v>5</v>
      </c>
      <c r="G5941" t="s">
        <v>46</v>
      </c>
      <c r="H5941" t="s">
        <v>17</v>
      </c>
      <c r="I5941" t="s">
        <v>24</v>
      </c>
      <c r="J5941" t="s">
        <v>19</v>
      </c>
      <c r="K5941" t="s">
        <v>42</v>
      </c>
      <c r="L5941">
        <v>590</v>
      </c>
      <c r="M5941">
        <v>395</v>
      </c>
      <c r="N5941">
        <v>195</v>
      </c>
    </row>
    <row r="5942" spans="1:14" x14ac:dyDescent="0.25">
      <c r="A5942" s="1">
        <v>43976</v>
      </c>
      <c r="B5942" t="s">
        <v>6100</v>
      </c>
      <c r="C5942" t="s">
        <v>106</v>
      </c>
      <c r="D5942">
        <v>479</v>
      </c>
      <c r="E5942">
        <v>449</v>
      </c>
      <c r="F5942">
        <v>4</v>
      </c>
      <c r="G5942" t="s">
        <v>146</v>
      </c>
      <c r="H5942" t="s">
        <v>33</v>
      </c>
      <c r="I5942" t="s">
        <v>24</v>
      </c>
      <c r="J5942" t="s">
        <v>19</v>
      </c>
      <c r="K5942" t="s">
        <v>30</v>
      </c>
      <c r="L5942">
        <v>1916</v>
      </c>
      <c r="M5942">
        <v>1796</v>
      </c>
      <c r="N5942">
        <v>120</v>
      </c>
    </row>
    <row r="5943" spans="1:14" x14ac:dyDescent="0.25">
      <c r="A5943" s="1">
        <v>44183</v>
      </c>
      <c r="B5943" t="s">
        <v>6101</v>
      </c>
      <c r="C5943" t="s">
        <v>269</v>
      </c>
      <c r="D5943">
        <v>44</v>
      </c>
      <c r="E5943">
        <v>27</v>
      </c>
      <c r="F5943">
        <v>98</v>
      </c>
      <c r="G5943" t="s">
        <v>272</v>
      </c>
      <c r="H5943" t="s">
        <v>38</v>
      </c>
      <c r="I5943" t="s">
        <v>24</v>
      </c>
      <c r="J5943" t="s">
        <v>19</v>
      </c>
      <c r="K5943" t="s">
        <v>20</v>
      </c>
      <c r="L5943">
        <v>4312</v>
      </c>
      <c r="M5943">
        <v>2646</v>
      </c>
      <c r="N5943">
        <v>1666</v>
      </c>
    </row>
    <row r="5944" spans="1:14" x14ac:dyDescent="0.25">
      <c r="A5944" s="1">
        <v>43893</v>
      </c>
      <c r="B5944" t="s">
        <v>6102</v>
      </c>
      <c r="C5944" t="s">
        <v>285</v>
      </c>
      <c r="D5944">
        <v>73</v>
      </c>
      <c r="E5944">
        <v>27</v>
      </c>
      <c r="F5944">
        <v>8</v>
      </c>
      <c r="G5944" t="s">
        <v>116</v>
      </c>
      <c r="H5944" t="s">
        <v>50</v>
      </c>
      <c r="I5944" t="s">
        <v>18</v>
      </c>
      <c r="J5944" t="s">
        <v>34</v>
      </c>
      <c r="K5944" t="s">
        <v>30</v>
      </c>
      <c r="L5944">
        <v>584</v>
      </c>
      <c r="M5944">
        <v>216</v>
      </c>
      <c r="N5944">
        <v>368</v>
      </c>
    </row>
    <row r="5945" spans="1:14" x14ac:dyDescent="0.25">
      <c r="A5945" s="1">
        <v>44138</v>
      </c>
      <c r="B5945" t="s">
        <v>6103</v>
      </c>
      <c r="C5945" t="s">
        <v>164</v>
      </c>
      <c r="D5945">
        <v>87</v>
      </c>
      <c r="E5945">
        <v>44</v>
      </c>
      <c r="F5945">
        <v>2</v>
      </c>
      <c r="G5945" t="s">
        <v>53</v>
      </c>
      <c r="H5945" t="s">
        <v>50</v>
      </c>
      <c r="I5945" t="s">
        <v>18</v>
      </c>
      <c r="J5945" t="s">
        <v>19</v>
      </c>
      <c r="K5945" t="s">
        <v>30</v>
      </c>
      <c r="L5945">
        <v>174</v>
      </c>
      <c r="M5945">
        <v>88</v>
      </c>
      <c r="N5945">
        <v>86</v>
      </c>
    </row>
    <row r="5946" spans="1:14" x14ac:dyDescent="0.25">
      <c r="A5946" s="1">
        <v>43987</v>
      </c>
      <c r="B5946" t="s">
        <v>6104</v>
      </c>
      <c r="C5946" t="s">
        <v>350</v>
      </c>
      <c r="D5946">
        <v>38</v>
      </c>
      <c r="E5946">
        <v>16</v>
      </c>
      <c r="F5946">
        <v>10</v>
      </c>
      <c r="G5946" t="s">
        <v>107</v>
      </c>
      <c r="H5946" t="s">
        <v>33</v>
      </c>
      <c r="I5946" t="s">
        <v>18</v>
      </c>
      <c r="J5946" t="s">
        <v>34</v>
      </c>
      <c r="K5946" t="s">
        <v>54</v>
      </c>
      <c r="L5946">
        <v>380</v>
      </c>
      <c r="M5946">
        <v>160</v>
      </c>
      <c r="N5946">
        <v>220</v>
      </c>
    </row>
    <row r="5947" spans="1:14" x14ac:dyDescent="0.25">
      <c r="A5947" s="1">
        <v>44008</v>
      </c>
      <c r="B5947" t="s">
        <v>6105</v>
      </c>
      <c r="C5947" t="s">
        <v>106</v>
      </c>
      <c r="D5947">
        <v>479</v>
      </c>
      <c r="E5947">
        <v>449</v>
      </c>
      <c r="F5947">
        <v>1</v>
      </c>
      <c r="G5947" t="s">
        <v>37</v>
      </c>
      <c r="H5947" t="s">
        <v>50</v>
      </c>
      <c r="I5947" t="s">
        <v>18</v>
      </c>
      <c r="J5947" t="s">
        <v>25</v>
      </c>
      <c r="K5947" t="s">
        <v>54</v>
      </c>
      <c r="L5947">
        <v>479</v>
      </c>
      <c r="M5947">
        <v>449</v>
      </c>
      <c r="N5947">
        <v>30</v>
      </c>
    </row>
    <row r="5948" spans="1:14" x14ac:dyDescent="0.25">
      <c r="A5948" s="1">
        <v>44046</v>
      </c>
      <c r="B5948" t="s">
        <v>6106</v>
      </c>
      <c r="C5948" t="s">
        <v>15</v>
      </c>
      <c r="D5948">
        <v>84</v>
      </c>
      <c r="E5948">
        <v>54</v>
      </c>
      <c r="F5948">
        <v>23</v>
      </c>
      <c r="G5948" t="s">
        <v>49</v>
      </c>
      <c r="H5948" t="s">
        <v>23</v>
      </c>
      <c r="I5948" t="s">
        <v>24</v>
      </c>
      <c r="J5948" t="s">
        <v>19</v>
      </c>
      <c r="K5948" t="s">
        <v>42</v>
      </c>
      <c r="L5948">
        <v>1932</v>
      </c>
      <c r="M5948">
        <v>1242</v>
      </c>
      <c r="N5948">
        <v>690</v>
      </c>
    </row>
    <row r="5949" spans="1:14" x14ac:dyDescent="0.25">
      <c r="A5949" s="1">
        <v>44126</v>
      </c>
      <c r="B5949" t="s">
        <v>6107</v>
      </c>
      <c r="C5949" t="s">
        <v>114</v>
      </c>
      <c r="D5949">
        <v>56</v>
      </c>
      <c r="E5949">
        <v>25</v>
      </c>
      <c r="F5949">
        <v>2</v>
      </c>
      <c r="G5949" t="s">
        <v>93</v>
      </c>
      <c r="H5949" t="s">
        <v>23</v>
      </c>
      <c r="I5949" t="s">
        <v>18</v>
      </c>
      <c r="J5949" t="s">
        <v>19</v>
      </c>
      <c r="K5949" t="s">
        <v>42</v>
      </c>
      <c r="L5949">
        <v>112</v>
      </c>
      <c r="M5949">
        <v>50</v>
      </c>
      <c r="N5949">
        <v>62</v>
      </c>
    </row>
    <row r="5950" spans="1:14" x14ac:dyDescent="0.25">
      <c r="A5950" s="1">
        <v>44052</v>
      </c>
      <c r="B5950" t="s">
        <v>6108</v>
      </c>
      <c r="C5950" t="s">
        <v>229</v>
      </c>
      <c r="D5950">
        <v>69</v>
      </c>
      <c r="E5950">
        <v>47</v>
      </c>
      <c r="F5950">
        <v>5</v>
      </c>
      <c r="G5950" t="s">
        <v>29</v>
      </c>
      <c r="H5950" t="s">
        <v>33</v>
      </c>
      <c r="I5950" t="s">
        <v>24</v>
      </c>
      <c r="J5950" t="s">
        <v>19</v>
      </c>
      <c r="K5950" t="s">
        <v>30</v>
      </c>
      <c r="L5950">
        <v>345</v>
      </c>
      <c r="M5950">
        <v>235</v>
      </c>
      <c r="N5950">
        <v>110</v>
      </c>
    </row>
    <row r="5951" spans="1:14" x14ac:dyDescent="0.25">
      <c r="A5951" s="1">
        <v>44151</v>
      </c>
      <c r="B5951" t="s">
        <v>6109</v>
      </c>
      <c r="C5951" t="s">
        <v>152</v>
      </c>
      <c r="D5951">
        <v>53</v>
      </c>
      <c r="E5951">
        <v>4</v>
      </c>
      <c r="F5951">
        <v>7</v>
      </c>
      <c r="G5951" t="s">
        <v>98</v>
      </c>
      <c r="H5951" t="s">
        <v>47</v>
      </c>
      <c r="I5951" t="s">
        <v>18</v>
      </c>
      <c r="J5951" t="s">
        <v>19</v>
      </c>
      <c r="K5951" t="s">
        <v>20</v>
      </c>
      <c r="L5951">
        <v>371</v>
      </c>
      <c r="M5951">
        <v>28</v>
      </c>
      <c r="N5951">
        <v>343</v>
      </c>
    </row>
    <row r="5952" spans="1:14" x14ac:dyDescent="0.25">
      <c r="A5952" s="1">
        <v>44018</v>
      </c>
      <c r="B5952" t="s">
        <v>6110</v>
      </c>
      <c r="C5952" t="s">
        <v>134</v>
      </c>
      <c r="D5952">
        <v>70</v>
      </c>
      <c r="E5952">
        <v>29</v>
      </c>
      <c r="F5952">
        <v>8</v>
      </c>
      <c r="G5952" t="s">
        <v>37</v>
      </c>
      <c r="H5952" t="s">
        <v>23</v>
      </c>
      <c r="I5952" t="s">
        <v>18</v>
      </c>
      <c r="J5952" t="s">
        <v>34</v>
      </c>
      <c r="K5952" t="s">
        <v>20</v>
      </c>
      <c r="L5952">
        <v>560</v>
      </c>
      <c r="M5952">
        <v>232</v>
      </c>
      <c r="N5952">
        <v>328</v>
      </c>
    </row>
    <row r="5953" spans="1:14" x14ac:dyDescent="0.25">
      <c r="A5953" s="1">
        <v>44104</v>
      </c>
      <c r="B5953" t="s">
        <v>6111</v>
      </c>
      <c r="C5953" t="s">
        <v>154</v>
      </c>
      <c r="D5953">
        <v>29</v>
      </c>
      <c r="E5953">
        <v>8</v>
      </c>
      <c r="F5953">
        <v>53</v>
      </c>
      <c r="G5953" t="s">
        <v>60</v>
      </c>
      <c r="H5953" t="s">
        <v>38</v>
      </c>
      <c r="I5953" t="s">
        <v>24</v>
      </c>
      <c r="J5953" t="s">
        <v>25</v>
      </c>
      <c r="K5953" t="s">
        <v>30</v>
      </c>
      <c r="L5953">
        <v>1537</v>
      </c>
      <c r="M5953">
        <v>424</v>
      </c>
      <c r="N5953">
        <v>1113</v>
      </c>
    </row>
    <row r="5954" spans="1:14" x14ac:dyDescent="0.25">
      <c r="A5954" s="1">
        <v>44014</v>
      </c>
      <c r="B5954" t="s">
        <v>6112</v>
      </c>
      <c r="C5954" t="s">
        <v>402</v>
      </c>
      <c r="D5954">
        <v>67</v>
      </c>
      <c r="E5954">
        <v>21</v>
      </c>
      <c r="F5954">
        <v>4</v>
      </c>
      <c r="G5954" t="s">
        <v>116</v>
      </c>
      <c r="H5954" t="s">
        <v>76</v>
      </c>
      <c r="I5954" t="s">
        <v>18</v>
      </c>
      <c r="J5954" t="s">
        <v>34</v>
      </c>
      <c r="K5954" t="s">
        <v>26</v>
      </c>
      <c r="L5954">
        <v>268</v>
      </c>
      <c r="M5954">
        <v>84</v>
      </c>
      <c r="N5954">
        <v>184</v>
      </c>
    </row>
    <row r="5955" spans="1:14" x14ac:dyDescent="0.25">
      <c r="A5955" s="1">
        <v>44135</v>
      </c>
      <c r="B5955" t="s">
        <v>6113</v>
      </c>
      <c r="C5955" t="s">
        <v>183</v>
      </c>
      <c r="D5955">
        <v>87</v>
      </c>
      <c r="E5955">
        <v>38</v>
      </c>
      <c r="F5955">
        <v>10</v>
      </c>
      <c r="G5955" t="s">
        <v>138</v>
      </c>
      <c r="H5955" t="s">
        <v>38</v>
      </c>
      <c r="I5955" t="s">
        <v>18</v>
      </c>
      <c r="J5955" t="s">
        <v>19</v>
      </c>
      <c r="K5955" t="s">
        <v>42</v>
      </c>
      <c r="L5955">
        <v>870</v>
      </c>
      <c r="M5955">
        <v>380</v>
      </c>
      <c r="N5955">
        <v>490</v>
      </c>
    </row>
    <row r="5956" spans="1:14" x14ac:dyDescent="0.25">
      <c r="A5956" s="1">
        <v>44150</v>
      </c>
      <c r="B5956" t="s">
        <v>6114</v>
      </c>
      <c r="C5956" t="s">
        <v>78</v>
      </c>
      <c r="D5956">
        <v>65</v>
      </c>
      <c r="E5956">
        <v>39</v>
      </c>
      <c r="F5956">
        <v>93</v>
      </c>
      <c r="G5956" t="s">
        <v>272</v>
      </c>
      <c r="H5956" t="s">
        <v>17</v>
      </c>
      <c r="I5956" t="s">
        <v>24</v>
      </c>
      <c r="J5956" t="s">
        <v>19</v>
      </c>
      <c r="K5956" t="s">
        <v>42</v>
      </c>
      <c r="L5956">
        <v>6045</v>
      </c>
      <c r="M5956">
        <v>3627</v>
      </c>
      <c r="N5956">
        <v>2418</v>
      </c>
    </row>
    <row r="5957" spans="1:14" x14ac:dyDescent="0.25">
      <c r="A5957" s="1">
        <v>43981</v>
      </c>
      <c r="B5957" t="s">
        <v>6115</v>
      </c>
      <c r="C5957" t="s">
        <v>241</v>
      </c>
      <c r="D5957">
        <v>58</v>
      </c>
      <c r="E5957">
        <v>13</v>
      </c>
      <c r="F5957">
        <v>8</v>
      </c>
      <c r="G5957" t="s">
        <v>93</v>
      </c>
      <c r="H5957" t="s">
        <v>38</v>
      </c>
      <c r="I5957" t="s">
        <v>18</v>
      </c>
      <c r="J5957" t="s">
        <v>19</v>
      </c>
      <c r="K5957" t="s">
        <v>20</v>
      </c>
      <c r="L5957">
        <v>464</v>
      </c>
      <c r="M5957">
        <v>104</v>
      </c>
      <c r="N5957">
        <v>360</v>
      </c>
    </row>
    <row r="5958" spans="1:14" x14ac:dyDescent="0.25">
      <c r="A5958" s="1">
        <v>44033</v>
      </c>
      <c r="B5958" t="s">
        <v>6116</v>
      </c>
      <c r="C5958" t="s">
        <v>354</v>
      </c>
      <c r="D5958">
        <v>91</v>
      </c>
      <c r="E5958">
        <v>79</v>
      </c>
      <c r="F5958">
        <v>16</v>
      </c>
      <c r="G5958" t="s">
        <v>57</v>
      </c>
      <c r="H5958" t="s">
        <v>17</v>
      </c>
      <c r="I5958" t="s">
        <v>24</v>
      </c>
      <c r="J5958" t="s">
        <v>34</v>
      </c>
      <c r="K5958" t="s">
        <v>20</v>
      </c>
      <c r="L5958">
        <v>1456</v>
      </c>
      <c r="M5958">
        <v>1264</v>
      </c>
      <c r="N5958">
        <v>192</v>
      </c>
    </row>
    <row r="5959" spans="1:14" x14ac:dyDescent="0.25">
      <c r="A5959" s="1">
        <v>43841</v>
      </c>
      <c r="B5959" t="s">
        <v>6117</v>
      </c>
      <c r="C5959" t="s">
        <v>28</v>
      </c>
      <c r="D5959">
        <v>63</v>
      </c>
      <c r="E5959">
        <v>18</v>
      </c>
      <c r="F5959">
        <v>49</v>
      </c>
      <c r="G5959" t="s">
        <v>49</v>
      </c>
      <c r="H5959" t="s">
        <v>122</v>
      </c>
      <c r="I5959" t="s">
        <v>24</v>
      </c>
      <c r="J5959" t="s">
        <v>34</v>
      </c>
      <c r="K5959" t="s">
        <v>30</v>
      </c>
      <c r="L5959">
        <v>3087</v>
      </c>
      <c r="M5959">
        <v>882</v>
      </c>
      <c r="N5959">
        <v>2205</v>
      </c>
    </row>
    <row r="5960" spans="1:14" x14ac:dyDescent="0.25">
      <c r="A5960" s="1">
        <v>43833</v>
      </c>
      <c r="B5960" t="s">
        <v>6118</v>
      </c>
      <c r="C5960" t="s">
        <v>350</v>
      </c>
      <c r="D5960">
        <v>38</v>
      </c>
      <c r="E5960">
        <v>16</v>
      </c>
      <c r="F5960">
        <v>6</v>
      </c>
      <c r="G5960" t="s">
        <v>37</v>
      </c>
      <c r="H5960" t="s">
        <v>122</v>
      </c>
      <c r="I5960" t="s">
        <v>24</v>
      </c>
      <c r="J5960" t="s">
        <v>19</v>
      </c>
      <c r="K5960" t="s">
        <v>54</v>
      </c>
      <c r="L5960">
        <v>228</v>
      </c>
      <c r="M5960">
        <v>96</v>
      </c>
      <c r="N5960">
        <v>132</v>
      </c>
    </row>
    <row r="5961" spans="1:14" x14ac:dyDescent="0.25">
      <c r="A5961" s="1">
        <v>43946</v>
      </c>
      <c r="B5961" t="s">
        <v>6119</v>
      </c>
      <c r="C5961" t="s">
        <v>175</v>
      </c>
      <c r="D5961">
        <v>63</v>
      </c>
      <c r="E5961">
        <v>43</v>
      </c>
      <c r="F5961">
        <v>78</v>
      </c>
      <c r="G5961" t="s">
        <v>62</v>
      </c>
      <c r="H5961" t="s">
        <v>122</v>
      </c>
      <c r="I5961" t="s">
        <v>24</v>
      </c>
      <c r="J5961" t="s">
        <v>19</v>
      </c>
      <c r="K5961" t="s">
        <v>42</v>
      </c>
      <c r="L5961">
        <v>4914</v>
      </c>
      <c r="M5961">
        <v>3354</v>
      </c>
      <c r="N5961">
        <v>1560</v>
      </c>
    </row>
    <row r="5962" spans="1:14" x14ac:dyDescent="0.25">
      <c r="A5962" s="1">
        <v>43871</v>
      </c>
      <c r="B5962" t="s">
        <v>6120</v>
      </c>
      <c r="C5962" t="s">
        <v>1202</v>
      </c>
      <c r="D5962">
        <v>52</v>
      </c>
      <c r="E5962">
        <v>16</v>
      </c>
      <c r="F5962">
        <v>98</v>
      </c>
      <c r="G5962" t="s">
        <v>138</v>
      </c>
      <c r="H5962" t="s">
        <v>50</v>
      </c>
      <c r="I5962" t="s">
        <v>24</v>
      </c>
      <c r="J5962" t="s">
        <v>25</v>
      </c>
      <c r="K5962" t="s">
        <v>42</v>
      </c>
      <c r="L5962">
        <v>5096</v>
      </c>
      <c r="M5962">
        <v>1568</v>
      </c>
      <c r="N5962">
        <v>3528</v>
      </c>
    </row>
    <row r="5963" spans="1:14" x14ac:dyDescent="0.25">
      <c r="A5963" s="1">
        <v>44048</v>
      </c>
      <c r="B5963" t="s">
        <v>6121</v>
      </c>
      <c r="C5963" t="s">
        <v>320</v>
      </c>
      <c r="D5963">
        <v>52</v>
      </c>
      <c r="E5963">
        <v>24</v>
      </c>
      <c r="F5963">
        <v>84</v>
      </c>
      <c r="G5963" t="s">
        <v>37</v>
      </c>
      <c r="H5963" t="s">
        <v>119</v>
      </c>
      <c r="I5963" t="s">
        <v>24</v>
      </c>
      <c r="J5963" t="s">
        <v>19</v>
      </c>
      <c r="K5963" t="s">
        <v>30</v>
      </c>
      <c r="L5963">
        <v>4368</v>
      </c>
      <c r="M5963">
        <v>2016</v>
      </c>
      <c r="N5963">
        <v>2352</v>
      </c>
    </row>
    <row r="5964" spans="1:14" x14ac:dyDescent="0.25">
      <c r="A5964" s="1">
        <v>43833</v>
      </c>
      <c r="B5964" t="s">
        <v>6122</v>
      </c>
      <c r="C5964" t="s">
        <v>202</v>
      </c>
      <c r="D5964">
        <v>78</v>
      </c>
      <c r="E5964">
        <v>28</v>
      </c>
      <c r="F5964">
        <v>8</v>
      </c>
      <c r="G5964" t="s">
        <v>22</v>
      </c>
      <c r="H5964" t="s">
        <v>23</v>
      </c>
      <c r="I5964" t="s">
        <v>18</v>
      </c>
      <c r="J5964" t="s">
        <v>19</v>
      </c>
      <c r="K5964" t="s">
        <v>20</v>
      </c>
      <c r="L5964">
        <v>624</v>
      </c>
      <c r="M5964">
        <v>224</v>
      </c>
      <c r="N5964">
        <v>400</v>
      </c>
    </row>
    <row r="5965" spans="1:14" x14ac:dyDescent="0.25">
      <c r="A5965" s="1">
        <v>43847</v>
      </c>
      <c r="B5965" t="s">
        <v>6123</v>
      </c>
      <c r="C5965" t="s">
        <v>283</v>
      </c>
      <c r="D5965">
        <v>97</v>
      </c>
      <c r="E5965">
        <v>51</v>
      </c>
      <c r="F5965">
        <v>2</v>
      </c>
      <c r="G5965" t="s">
        <v>70</v>
      </c>
      <c r="H5965" t="s">
        <v>33</v>
      </c>
      <c r="I5965" t="s">
        <v>18</v>
      </c>
      <c r="J5965" t="s">
        <v>25</v>
      </c>
      <c r="K5965" t="s">
        <v>30</v>
      </c>
      <c r="L5965">
        <v>194</v>
      </c>
      <c r="M5965">
        <v>102</v>
      </c>
      <c r="N5965">
        <v>92</v>
      </c>
    </row>
    <row r="5966" spans="1:14" x14ac:dyDescent="0.25">
      <c r="A5966" s="1">
        <v>43856</v>
      </c>
      <c r="B5966" t="s">
        <v>6124</v>
      </c>
      <c r="C5966" t="s">
        <v>505</v>
      </c>
      <c r="D5966">
        <v>289</v>
      </c>
      <c r="E5966">
        <v>259</v>
      </c>
      <c r="F5966">
        <v>2</v>
      </c>
      <c r="G5966" t="s">
        <v>107</v>
      </c>
      <c r="H5966" t="s">
        <v>119</v>
      </c>
      <c r="I5966" t="s">
        <v>18</v>
      </c>
      <c r="J5966" t="s">
        <v>19</v>
      </c>
      <c r="K5966" t="s">
        <v>30</v>
      </c>
      <c r="L5966">
        <v>578</v>
      </c>
      <c r="M5966">
        <v>518</v>
      </c>
      <c r="N5966">
        <v>60</v>
      </c>
    </row>
    <row r="5967" spans="1:14" x14ac:dyDescent="0.25">
      <c r="A5967" s="1">
        <v>44146</v>
      </c>
      <c r="B5967" t="s">
        <v>6125</v>
      </c>
      <c r="C5967" t="s">
        <v>225</v>
      </c>
      <c r="D5967">
        <v>57</v>
      </c>
      <c r="E5967">
        <v>17</v>
      </c>
      <c r="F5967">
        <v>6</v>
      </c>
      <c r="G5967" t="s">
        <v>93</v>
      </c>
      <c r="H5967" t="s">
        <v>17</v>
      </c>
      <c r="I5967" t="s">
        <v>24</v>
      </c>
      <c r="J5967" t="s">
        <v>25</v>
      </c>
      <c r="K5967" t="s">
        <v>42</v>
      </c>
      <c r="L5967">
        <v>342</v>
      </c>
      <c r="M5967">
        <v>102</v>
      </c>
      <c r="N5967">
        <v>240</v>
      </c>
    </row>
    <row r="5968" spans="1:14" x14ac:dyDescent="0.25">
      <c r="A5968" s="1">
        <v>44000</v>
      </c>
      <c r="B5968" t="s">
        <v>6126</v>
      </c>
      <c r="C5968" t="s">
        <v>692</v>
      </c>
      <c r="D5968">
        <v>48</v>
      </c>
      <c r="E5968">
        <v>13</v>
      </c>
      <c r="F5968">
        <v>45</v>
      </c>
      <c r="G5968" t="s">
        <v>66</v>
      </c>
      <c r="H5968" t="s">
        <v>47</v>
      </c>
      <c r="I5968" t="s">
        <v>24</v>
      </c>
      <c r="J5968" t="s">
        <v>19</v>
      </c>
      <c r="K5968" t="s">
        <v>20</v>
      </c>
      <c r="L5968">
        <v>2160</v>
      </c>
      <c r="M5968">
        <v>585</v>
      </c>
      <c r="N5968">
        <v>1575</v>
      </c>
    </row>
    <row r="5969" spans="1:14" x14ac:dyDescent="0.25">
      <c r="A5969" s="1">
        <v>44178</v>
      </c>
      <c r="B5969" t="s">
        <v>6127</v>
      </c>
      <c r="C5969" t="s">
        <v>239</v>
      </c>
      <c r="D5969">
        <v>55</v>
      </c>
      <c r="E5969">
        <v>29</v>
      </c>
      <c r="F5969">
        <v>61</v>
      </c>
      <c r="G5969" t="s">
        <v>60</v>
      </c>
      <c r="H5969" t="s">
        <v>50</v>
      </c>
      <c r="I5969" t="s">
        <v>24</v>
      </c>
      <c r="J5969" t="s">
        <v>25</v>
      </c>
      <c r="K5969" t="s">
        <v>20</v>
      </c>
      <c r="L5969">
        <v>3355</v>
      </c>
      <c r="M5969">
        <v>1769</v>
      </c>
      <c r="N5969">
        <v>1586</v>
      </c>
    </row>
    <row r="5970" spans="1:14" x14ac:dyDescent="0.25">
      <c r="A5970" s="1">
        <v>44027</v>
      </c>
      <c r="B5970" t="s">
        <v>6128</v>
      </c>
      <c r="C5970" t="s">
        <v>173</v>
      </c>
      <c r="D5970">
        <v>60</v>
      </c>
      <c r="E5970">
        <v>14</v>
      </c>
      <c r="F5970">
        <v>30</v>
      </c>
      <c r="G5970" t="s">
        <v>80</v>
      </c>
      <c r="H5970" t="s">
        <v>73</v>
      </c>
      <c r="I5970" t="s">
        <v>24</v>
      </c>
      <c r="J5970" t="s">
        <v>19</v>
      </c>
      <c r="K5970" t="s">
        <v>20</v>
      </c>
      <c r="L5970">
        <v>1800</v>
      </c>
      <c r="M5970">
        <v>420</v>
      </c>
      <c r="N5970">
        <v>1380</v>
      </c>
    </row>
    <row r="5971" spans="1:14" x14ac:dyDescent="0.25">
      <c r="A5971" s="1">
        <v>44071</v>
      </c>
      <c r="B5971" t="s">
        <v>6129</v>
      </c>
      <c r="C5971" t="s">
        <v>271</v>
      </c>
      <c r="D5971">
        <v>63</v>
      </c>
      <c r="E5971">
        <v>32</v>
      </c>
      <c r="F5971">
        <v>2</v>
      </c>
      <c r="G5971" t="s">
        <v>41</v>
      </c>
      <c r="H5971" t="s">
        <v>38</v>
      </c>
      <c r="I5971" t="s">
        <v>18</v>
      </c>
      <c r="J5971" t="s">
        <v>19</v>
      </c>
      <c r="K5971" t="s">
        <v>30</v>
      </c>
      <c r="L5971">
        <v>126</v>
      </c>
      <c r="M5971">
        <v>64</v>
      </c>
      <c r="N5971">
        <v>62</v>
      </c>
    </row>
    <row r="5972" spans="1:14" x14ac:dyDescent="0.25">
      <c r="A5972" s="1">
        <v>43979</v>
      </c>
      <c r="B5972" t="s">
        <v>6130</v>
      </c>
      <c r="C5972" t="s">
        <v>164</v>
      </c>
      <c r="D5972">
        <v>87</v>
      </c>
      <c r="E5972">
        <v>44</v>
      </c>
      <c r="F5972">
        <v>16</v>
      </c>
      <c r="G5972" t="s">
        <v>49</v>
      </c>
      <c r="H5972" t="s">
        <v>17</v>
      </c>
      <c r="I5972" t="s">
        <v>24</v>
      </c>
      <c r="J5972" t="s">
        <v>19</v>
      </c>
      <c r="K5972" t="s">
        <v>42</v>
      </c>
      <c r="L5972">
        <v>1392</v>
      </c>
      <c r="M5972">
        <v>704</v>
      </c>
      <c r="N5972">
        <v>688</v>
      </c>
    </row>
    <row r="5973" spans="1:14" x14ac:dyDescent="0.25">
      <c r="A5973" s="1">
        <v>43950</v>
      </c>
      <c r="B5973" t="s">
        <v>6131</v>
      </c>
      <c r="C5973" t="s">
        <v>56</v>
      </c>
      <c r="D5973">
        <v>47</v>
      </c>
      <c r="E5973">
        <v>29</v>
      </c>
      <c r="F5973">
        <v>91</v>
      </c>
      <c r="G5973" t="s">
        <v>96</v>
      </c>
      <c r="H5973" t="s">
        <v>50</v>
      </c>
      <c r="I5973" t="s">
        <v>24</v>
      </c>
      <c r="J5973" t="s">
        <v>25</v>
      </c>
      <c r="K5973" t="s">
        <v>30</v>
      </c>
      <c r="L5973">
        <v>4277</v>
      </c>
      <c r="M5973">
        <v>2639</v>
      </c>
      <c r="N5973">
        <v>1638</v>
      </c>
    </row>
    <row r="5974" spans="1:14" x14ac:dyDescent="0.25">
      <c r="A5974" s="1">
        <v>44040</v>
      </c>
      <c r="B5974" t="s">
        <v>6132</v>
      </c>
      <c r="C5974" t="s">
        <v>214</v>
      </c>
      <c r="D5974">
        <v>109</v>
      </c>
      <c r="E5974">
        <v>59</v>
      </c>
      <c r="F5974">
        <v>3</v>
      </c>
      <c r="G5974" t="s">
        <v>96</v>
      </c>
      <c r="H5974" t="s">
        <v>33</v>
      </c>
      <c r="I5974" t="s">
        <v>18</v>
      </c>
      <c r="J5974" t="s">
        <v>25</v>
      </c>
      <c r="K5974" t="s">
        <v>20</v>
      </c>
      <c r="L5974">
        <v>327</v>
      </c>
      <c r="M5974">
        <v>177</v>
      </c>
      <c r="N5974">
        <v>150</v>
      </c>
    </row>
    <row r="5975" spans="1:14" x14ac:dyDescent="0.25">
      <c r="A5975" s="1">
        <v>43840</v>
      </c>
      <c r="B5975" t="s">
        <v>6133</v>
      </c>
      <c r="C5975" t="s">
        <v>175</v>
      </c>
      <c r="D5975">
        <v>63</v>
      </c>
      <c r="E5975">
        <v>43</v>
      </c>
      <c r="F5975">
        <v>84</v>
      </c>
      <c r="G5975" t="s">
        <v>62</v>
      </c>
      <c r="H5975" t="s">
        <v>50</v>
      </c>
      <c r="I5975" t="s">
        <v>24</v>
      </c>
      <c r="J5975" t="s">
        <v>34</v>
      </c>
      <c r="K5975" t="s">
        <v>20</v>
      </c>
      <c r="L5975">
        <v>5292</v>
      </c>
      <c r="M5975">
        <v>3612</v>
      </c>
      <c r="N5975">
        <v>1680</v>
      </c>
    </row>
    <row r="5976" spans="1:14" x14ac:dyDescent="0.25">
      <c r="A5976" s="1">
        <v>43984</v>
      </c>
      <c r="B5976" t="s">
        <v>6134</v>
      </c>
      <c r="C5976" t="s">
        <v>218</v>
      </c>
      <c r="D5976">
        <v>53</v>
      </c>
      <c r="E5976">
        <v>11</v>
      </c>
      <c r="F5976">
        <v>28</v>
      </c>
      <c r="G5976" t="s">
        <v>41</v>
      </c>
      <c r="H5976" t="s">
        <v>122</v>
      </c>
      <c r="I5976" t="s">
        <v>24</v>
      </c>
      <c r="J5976" t="s">
        <v>25</v>
      </c>
      <c r="K5976" t="s">
        <v>20</v>
      </c>
      <c r="L5976">
        <v>1484</v>
      </c>
      <c r="M5976">
        <v>308</v>
      </c>
      <c r="N5976">
        <v>1176</v>
      </c>
    </row>
    <row r="5977" spans="1:14" x14ac:dyDescent="0.25">
      <c r="A5977" s="1">
        <v>43907</v>
      </c>
      <c r="B5977" t="s">
        <v>6135</v>
      </c>
      <c r="C5977" t="s">
        <v>188</v>
      </c>
      <c r="D5977">
        <v>49</v>
      </c>
      <c r="E5977">
        <v>23</v>
      </c>
      <c r="F5977">
        <v>78</v>
      </c>
      <c r="G5977" t="s">
        <v>29</v>
      </c>
      <c r="H5977" t="s">
        <v>63</v>
      </c>
      <c r="I5977" t="s">
        <v>24</v>
      </c>
      <c r="J5977" t="s">
        <v>19</v>
      </c>
      <c r="K5977" t="s">
        <v>30</v>
      </c>
      <c r="L5977">
        <v>3822</v>
      </c>
      <c r="M5977">
        <v>1794</v>
      </c>
      <c r="N5977">
        <v>2028</v>
      </c>
    </row>
    <row r="5978" spans="1:14" x14ac:dyDescent="0.25">
      <c r="A5978" s="1">
        <v>44041</v>
      </c>
      <c r="B5978" t="s">
        <v>6136</v>
      </c>
      <c r="C5978" t="s">
        <v>175</v>
      </c>
      <c r="D5978">
        <v>63</v>
      </c>
      <c r="E5978">
        <v>43</v>
      </c>
      <c r="F5978">
        <v>8</v>
      </c>
      <c r="G5978" t="s">
        <v>32</v>
      </c>
      <c r="H5978" t="s">
        <v>17</v>
      </c>
      <c r="I5978" t="s">
        <v>18</v>
      </c>
      <c r="J5978" t="s">
        <v>25</v>
      </c>
      <c r="K5978" t="s">
        <v>26</v>
      </c>
      <c r="L5978">
        <v>504</v>
      </c>
      <c r="M5978">
        <v>344</v>
      </c>
      <c r="N5978">
        <v>160</v>
      </c>
    </row>
    <row r="5979" spans="1:14" x14ac:dyDescent="0.25">
      <c r="A5979" s="1">
        <v>44084</v>
      </c>
      <c r="B5979" t="s">
        <v>6137</v>
      </c>
      <c r="C5979" t="s">
        <v>283</v>
      </c>
      <c r="D5979">
        <v>97</v>
      </c>
      <c r="E5979">
        <v>51</v>
      </c>
      <c r="F5979">
        <v>87</v>
      </c>
      <c r="G5979" t="s">
        <v>138</v>
      </c>
      <c r="H5979" t="s">
        <v>23</v>
      </c>
      <c r="I5979" t="s">
        <v>24</v>
      </c>
      <c r="J5979" t="s">
        <v>25</v>
      </c>
      <c r="K5979" t="s">
        <v>30</v>
      </c>
      <c r="L5979">
        <v>8439</v>
      </c>
      <c r="M5979">
        <v>4437</v>
      </c>
      <c r="N5979">
        <v>4002</v>
      </c>
    </row>
    <row r="5980" spans="1:14" x14ac:dyDescent="0.25">
      <c r="A5980" s="1">
        <v>43850</v>
      </c>
      <c r="B5980" t="s">
        <v>6138</v>
      </c>
      <c r="C5980" t="s">
        <v>150</v>
      </c>
      <c r="D5980">
        <v>71</v>
      </c>
      <c r="E5980">
        <v>55</v>
      </c>
      <c r="F5980">
        <v>25</v>
      </c>
      <c r="G5980" t="s">
        <v>32</v>
      </c>
      <c r="H5980" t="s">
        <v>33</v>
      </c>
      <c r="I5980" t="s">
        <v>24</v>
      </c>
      <c r="J5980" t="s">
        <v>25</v>
      </c>
      <c r="K5980" t="s">
        <v>54</v>
      </c>
      <c r="L5980">
        <v>1775</v>
      </c>
      <c r="M5980">
        <v>1375</v>
      </c>
      <c r="N5980">
        <v>400</v>
      </c>
    </row>
    <row r="5981" spans="1:14" x14ac:dyDescent="0.25">
      <c r="A5981" s="1">
        <v>43967</v>
      </c>
      <c r="B5981" t="s">
        <v>6139</v>
      </c>
      <c r="C5981" t="s">
        <v>209</v>
      </c>
      <c r="D5981">
        <v>104</v>
      </c>
      <c r="E5981">
        <v>68</v>
      </c>
      <c r="F5981">
        <v>1</v>
      </c>
      <c r="G5981" t="s">
        <v>107</v>
      </c>
      <c r="H5981" t="s">
        <v>122</v>
      </c>
      <c r="I5981" t="s">
        <v>18</v>
      </c>
      <c r="J5981" t="s">
        <v>34</v>
      </c>
      <c r="K5981" t="s">
        <v>26</v>
      </c>
      <c r="L5981">
        <v>104</v>
      </c>
      <c r="M5981">
        <v>68</v>
      </c>
      <c r="N5981">
        <v>36</v>
      </c>
    </row>
    <row r="5982" spans="1:14" x14ac:dyDescent="0.25">
      <c r="A5982" s="1">
        <v>44137</v>
      </c>
      <c r="B5982" t="s">
        <v>6140</v>
      </c>
      <c r="C5982" t="s">
        <v>100</v>
      </c>
      <c r="D5982">
        <v>70</v>
      </c>
      <c r="E5982">
        <v>28</v>
      </c>
      <c r="F5982">
        <v>97</v>
      </c>
      <c r="G5982" t="s">
        <v>116</v>
      </c>
      <c r="H5982" t="s">
        <v>47</v>
      </c>
      <c r="I5982" t="s">
        <v>24</v>
      </c>
      <c r="J5982" t="s">
        <v>25</v>
      </c>
      <c r="K5982" t="s">
        <v>42</v>
      </c>
      <c r="L5982">
        <v>6790</v>
      </c>
      <c r="M5982">
        <v>2716</v>
      </c>
      <c r="N5982">
        <v>4074</v>
      </c>
    </row>
    <row r="5983" spans="1:14" x14ac:dyDescent="0.25">
      <c r="A5983" s="1">
        <v>44119</v>
      </c>
      <c r="B5983" t="s">
        <v>6141</v>
      </c>
      <c r="C5983" t="s">
        <v>216</v>
      </c>
      <c r="D5983">
        <v>68</v>
      </c>
      <c r="E5983">
        <v>18</v>
      </c>
      <c r="F5983">
        <v>91</v>
      </c>
      <c r="G5983" t="s">
        <v>41</v>
      </c>
      <c r="H5983" t="s">
        <v>122</v>
      </c>
      <c r="I5983" t="s">
        <v>24</v>
      </c>
      <c r="J5983" t="s">
        <v>19</v>
      </c>
      <c r="K5983" t="s">
        <v>20</v>
      </c>
      <c r="L5983">
        <v>6188</v>
      </c>
      <c r="M5983">
        <v>1638</v>
      </c>
      <c r="N5983">
        <v>4550</v>
      </c>
    </row>
    <row r="5984" spans="1:14" x14ac:dyDescent="0.25">
      <c r="A5984" s="1">
        <v>43839</v>
      </c>
      <c r="B5984" t="s">
        <v>6142</v>
      </c>
      <c r="C5984" t="s">
        <v>178</v>
      </c>
      <c r="D5984">
        <v>84</v>
      </c>
      <c r="E5984">
        <v>45</v>
      </c>
      <c r="F5984">
        <v>6</v>
      </c>
      <c r="G5984" t="s">
        <v>37</v>
      </c>
      <c r="H5984" t="s">
        <v>119</v>
      </c>
      <c r="I5984" t="s">
        <v>18</v>
      </c>
      <c r="J5984" t="s">
        <v>19</v>
      </c>
      <c r="K5984" t="s">
        <v>54</v>
      </c>
      <c r="L5984">
        <v>504</v>
      </c>
      <c r="M5984">
        <v>270</v>
      </c>
      <c r="N5984">
        <v>234</v>
      </c>
    </row>
    <row r="5985" spans="1:14" x14ac:dyDescent="0.25">
      <c r="A5985" s="1">
        <v>44089</v>
      </c>
      <c r="B5985" t="s">
        <v>6143</v>
      </c>
      <c r="C5985" t="s">
        <v>112</v>
      </c>
      <c r="D5985">
        <v>25</v>
      </c>
      <c r="E5985">
        <v>8</v>
      </c>
      <c r="F5985">
        <v>54</v>
      </c>
      <c r="G5985" t="s">
        <v>107</v>
      </c>
      <c r="H5985" t="s">
        <v>47</v>
      </c>
      <c r="I5985" t="s">
        <v>24</v>
      </c>
      <c r="J5985" t="s">
        <v>25</v>
      </c>
      <c r="K5985" t="s">
        <v>42</v>
      </c>
      <c r="L5985">
        <v>1350</v>
      </c>
      <c r="M5985">
        <v>432</v>
      </c>
      <c r="N5985">
        <v>918</v>
      </c>
    </row>
    <row r="5986" spans="1:14" x14ac:dyDescent="0.25">
      <c r="A5986" s="1">
        <v>44173</v>
      </c>
      <c r="B5986" t="s">
        <v>6144</v>
      </c>
      <c r="C5986" t="s">
        <v>344</v>
      </c>
      <c r="D5986">
        <v>63</v>
      </c>
      <c r="E5986">
        <v>33</v>
      </c>
      <c r="F5986">
        <v>3</v>
      </c>
      <c r="G5986" t="s">
        <v>138</v>
      </c>
      <c r="H5986" t="s">
        <v>76</v>
      </c>
      <c r="I5986" t="s">
        <v>18</v>
      </c>
      <c r="J5986" t="s">
        <v>34</v>
      </c>
      <c r="K5986" t="s">
        <v>30</v>
      </c>
      <c r="L5986">
        <v>189</v>
      </c>
      <c r="M5986">
        <v>99</v>
      </c>
      <c r="N5986">
        <v>90</v>
      </c>
    </row>
    <row r="5987" spans="1:14" x14ac:dyDescent="0.25">
      <c r="A5987" s="1">
        <v>43887</v>
      </c>
      <c r="B5987" t="s">
        <v>6145</v>
      </c>
      <c r="C5987" t="s">
        <v>114</v>
      </c>
      <c r="D5987">
        <v>56</v>
      </c>
      <c r="E5987">
        <v>25</v>
      </c>
      <c r="F5987">
        <v>48</v>
      </c>
      <c r="G5987" t="s">
        <v>57</v>
      </c>
      <c r="H5987" t="s">
        <v>50</v>
      </c>
      <c r="I5987" t="s">
        <v>24</v>
      </c>
      <c r="J5987" t="s">
        <v>25</v>
      </c>
      <c r="K5987" t="s">
        <v>20</v>
      </c>
      <c r="L5987">
        <v>2688</v>
      </c>
      <c r="M5987">
        <v>1200</v>
      </c>
      <c r="N5987">
        <v>1488</v>
      </c>
    </row>
    <row r="5988" spans="1:14" x14ac:dyDescent="0.25">
      <c r="A5988" s="1">
        <v>44049</v>
      </c>
      <c r="B5988" t="s">
        <v>6146</v>
      </c>
      <c r="C5988" t="s">
        <v>181</v>
      </c>
      <c r="D5988">
        <v>56</v>
      </c>
      <c r="E5988">
        <v>12</v>
      </c>
      <c r="F5988">
        <v>9</v>
      </c>
      <c r="G5988" t="s">
        <v>22</v>
      </c>
      <c r="H5988" t="s">
        <v>50</v>
      </c>
      <c r="I5988" t="s">
        <v>18</v>
      </c>
      <c r="J5988" t="s">
        <v>25</v>
      </c>
      <c r="K5988" t="s">
        <v>20</v>
      </c>
      <c r="L5988">
        <v>504</v>
      </c>
      <c r="M5988">
        <v>108</v>
      </c>
      <c r="N5988">
        <v>396</v>
      </c>
    </row>
    <row r="5989" spans="1:14" x14ac:dyDescent="0.25">
      <c r="A5989" s="1">
        <v>43971</v>
      </c>
      <c r="B5989" t="s">
        <v>6147</v>
      </c>
      <c r="C5989" t="s">
        <v>106</v>
      </c>
      <c r="D5989">
        <v>479</v>
      </c>
      <c r="E5989">
        <v>449</v>
      </c>
      <c r="F5989">
        <v>5</v>
      </c>
      <c r="G5989" t="s">
        <v>41</v>
      </c>
      <c r="H5989" t="s">
        <v>38</v>
      </c>
      <c r="I5989" t="s">
        <v>24</v>
      </c>
      <c r="J5989" t="s">
        <v>25</v>
      </c>
      <c r="K5989" t="s">
        <v>20</v>
      </c>
      <c r="L5989">
        <v>2395</v>
      </c>
      <c r="M5989">
        <v>2245</v>
      </c>
      <c r="N5989">
        <v>150</v>
      </c>
    </row>
    <row r="5990" spans="1:14" x14ac:dyDescent="0.25">
      <c r="A5990" s="1">
        <v>44148</v>
      </c>
      <c r="B5990" t="s">
        <v>6148</v>
      </c>
      <c r="C5990" t="s">
        <v>188</v>
      </c>
      <c r="D5990">
        <v>49</v>
      </c>
      <c r="E5990">
        <v>23</v>
      </c>
      <c r="F5990">
        <v>7</v>
      </c>
      <c r="G5990" t="s">
        <v>146</v>
      </c>
      <c r="H5990" t="s">
        <v>38</v>
      </c>
      <c r="I5990" t="s">
        <v>24</v>
      </c>
      <c r="J5990" t="s">
        <v>25</v>
      </c>
      <c r="K5990" t="s">
        <v>42</v>
      </c>
      <c r="L5990">
        <v>343</v>
      </c>
      <c r="M5990">
        <v>161</v>
      </c>
      <c r="N5990">
        <v>182</v>
      </c>
    </row>
    <row r="5991" spans="1:14" x14ac:dyDescent="0.25">
      <c r="A5991" s="1">
        <v>44128</v>
      </c>
      <c r="B5991" t="s">
        <v>6149</v>
      </c>
      <c r="C5991" t="s">
        <v>218</v>
      </c>
      <c r="D5991">
        <v>53</v>
      </c>
      <c r="E5991">
        <v>11</v>
      </c>
      <c r="F5991">
        <v>6</v>
      </c>
      <c r="G5991" t="s">
        <v>16</v>
      </c>
      <c r="H5991" t="s">
        <v>122</v>
      </c>
      <c r="I5991" t="s">
        <v>18</v>
      </c>
      <c r="J5991" t="s">
        <v>19</v>
      </c>
      <c r="K5991" t="s">
        <v>30</v>
      </c>
      <c r="L5991">
        <v>318</v>
      </c>
      <c r="M5991">
        <v>66</v>
      </c>
      <c r="N5991">
        <v>252</v>
      </c>
    </row>
    <row r="5992" spans="1:14" x14ac:dyDescent="0.25">
      <c r="A5992" s="1">
        <v>44090</v>
      </c>
      <c r="B5992" t="s">
        <v>6150</v>
      </c>
      <c r="C5992" t="s">
        <v>354</v>
      </c>
      <c r="D5992">
        <v>91</v>
      </c>
      <c r="E5992">
        <v>79</v>
      </c>
      <c r="F5992">
        <v>6</v>
      </c>
      <c r="G5992" t="s">
        <v>62</v>
      </c>
      <c r="H5992" t="s">
        <v>47</v>
      </c>
      <c r="I5992" t="s">
        <v>18</v>
      </c>
      <c r="J5992" t="s">
        <v>34</v>
      </c>
      <c r="K5992" t="s">
        <v>30</v>
      </c>
      <c r="L5992">
        <v>546</v>
      </c>
      <c r="M5992">
        <v>474</v>
      </c>
      <c r="N5992">
        <v>72</v>
      </c>
    </row>
    <row r="5993" spans="1:14" x14ac:dyDescent="0.25">
      <c r="A5993" s="1">
        <v>43977</v>
      </c>
      <c r="B5993" t="s">
        <v>6151</v>
      </c>
      <c r="C5993" t="s">
        <v>178</v>
      </c>
      <c r="D5993">
        <v>84</v>
      </c>
      <c r="E5993">
        <v>45</v>
      </c>
      <c r="F5993">
        <v>14</v>
      </c>
      <c r="G5993" t="s">
        <v>146</v>
      </c>
      <c r="H5993" t="s">
        <v>87</v>
      </c>
      <c r="I5993" t="s">
        <v>24</v>
      </c>
      <c r="J5993" t="s">
        <v>19</v>
      </c>
      <c r="K5993" t="s">
        <v>42</v>
      </c>
      <c r="L5993">
        <v>1176</v>
      </c>
      <c r="M5993">
        <v>630</v>
      </c>
      <c r="N5993">
        <v>546</v>
      </c>
    </row>
    <row r="5994" spans="1:14" x14ac:dyDescent="0.25">
      <c r="A5994" s="1">
        <v>43970</v>
      </c>
      <c r="B5994" t="s">
        <v>6152</v>
      </c>
      <c r="C5994" t="s">
        <v>40</v>
      </c>
      <c r="D5994">
        <v>62</v>
      </c>
      <c r="E5994">
        <v>35</v>
      </c>
      <c r="F5994">
        <v>4</v>
      </c>
      <c r="G5994" t="s">
        <v>16</v>
      </c>
      <c r="H5994" t="s">
        <v>47</v>
      </c>
      <c r="I5994" t="s">
        <v>18</v>
      </c>
      <c r="J5994" t="s">
        <v>19</v>
      </c>
      <c r="K5994" t="s">
        <v>30</v>
      </c>
      <c r="L5994">
        <v>248</v>
      </c>
      <c r="M5994">
        <v>140</v>
      </c>
      <c r="N5994">
        <v>108</v>
      </c>
    </row>
    <row r="5995" spans="1:14" x14ac:dyDescent="0.25">
      <c r="A5995" s="1">
        <v>43902</v>
      </c>
      <c r="B5995" t="s">
        <v>6153</v>
      </c>
      <c r="C5995" t="s">
        <v>225</v>
      </c>
      <c r="D5995">
        <v>57</v>
      </c>
      <c r="E5995">
        <v>17</v>
      </c>
      <c r="F5995">
        <v>52</v>
      </c>
      <c r="G5995" t="s">
        <v>32</v>
      </c>
      <c r="H5995" t="s">
        <v>38</v>
      </c>
      <c r="I5995" t="s">
        <v>24</v>
      </c>
      <c r="J5995" t="s">
        <v>19</v>
      </c>
      <c r="K5995" t="s">
        <v>20</v>
      </c>
      <c r="L5995">
        <v>2964</v>
      </c>
      <c r="M5995">
        <v>884</v>
      </c>
      <c r="N5995">
        <v>2080</v>
      </c>
    </row>
    <row r="5996" spans="1:14" x14ac:dyDescent="0.25">
      <c r="A5996" s="1">
        <v>43956</v>
      </c>
      <c r="B5996" t="s">
        <v>6154</v>
      </c>
      <c r="C5996" t="s">
        <v>186</v>
      </c>
      <c r="D5996">
        <v>74</v>
      </c>
      <c r="E5996">
        <v>59</v>
      </c>
      <c r="F5996">
        <v>14</v>
      </c>
      <c r="G5996" t="s">
        <v>70</v>
      </c>
      <c r="H5996" t="s">
        <v>17</v>
      </c>
      <c r="I5996" t="s">
        <v>24</v>
      </c>
      <c r="J5996" t="s">
        <v>25</v>
      </c>
      <c r="K5996" t="s">
        <v>20</v>
      </c>
      <c r="L5996">
        <v>1036</v>
      </c>
      <c r="M5996">
        <v>826</v>
      </c>
      <c r="N5996">
        <v>210</v>
      </c>
    </row>
    <row r="5997" spans="1:14" x14ac:dyDescent="0.25">
      <c r="A5997" s="1">
        <v>44085</v>
      </c>
      <c r="B5997" t="s">
        <v>6155</v>
      </c>
      <c r="C5997" t="s">
        <v>160</v>
      </c>
      <c r="D5997">
        <v>31</v>
      </c>
      <c r="E5997">
        <v>1</v>
      </c>
      <c r="F5997">
        <v>10</v>
      </c>
      <c r="G5997" t="s">
        <v>272</v>
      </c>
      <c r="H5997" t="s">
        <v>23</v>
      </c>
      <c r="I5997" t="s">
        <v>24</v>
      </c>
      <c r="J5997" t="s">
        <v>25</v>
      </c>
      <c r="K5997" t="s">
        <v>30</v>
      </c>
      <c r="L5997">
        <v>310</v>
      </c>
      <c r="M5997">
        <v>10</v>
      </c>
      <c r="N5997">
        <v>300</v>
      </c>
    </row>
    <row r="5998" spans="1:14" x14ac:dyDescent="0.25">
      <c r="A5998" s="1">
        <v>44000</v>
      </c>
      <c r="B5998" t="s">
        <v>6156</v>
      </c>
      <c r="C5998" t="s">
        <v>218</v>
      </c>
      <c r="D5998">
        <v>53</v>
      </c>
      <c r="E5998">
        <v>11</v>
      </c>
      <c r="F5998">
        <v>8</v>
      </c>
      <c r="G5998" t="s">
        <v>29</v>
      </c>
      <c r="H5998" t="s">
        <v>38</v>
      </c>
      <c r="I5998" t="s">
        <v>18</v>
      </c>
      <c r="J5998" t="s">
        <v>19</v>
      </c>
      <c r="K5998" t="s">
        <v>54</v>
      </c>
      <c r="L5998">
        <v>424</v>
      </c>
      <c r="M5998">
        <v>88</v>
      </c>
      <c r="N5998">
        <v>336</v>
      </c>
    </row>
    <row r="5999" spans="1:14" x14ac:dyDescent="0.25">
      <c r="A5999" s="1">
        <v>44086</v>
      </c>
      <c r="B5999" t="s">
        <v>6157</v>
      </c>
      <c r="C5999" t="s">
        <v>150</v>
      </c>
      <c r="D5999">
        <v>71</v>
      </c>
      <c r="E5999">
        <v>55</v>
      </c>
      <c r="F5999">
        <v>11</v>
      </c>
      <c r="G5999" t="s">
        <v>93</v>
      </c>
      <c r="H5999" t="s">
        <v>17</v>
      </c>
      <c r="I5999" t="s">
        <v>24</v>
      </c>
      <c r="J5999" t="s">
        <v>34</v>
      </c>
      <c r="K5999" t="s">
        <v>54</v>
      </c>
      <c r="L5999">
        <v>781</v>
      </c>
      <c r="M5999">
        <v>605</v>
      </c>
      <c r="N5999">
        <v>176</v>
      </c>
    </row>
    <row r="6000" spans="1:14" x14ac:dyDescent="0.25">
      <c r="A6000" s="1">
        <v>44193</v>
      </c>
      <c r="B6000" t="s">
        <v>6158</v>
      </c>
      <c r="C6000" t="s">
        <v>206</v>
      </c>
      <c r="D6000">
        <v>50</v>
      </c>
      <c r="E6000">
        <v>20</v>
      </c>
      <c r="F6000">
        <v>7</v>
      </c>
      <c r="G6000" t="s">
        <v>22</v>
      </c>
      <c r="H6000" t="s">
        <v>50</v>
      </c>
      <c r="I6000" t="s">
        <v>18</v>
      </c>
      <c r="J6000" t="s">
        <v>19</v>
      </c>
      <c r="K6000" t="s">
        <v>42</v>
      </c>
      <c r="L6000">
        <v>350</v>
      </c>
      <c r="M6000">
        <v>140</v>
      </c>
      <c r="N6000">
        <v>210</v>
      </c>
    </row>
    <row r="6001" spans="1:14" x14ac:dyDescent="0.25">
      <c r="A6001" s="1">
        <v>44031</v>
      </c>
      <c r="B6001" t="s">
        <v>6159</v>
      </c>
      <c r="C6001" t="s">
        <v>192</v>
      </c>
      <c r="D6001">
        <v>44</v>
      </c>
      <c r="E6001">
        <v>20</v>
      </c>
      <c r="F6001">
        <v>5</v>
      </c>
      <c r="G6001" t="s">
        <v>60</v>
      </c>
      <c r="H6001" t="s">
        <v>33</v>
      </c>
      <c r="I6001" t="s">
        <v>18</v>
      </c>
      <c r="J6001" t="s">
        <v>25</v>
      </c>
      <c r="K6001" t="s">
        <v>20</v>
      </c>
      <c r="L6001">
        <v>220</v>
      </c>
      <c r="M6001">
        <v>100</v>
      </c>
      <c r="N6001">
        <v>120</v>
      </c>
    </row>
    <row r="6002" spans="1:14" x14ac:dyDescent="0.25">
      <c r="A6002" s="1">
        <v>44085</v>
      </c>
      <c r="B6002" t="s">
        <v>6160</v>
      </c>
      <c r="C6002" t="s">
        <v>368</v>
      </c>
      <c r="D6002">
        <v>42</v>
      </c>
      <c r="E6002">
        <v>12</v>
      </c>
      <c r="F6002">
        <v>74</v>
      </c>
      <c r="G6002" t="s">
        <v>49</v>
      </c>
      <c r="H6002" t="s">
        <v>23</v>
      </c>
      <c r="I6002" t="s">
        <v>24</v>
      </c>
      <c r="J6002" t="s">
        <v>19</v>
      </c>
      <c r="K6002" t="s">
        <v>30</v>
      </c>
      <c r="L6002">
        <v>3108</v>
      </c>
      <c r="M6002">
        <v>888</v>
      </c>
      <c r="N6002">
        <v>2220</v>
      </c>
    </row>
    <row r="6003" spans="1:14" x14ac:dyDescent="0.25">
      <c r="A6003" s="1">
        <v>43985</v>
      </c>
      <c r="B6003" t="s">
        <v>6161</v>
      </c>
      <c r="C6003" t="s">
        <v>183</v>
      </c>
      <c r="D6003">
        <v>87</v>
      </c>
      <c r="E6003">
        <v>38</v>
      </c>
      <c r="F6003">
        <v>10</v>
      </c>
      <c r="G6003" t="s">
        <v>272</v>
      </c>
      <c r="H6003" t="s">
        <v>23</v>
      </c>
      <c r="I6003" t="s">
        <v>24</v>
      </c>
      <c r="J6003" t="s">
        <v>19</v>
      </c>
      <c r="K6003" t="s">
        <v>42</v>
      </c>
      <c r="L6003">
        <v>870</v>
      </c>
      <c r="M6003">
        <v>380</v>
      </c>
      <c r="N6003">
        <v>490</v>
      </c>
    </row>
    <row r="6004" spans="1:14" x14ac:dyDescent="0.25">
      <c r="A6004" s="1">
        <v>44012</v>
      </c>
      <c r="B6004" t="s">
        <v>6162</v>
      </c>
      <c r="C6004" t="s">
        <v>40</v>
      </c>
      <c r="D6004">
        <v>62</v>
      </c>
      <c r="E6004">
        <v>35</v>
      </c>
      <c r="F6004">
        <v>50</v>
      </c>
      <c r="G6004" t="s">
        <v>272</v>
      </c>
      <c r="H6004" t="s">
        <v>33</v>
      </c>
      <c r="I6004" t="s">
        <v>24</v>
      </c>
      <c r="J6004" t="s">
        <v>25</v>
      </c>
      <c r="K6004" t="s">
        <v>20</v>
      </c>
      <c r="L6004">
        <v>3100</v>
      </c>
      <c r="M6004">
        <v>1750</v>
      </c>
      <c r="N6004">
        <v>1350</v>
      </c>
    </row>
    <row r="6005" spans="1:14" x14ac:dyDescent="0.25">
      <c r="A6005" s="1">
        <v>44190</v>
      </c>
      <c r="B6005" t="s">
        <v>6163</v>
      </c>
      <c r="C6005" t="s">
        <v>368</v>
      </c>
      <c r="D6005">
        <v>42</v>
      </c>
      <c r="E6005">
        <v>12</v>
      </c>
      <c r="F6005">
        <v>4</v>
      </c>
      <c r="G6005" t="s">
        <v>22</v>
      </c>
      <c r="H6005" t="s">
        <v>17</v>
      </c>
      <c r="I6005" t="s">
        <v>18</v>
      </c>
      <c r="J6005" t="s">
        <v>34</v>
      </c>
      <c r="K6005" t="s">
        <v>20</v>
      </c>
      <c r="L6005">
        <v>168</v>
      </c>
      <c r="M6005">
        <v>48</v>
      </c>
      <c r="N6005">
        <v>120</v>
      </c>
    </row>
    <row r="6006" spans="1:14" x14ac:dyDescent="0.25">
      <c r="A6006" s="1">
        <v>43874</v>
      </c>
      <c r="B6006" t="s">
        <v>6164</v>
      </c>
      <c r="C6006" t="s">
        <v>36</v>
      </c>
      <c r="D6006">
        <v>118</v>
      </c>
      <c r="E6006">
        <v>79</v>
      </c>
      <c r="F6006">
        <v>3</v>
      </c>
      <c r="G6006" t="s">
        <v>41</v>
      </c>
      <c r="H6006" t="s">
        <v>63</v>
      </c>
      <c r="I6006" t="s">
        <v>24</v>
      </c>
      <c r="J6006" t="s">
        <v>25</v>
      </c>
      <c r="K6006" t="s">
        <v>20</v>
      </c>
      <c r="L6006">
        <v>354</v>
      </c>
      <c r="M6006">
        <v>237</v>
      </c>
      <c r="N6006">
        <v>117</v>
      </c>
    </row>
    <row r="6007" spans="1:14" x14ac:dyDescent="0.25">
      <c r="A6007" s="1">
        <v>43977</v>
      </c>
      <c r="B6007" t="s">
        <v>6165</v>
      </c>
      <c r="C6007" t="s">
        <v>223</v>
      </c>
      <c r="D6007">
        <v>82</v>
      </c>
      <c r="E6007">
        <v>37</v>
      </c>
      <c r="F6007">
        <v>85</v>
      </c>
      <c r="G6007" t="s">
        <v>98</v>
      </c>
      <c r="H6007" t="s">
        <v>73</v>
      </c>
      <c r="I6007" t="s">
        <v>24</v>
      </c>
      <c r="J6007" t="s">
        <v>19</v>
      </c>
      <c r="K6007" t="s">
        <v>54</v>
      </c>
      <c r="L6007">
        <v>6970</v>
      </c>
      <c r="M6007">
        <v>3145</v>
      </c>
      <c r="N6007">
        <v>3825</v>
      </c>
    </row>
    <row r="6008" spans="1:14" x14ac:dyDescent="0.25">
      <c r="A6008" s="1">
        <v>44105</v>
      </c>
      <c r="B6008" t="s">
        <v>6166</v>
      </c>
      <c r="C6008" t="s">
        <v>175</v>
      </c>
      <c r="D6008">
        <v>63</v>
      </c>
      <c r="E6008">
        <v>43</v>
      </c>
      <c r="F6008">
        <v>64</v>
      </c>
      <c r="G6008" t="s">
        <v>29</v>
      </c>
      <c r="H6008" t="s">
        <v>33</v>
      </c>
      <c r="I6008" t="s">
        <v>24</v>
      </c>
      <c r="J6008" t="s">
        <v>25</v>
      </c>
      <c r="K6008" t="s">
        <v>42</v>
      </c>
      <c r="L6008">
        <v>4032</v>
      </c>
      <c r="M6008">
        <v>2752</v>
      </c>
      <c r="N6008">
        <v>1280</v>
      </c>
    </row>
    <row r="6009" spans="1:14" x14ac:dyDescent="0.25">
      <c r="A6009" s="1">
        <v>43837</v>
      </c>
      <c r="B6009" t="s">
        <v>6167</v>
      </c>
      <c r="C6009" t="s">
        <v>206</v>
      </c>
      <c r="D6009">
        <v>50</v>
      </c>
      <c r="E6009">
        <v>20</v>
      </c>
      <c r="F6009">
        <v>23</v>
      </c>
      <c r="G6009" t="s">
        <v>16</v>
      </c>
      <c r="H6009" t="s">
        <v>76</v>
      </c>
      <c r="I6009" t="s">
        <v>24</v>
      </c>
      <c r="J6009" t="s">
        <v>19</v>
      </c>
      <c r="K6009" t="s">
        <v>42</v>
      </c>
      <c r="L6009">
        <v>1150</v>
      </c>
      <c r="M6009">
        <v>460</v>
      </c>
      <c r="N6009">
        <v>690</v>
      </c>
    </row>
    <row r="6010" spans="1:14" x14ac:dyDescent="0.25">
      <c r="A6010" s="1">
        <v>44033</v>
      </c>
      <c r="B6010" t="s">
        <v>6168</v>
      </c>
      <c r="C6010" t="s">
        <v>209</v>
      </c>
      <c r="D6010">
        <v>104</v>
      </c>
      <c r="E6010">
        <v>68</v>
      </c>
      <c r="F6010">
        <v>4</v>
      </c>
      <c r="G6010" t="s">
        <v>62</v>
      </c>
      <c r="H6010" t="s">
        <v>17</v>
      </c>
      <c r="I6010" t="s">
        <v>24</v>
      </c>
      <c r="J6010" t="s">
        <v>19</v>
      </c>
      <c r="K6010" t="s">
        <v>20</v>
      </c>
      <c r="L6010">
        <v>416</v>
      </c>
      <c r="M6010">
        <v>272</v>
      </c>
      <c r="N6010">
        <v>144</v>
      </c>
    </row>
    <row r="6011" spans="1:14" x14ac:dyDescent="0.25">
      <c r="A6011" s="1">
        <v>43877</v>
      </c>
      <c r="B6011" t="s">
        <v>6169</v>
      </c>
      <c r="C6011" t="s">
        <v>56</v>
      </c>
      <c r="D6011">
        <v>47</v>
      </c>
      <c r="E6011">
        <v>29</v>
      </c>
      <c r="F6011">
        <v>26</v>
      </c>
      <c r="G6011" t="s">
        <v>138</v>
      </c>
      <c r="H6011" t="s">
        <v>63</v>
      </c>
      <c r="I6011" t="s">
        <v>24</v>
      </c>
      <c r="J6011" t="s">
        <v>25</v>
      </c>
      <c r="K6011" t="s">
        <v>20</v>
      </c>
      <c r="L6011">
        <v>1222</v>
      </c>
      <c r="M6011">
        <v>754</v>
      </c>
      <c r="N6011">
        <v>468</v>
      </c>
    </row>
    <row r="6012" spans="1:14" x14ac:dyDescent="0.25">
      <c r="A6012" s="1">
        <v>44064</v>
      </c>
      <c r="B6012" t="s">
        <v>6170</v>
      </c>
      <c r="C6012" t="s">
        <v>415</v>
      </c>
      <c r="D6012">
        <v>72</v>
      </c>
      <c r="E6012">
        <v>29</v>
      </c>
      <c r="F6012">
        <v>94</v>
      </c>
      <c r="G6012" t="s">
        <v>70</v>
      </c>
      <c r="H6012" t="s">
        <v>38</v>
      </c>
      <c r="I6012" t="s">
        <v>24</v>
      </c>
      <c r="J6012" t="s">
        <v>19</v>
      </c>
      <c r="K6012" t="s">
        <v>20</v>
      </c>
      <c r="L6012">
        <v>6768</v>
      </c>
      <c r="M6012">
        <v>2726</v>
      </c>
      <c r="N6012">
        <v>4042</v>
      </c>
    </row>
    <row r="6013" spans="1:14" x14ac:dyDescent="0.25">
      <c r="A6013" s="1">
        <v>43870</v>
      </c>
      <c r="B6013" t="s">
        <v>6171</v>
      </c>
      <c r="C6013" t="s">
        <v>237</v>
      </c>
      <c r="D6013">
        <v>56</v>
      </c>
      <c r="E6013">
        <v>14</v>
      </c>
      <c r="F6013">
        <v>4</v>
      </c>
      <c r="G6013" t="s">
        <v>62</v>
      </c>
      <c r="H6013" t="s">
        <v>119</v>
      </c>
      <c r="I6013" t="s">
        <v>18</v>
      </c>
      <c r="J6013" t="s">
        <v>19</v>
      </c>
      <c r="K6013" t="s">
        <v>20</v>
      </c>
      <c r="L6013">
        <v>224</v>
      </c>
      <c r="M6013">
        <v>56</v>
      </c>
      <c r="N6013">
        <v>168</v>
      </c>
    </row>
    <row r="6014" spans="1:14" x14ac:dyDescent="0.25">
      <c r="A6014" s="1">
        <v>44073</v>
      </c>
      <c r="B6014" t="s">
        <v>6172</v>
      </c>
      <c r="C6014" t="s">
        <v>102</v>
      </c>
      <c r="D6014">
        <v>62</v>
      </c>
      <c r="E6014">
        <v>35</v>
      </c>
      <c r="F6014">
        <v>2</v>
      </c>
      <c r="G6014" t="s">
        <v>124</v>
      </c>
      <c r="H6014" t="s">
        <v>47</v>
      </c>
      <c r="I6014" t="s">
        <v>18</v>
      </c>
      <c r="J6014" t="s">
        <v>19</v>
      </c>
      <c r="K6014" t="s">
        <v>20</v>
      </c>
      <c r="L6014">
        <v>124</v>
      </c>
      <c r="M6014">
        <v>70</v>
      </c>
      <c r="N6014">
        <v>54</v>
      </c>
    </row>
    <row r="6015" spans="1:14" x14ac:dyDescent="0.25">
      <c r="A6015" s="1">
        <v>44019</v>
      </c>
      <c r="B6015" t="s">
        <v>6173</v>
      </c>
      <c r="C6015" t="s">
        <v>221</v>
      </c>
      <c r="D6015">
        <v>70</v>
      </c>
      <c r="E6015">
        <v>48</v>
      </c>
      <c r="F6015">
        <v>90</v>
      </c>
      <c r="G6015" t="s">
        <v>138</v>
      </c>
      <c r="H6015" t="s">
        <v>122</v>
      </c>
      <c r="I6015" t="s">
        <v>24</v>
      </c>
      <c r="J6015" t="s">
        <v>25</v>
      </c>
      <c r="K6015" t="s">
        <v>30</v>
      </c>
      <c r="L6015">
        <v>6300</v>
      </c>
      <c r="M6015">
        <v>4320</v>
      </c>
      <c r="N6015">
        <v>1980</v>
      </c>
    </row>
    <row r="6016" spans="1:14" x14ac:dyDescent="0.25">
      <c r="A6016" s="1">
        <v>43977</v>
      </c>
      <c r="B6016" t="s">
        <v>6174</v>
      </c>
      <c r="C6016" t="s">
        <v>162</v>
      </c>
      <c r="D6016">
        <v>42</v>
      </c>
      <c r="E6016">
        <v>4</v>
      </c>
      <c r="F6016">
        <v>17</v>
      </c>
      <c r="G6016" t="s">
        <v>98</v>
      </c>
      <c r="H6016" t="s">
        <v>76</v>
      </c>
      <c r="I6016" t="s">
        <v>24</v>
      </c>
      <c r="J6016" t="s">
        <v>25</v>
      </c>
      <c r="K6016" t="s">
        <v>54</v>
      </c>
      <c r="L6016">
        <v>714</v>
      </c>
      <c r="M6016">
        <v>68</v>
      </c>
      <c r="N6016">
        <v>646</v>
      </c>
    </row>
    <row r="6017" spans="1:14" x14ac:dyDescent="0.25">
      <c r="A6017" s="1">
        <v>43928</v>
      </c>
      <c r="B6017" t="s">
        <v>6175</v>
      </c>
      <c r="C6017" t="s">
        <v>186</v>
      </c>
      <c r="D6017">
        <v>74</v>
      </c>
      <c r="E6017">
        <v>59</v>
      </c>
      <c r="F6017">
        <v>16</v>
      </c>
      <c r="G6017" t="s">
        <v>16</v>
      </c>
      <c r="H6017" t="s">
        <v>87</v>
      </c>
      <c r="I6017" t="s">
        <v>24</v>
      </c>
      <c r="J6017" t="s">
        <v>25</v>
      </c>
      <c r="K6017" t="s">
        <v>42</v>
      </c>
      <c r="L6017">
        <v>1184</v>
      </c>
      <c r="M6017">
        <v>944</v>
      </c>
      <c r="N6017">
        <v>240</v>
      </c>
    </row>
    <row r="6018" spans="1:14" x14ac:dyDescent="0.25">
      <c r="A6018" s="1">
        <v>43996</v>
      </c>
      <c r="B6018" t="s">
        <v>6176</v>
      </c>
      <c r="C6018" t="s">
        <v>121</v>
      </c>
      <c r="D6018">
        <v>83</v>
      </c>
      <c r="E6018">
        <v>39</v>
      </c>
      <c r="F6018">
        <v>27</v>
      </c>
      <c r="G6018" t="s">
        <v>32</v>
      </c>
      <c r="H6018" t="s">
        <v>119</v>
      </c>
      <c r="I6018" t="s">
        <v>24</v>
      </c>
      <c r="J6018" t="s">
        <v>34</v>
      </c>
      <c r="K6018" t="s">
        <v>42</v>
      </c>
      <c r="L6018">
        <v>2241</v>
      </c>
      <c r="M6018">
        <v>1053</v>
      </c>
      <c r="N6018">
        <v>1188</v>
      </c>
    </row>
    <row r="6019" spans="1:14" x14ac:dyDescent="0.25">
      <c r="A6019" s="1">
        <v>43952</v>
      </c>
      <c r="B6019" t="s">
        <v>6177</v>
      </c>
      <c r="C6019" t="s">
        <v>186</v>
      </c>
      <c r="D6019">
        <v>74</v>
      </c>
      <c r="E6019">
        <v>59</v>
      </c>
      <c r="F6019">
        <v>1</v>
      </c>
      <c r="G6019" t="s">
        <v>138</v>
      </c>
      <c r="H6019" t="s">
        <v>47</v>
      </c>
      <c r="I6019" t="s">
        <v>18</v>
      </c>
      <c r="J6019" t="s">
        <v>25</v>
      </c>
      <c r="K6019" t="s">
        <v>42</v>
      </c>
      <c r="L6019">
        <v>74</v>
      </c>
      <c r="M6019">
        <v>59</v>
      </c>
      <c r="N6019">
        <v>15</v>
      </c>
    </row>
    <row r="6020" spans="1:14" x14ac:dyDescent="0.25">
      <c r="A6020" s="1">
        <v>43944</v>
      </c>
      <c r="B6020" t="s">
        <v>6178</v>
      </c>
      <c r="C6020" t="s">
        <v>154</v>
      </c>
      <c r="D6020">
        <v>29</v>
      </c>
      <c r="E6020">
        <v>8</v>
      </c>
      <c r="F6020">
        <v>20</v>
      </c>
      <c r="G6020" t="s">
        <v>49</v>
      </c>
      <c r="H6020" t="s">
        <v>50</v>
      </c>
      <c r="I6020" t="s">
        <v>24</v>
      </c>
      <c r="J6020" t="s">
        <v>34</v>
      </c>
      <c r="K6020" t="s">
        <v>20</v>
      </c>
      <c r="L6020">
        <v>580</v>
      </c>
      <c r="M6020">
        <v>160</v>
      </c>
      <c r="N6020">
        <v>420</v>
      </c>
    </row>
    <row r="6021" spans="1:14" x14ac:dyDescent="0.25">
      <c r="A6021" s="1">
        <v>44004</v>
      </c>
      <c r="B6021" t="s">
        <v>6179</v>
      </c>
      <c r="C6021" t="s">
        <v>271</v>
      </c>
      <c r="D6021">
        <v>63</v>
      </c>
      <c r="E6021">
        <v>32</v>
      </c>
      <c r="F6021">
        <v>1</v>
      </c>
      <c r="G6021" t="s">
        <v>62</v>
      </c>
      <c r="H6021" t="s">
        <v>87</v>
      </c>
      <c r="I6021" t="s">
        <v>18</v>
      </c>
      <c r="J6021" t="s">
        <v>19</v>
      </c>
      <c r="K6021" t="s">
        <v>20</v>
      </c>
      <c r="L6021">
        <v>63</v>
      </c>
      <c r="M6021">
        <v>32</v>
      </c>
      <c r="N6021">
        <v>31</v>
      </c>
    </row>
    <row r="6022" spans="1:14" x14ac:dyDescent="0.25">
      <c r="A6022" s="1">
        <v>44024</v>
      </c>
      <c r="B6022" t="s">
        <v>6180</v>
      </c>
      <c r="C6022" t="s">
        <v>262</v>
      </c>
      <c r="D6022">
        <v>66</v>
      </c>
      <c r="E6022">
        <v>33</v>
      </c>
      <c r="F6022">
        <v>38</v>
      </c>
      <c r="G6022" t="s">
        <v>124</v>
      </c>
      <c r="H6022" t="s">
        <v>38</v>
      </c>
      <c r="I6022" t="s">
        <v>24</v>
      </c>
      <c r="J6022" t="s">
        <v>19</v>
      </c>
      <c r="K6022" t="s">
        <v>42</v>
      </c>
      <c r="L6022">
        <v>2508</v>
      </c>
      <c r="M6022">
        <v>1254</v>
      </c>
      <c r="N6022">
        <v>1254</v>
      </c>
    </row>
    <row r="6023" spans="1:14" x14ac:dyDescent="0.25">
      <c r="A6023" s="1">
        <v>43901</v>
      </c>
      <c r="B6023" t="s">
        <v>6181</v>
      </c>
      <c r="C6023" t="s">
        <v>271</v>
      </c>
      <c r="D6023">
        <v>63</v>
      </c>
      <c r="E6023">
        <v>32</v>
      </c>
      <c r="F6023">
        <v>2</v>
      </c>
      <c r="G6023" t="s">
        <v>53</v>
      </c>
      <c r="H6023" t="s">
        <v>38</v>
      </c>
      <c r="I6023" t="s">
        <v>18</v>
      </c>
      <c r="J6023" t="s">
        <v>19</v>
      </c>
      <c r="K6023" t="s">
        <v>42</v>
      </c>
      <c r="L6023">
        <v>126</v>
      </c>
      <c r="M6023">
        <v>64</v>
      </c>
      <c r="N6023">
        <v>62</v>
      </c>
    </row>
    <row r="6024" spans="1:14" x14ac:dyDescent="0.25">
      <c r="A6024" s="1">
        <v>44139</v>
      </c>
      <c r="B6024" t="s">
        <v>6182</v>
      </c>
      <c r="C6024" t="s">
        <v>45</v>
      </c>
      <c r="D6024">
        <v>58</v>
      </c>
      <c r="E6024">
        <v>15</v>
      </c>
      <c r="F6024">
        <v>4</v>
      </c>
      <c r="G6024" t="s">
        <v>32</v>
      </c>
      <c r="H6024" t="s">
        <v>119</v>
      </c>
      <c r="I6024" t="s">
        <v>24</v>
      </c>
      <c r="J6024" t="s">
        <v>19</v>
      </c>
      <c r="K6024" t="s">
        <v>20</v>
      </c>
      <c r="L6024">
        <v>232</v>
      </c>
      <c r="M6024">
        <v>60</v>
      </c>
      <c r="N6024">
        <v>172</v>
      </c>
    </row>
    <row r="6025" spans="1:14" x14ac:dyDescent="0.25">
      <c r="A6025" s="1">
        <v>44038</v>
      </c>
      <c r="B6025" t="s">
        <v>6183</v>
      </c>
      <c r="C6025" t="s">
        <v>157</v>
      </c>
      <c r="D6025">
        <v>71</v>
      </c>
      <c r="E6025">
        <v>26</v>
      </c>
      <c r="F6025">
        <v>95</v>
      </c>
      <c r="G6025" t="s">
        <v>41</v>
      </c>
      <c r="H6025" t="s">
        <v>17</v>
      </c>
      <c r="I6025" t="s">
        <v>24</v>
      </c>
      <c r="J6025" t="s">
        <v>25</v>
      </c>
      <c r="K6025" t="s">
        <v>54</v>
      </c>
      <c r="L6025">
        <v>6745</v>
      </c>
      <c r="M6025">
        <v>2470</v>
      </c>
      <c r="N6025">
        <v>4275</v>
      </c>
    </row>
    <row r="6026" spans="1:14" x14ac:dyDescent="0.25">
      <c r="A6026" s="1">
        <v>44000</v>
      </c>
      <c r="B6026" t="s">
        <v>6184</v>
      </c>
      <c r="C6026" t="s">
        <v>36</v>
      </c>
      <c r="D6026">
        <v>118</v>
      </c>
      <c r="E6026">
        <v>79</v>
      </c>
      <c r="F6026">
        <v>3</v>
      </c>
      <c r="G6026" t="s">
        <v>93</v>
      </c>
      <c r="H6026" t="s">
        <v>50</v>
      </c>
      <c r="I6026" t="s">
        <v>24</v>
      </c>
      <c r="J6026" t="s">
        <v>25</v>
      </c>
      <c r="K6026" t="s">
        <v>42</v>
      </c>
      <c r="L6026">
        <v>354</v>
      </c>
      <c r="M6026">
        <v>237</v>
      </c>
      <c r="N6026">
        <v>117</v>
      </c>
    </row>
    <row r="6027" spans="1:14" x14ac:dyDescent="0.25">
      <c r="A6027" s="1">
        <v>44193</v>
      </c>
      <c r="B6027" t="s">
        <v>6185</v>
      </c>
      <c r="C6027" t="s">
        <v>212</v>
      </c>
      <c r="D6027">
        <v>54</v>
      </c>
      <c r="E6027">
        <v>38</v>
      </c>
      <c r="F6027">
        <v>68</v>
      </c>
      <c r="G6027" t="s">
        <v>53</v>
      </c>
      <c r="H6027" t="s">
        <v>122</v>
      </c>
      <c r="I6027" t="s">
        <v>24</v>
      </c>
      <c r="J6027" t="s">
        <v>19</v>
      </c>
      <c r="K6027" t="s">
        <v>20</v>
      </c>
      <c r="L6027">
        <v>3672</v>
      </c>
      <c r="M6027">
        <v>2584</v>
      </c>
      <c r="N6027">
        <v>1088</v>
      </c>
    </row>
    <row r="6028" spans="1:14" x14ac:dyDescent="0.25">
      <c r="A6028" s="1">
        <v>43834</v>
      </c>
      <c r="B6028" t="s">
        <v>6186</v>
      </c>
      <c r="C6028" t="s">
        <v>354</v>
      </c>
      <c r="D6028">
        <v>91</v>
      </c>
      <c r="E6028">
        <v>79</v>
      </c>
      <c r="F6028">
        <v>5</v>
      </c>
      <c r="G6028" t="s">
        <v>41</v>
      </c>
      <c r="H6028" t="s">
        <v>47</v>
      </c>
      <c r="I6028" t="s">
        <v>18</v>
      </c>
      <c r="J6028" t="s">
        <v>25</v>
      </c>
      <c r="K6028" t="s">
        <v>20</v>
      </c>
      <c r="L6028">
        <v>455</v>
      </c>
      <c r="M6028">
        <v>395</v>
      </c>
      <c r="N6028">
        <v>60</v>
      </c>
    </row>
    <row r="6029" spans="1:14" x14ac:dyDescent="0.25">
      <c r="A6029" s="1">
        <v>44085</v>
      </c>
      <c r="B6029" t="s">
        <v>6187</v>
      </c>
      <c r="C6029" t="s">
        <v>455</v>
      </c>
      <c r="D6029">
        <v>77</v>
      </c>
      <c r="E6029">
        <v>43</v>
      </c>
      <c r="F6029">
        <v>6</v>
      </c>
      <c r="G6029" t="s">
        <v>138</v>
      </c>
      <c r="H6029" t="s">
        <v>50</v>
      </c>
      <c r="I6029" t="s">
        <v>24</v>
      </c>
      <c r="J6029" t="s">
        <v>34</v>
      </c>
      <c r="K6029" t="s">
        <v>30</v>
      </c>
      <c r="L6029">
        <v>462</v>
      </c>
      <c r="M6029">
        <v>258</v>
      </c>
      <c r="N6029">
        <v>204</v>
      </c>
    </row>
    <row r="6030" spans="1:14" x14ac:dyDescent="0.25">
      <c r="A6030" s="1">
        <v>43987</v>
      </c>
      <c r="B6030" t="s">
        <v>6188</v>
      </c>
      <c r="C6030" t="s">
        <v>245</v>
      </c>
      <c r="D6030">
        <v>42</v>
      </c>
      <c r="E6030">
        <v>7</v>
      </c>
      <c r="F6030">
        <v>44</v>
      </c>
      <c r="G6030" t="s">
        <v>70</v>
      </c>
      <c r="H6030" t="s">
        <v>87</v>
      </c>
      <c r="I6030" t="s">
        <v>24</v>
      </c>
      <c r="J6030" t="s">
        <v>19</v>
      </c>
      <c r="K6030" t="s">
        <v>30</v>
      </c>
      <c r="L6030">
        <v>1848</v>
      </c>
      <c r="M6030">
        <v>308</v>
      </c>
      <c r="N6030">
        <v>1540</v>
      </c>
    </row>
    <row r="6031" spans="1:14" x14ac:dyDescent="0.25">
      <c r="A6031" s="1">
        <v>44031</v>
      </c>
      <c r="B6031" t="s">
        <v>6189</v>
      </c>
      <c r="C6031" t="s">
        <v>202</v>
      </c>
      <c r="D6031">
        <v>78</v>
      </c>
      <c r="E6031">
        <v>28</v>
      </c>
      <c r="F6031">
        <v>94</v>
      </c>
      <c r="G6031" t="s">
        <v>93</v>
      </c>
      <c r="H6031" t="s">
        <v>50</v>
      </c>
      <c r="I6031" t="s">
        <v>24</v>
      </c>
      <c r="J6031" t="s">
        <v>19</v>
      </c>
      <c r="K6031" t="s">
        <v>20</v>
      </c>
      <c r="L6031">
        <v>7332</v>
      </c>
      <c r="M6031">
        <v>2632</v>
      </c>
      <c r="N6031">
        <v>4700</v>
      </c>
    </row>
    <row r="6032" spans="1:14" x14ac:dyDescent="0.25">
      <c r="A6032" s="1">
        <v>44126</v>
      </c>
      <c r="B6032" t="s">
        <v>6190</v>
      </c>
      <c r="C6032" t="s">
        <v>45</v>
      </c>
      <c r="D6032">
        <v>58</v>
      </c>
      <c r="E6032">
        <v>15</v>
      </c>
      <c r="F6032">
        <v>9</v>
      </c>
      <c r="G6032" t="s">
        <v>80</v>
      </c>
      <c r="H6032" t="s">
        <v>73</v>
      </c>
      <c r="I6032" t="s">
        <v>18</v>
      </c>
      <c r="J6032" t="s">
        <v>25</v>
      </c>
      <c r="K6032" t="s">
        <v>30</v>
      </c>
      <c r="L6032">
        <v>522</v>
      </c>
      <c r="M6032">
        <v>135</v>
      </c>
      <c r="N6032">
        <v>387</v>
      </c>
    </row>
    <row r="6033" spans="1:14" x14ac:dyDescent="0.25">
      <c r="A6033" s="1">
        <v>43917</v>
      </c>
      <c r="B6033" t="s">
        <v>6191</v>
      </c>
      <c r="C6033" t="s">
        <v>56</v>
      </c>
      <c r="D6033">
        <v>47</v>
      </c>
      <c r="E6033">
        <v>29</v>
      </c>
      <c r="F6033">
        <v>54</v>
      </c>
      <c r="G6033" t="s">
        <v>116</v>
      </c>
      <c r="H6033" t="s">
        <v>47</v>
      </c>
      <c r="I6033" t="s">
        <v>24</v>
      </c>
      <c r="J6033" t="s">
        <v>25</v>
      </c>
      <c r="K6033" t="s">
        <v>54</v>
      </c>
      <c r="L6033">
        <v>2538</v>
      </c>
      <c r="M6033">
        <v>1566</v>
      </c>
      <c r="N6033">
        <v>972</v>
      </c>
    </row>
    <row r="6034" spans="1:14" x14ac:dyDescent="0.25">
      <c r="A6034" s="1">
        <v>43883</v>
      </c>
      <c r="B6034" t="s">
        <v>6192</v>
      </c>
      <c r="C6034" t="s">
        <v>154</v>
      </c>
      <c r="D6034">
        <v>29</v>
      </c>
      <c r="E6034">
        <v>8</v>
      </c>
      <c r="F6034">
        <v>2</v>
      </c>
      <c r="G6034" t="s">
        <v>98</v>
      </c>
      <c r="H6034" t="s">
        <v>23</v>
      </c>
      <c r="I6034" t="s">
        <v>18</v>
      </c>
      <c r="J6034" t="s">
        <v>34</v>
      </c>
      <c r="K6034" t="s">
        <v>42</v>
      </c>
      <c r="L6034">
        <v>58</v>
      </c>
      <c r="M6034">
        <v>16</v>
      </c>
      <c r="N6034">
        <v>42</v>
      </c>
    </row>
    <row r="6035" spans="1:14" x14ac:dyDescent="0.25">
      <c r="A6035" s="1">
        <v>44004</v>
      </c>
      <c r="B6035" t="s">
        <v>6193</v>
      </c>
      <c r="C6035" t="s">
        <v>241</v>
      </c>
      <c r="D6035">
        <v>58</v>
      </c>
      <c r="E6035">
        <v>13</v>
      </c>
      <c r="F6035">
        <v>14</v>
      </c>
      <c r="G6035" t="s">
        <v>66</v>
      </c>
      <c r="H6035" t="s">
        <v>87</v>
      </c>
      <c r="I6035" t="s">
        <v>24</v>
      </c>
      <c r="J6035" t="s">
        <v>19</v>
      </c>
      <c r="K6035" t="s">
        <v>30</v>
      </c>
      <c r="L6035">
        <v>812</v>
      </c>
      <c r="M6035">
        <v>182</v>
      </c>
      <c r="N6035">
        <v>630</v>
      </c>
    </row>
    <row r="6036" spans="1:14" x14ac:dyDescent="0.25">
      <c r="A6036" s="1">
        <v>44031</v>
      </c>
      <c r="B6036" t="s">
        <v>6194</v>
      </c>
      <c r="C6036" t="s">
        <v>1056</v>
      </c>
      <c r="D6036">
        <v>45</v>
      </c>
      <c r="E6036">
        <v>29</v>
      </c>
      <c r="F6036">
        <v>10</v>
      </c>
      <c r="G6036" t="s">
        <v>16</v>
      </c>
      <c r="H6036" t="s">
        <v>50</v>
      </c>
      <c r="I6036" t="s">
        <v>18</v>
      </c>
      <c r="J6036" t="s">
        <v>19</v>
      </c>
      <c r="K6036" t="s">
        <v>20</v>
      </c>
      <c r="L6036">
        <v>450</v>
      </c>
      <c r="M6036">
        <v>290</v>
      </c>
      <c r="N6036">
        <v>160</v>
      </c>
    </row>
    <row r="6037" spans="1:14" x14ac:dyDescent="0.25">
      <c r="A6037" s="1">
        <v>44039</v>
      </c>
      <c r="B6037" t="s">
        <v>6195</v>
      </c>
      <c r="C6037" t="s">
        <v>344</v>
      </c>
      <c r="D6037">
        <v>63</v>
      </c>
      <c r="E6037">
        <v>33</v>
      </c>
      <c r="F6037">
        <v>25</v>
      </c>
      <c r="G6037" t="s">
        <v>60</v>
      </c>
      <c r="H6037" t="s">
        <v>47</v>
      </c>
      <c r="I6037" t="s">
        <v>24</v>
      </c>
      <c r="J6037" t="s">
        <v>34</v>
      </c>
      <c r="K6037" t="s">
        <v>20</v>
      </c>
      <c r="L6037">
        <v>1575</v>
      </c>
      <c r="M6037">
        <v>825</v>
      </c>
      <c r="N6037">
        <v>750</v>
      </c>
    </row>
    <row r="6038" spans="1:14" x14ac:dyDescent="0.25">
      <c r="A6038" s="1">
        <v>44070</v>
      </c>
      <c r="B6038" t="s">
        <v>6196</v>
      </c>
      <c r="C6038" t="s">
        <v>245</v>
      </c>
      <c r="D6038">
        <v>42</v>
      </c>
      <c r="E6038">
        <v>7</v>
      </c>
      <c r="F6038">
        <v>49</v>
      </c>
      <c r="G6038" t="s">
        <v>98</v>
      </c>
      <c r="H6038" t="s">
        <v>63</v>
      </c>
      <c r="I6038" t="s">
        <v>24</v>
      </c>
      <c r="J6038" t="s">
        <v>19</v>
      </c>
      <c r="K6038" t="s">
        <v>30</v>
      </c>
      <c r="L6038">
        <v>2058</v>
      </c>
      <c r="M6038">
        <v>343</v>
      </c>
      <c r="N6038">
        <v>1715</v>
      </c>
    </row>
    <row r="6039" spans="1:14" x14ac:dyDescent="0.25">
      <c r="A6039" s="1">
        <v>43846</v>
      </c>
      <c r="B6039" t="s">
        <v>6197</v>
      </c>
      <c r="C6039" t="s">
        <v>262</v>
      </c>
      <c r="D6039">
        <v>66</v>
      </c>
      <c r="E6039">
        <v>33</v>
      </c>
      <c r="F6039">
        <v>29</v>
      </c>
      <c r="G6039" t="s">
        <v>66</v>
      </c>
      <c r="H6039" t="s">
        <v>50</v>
      </c>
      <c r="I6039" t="s">
        <v>24</v>
      </c>
      <c r="J6039" t="s">
        <v>25</v>
      </c>
      <c r="K6039" t="s">
        <v>54</v>
      </c>
      <c r="L6039">
        <v>1914</v>
      </c>
      <c r="M6039">
        <v>957</v>
      </c>
      <c r="N6039">
        <v>957</v>
      </c>
    </row>
    <row r="6040" spans="1:14" x14ac:dyDescent="0.25">
      <c r="A6040" s="1">
        <v>44008</v>
      </c>
      <c r="B6040" t="s">
        <v>6198</v>
      </c>
      <c r="C6040" t="s">
        <v>229</v>
      </c>
      <c r="D6040">
        <v>69</v>
      </c>
      <c r="E6040">
        <v>47</v>
      </c>
      <c r="F6040">
        <v>7</v>
      </c>
      <c r="G6040" t="s">
        <v>138</v>
      </c>
      <c r="H6040" t="s">
        <v>119</v>
      </c>
      <c r="I6040" t="s">
        <v>18</v>
      </c>
      <c r="J6040" t="s">
        <v>19</v>
      </c>
      <c r="K6040" t="s">
        <v>20</v>
      </c>
      <c r="L6040">
        <v>483</v>
      </c>
      <c r="M6040">
        <v>329</v>
      </c>
      <c r="N6040">
        <v>154</v>
      </c>
    </row>
    <row r="6041" spans="1:14" x14ac:dyDescent="0.25">
      <c r="A6041" s="1">
        <v>44038</v>
      </c>
      <c r="B6041" t="s">
        <v>6199</v>
      </c>
      <c r="C6041" t="s">
        <v>160</v>
      </c>
      <c r="D6041">
        <v>31</v>
      </c>
      <c r="E6041">
        <v>1</v>
      </c>
      <c r="F6041">
        <v>10</v>
      </c>
      <c r="G6041" t="s">
        <v>272</v>
      </c>
      <c r="H6041" t="s">
        <v>17</v>
      </c>
      <c r="I6041" t="s">
        <v>18</v>
      </c>
      <c r="J6041" t="s">
        <v>19</v>
      </c>
      <c r="K6041" t="s">
        <v>20</v>
      </c>
      <c r="L6041">
        <v>310</v>
      </c>
      <c r="M6041">
        <v>10</v>
      </c>
      <c r="N6041">
        <v>300</v>
      </c>
    </row>
    <row r="6042" spans="1:14" x14ac:dyDescent="0.25">
      <c r="A6042" s="1">
        <v>43935</v>
      </c>
      <c r="B6042" t="s">
        <v>6200</v>
      </c>
      <c r="C6042" t="s">
        <v>106</v>
      </c>
      <c r="D6042">
        <v>479</v>
      </c>
      <c r="E6042">
        <v>449</v>
      </c>
      <c r="F6042">
        <v>1</v>
      </c>
      <c r="G6042" t="s">
        <v>53</v>
      </c>
      <c r="H6042" t="s">
        <v>50</v>
      </c>
      <c r="I6042" t="s">
        <v>24</v>
      </c>
      <c r="J6042" t="s">
        <v>25</v>
      </c>
      <c r="K6042" t="s">
        <v>20</v>
      </c>
      <c r="L6042">
        <v>479</v>
      </c>
      <c r="M6042">
        <v>449</v>
      </c>
      <c r="N6042">
        <v>30</v>
      </c>
    </row>
    <row r="6043" spans="1:14" x14ac:dyDescent="0.25">
      <c r="A6043" s="1">
        <v>44053</v>
      </c>
      <c r="B6043" t="s">
        <v>6201</v>
      </c>
      <c r="C6043" t="s">
        <v>140</v>
      </c>
      <c r="D6043">
        <v>88</v>
      </c>
      <c r="E6043">
        <v>45</v>
      </c>
      <c r="F6043">
        <v>56</v>
      </c>
      <c r="G6043" t="s">
        <v>32</v>
      </c>
      <c r="H6043" t="s">
        <v>47</v>
      </c>
      <c r="I6043" t="s">
        <v>24</v>
      </c>
      <c r="J6043" t="s">
        <v>19</v>
      </c>
      <c r="K6043" t="s">
        <v>30</v>
      </c>
      <c r="L6043">
        <v>4928</v>
      </c>
      <c r="M6043">
        <v>2520</v>
      </c>
      <c r="N6043">
        <v>2408</v>
      </c>
    </row>
    <row r="6044" spans="1:14" x14ac:dyDescent="0.25">
      <c r="A6044" s="1">
        <v>44079</v>
      </c>
      <c r="B6044" t="s">
        <v>6202</v>
      </c>
      <c r="C6044" t="s">
        <v>505</v>
      </c>
      <c r="D6044">
        <v>289</v>
      </c>
      <c r="E6044">
        <v>259</v>
      </c>
      <c r="F6044">
        <v>3</v>
      </c>
      <c r="G6044" t="s">
        <v>124</v>
      </c>
      <c r="H6044" t="s">
        <v>47</v>
      </c>
      <c r="I6044" t="s">
        <v>24</v>
      </c>
      <c r="J6044" t="s">
        <v>19</v>
      </c>
      <c r="K6044" t="s">
        <v>30</v>
      </c>
      <c r="L6044">
        <v>867</v>
      </c>
      <c r="M6044">
        <v>777</v>
      </c>
      <c r="N6044">
        <v>90</v>
      </c>
    </row>
    <row r="6045" spans="1:14" x14ac:dyDescent="0.25">
      <c r="A6045" s="1">
        <v>43919</v>
      </c>
      <c r="B6045" t="s">
        <v>6203</v>
      </c>
      <c r="C6045" t="s">
        <v>134</v>
      </c>
      <c r="D6045">
        <v>70</v>
      </c>
      <c r="E6045">
        <v>29</v>
      </c>
      <c r="F6045">
        <v>29</v>
      </c>
      <c r="G6045" t="s">
        <v>124</v>
      </c>
      <c r="H6045" t="s">
        <v>23</v>
      </c>
      <c r="I6045" t="s">
        <v>24</v>
      </c>
      <c r="J6045" t="s">
        <v>19</v>
      </c>
      <c r="K6045" t="s">
        <v>54</v>
      </c>
      <c r="L6045">
        <v>2030</v>
      </c>
      <c r="M6045">
        <v>841</v>
      </c>
      <c r="N6045">
        <v>1189</v>
      </c>
    </row>
    <row r="6046" spans="1:14" x14ac:dyDescent="0.25">
      <c r="A6046" s="1">
        <v>44148</v>
      </c>
      <c r="B6046" t="s">
        <v>6204</v>
      </c>
      <c r="C6046" t="s">
        <v>69</v>
      </c>
      <c r="D6046">
        <v>63</v>
      </c>
      <c r="E6046">
        <v>21</v>
      </c>
      <c r="F6046">
        <v>7</v>
      </c>
      <c r="G6046" t="s">
        <v>138</v>
      </c>
      <c r="H6046" t="s">
        <v>73</v>
      </c>
      <c r="I6046" t="s">
        <v>18</v>
      </c>
      <c r="J6046" t="s">
        <v>34</v>
      </c>
      <c r="K6046" t="s">
        <v>42</v>
      </c>
      <c r="L6046">
        <v>441</v>
      </c>
      <c r="M6046">
        <v>147</v>
      </c>
      <c r="N6046">
        <v>294</v>
      </c>
    </row>
    <row r="6047" spans="1:14" x14ac:dyDescent="0.25">
      <c r="A6047" s="1">
        <v>43870</v>
      </c>
      <c r="B6047" t="s">
        <v>6205</v>
      </c>
      <c r="C6047" t="s">
        <v>45</v>
      </c>
      <c r="D6047">
        <v>58</v>
      </c>
      <c r="E6047">
        <v>15</v>
      </c>
      <c r="F6047">
        <v>68</v>
      </c>
      <c r="G6047" t="s">
        <v>62</v>
      </c>
      <c r="H6047" t="s">
        <v>17</v>
      </c>
      <c r="I6047" t="s">
        <v>24</v>
      </c>
      <c r="J6047" t="s">
        <v>34</v>
      </c>
      <c r="K6047" t="s">
        <v>30</v>
      </c>
      <c r="L6047">
        <v>3944</v>
      </c>
      <c r="M6047">
        <v>1020</v>
      </c>
      <c r="N6047">
        <v>2924</v>
      </c>
    </row>
    <row r="6048" spans="1:14" x14ac:dyDescent="0.25">
      <c r="A6048" s="1">
        <v>44013</v>
      </c>
      <c r="B6048" t="s">
        <v>6206</v>
      </c>
      <c r="C6048" t="s">
        <v>368</v>
      </c>
      <c r="D6048">
        <v>42</v>
      </c>
      <c r="E6048">
        <v>12</v>
      </c>
      <c r="F6048">
        <v>13</v>
      </c>
      <c r="G6048" t="s">
        <v>124</v>
      </c>
      <c r="H6048" t="s">
        <v>23</v>
      </c>
      <c r="I6048" t="s">
        <v>24</v>
      </c>
      <c r="J6048" t="s">
        <v>19</v>
      </c>
      <c r="K6048" t="s">
        <v>20</v>
      </c>
      <c r="L6048">
        <v>546</v>
      </c>
      <c r="M6048">
        <v>156</v>
      </c>
      <c r="N6048">
        <v>390</v>
      </c>
    </row>
    <row r="6049" spans="1:14" x14ac:dyDescent="0.25">
      <c r="A6049" s="1">
        <v>43904</v>
      </c>
      <c r="B6049" t="s">
        <v>6207</v>
      </c>
      <c r="C6049" t="s">
        <v>192</v>
      </c>
      <c r="D6049">
        <v>44</v>
      </c>
      <c r="E6049">
        <v>20</v>
      </c>
      <c r="F6049">
        <v>10</v>
      </c>
      <c r="G6049" t="s">
        <v>93</v>
      </c>
      <c r="H6049" t="s">
        <v>50</v>
      </c>
      <c r="I6049" t="s">
        <v>18</v>
      </c>
      <c r="J6049" t="s">
        <v>25</v>
      </c>
      <c r="K6049" t="s">
        <v>20</v>
      </c>
      <c r="L6049">
        <v>440</v>
      </c>
      <c r="M6049">
        <v>200</v>
      </c>
      <c r="N6049">
        <v>240</v>
      </c>
    </row>
    <row r="6050" spans="1:14" x14ac:dyDescent="0.25">
      <c r="A6050" s="1">
        <v>43890</v>
      </c>
      <c r="B6050" t="s">
        <v>6208</v>
      </c>
      <c r="C6050" t="s">
        <v>402</v>
      </c>
      <c r="D6050">
        <v>67</v>
      </c>
      <c r="E6050">
        <v>21</v>
      </c>
      <c r="F6050">
        <v>7</v>
      </c>
      <c r="G6050" t="s">
        <v>41</v>
      </c>
      <c r="H6050" t="s">
        <v>38</v>
      </c>
      <c r="I6050" t="s">
        <v>24</v>
      </c>
      <c r="J6050" t="s">
        <v>25</v>
      </c>
      <c r="K6050" t="s">
        <v>42</v>
      </c>
      <c r="L6050">
        <v>469</v>
      </c>
      <c r="M6050">
        <v>147</v>
      </c>
      <c r="N6050">
        <v>322</v>
      </c>
    </row>
    <row r="6051" spans="1:14" x14ac:dyDescent="0.25">
      <c r="A6051" s="1">
        <v>44088</v>
      </c>
      <c r="B6051" t="s">
        <v>6209</v>
      </c>
      <c r="C6051" t="s">
        <v>84</v>
      </c>
      <c r="D6051">
        <v>67</v>
      </c>
      <c r="E6051">
        <v>29</v>
      </c>
      <c r="F6051">
        <v>96</v>
      </c>
      <c r="G6051" t="s">
        <v>107</v>
      </c>
      <c r="H6051" t="s">
        <v>122</v>
      </c>
      <c r="I6051" t="s">
        <v>24</v>
      </c>
      <c r="J6051" t="s">
        <v>19</v>
      </c>
      <c r="K6051" t="s">
        <v>30</v>
      </c>
      <c r="L6051">
        <v>6432</v>
      </c>
      <c r="M6051">
        <v>2784</v>
      </c>
      <c r="N6051">
        <v>3648</v>
      </c>
    </row>
    <row r="6052" spans="1:14" x14ac:dyDescent="0.25">
      <c r="A6052" s="1">
        <v>44121</v>
      </c>
      <c r="B6052" t="s">
        <v>6210</v>
      </c>
      <c r="C6052" t="s">
        <v>171</v>
      </c>
      <c r="D6052">
        <v>39</v>
      </c>
      <c r="E6052">
        <v>22</v>
      </c>
      <c r="F6052">
        <v>6</v>
      </c>
      <c r="G6052" t="s">
        <v>16</v>
      </c>
      <c r="H6052" t="s">
        <v>50</v>
      </c>
      <c r="I6052" t="s">
        <v>24</v>
      </c>
      <c r="J6052" t="s">
        <v>19</v>
      </c>
      <c r="K6052" t="s">
        <v>30</v>
      </c>
      <c r="L6052">
        <v>234</v>
      </c>
      <c r="M6052">
        <v>132</v>
      </c>
      <c r="N6052">
        <v>102</v>
      </c>
    </row>
    <row r="6053" spans="1:14" x14ac:dyDescent="0.25">
      <c r="A6053" s="1">
        <v>44156</v>
      </c>
      <c r="B6053" t="s">
        <v>6211</v>
      </c>
      <c r="C6053" t="s">
        <v>121</v>
      </c>
      <c r="D6053">
        <v>83</v>
      </c>
      <c r="E6053">
        <v>39</v>
      </c>
      <c r="F6053">
        <v>43</v>
      </c>
      <c r="G6053" t="s">
        <v>57</v>
      </c>
      <c r="H6053" t="s">
        <v>87</v>
      </c>
      <c r="I6053" t="s">
        <v>24</v>
      </c>
      <c r="J6053" t="s">
        <v>25</v>
      </c>
      <c r="K6053" t="s">
        <v>30</v>
      </c>
      <c r="L6053">
        <v>3569</v>
      </c>
      <c r="M6053">
        <v>1677</v>
      </c>
      <c r="N6053">
        <v>1892</v>
      </c>
    </row>
    <row r="6054" spans="1:14" x14ac:dyDescent="0.25">
      <c r="A6054" s="1">
        <v>43946</v>
      </c>
      <c r="B6054" t="s">
        <v>6212</v>
      </c>
      <c r="C6054" t="s">
        <v>269</v>
      </c>
      <c r="D6054">
        <v>44</v>
      </c>
      <c r="E6054">
        <v>27</v>
      </c>
      <c r="F6054">
        <v>20</v>
      </c>
      <c r="G6054" t="s">
        <v>146</v>
      </c>
      <c r="H6054" t="s">
        <v>122</v>
      </c>
      <c r="I6054" t="s">
        <v>24</v>
      </c>
      <c r="J6054" t="s">
        <v>19</v>
      </c>
      <c r="K6054" t="s">
        <v>54</v>
      </c>
      <c r="L6054">
        <v>880</v>
      </c>
      <c r="M6054">
        <v>540</v>
      </c>
      <c r="N6054">
        <v>340</v>
      </c>
    </row>
    <row r="6055" spans="1:14" x14ac:dyDescent="0.25">
      <c r="A6055" s="1">
        <v>43864</v>
      </c>
      <c r="B6055" t="s">
        <v>6213</v>
      </c>
      <c r="C6055" t="s">
        <v>245</v>
      </c>
      <c r="D6055">
        <v>42</v>
      </c>
      <c r="E6055">
        <v>7</v>
      </c>
      <c r="F6055">
        <v>5</v>
      </c>
      <c r="G6055" t="s">
        <v>29</v>
      </c>
      <c r="H6055" t="s">
        <v>38</v>
      </c>
      <c r="I6055" t="s">
        <v>18</v>
      </c>
      <c r="J6055" t="s">
        <v>19</v>
      </c>
      <c r="K6055" t="s">
        <v>26</v>
      </c>
      <c r="L6055">
        <v>210</v>
      </c>
      <c r="M6055">
        <v>35</v>
      </c>
      <c r="N6055">
        <v>175</v>
      </c>
    </row>
    <row r="6056" spans="1:14" x14ac:dyDescent="0.25">
      <c r="A6056" s="1">
        <v>44121</v>
      </c>
      <c r="B6056" t="s">
        <v>6214</v>
      </c>
      <c r="C6056" t="s">
        <v>82</v>
      </c>
      <c r="D6056">
        <v>147</v>
      </c>
      <c r="E6056">
        <v>106</v>
      </c>
      <c r="F6056">
        <v>5</v>
      </c>
      <c r="G6056" t="s">
        <v>16</v>
      </c>
      <c r="H6056" t="s">
        <v>87</v>
      </c>
      <c r="I6056" t="s">
        <v>24</v>
      </c>
      <c r="J6056" t="s">
        <v>19</v>
      </c>
      <c r="K6056" t="s">
        <v>42</v>
      </c>
      <c r="L6056">
        <v>735</v>
      </c>
      <c r="M6056">
        <v>530</v>
      </c>
      <c r="N6056">
        <v>205</v>
      </c>
    </row>
    <row r="6057" spans="1:14" x14ac:dyDescent="0.25">
      <c r="A6057" s="1">
        <v>44193</v>
      </c>
      <c r="B6057" t="s">
        <v>6215</v>
      </c>
      <c r="C6057" t="s">
        <v>221</v>
      </c>
      <c r="D6057">
        <v>70</v>
      </c>
      <c r="E6057">
        <v>48</v>
      </c>
      <c r="F6057">
        <v>95</v>
      </c>
      <c r="G6057" t="s">
        <v>60</v>
      </c>
      <c r="H6057" t="s">
        <v>17</v>
      </c>
      <c r="I6057" t="s">
        <v>24</v>
      </c>
      <c r="J6057" t="s">
        <v>19</v>
      </c>
      <c r="K6057" t="s">
        <v>20</v>
      </c>
      <c r="L6057">
        <v>6650</v>
      </c>
      <c r="M6057">
        <v>4560</v>
      </c>
      <c r="N6057">
        <v>2090</v>
      </c>
    </row>
    <row r="6058" spans="1:14" x14ac:dyDescent="0.25">
      <c r="A6058" s="1">
        <v>44172</v>
      </c>
      <c r="B6058" t="s">
        <v>6216</v>
      </c>
      <c r="C6058" t="s">
        <v>320</v>
      </c>
      <c r="D6058">
        <v>52</v>
      </c>
      <c r="E6058">
        <v>24</v>
      </c>
      <c r="F6058">
        <v>2</v>
      </c>
      <c r="G6058" t="s">
        <v>22</v>
      </c>
      <c r="H6058" t="s">
        <v>23</v>
      </c>
      <c r="I6058" t="s">
        <v>18</v>
      </c>
      <c r="J6058" t="s">
        <v>19</v>
      </c>
      <c r="K6058" t="s">
        <v>54</v>
      </c>
      <c r="L6058">
        <v>104</v>
      </c>
      <c r="M6058">
        <v>48</v>
      </c>
      <c r="N6058">
        <v>56</v>
      </c>
    </row>
    <row r="6059" spans="1:14" x14ac:dyDescent="0.25">
      <c r="A6059" s="1">
        <v>44097</v>
      </c>
      <c r="B6059" t="s">
        <v>6217</v>
      </c>
      <c r="C6059" t="s">
        <v>196</v>
      </c>
      <c r="D6059">
        <v>157</v>
      </c>
      <c r="E6059">
        <v>139</v>
      </c>
      <c r="F6059">
        <v>5</v>
      </c>
      <c r="G6059" t="s">
        <v>107</v>
      </c>
      <c r="H6059" t="s">
        <v>50</v>
      </c>
      <c r="I6059" t="s">
        <v>18</v>
      </c>
      <c r="J6059" t="s">
        <v>19</v>
      </c>
      <c r="K6059" t="s">
        <v>42</v>
      </c>
      <c r="L6059">
        <v>785</v>
      </c>
      <c r="M6059">
        <v>695</v>
      </c>
      <c r="N6059">
        <v>90</v>
      </c>
    </row>
    <row r="6060" spans="1:14" x14ac:dyDescent="0.25">
      <c r="A6060" s="1">
        <v>44011</v>
      </c>
      <c r="B6060" t="s">
        <v>6218</v>
      </c>
      <c r="C6060" t="s">
        <v>56</v>
      </c>
      <c r="D6060">
        <v>47</v>
      </c>
      <c r="E6060">
        <v>29</v>
      </c>
      <c r="F6060">
        <v>73</v>
      </c>
      <c r="G6060" t="s">
        <v>16</v>
      </c>
      <c r="H6060" t="s">
        <v>122</v>
      </c>
      <c r="I6060" t="s">
        <v>24</v>
      </c>
      <c r="J6060" t="s">
        <v>25</v>
      </c>
      <c r="K6060" t="s">
        <v>42</v>
      </c>
      <c r="L6060">
        <v>3431</v>
      </c>
      <c r="M6060">
        <v>2117</v>
      </c>
      <c r="N6060">
        <v>1314</v>
      </c>
    </row>
    <row r="6061" spans="1:14" x14ac:dyDescent="0.25">
      <c r="A6061" s="1">
        <v>43917</v>
      </c>
      <c r="B6061" t="s">
        <v>6219</v>
      </c>
      <c r="C6061" t="s">
        <v>114</v>
      </c>
      <c r="D6061">
        <v>56</v>
      </c>
      <c r="E6061">
        <v>25</v>
      </c>
      <c r="F6061">
        <v>35</v>
      </c>
      <c r="G6061" t="s">
        <v>60</v>
      </c>
      <c r="H6061" t="s">
        <v>50</v>
      </c>
      <c r="I6061" t="s">
        <v>24</v>
      </c>
      <c r="J6061" t="s">
        <v>25</v>
      </c>
      <c r="K6061" t="s">
        <v>30</v>
      </c>
      <c r="L6061">
        <v>1960</v>
      </c>
      <c r="M6061">
        <v>875</v>
      </c>
      <c r="N6061">
        <v>1085</v>
      </c>
    </row>
    <row r="6062" spans="1:14" x14ac:dyDescent="0.25">
      <c r="A6062" s="1">
        <v>43919</v>
      </c>
      <c r="B6062" t="s">
        <v>6220</v>
      </c>
      <c r="C6062" t="s">
        <v>36</v>
      </c>
      <c r="D6062">
        <v>118</v>
      </c>
      <c r="E6062">
        <v>79</v>
      </c>
      <c r="F6062">
        <v>1</v>
      </c>
      <c r="G6062" t="s">
        <v>70</v>
      </c>
      <c r="H6062" t="s">
        <v>33</v>
      </c>
      <c r="I6062" t="s">
        <v>18</v>
      </c>
      <c r="J6062" t="s">
        <v>19</v>
      </c>
      <c r="K6062" t="s">
        <v>20</v>
      </c>
      <c r="L6062">
        <v>118</v>
      </c>
      <c r="M6062">
        <v>79</v>
      </c>
      <c r="N6062">
        <v>39</v>
      </c>
    </row>
    <row r="6063" spans="1:14" x14ac:dyDescent="0.25">
      <c r="A6063" s="1">
        <v>44186</v>
      </c>
      <c r="B6063" t="s">
        <v>6221</v>
      </c>
      <c r="C6063" t="s">
        <v>59</v>
      </c>
      <c r="D6063">
        <v>910</v>
      </c>
      <c r="E6063">
        <v>880</v>
      </c>
      <c r="F6063">
        <v>3</v>
      </c>
      <c r="G6063" t="s">
        <v>98</v>
      </c>
      <c r="H6063" t="s">
        <v>17</v>
      </c>
      <c r="I6063" t="s">
        <v>24</v>
      </c>
      <c r="J6063" t="s">
        <v>19</v>
      </c>
      <c r="K6063" t="s">
        <v>42</v>
      </c>
      <c r="L6063">
        <v>2730</v>
      </c>
      <c r="M6063">
        <v>2640</v>
      </c>
      <c r="N6063">
        <v>90</v>
      </c>
    </row>
    <row r="6064" spans="1:14" x14ac:dyDescent="0.25">
      <c r="A6064" s="1">
        <v>43973</v>
      </c>
      <c r="B6064" t="s">
        <v>6222</v>
      </c>
      <c r="C6064" t="s">
        <v>150</v>
      </c>
      <c r="D6064">
        <v>71</v>
      </c>
      <c r="E6064">
        <v>55</v>
      </c>
      <c r="F6064">
        <v>41</v>
      </c>
      <c r="G6064" t="s">
        <v>107</v>
      </c>
      <c r="H6064" t="s">
        <v>33</v>
      </c>
      <c r="I6064" t="s">
        <v>24</v>
      </c>
      <c r="J6064" t="s">
        <v>25</v>
      </c>
      <c r="K6064" t="s">
        <v>42</v>
      </c>
      <c r="L6064">
        <v>2911</v>
      </c>
      <c r="M6064">
        <v>2255</v>
      </c>
      <c r="N6064">
        <v>656</v>
      </c>
    </row>
    <row r="6065" spans="1:14" x14ac:dyDescent="0.25">
      <c r="A6065" s="1">
        <v>43902</v>
      </c>
      <c r="B6065" t="s">
        <v>6223</v>
      </c>
      <c r="C6065" t="s">
        <v>69</v>
      </c>
      <c r="D6065">
        <v>63</v>
      </c>
      <c r="E6065">
        <v>21</v>
      </c>
      <c r="F6065">
        <v>75</v>
      </c>
      <c r="G6065" t="s">
        <v>66</v>
      </c>
      <c r="H6065" t="s">
        <v>38</v>
      </c>
      <c r="I6065" t="s">
        <v>24</v>
      </c>
      <c r="J6065" t="s">
        <v>19</v>
      </c>
      <c r="K6065" t="s">
        <v>20</v>
      </c>
      <c r="L6065">
        <v>4725</v>
      </c>
      <c r="M6065">
        <v>1575</v>
      </c>
      <c r="N6065">
        <v>3150</v>
      </c>
    </row>
    <row r="6066" spans="1:14" x14ac:dyDescent="0.25">
      <c r="A6066" s="1">
        <v>43981</v>
      </c>
      <c r="B6066" t="s">
        <v>6224</v>
      </c>
      <c r="C6066" t="s">
        <v>402</v>
      </c>
      <c r="D6066">
        <v>67</v>
      </c>
      <c r="E6066">
        <v>21</v>
      </c>
      <c r="F6066">
        <v>36</v>
      </c>
      <c r="G6066" t="s">
        <v>272</v>
      </c>
      <c r="H6066" t="s">
        <v>47</v>
      </c>
      <c r="I6066" t="s">
        <v>24</v>
      </c>
      <c r="J6066" t="s">
        <v>19</v>
      </c>
      <c r="K6066" t="s">
        <v>20</v>
      </c>
      <c r="L6066">
        <v>2412</v>
      </c>
      <c r="M6066">
        <v>756</v>
      </c>
      <c r="N6066">
        <v>1656</v>
      </c>
    </row>
    <row r="6067" spans="1:14" x14ac:dyDescent="0.25">
      <c r="A6067" s="1">
        <v>44042</v>
      </c>
      <c r="B6067" t="s">
        <v>6225</v>
      </c>
      <c r="C6067" t="s">
        <v>114</v>
      </c>
      <c r="D6067">
        <v>56</v>
      </c>
      <c r="E6067">
        <v>25</v>
      </c>
      <c r="F6067">
        <v>6</v>
      </c>
      <c r="G6067" t="s">
        <v>49</v>
      </c>
      <c r="H6067" t="s">
        <v>23</v>
      </c>
      <c r="I6067" t="s">
        <v>18</v>
      </c>
      <c r="J6067" t="s">
        <v>19</v>
      </c>
      <c r="K6067" t="s">
        <v>20</v>
      </c>
      <c r="L6067">
        <v>336</v>
      </c>
      <c r="M6067">
        <v>150</v>
      </c>
      <c r="N6067">
        <v>186</v>
      </c>
    </row>
    <row r="6068" spans="1:14" x14ac:dyDescent="0.25">
      <c r="A6068" s="1">
        <v>43922</v>
      </c>
      <c r="B6068" t="s">
        <v>6226</v>
      </c>
      <c r="C6068" t="s">
        <v>106</v>
      </c>
      <c r="D6068">
        <v>479</v>
      </c>
      <c r="E6068">
        <v>449</v>
      </c>
      <c r="F6068">
        <v>1</v>
      </c>
      <c r="G6068" t="s">
        <v>53</v>
      </c>
      <c r="H6068" t="s">
        <v>17</v>
      </c>
      <c r="I6068" t="s">
        <v>18</v>
      </c>
      <c r="J6068" t="s">
        <v>34</v>
      </c>
      <c r="K6068" t="s">
        <v>30</v>
      </c>
      <c r="L6068">
        <v>479</v>
      </c>
      <c r="M6068">
        <v>449</v>
      </c>
      <c r="N6068">
        <v>30</v>
      </c>
    </row>
    <row r="6069" spans="1:14" x14ac:dyDescent="0.25">
      <c r="A6069" s="1">
        <v>44158</v>
      </c>
      <c r="B6069" t="s">
        <v>6227</v>
      </c>
      <c r="C6069" t="s">
        <v>150</v>
      </c>
      <c r="D6069">
        <v>71</v>
      </c>
      <c r="E6069">
        <v>55</v>
      </c>
      <c r="F6069">
        <v>86</v>
      </c>
      <c r="G6069" t="s">
        <v>62</v>
      </c>
      <c r="H6069" t="s">
        <v>17</v>
      </c>
      <c r="I6069" t="s">
        <v>24</v>
      </c>
      <c r="J6069" t="s">
        <v>25</v>
      </c>
      <c r="K6069" t="s">
        <v>42</v>
      </c>
      <c r="L6069">
        <v>6106</v>
      </c>
      <c r="M6069">
        <v>4730</v>
      </c>
      <c r="N6069">
        <v>1376</v>
      </c>
    </row>
    <row r="6070" spans="1:14" x14ac:dyDescent="0.25">
      <c r="A6070" s="1">
        <v>44139</v>
      </c>
      <c r="B6070" t="s">
        <v>6228</v>
      </c>
      <c r="C6070" t="s">
        <v>173</v>
      </c>
      <c r="D6070">
        <v>60</v>
      </c>
      <c r="E6070">
        <v>14</v>
      </c>
      <c r="F6070">
        <v>33</v>
      </c>
      <c r="G6070" t="s">
        <v>53</v>
      </c>
      <c r="H6070" t="s">
        <v>50</v>
      </c>
      <c r="I6070" t="s">
        <v>24</v>
      </c>
      <c r="J6070" t="s">
        <v>19</v>
      </c>
      <c r="K6070" t="s">
        <v>20</v>
      </c>
      <c r="L6070">
        <v>1980</v>
      </c>
      <c r="M6070">
        <v>462</v>
      </c>
      <c r="N6070">
        <v>1518</v>
      </c>
    </row>
    <row r="6071" spans="1:14" x14ac:dyDescent="0.25">
      <c r="A6071" s="1">
        <v>44156</v>
      </c>
      <c r="B6071" t="s">
        <v>6229</v>
      </c>
      <c r="C6071" t="s">
        <v>225</v>
      </c>
      <c r="D6071">
        <v>57</v>
      </c>
      <c r="E6071">
        <v>17</v>
      </c>
      <c r="F6071">
        <v>6</v>
      </c>
      <c r="G6071" t="s">
        <v>62</v>
      </c>
      <c r="H6071" t="s">
        <v>17</v>
      </c>
      <c r="I6071" t="s">
        <v>18</v>
      </c>
      <c r="J6071" t="s">
        <v>25</v>
      </c>
      <c r="K6071" t="s">
        <v>20</v>
      </c>
      <c r="L6071">
        <v>342</v>
      </c>
      <c r="M6071">
        <v>102</v>
      </c>
      <c r="N6071">
        <v>240</v>
      </c>
    </row>
    <row r="6072" spans="1:14" x14ac:dyDescent="0.25">
      <c r="A6072" s="1">
        <v>44099</v>
      </c>
      <c r="B6072" t="s">
        <v>6230</v>
      </c>
      <c r="C6072" t="s">
        <v>171</v>
      </c>
      <c r="D6072">
        <v>39</v>
      </c>
      <c r="E6072">
        <v>22</v>
      </c>
      <c r="F6072">
        <v>4</v>
      </c>
      <c r="G6072" t="s">
        <v>37</v>
      </c>
      <c r="H6072" t="s">
        <v>38</v>
      </c>
      <c r="I6072" t="s">
        <v>18</v>
      </c>
      <c r="J6072" t="s">
        <v>25</v>
      </c>
      <c r="K6072" t="s">
        <v>30</v>
      </c>
      <c r="L6072">
        <v>156</v>
      </c>
      <c r="M6072">
        <v>88</v>
      </c>
      <c r="N6072">
        <v>68</v>
      </c>
    </row>
    <row r="6073" spans="1:14" x14ac:dyDescent="0.25">
      <c r="A6073" s="1">
        <v>44107</v>
      </c>
      <c r="B6073" t="s">
        <v>6231</v>
      </c>
      <c r="C6073" t="s">
        <v>354</v>
      </c>
      <c r="D6073">
        <v>91</v>
      </c>
      <c r="E6073">
        <v>79</v>
      </c>
      <c r="F6073">
        <v>9</v>
      </c>
      <c r="G6073" t="s">
        <v>93</v>
      </c>
      <c r="H6073" t="s">
        <v>23</v>
      </c>
      <c r="I6073" t="s">
        <v>18</v>
      </c>
      <c r="J6073" t="s">
        <v>19</v>
      </c>
      <c r="K6073" t="s">
        <v>54</v>
      </c>
      <c r="L6073">
        <v>819</v>
      </c>
      <c r="M6073">
        <v>711</v>
      </c>
      <c r="N6073">
        <v>108</v>
      </c>
    </row>
    <row r="6074" spans="1:14" x14ac:dyDescent="0.25">
      <c r="A6074" s="1">
        <v>44183</v>
      </c>
      <c r="B6074" t="s">
        <v>6232</v>
      </c>
      <c r="C6074" t="s">
        <v>346</v>
      </c>
      <c r="D6074">
        <v>76</v>
      </c>
      <c r="E6074">
        <v>39</v>
      </c>
      <c r="F6074">
        <v>10</v>
      </c>
      <c r="G6074" t="s">
        <v>80</v>
      </c>
      <c r="H6074" t="s">
        <v>50</v>
      </c>
      <c r="I6074" t="s">
        <v>18</v>
      </c>
      <c r="J6074" t="s">
        <v>19</v>
      </c>
      <c r="K6074" t="s">
        <v>42</v>
      </c>
      <c r="L6074">
        <v>760</v>
      </c>
      <c r="M6074">
        <v>390</v>
      </c>
      <c r="N6074">
        <v>370</v>
      </c>
    </row>
    <row r="6075" spans="1:14" x14ac:dyDescent="0.25">
      <c r="A6075" s="1">
        <v>44014</v>
      </c>
      <c r="B6075" t="s">
        <v>6233</v>
      </c>
      <c r="C6075" t="s">
        <v>142</v>
      </c>
      <c r="D6075">
        <v>69</v>
      </c>
      <c r="E6075">
        <v>45</v>
      </c>
      <c r="F6075">
        <v>8</v>
      </c>
      <c r="G6075" t="s">
        <v>22</v>
      </c>
      <c r="H6075" t="s">
        <v>47</v>
      </c>
      <c r="I6075" t="s">
        <v>18</v>
      </c>
      <c r="J6075" t="s">
        <v>34</v>
      </c>
      <c r="K6075" t="s">
        <v>42</v>
      </c>
      <c r="L6075">
        <v>552</v>
      </c>
      <c r="M6075">
        <v>360</v>
      </c>
      <c r="N6075">
        <v>192</v>
      </c>
    </row>
    <row r="6076" spans="1:14" x14ac:dyDescent="0.25">
      <c r="A6076" s="1">
        <v>43860</v>
      </c>
      <c r="B6076" t="s">
        <v>6234</v>
      </c>
      <c r="C6076" t="s">
        <v>271</v>
      </c>
      <c r="D6076">
        <v>63</v>
      </c>
      <c r="E6076">
        <v>32</v>
      </c>
      <c r="F6076">
        <v>1</v>
      </c>
      <c r="G6076" t="s">
        <v>124</v>
      </c>
      <c r="H6076" t="s">
        <v>47</v>
      </c>
      <c r="I6076" t="s">
        <v>18</v>
      </c>
      <c r="J6076" t="s">
        <v>34</v>
      </c>
      <c r="K6076" t="s">
        <v>30</v>
      </c>
      <c r="L6076">
        <v>63</v>
      </c>
      <c r="M6076">
        <v>32</v>
      </c>
      <c r="N6076">
        <v>31</v>
      </c>
    </row>
    <row r="6077" spans="1:14" x14ac:dyDescent="0.25">
      <c r="A6077" s="1">
        <v>44172</v>
      </c>
      <c r="B6077" t="s">
        <v>6235</v>
      </c>
      <c r="C6077" t="s">
        <v>171</v>
      </c>
      <c r="D6077">
        <v>39</v>
      </c>
      <c r="E6077">
        <v>22</v>
      </c>
      <c r="F6077">
        <v>62</v>
      </c>
      <c r="G6077" t="s">
        <v>96</v>
      </c>
      <c r="H6077" t="s">
        <v>33</v>
      </c>
      <c r="I6077" t="s">
        <v>24</v>
      </c>
      <c r="J6077" t="s">
        <v>25</v>
      </c>
      <c r="K6077" t="s">
        <v>20</v>
      </c>
      <c r="L6077">
        <v>2418</v>
      </c>
      <c r="M6077">
        <v>1364</v>
      </c>
      <c r="N6077">
        <v>1054</v>
      </c>
    </row>
    <row r="6078" spans="1:14" x14ac:dyDescent="0.25">
      <c r="A6078" s="1">
        <v>44170</v>
      </c>
      <c r="B6078" t="s">
        <v>6236</v>
      </c>
      <c r="C6078" t="s">
        <v>112</v>
      </c>
      <c r="D6078">
        <v>25</v>
      </c>
      <c r="E6078">
        <v>8</v>
      </c>
      <c r="F6078">
        <v>10</v>
      </c>
      <c r="G6078" t="s">
        <v>98</v>
      </c>
      <c r="H6078" t="s">
        <v>50</v>
      </c>
      <c r="I6078" t="s">
        <v>24</v>
      </c>
      <c r="J6078" t="s">
        <v>34</v>
      </c>
      <c r="K6078" t="s">
        <v>30</v>
      </c>
      <c r="L6078">
        <v>250</v>
      </c>
      <c r="M6078">
        <v>80</v>
      </c>
      <c r="N6078">
        <v>170</v>
      </c>
    </row>
    <row r="6079" spans="1:14" x14ac:dyDescent="0.25">
      <c r="A6079" s="1">
        <v>43949</v>
      </c>
      <c r="B6079" t="s">
        <v>6237</v>
      </c>
      <c r="C6079" t="s">
        <v>40</v>
      </c>
      <c r="D6079">
        <v>62</v>
      </c>
      <c r="E6079">
        <v>35</v>
      </c>
      <c r="F6079">
        <v>95</v>
      </c>
      <c r="G6079" t="s">
        <v>66</v>
      </c>
      <c r="H6079" t="s">
        <v>76</v>
      </c>
      <c r="I6079" t="s">
        <v>24</v>
      </c>
      <c r="J6079" t="s">
        <v>34</v>
      </c>
      <c r="K6079" t="s">
        <v>54</v>
      </c>
      <c r="L6079">
        <v>5890</v>
      </c>
      <c r="M6079">
        <v>3325</v>
      </c>
      <c r="N6079">
        <v>2565</v>
      </c>
    </row>
    <row r="6080" spans="1:14" x14ac:dyDescent="0.25">
      <c r="A6080" s="1">
        <v>44005</v>
      </c>
      <c r="B6080" t="s">
        <v>6238</v>
      </c>
      <c r="C6080" t="s">
        <v>346</v>
      </c>
      <c r="D6080">
        <v>76</v>
      </c>
      <c r="E6080">
        <v>39</v>
      </c>
      <c r="F6080">
        <v>90</v>
      </c>
      <c r="G6080" t="s">
        <v>29</v>
      </c>
      <c r="H6080" t="s">
        <v>50</v>
      </c>
      <c r="I6080" t="s">
        <v>24</v>
      </c>
      <c r="J6080" t="s">
        <v>19</v>
      </c>
      <c r="K6080" t="s">
        <v>42</v>
      </c>
      <c r="L6080">
        <v>6840</v>
      </c>
      <c r="M6080">
        <v>3510</v>
      </c>
      <c r="N6080">
        <v>3330</v>
      </c>
    </row>
    <row r="6081" spans="1:14" x14ac:dyDescent="0.25">
      <c r="A6081" s="1">
        <v>44096</v>
      </c>
      <c r="B6081" t="s">
        <v>6239</v>
      </c>
      <c r="C6081" t="s">
        <v>95</v>
      </c>
      <c r="D6081">
        <v>50</v>
      </c>
      <c r="E6081">
        <v>34</v>
      </c>
      <c r="F6081">
        <v>47</v>
      </c>
      <c r="G6081" t="s">
        <v>22</v>
      </c>
      <c r="H6081" t="s">
        <v>47</v>
      </c>
      <c r="I6081" t="s">
        <v>24</v>
      </c>
      <c r="J6081" t="s">
        <v>25</v>
      </c>
      <c r="K6081" t="s">
        <v>20</v>
      </c>
      <c r="L6081">
        <v>2350</v>
      </c>
      <c r="M6081">
        <v>1598</v>
      </c>
      <c r="N6081">
        <v>752</v>
      </c>
    </row>
    <row r="6082" spans="1:14" x14ac:dyDescent="0.25">
      <c r="A6082" s="1">
        <v>44153</v>
      </c>
      <c r="B6082" t="s">
        <v>6240</v>
      </c>
      <c r="C6082" t="s">
        <v>245</v>
      </c>
      <c r="D6082">
        <v>42</v>
      </c>
      <c r="E6082">
        <v>7</v>
      </c>
      <c r="F6082">
        <v>1</v>
      </c>
      <c r="G6082" t="s">
        <v>98</v>
      </c>
      <c r="H6082" t="s">
        <v>38</v>
      </c>
      <c r="I6082" t="s">
        <v>24</v>
      </c>
      <c r="J6082" t="s">
        <v>25</v>
      </c>
      <c r="K6082" t="s">
        <v>30</v>
      </c>
      <c r="L6082">
        <v>42</v>
      </c>
      <c r="M6082">
        <v>7</v>
      </c>
      <c r="N6082">
        <v>35</v>
      </c>
    </row>
    <row r="6083" spans="1:14" x14ac:dyDescent="0.25">
      <c r="A6083" s="1">
        <v>44175</v>
      </c>
      <c r="B6083" t="s">
        <v>6241</v>
      </c>
      <c r="C6083" t="s">
        <v>237</v>
      </c>
      <c r="D6083">
        <v>56</v>
      </c>
      <c r="E6083">
        <v>14</v>
      </c>
      <c r="F6083">
        <v>35</v>
      </c>
      <c r="G6083" t="s">
        <v>146</v>
      </c>
      <c r="H6083" t="s">
        <v>33</v>
      </c>
      <c r="I6083" t="s">
        <v>24</v>
      </c>
      <c r="J6083" t="s">
        <v>19</v>
      </c>
      <c r="K6083" t="s">
        <v>30</v>
      </c>
      <c r="L6083">
        <v>1960</v>
      </c>
      <c r="M6083">
        <v>490</v>
      </c>
      <c r="N6083">
        <v>1470</v>
      </c>
    </row>
    <row r="6084" spans="1:14" x14ac:dyDescent="0.25">
      <c r="A6084" s="1">
        <v>44153</v>
      </c>
      <c r="B6084" t="s">
        <v>6242</v>
      </c>
      <c r="C6084" t="s">
        <v>78</v>
      </c>
      <c r="D6084">
        <v>65</v>
      </c>
      <c r="E6084">
        <v>39</v>
      </c>
      <c r="F6084">
        <v>73</v>
      </c>
      <c r="G6084" t="s">
        <v>62</v>
      </c>
      <c r="H6084" t="s">
        <v>47</v>
      </c>
      <c r="I6084" t="s">
        <v>24</v>
      </c>
      <c r="J6084" t="s">
        <v>25</v>
      </c>
      <c r="K6084" t="s">
        <v>54</v>
      </c>
      <c r="L6084">
        <v>4745</v>
      </c>
      <c r="M6084">
        <v>2847</v>
      </c>
      <c r="N6084">
        <v>1898</v>
      </c>
    </row>
    <row r="6085" spans="1:14" x14ac:dyDescent="0.25">
      <c r="A6085" s="1">
        <v>44045</v>
      </c>
      <c r="B6085" t="s">
        <v>6243</v>
      </c>
      <c r="C6085" t="s">
        <v>346</v>
      </c>
      <c r="D6085">
        <v>76</v>
      </c>
      <c r="E6085">
        <v>39</v>
      </c>
      <c r="F6085">
        <v>38</v>
      </c>
      <c r="G6085" t="s">
        <v>46</v>
      </c>
      <c r="H6085" t="s">
        <v>47</v>
      </c>
      <c r="I6085" t="s">
        <v>24</v>
      </c>
      <c r="J6085" t="s">
        <v>19</v>
      </c>
      <c r="K6085" t="s">
        <v>42</v>
      </c>
      <c r="L6085">
        <v>2888</v>
      </c>
      <c r="M6085">
        <v>1482</v>
      </c>
      <c r="N6085">
        <v>1406</v>
      </c>
    </row>
    <row r="6086" spans="1:14" x14ac:dyDescent="0.25">
      <c r="A6086" s="1">
        <v>43977</v>
      </c>
      <c r="B6086" t="s">
        <v>6244</v>
      </c>
      <c r="C6086" t="s">
        <v>89</v>
      </c>
      <c r="D6086">
        <v>86</v>
      </c>
      <c r="E6086">
        <v>39</v>
      </c>
      <c r="F6086">
        <v>8</v>
      </c>
      <c r="G6086" t="s">
        <v>41</v>
      </c>
      <c r="H6086" t="s">
        <v>119</v>
      </c>
      <c r="I6086" t="s">
        <v>18</v>
      </c>
      <c r="J6086" t="s">
        <v>19</v>
      </c>
      <c r="K6086" t="s">
        <v>42</v>
      </c>
      <c r="L6086">
        <v>688</v>
      </c>
      <c r="M6086">
        <v>312</v>
      </c>
      <c r="N6086">
        <v>376</v>
      </c>
    </row>
    <row r="6087" spans="1:14" x14ac:dyDescent="0.25">
      <c r="A6087" s="1">
        <v>43995</v>
      </c>
      <c r="B6087" t="s">
        <v>6245</v>
      </c>
      <c r="C6087" t="s">
        <v>214</v>
      </c>
      <c r="D6087">
        <v>109</v>
      </c>
      <c r="E6087">
        <v>59</v>
      </c>
      <c r="F6087">
        <v>4</v>
      </c>
      <c r="G6087" t="s">
        <v>62</v>
      </c>
      <c r="H6087" t="s">
        <v>23</v>
      </c>
      <c r="I6087" t="s">
        <v>24</v>
      </c>
      <c r="J6087" t="s">
        <v>19</v>
      </c>
      <c r="K6087" t="s">
        <v>20</v>
      </c>
      <c r="L6087">
        <v>436</v>
      </c>
      <c r="M6087">
        <v>236</v>
      </c>
      <c r="N6087">
        <v>200</v>
      </c>
    </row>
    <row r="6088" spans="1:14" x14ac:dyDescent="0.25">
      <c r="A6088" s="1">
        <v>43999</v>
      </c>
      <c r="B6088" t="s">
        <v>6246</v>
      </c>
      <c r="C6088" t="s">
        <v>368</v>
      </c>
      <c r="D6088">
        <v>42</v>
      </c>
      <c r="E6088">
        <v>12</v>
      </c>
      <c r="F6088">
        <v>24</v>
      </c>
      <c r="G6088" t="s">
        <v>57</v>
      </c>
      <c r="H6088" t="s">
        <v>23</v>
      </c>
      <c r="I6088" t="s">
        <v>24</v>
      </c>
      <c r="J6088" t="s">
        <v>25</v>
      </c>
      <c r="K6088" t="s">
        <v>30</v>
      </c>
      <c r="L6088">
        <v>1008</v>
      </c>
      <c r="M6088">
        <v>288</v>
      </c>
      <c r="N6088">
        <v>720</v>
      </c>
    </row>
    <row r="6089" spans="1:14" x14ac:dyDescent="0.25">
      <c r="A6089" s="1">
        <v>44067</v>
      </c>
      <c r="B6089" t="s">
        <v>6247</v>
      </c>
      <c r="C6089" t="s">
        <v>173</v>
      </c>
      <c r="D6089">
        <v>60</v>
      </c>
      <c r="E6089">
        <v>14</v>
      </c>
      <c r="F6089">
        <v>46</v>
      </c>
      <c r="G6089" t="s">
        <v>93</v>
      </c>
      <c r="H6089" t="s">
        <v>33</v>
      </c>
      <c r="I6089" t="s">
        <v>24</v>
      </c>
      <c r="J6089" t="s">
        <v>19</v>
      </c>
      <c r="K6089" t="s">
        <v>54</v>
      </c>
      <c r="L6089">
        <v>2760</v>
      </c>
      <c r="M6089">
        <v>644</v>
      </c>
      <c r="N6089">
        <v>2116</v>
      </c>
    </row>
    <row r="6090" spans="1:14" x14ac:dyDescent="0.25">
      <c r="A6090" s="1">
        <v>44039</v>
      </c>
      <c r="B6090" t="s">
        <v>6248</v>
      </c>
      <c r="C6090" t="s">
        <v>237</v>
      </c>
      <c r="D6090">
        <v>56</v>
      </c>
      <c r="E6090">
        <v>14</v>
      </c>
      <c r="F6090">
        <v>5</v>
      </c>
      <c r="G6090" t="s">
        <v>60</v>
      </c>
      <c r="H6090" t="s">
        <v>50</v>
      </c>
      <c r="I6090" t="s">
        <v>18</v>
      </c>
      <c r="J6090" t="s">
        <v>34</v>
      </c>
      <c r="K6090" t="s">
        <v>54</v>
      </c>
      <c r="L6090">
        <v>280</v>
      </c>
      <c r="M6090">
        <v>70</v>
      </c>
      <c r="N6090">
        <v>210</v>
      </c>
    </row>
    <row r="6091" spans="1:14" x14ac:dyDescent="0.25">
      <c r="A6091" s="1">
        <v>43915</v>
      </c>
      <c r="B6091" t="s">
        <v>6249</v>
      </c>
      <c r="C6091" t="s">
        <v>52</v>
      </c>
      <c r="D6091">
        <v>22</v>
      </c>
      <c r="E6091">
        <v>4</v>
      </c>
      <c r="F6091">
        <v>6</v>
      </c>
      <c r="G6091" t="s">
        <v>96</v>
      </c>
      <c r="H6091" t="s">
        <v>119</v>
      </c>
      <c r="I6091" t="s">
        <v>18</v>
      </c>
      <c r="J6091" t="s">
        <v>19</v>
      </c>
      <c r="K6091" t="s">
        <v>26</v>
      </c>
      <c r="L6091">
        <v>132</v>
      </c>
      <c r="M6091">
        <v>24</v>
      </c>
      <c r="N6091">
        <v>108</v>
      </c>
    </row>
    <row r="6092" spans="1:14" x14ac:dyDescent="0.25">
      <c r="A6092" s="1">
        <v>44154</v>
      </c>
      <c r="B6092" t="s">
        <v>6250</v>
      </c>
      <c r="C6092" t="s">
        <v>350</v>
      </c>
      <c r="D6092">
        <v>38</v>
      </c>
      <c r="E6092">
        <v>16</v>
      </c>
      <c r="F6092">
        <v>13</v>
      </c>
      <c r="G6092" t="s">
        <v>124</v>
      </c>
      <c r="H6092" t="s">
        <v>76</v>
      </c>
      <c r="I6092" t="s">
        <v>24</v>
      </c>
      <c r="J6092" t="s">
        <v>19</v>
      </c>
      <c r="K6092" t="s">
        <v>42</v>
      </c>
      <c r="L6092">
        <v>494</v>
      </c>
      <c r="M6092">
        <v>208</v>
      </c>
      <c r="N6092">
        <v>286</v>
      </c>
    </row>
    <row r="6093" spans="1:14" x14ac:dyDescent="0.25">
      <c r="A6093" s="1">
        <v>43900</v>
      </c>
      <c r="B6093" t="s">
        <v>6251</v>
      </c>
      <c r="C6093" t="s">
        <v>95</v>
      </c>
      <c r="D6093">
        <v>50</v>
      </c>
      <c r="E6093">
        <v>34</v>
      </c>
      <c r="F6093">
        <v>51</v>
      </c>
      <c r="G6093" t="s">
        <v>22</v>
      </c>
      <c r="H6093" t="s">
        <v>33</v>
      </c>
      <c r="I6093" t="s">
        <v>24</v>
      </c>
      <c r="J6093" t="s">
        <v>25</v>
      </c>
      <c r="K6093" t="s">
        <v>30</v>
      </c>
      <c r="L6093">
        <v>2550</v>
      </c>
      <c r="M6093">
        <v>1734</v>
      </c>
      <c r="N6093">
        <v>816</v>
      </c>
    </row>
    <row r="6094" spans="1:14" x14ac:dyDescent="0.25">
      <c r="A6094" s="1">
        <v>44127</v>
      </c>
      <c r="B6094" t="s">
        <v>6252</v>
      </c>
      <c r="C6094" t="s">
        <v>532</v>
      </c>
      <c r="D6094">
        <v>51</v>
      </c>
      <c r="E6094">
        <v>16</v>
      </c>
      <c r="F6094">
        <v>42</v>
      </c>
      <c r="G6094" t="s">
        <v>70</v>
      </c>
      <c r="H6094" t="s">
        <v>50</v>
      </c>
      <c r="I6094" t="s">
        <v>24</v>
      </c>
      <c r="J6094" t="s">
        <v>19</v>
      </c>
      <c r="K6094" t="s">
        <v>20</v>
      </c>
      <c r="L6094">
        <v>2142</v>
      </c>
      <c r="M6094">
        <v>672</v>
      </c>
      <c r="N6094">
        <v>1470</v>
      </c>
    </row>
    <row r="6095" spans="1:14" x14ac:dyDescent="0.25">
      <c r="A6095" s="1">
        <v>43991</v>
      </c>
      <c r="B6095" t="s">
        <v>6253</v>
      </c>
      <c r="C6095" t="s">
        <v>455</v>
      </c>
      <c r="D6095">
        <v>77</v>
      </c>
      <c r="E6095">
        <v>43</v>
      </c>
      <c r="F6095">
        <v>24</v>
      </c>
      <c r="G6095" t="s">
        <v>41</v>
      </c>
      <c r="H6095" t="s">
        <v>50</v>
      </c>
      <c r="I6095" t="s">
        <v>24</v>
      </c>
      <c r="J6095" t="s">
        <v>19</v>
      </c>
      <c r="K6095" t="s">
        <v>20</v>
      </c>
      <c r="L6095">
        <v>1848</v>
      </c>
      <c r="M6095">
        <v>1032</v>
      </c>
      <c r="N6095">
        <v>816</v>
      </c>
    </row>
    <row r="6096" spans="1:14" x14ac:dyDescent="0.25">
      <c r="A6096" s="1">
        <v>43955</v>
      </c>
      <c r="B6096" t="s">
        <v>6254</v>
      </c>
      <c r="C6096" t="s">
        <v>178</v>
      </c>
      <c r="D6096">
        <v>84</v>
      </c>
      <c r="E6096">
        <v>45</v>
      </c>
      <c r="F6096">
        <v>1</v>
      </c>
      <c r="G6096" t="s">
        <v>49</v>
      </c>
      <c r="H6096" t="s">
        <v>119</v>
      </c>
      <c r="I6096" t="s">
        <v>18</v>
      </c>
      <c r="J6096" t="s">
        <v>25</v>
      </c>
      <c r="K6096" t="s">
        <v>30</v>
      </c>
      <c r="L6096">
        <v>84</v>
      </c>
      <c r="M6096">
        <v>45</v>
      </c>
      <c r="N6096">
        <v>39</v>
      </c>
    </row>
    <row r="6097" spans="1:14" x14ac:dyDescent="0.25">
      <c r="A6097" s="1">
        <v>44166</v>
      </c>
      <c r="B6097" t="s">
        <v>6255</v>
      </c>
      <c r="C6097" t="s">
        <v>104</v>
      </c>
      <c r="D6097">
        <v>144</v>
      </c>
      <c r="E6097">
        <v>119</v>
      </c>
      <c r="F6097">
        <v>1</v>
      </c>
      <c r="G6097" t="s">
        <v>29</v>
      </c>
      <c r="H6097" t="s">
        <v>23</v>
      </c>
      <c r="I6097" t="s">
        <v>18</v>
      </c>
      <c r="J6097" t="s">
        <v>25</v>
      </c>
      <c r="K6097" t="s">
        <v>30</v>
      </c>
      <c r="L6097">
        <v>144</v>
      </c>
      <c r="M6097">
        <v>119</v>
      </c>
      <c r="N6097">
        <v>25</v>
      </c>
    </row>
    <row r="6098" spans="1:14" x14ac:dyDescent="0.25">
      <c r="A6098" s="1">
        <v>43961</v>
      </c>
      <c r="B6098" t="s">
        <v>6256</v>
      </c>
      <c r="C6098" t="s">
        <v>415</v>
      </c>
      <c r="D6098">
        <v>72</v>
      </c>
      <c r="E6098">
        <v>29</v>
      </c>
      <c r="F6098">
        <v>94</v>
      </c>
      <c r="G6098" t="s">
        <v>98</v>
      </c>
      <c r="H6098" t="s">
        <v>23</v>
      </c>
      <c r="I6098" t="s">
        <v>24</v>
      </c>
      <c r="J6098" t="s">
        <v>19</v>
      </c>
      <c r="K6098" t="s">
        <v>30</v>
      </c>
      <c r="L6098">
        <v>6768</v>
      </c>
      <c r="M6098">
        <v>2726</v>
      </c>
      <c r="N6098">
        <v>4042</v>
      </c>
    </row>
    <row r="6099" spans="1:14" x14ac:dyDescent="0.25">
      <c r="A6099" s="1">
        <v>43871</v>
      </c>
      <c r="B6099" t="s">
        <v>6257</v>
      </c>
      <c r="C6099" t="s">
        <v>131</v>
      </c>
      <c r="D6099">
        <v>103</v>
      </c>
      <c r="E6099">
        <v>79</v>
      </c>
      <c r="F6099">
        <v>3</v>
      </c>
      <c r="G6099" t="s">
        <v>60</v>
      </c>
      <c r="H6099" t="s">
        <v>122</v>
      </c>
      <c r="I6099" t="s">
        <v>24</v>
      </c>
      <c r="J6099" t="s">
        <v>19</v>
      </c>
      <c r="K6099" t="s">
        <v>30</v>
      </c>
      <c r="L6099">
        <v>309</v>
      </c>
      <c r="M6099">
        <v>237</v>
      </c>
      <c r="N6099">
        <v>72</v>
      </c>
    </row>
    <row r="6100" spans="1:14" x14ac:dyDescent="0.25">
      <c r="A6100" s="1">
        <v>44158</v>
      </c>
      <c r="B6100" t="s">
        <v>6258</v>
      </c>
      <c r="C6100" t="s">
        <v>227</v>
      </c>
      <c r="D6100">
        <v>62</v>
      </c>
      <c r="E6100">
        <v>18</v>
      </c>
      <c r="F6100">
        <v>23</v>
      </c>
      <c r="G6100" t="s">
        <v>32</v>
      </c>
      <c r="H6100" t="s">
        <v>33</v>
      </c>
      <c r="I6100" t="s">
        <v>24</v>
      </c>
      <c r="J6100" t="s">
        <v>25</v>
      </c>
      <c r="K6100" t="s">
        <v>30</v>
      </c>
      <c r="L6100">
        <v>1426</v>
      </c>
      <c r="M6100">
        <v>414</v>
      </c>
      <c r="N6100">
        <v>1012</v>
      </c>
    </row>
    <row r="6101" spans="1:14" x14ac:dyDescent="0.25">
      <c r="A6101" s="1">
        <v>44025</v>
      </c>
      <c r="B6101" t="s">
        <v>6259</v>
      </c>
      <c r="C6101" t="s">
        <v>45</v>
      </c>
      <c r="D6101">
        <v>58</v>
      </c>
      <c r="E6101">
        <v>15</v>
      </c>
      <c r="F6101">
        <v>88</v>
      </c>
      <c r="G6101" t="s">
        <v>53</v>
      </c>
      <c r="H6101" t="s">
        <v>119</v>
      </c>
      <c r="I6101" t="s">
        <v>24</v>
      </c>
      <c r="J6101" t="s">
        <v>19</v>
      </c>
      <c r="K6101" t="s">
        <v>20</v>
      </c>
      <c r="L6101">
        <v>5104</v>
      </c>
      <c r="M6101">
        <v>1320</v>
      </c>
      <c r="N6101">
        <v>3784</v>
      </c>
    </row>
    <row r="6102" spans="1:14" x14ac:dyDescent="0.25">
      <c r="A6102" s="1">
        <v>43923</v>
      </c>
      <c r="B6102" t="s">
        <v>6260</v>
      </c>
      <c r="C6102" t="s">
        <v>69</v>
      </c>
      <c r="D6102">
        <v>63</v>
      </c>
      <c r="E6102">
        <v>21</v>
      </c>
      <c r="F6102">
        <v>23</v>
      </c>
      <c r="G6102" t="s">
        <v>37</v>
      </c>
      <c r="H6102" t="s">
        <v>50</v>
      </c>
      <c r="I6102" t="s">
        <v>24</v>
      </c>
      <c r="J6102" t="s">
        <v>25</v>
      </c>
      <c r="K6102" t="s">
        <v>20</v>
      </c>
      <c r="L6102">
        <v>1449</v>
      </c>
      <c r="M6102">
        <v>483</v>
      </c>
      <c r="N6102">
        <v>966</v>
      </c>
    </row>
    <row r="6103" spans="1:14" x14ac:dyDescent="0.25">
      <c r="A6103" s="1">
        <v>44080</v>
      </c>
      <c r="B6103" t="s">
        <v>6261</v>
      </c>
      <c r="C6103" t="s">
        <v>188</v>
      </c>
      <c r="D6103">
        <v>49</v>
      </c>
      <c r="E6103">
        <v>23</v>
      </c>
      <c r="F6103">
        <v>50</v>
      </c>
      <c r="G6103" t="s">
        <v>49</v>
      </c>
      <c r="H6103" t="s">
        <v>38</v>
      </c>
      <c r="I6103" t="s">
        <v>24</v>
      </c>
      <c r="J6103" t="s">
        <v>19</v>
      </c>
      <c r="K6103" t="s">
        <v>26</v>
      </c>
      <c r="L6103">
        <v>2450</v>
      </c>
      <c r="M6103">
        <v>1150</v>
      </c>
      <c r="N6103">
        <v>1300</v>
      </c>
    </row>
    <row r="6104" spans="1:14" x14ac:dyDescent="0.25">
      <c r="A6104" s="1">
        <v>44174</v>
      </c>
      <c r="B6104" t="s">
        <v>6262</v>
      </c>
      <c r="C6104" t="s">
        <v>114</v>
      </c>
      <c r="D6104">
        <v>56</v>
      </c>
      <c r="E6104">
        <v>25</v>
      </c>
      <c r="F6104">
        <v>85</v>
      </c>
      <c r="G6104" t="s">
        <v>49</v>
      </c>
      <c r="H6104" t="s">
        <v>23</v>
      </c>
      <c r="I6104" t="s">
        <v>24</v>
      </c>
      <c r="J6104" t="s">
        <v>19</v>
      </c>
      <c r="K6104" t="s">
        <v>20</v>
      </c>
      <c r="L6104">
        <v>4760</v>
      </c>
      <c r="M6104">
        <v>2125</v>
      </c>
      <c r="N6104">
        <v>2635</v>
      </c>
    </row>
    <row r="6105" spans="1:14" x14ac:dyDescent="0.25">
      <c r="A6105" s="1">
        <v>43960</v>
      </c>
      <c r="B6105" t="s">
        <v>6263</v>
      </c>
      <c r="C6105" t="s">
        <v>104</v>
      </c>
      <c r="D6105">
        <v>144</v>
      </c>
      <c r="E6105">
        <v>119</v>
      </c>
      <c r="F6105">
        <v>1</v>
      </c>
      <c r="G6105" t="s">
        <v>80</v>
      </c>
      <c r="H6105" t="s">
        <v>23</v>
      </c>
      <c r="I6105" t="s">
        <v>18</v>
      </c>
      <c r="J6105" t="s">
        <v>19</v>
      </c>
      <c r="K6105" t="s">
        <v>20</v>
      </c>
      <c r="L6105">
        <v>144</v>
      </c>
      <c r="M6105">
        <v>119</v>
      </c>
      <c r="N6105">
        <v>25</v>
      </c>
    </row>
    <row r="6106" spans="1:14" x14ac:dyDescent="0.25">
      <c r="A6106" s="1">
        <v>43899</v>
      </c>
      <c r="B6106" t="s">
        <v>6264</v>
      </c>
      <c r="C6106" t="s">
        <v>209</v>
      </c>
      <c r="D6106">
        <v>104</v>
      </c>
      <c r="E6106">
        <v>68</v>
      </c>
      <c r="F6106">
        <v>3</v>
      </c>
      <c r="G6106" t="s">
        <v>22</v>
      </c>
      <c r="H6106" t="s">
        <v>17</v>
      </c>
      <c r="I6106" t="s">
        <v>18</v>
      </c>
      <c r="J6106" t="s">
        <v>19</v>
      </c>
      <c r="K6106" t="s">
        <v>30</v>
      </c>
      <c r="L6106">
        <v>312</v>
      </c>
      <c r="M6106">
        <v>204</v>
      </c>
      <c r="N6106">
        <v>108</v>
      </c>
    </row>
    <row r="6107" spans="1:14" x14ac:dyDescent="0.25">
      <c r="A6107" s="1">
        <v>44067</v>
      </c>
      <c r="B6107" t="s">
        <v>6265</v>
      </c>
      <c r="C6107" t="s">
        <v>206</v>
      </c>
      <c r="D6107">
        <v>50</v>
      </c>
      <c r="E6107">
        <v>20</v>
      </c>
      <c r="F6107">
        <v>2</v>
      </c>
      <c r="G6107" t="s">
        <v>16</v>
      </c>
      <c r="H6107" t="s">
        <v>17</v>
      </c>
      <c r="I6107" t="s">
        <v>24</v>
      </c>
      <c r="J6107" t="s">
        <v>34</v>
      </c>
      <c r="K6107" t="s">
        <v>26</v>
      </c>
      <c r="L6107">
        <v>100</v>
      </c>
      <c r="M6107">
        <v>40</v>
      </c>
      <c r="N6107">
        <v>60</v>
      </c>
    </row>
    <row r="6108" spans="1:14" x14ac:dyDescent="0.25">
      <c r="A6108" s="1">
        <v>43871</v>
      </c>
      <c r="B6108" t="s">
        <v>6266</v>
      </c>
      <c r="C6108" t="s">
        <v>112</v>
      </c>
      <c r="D6108">
        <v>25</v>
      </c>
      <c r="E6108">
        <v>8</v>
      </c>
      <c r="F6108">
        <v>58</v>
      </c>
      <c r="G6108" t="s">
        <v>46</v>
      </c>
      <c r="H6108" t="s">
        <v>50</v>
      </c>
      <c r="I6108" t="s">
        <v>24</v>
      </c>
      <c r="J6108" t="s">
        <v>25</v>
      </c>
      <c r="K6108" t="s">
        <v>42</v>
      </c>
      <c r="L6108">
        <v>1450</v>
      </c>
      <c r="M6108">
        <v>464</v>
      </c>
      <c r="N6108">
        <v>986</v>
      </c>
    </row>
    <row r="6109" spans="1:14" x14ac:dyDescent="0.25">
      <c r="A6109" s="1">
        <v>44114</v>
      </c>
      <c r="B6109" t="s">
        <v>6267</v>
      </c>
      <c r="C6109" t="s">
        <v>183</v>
      </c>
      <c r="D6109">
        <v>87</v>
      </c>
      <c r="E6109">
        <v>38</v>
      </c>
      <c r="F6109">
        <v>45</v>
      </c>
      <c r="G6109" t="s">
        <v>57</v>
      </c>
      <c r="H6109" t="s">
        <v>38</v>
      </c>
      <c r="I6109" t="s">
        <v>24</v>
      </c>
      <c r="J6109" t="s">
        <v>19</v>
      </c>
      <c r="K6109" t="s">
        <v>20</v>
      </c>
      <c r="L6109">
        <v>3915</v>
      </c>
      <c r="M6109">
        <v>1710</v>
      </c>
      <c r="N6109">
        <v>2205</v>
      </c>
    </row>
    <row r="6110" spans="1:14" x14ac:dyDescent="0.25">
      <c r="A6110" s="1">
        <v>43896</v>
      </c>
      <c r="B6110" t="s">
        <v>6268</v>
      </c>
      <c r="C6110" t="s">
        <v>150</v>
      </c>
      <c r="D6110">
        <v>71</v>
      </c>
      <c r="E6110">
        <v>55</v>
      </c>
      <c r="F6110">
        <v>3</v>
      </c>
      <c r="G6110" t="s">
        <v>60</v>
      </c>
      <c r="H6110" t="s">
        <v>87</v>
      </c>
      <c r="I6110" t="s">
        <v>18</v>
      </c>
      <c r="J6110" t="s">
        <v>34</v>
      </c>
      <c r="K6110" t="s">
        <v>20</v>
      </c>
      <c r="L6110">
        <v>213</v>
      </c>
      <c r="M6110">
        <v>165</v>
      </c>
      <c r="N6110">
        <v>48</v>
      </c>
    </row>
    <row r="6111" spans="1:14" x14ac:dyDescent="0.25">
      <c r="A6111" s="1">
        <v>43834</v>
      </c>
      <c r="B6111" t="s">
        <v>6269</v>
      </c>
      <c r="C6111" t="s">
        <v>314</v>
      </c>
      <c r="D6111">
        <v>72</v>
      </c>
      <c r="E6111">
        <v>38</v>
      </c>
      <c r="F6111">
        <v>88</v>
      </c>
      <c r="G6111" t="s">
        <v>60</v>
      </c>
      <c r="H6111" t="s">
        <v>38</v>
      </c>
      <c r="I6111" t="s">
        <v>24</v>
      </c>
      <c r="J6111" t="s">
        <v>19</v>
      </c>
      <c r="K6111" t="s">
        <v>20</v>
      </c>
      <c r="L6111">
        <v>6336</v>
      </c>
      <c r="M6111">
        <v>3344</v>
      </c>
      <c r="N6111">
        <v>2992</v>
      </c>
    </row>
    <row r="6112" spans="1:14" x14ac:dyDescent="0.25">
      <c r="A6112" s="1">
        <v>43868</v>
      </c>
      <c r="B6112" t="s">
        <v>6270</v>
      </c>
      <c r="C6112" t="s">
        <v>344</v>
      </c>
      <c r="D6112">
        <v>63</v>
      </c>
      <c r="E6112">
        <v>33</v>
      </c>
      <c r="F6112">
        <v>30</v>
      </c>
      <c r="G6112" t="s">
        <v>46</v>
      </c>
      <c r="H6112" t="s">
        <v>23</v>
      </c>
      <c r="I6112" t="s">
        <v>24</v>
      </c>
      <c r="J6112" t="s">
        <v>19</v>
      </c>
      <c r="K6112" t="s">
        <v>20</v>
      </c>
      <c r="L6112">
        <v>1890</v>
      </c>
      <c r="M6112">
        <v>990</v>
      </c>
      <c r="N6112">
        <v>900</v>
      </c>
    </row>
    <row r="6113" spans="1:14" x14ac:dyDescent="0.25">
      <c r="A6113" s="1">
        <v>43869</v>
      </c>
      <c r="B6113" t="s">
        <v>6271</v>
      </c>
      <c r="C6113" t="s">
        <v>344</v>
      </c>
      <c r="D6113">
        <v>63</v>
      </c>
      <c r="E6113">
        <v>33</v>
      </c>
      <c r="F6113">
        <v>46</v>
      </c>
      <c r="G6113" t="s">
        <v>16</v>
      </c>
      <c r="H6113" t="s">
        <v>76</v>
      </c>
      <c r="I6113" t="s">
        <v>24</v>
      </c>
      <c r="J6113" t="s">
        <v>34</v>
      </c>
      <c r="K6113" t="s">
        <v>54</v>
      </c>
      <c r="L6113">
        <v>2898</v>
      </c>
      <c r="M6113">
        <v>1518</v>
      </c>
      <c r="N6113">
        <v>1380</v>
      </c>
    </row>
    <row r="6114" spans="1:14" x14ac:dyDescent="0.25">
      <c r="A6114" s="1">
        <v>43932</v>
      </c>
      <c r="B6114" t="s">
        <v>6272</v>
      </c>
      <c r="C6114" t="s">
        <v>344</v>
      </c>
      <c r="D6114">
        <v>63</v>
      </c>
      <c r="E6114">
        <v>33</v>
      </c>
      <c r="F6114">
        <v>55</v>
      </c>
      <c r="G6114" t="s">
        <v>107</v>
      </c>
      <c r="H6114" t="s">
        <v>38</v>
      </c>
      <c r="I6114" t="s">
        <v>24</v>
      </c>
      <c r="J6114" t="s">
        <v>25</v>
      </c>
      <c r="K6114" t="s">
        <v>20</v>
      </c>
      <c r="L6114">
        <v>3465</v>
      </c>
      <c r="M6114">
        <v>1815</v>
      </c>
      <c r="N6114">
        <v>1650</v>
      </c>
    </row>
    <row r="6115" spans="1:14" x14ac:dyDescent="0.25">
      <c r="A6115" s="1">
        <v>44089</v>
      </c>
      <c r="B6115" t="s">
        <v>6273</v>
      </c>
      <c r="C6115" t="s">
        <v>15</v>
      </c>
      <c r="D6115">
        <v>84</v>
      </c>
      <c r="E6115">
        <v>54</v>
      </c>
      <c r="F6115">
        <v>78</v>
      </c>
      <c r="G6115" t="s">
        <v>49</v>
      </c>
      <c r="H6115" t="s">
        <v>33</v>
      </c>
      <c r="I6115" t="s">
        <v>24</v>
      </c>
      <c r="J6115" t="s">
        <v>19</v>
      </c>
      <c r="K6115" t="s">
        <v>30</v>
      </c>
      <c r="L6115">
        <v>6552</v>
      </c>
      <c r="M6115">
        <v>4212</v>
      </c>
      <c r="N6115">
        <v>2340</v>
      </c>
    </row>
    <row r="6116" spans="1:14" x14ac:dyDescent="0.25">
      <c r="A6116" s="1">
        <v>43918</v>
      </c>
      <c r="B6116" t="s">
        <v>6274</v>
      </c>
      <c r="C6116" t="s">
        <v>402</v>
      </c>
      <c r="D6116">
        <v>67</v>
      </c>
      <c r="E6116">
        <v>21</v>
      </c>
      <c r="F6116">
        <v>53</v>
      </c>
      <c r="G6116" t="s">
        <v>70</v>
      </c>
      <c r="H6116" t="s">
        <v>122</v>
      </c>
      <c r="I6116" t="s">
        <v>24</v>
      </c>
      <c r="J6116" t="s">
        <v>25</v>
      </c>
      <c r="K6116" t="s">
        <v>20</v>
      </c>
      <c r="L6116">
        <v>3551</v>
      </c>
      <c r="M6116">
        <v>1113</v>
      </c>
      <c r="N6116">
        <v>2438</v>
      </c>
    </row>
    <row r="6117" spans="1:14" x14ac:dyDescent="0.25">
      <c r="A6117" s="1">
        <v>43962</v>
      </c>
      <c r="B6117" t="s">
        <v>6275</v>
      </c>
      <c r="C6117" t="s">
        <v>237</v>
      </c>
      <c r="D6117">
        <v>56</v>
      </c>
      <c r="E6117">
        <v>14</v>
      </c>
      <c r="F6117">
        <v>16</v>
      </c>
      <c r="G6117" t="s">
        <v>49</v>
      </c>
      <c r="H6117" t="s">
        <v>119</v>
      </c>
      <c r="I6117" t="s">
        <v>24</v>
      </c>
      <c r="J6117" t="s">
        <v>34</v>
      </c>
      <c r="K6117" t="s">
        <v>20</v>
      </c>
      <c r="L6117">
        <v>896</v>
      </c>
      <c r="M6117">
        <v>224</v>
      </c>
      <c r="N6117">
        <v>672</v>
      </c>
    </row>
    <row r="6118" spans="1:14" x14ac:dyDescent="0.25">
      <c r="A6118" s="1">
        <v>43983</v>
      </c>
      <c r="B6118" t="s">
        <v>6276</v>
      </c>
      <c r="C6118" t="s">
        <v>202</v>
      </c>
      <c r="D6118">
        <v>78</v>
      </c>
      <c r="E6118">
        <v>28</v>
      </c>
      <c r="F6118">
        <v>68</v>
      </c>
      <c r="G6118" t="s">
        <v>32</v>
      </c>
      <c r="H6118" t="s">
        <v>17</v>
      </c>
      <c r="I6118" t="s">
        <v>24</v>
      </c>
      <c r="J6118" t="s">
        <v>25</v>
      </c>
      <c r="K6118" t="s">
        <v>30</v>
      </c>
      <c r="L6118">
        <v>5304</v>
      </c>
      <c r="M6118">
        <v>1904</v>
      </c>
      <c r="N6118">
        <v>3400</v>
      </c>
    </row>
    <row r="6119" spans="1:14" x14ac:dyDescent="0.25">
      <c r="A6119" s="1">
        <v>44016</v>
      </c>
      <c r="B6119" t="s">
        <v>6277</v>
      </c>
      <c r="C6119" t="s">
        <v>56</v>
      </c>
      <c r="D6119">
        <v>47</v>
      </c>
      <c r="E6119">
        <v>29</v>
      </c>
      <c r="F6119">
        <v>80</v>
      </c>
      <c r="G6119" t="s">
        <v>70</v>
      </c>
      <c r="H6119" t="s">
        <v>76</v>
      </c>
      <c r="I6119" t="s">
        <v>24</v>
      </c>
      <c r="J6119" t="s">
        <v>25</v>
      </c>
      <c r="K6119" t="s">
        <v>54</v>
      </c>
      <c r="L6119">
        <v>3760</v>
      </c>
      <c r="M6119">
        <v>2320</v>
      </c>
      <c r="N6119">
        <v>1440</v>
      </c>
    </row>
    <row r="6120" spans="1:14" x14ac:dyDescent="0.25">
      <c r="A6120" s="1">
        <v>44150</v>
      </c>
      <c r="B6120" t="s">
        <v>6278</v>
      </c>
      <c r="C6120" t="s">
        <v>262</v>
      </c>
      <c r="D6120">
        <v>66</v>
      </c>
      <c r="E6120">
        <v>33</v>
      </c>
      <c r="F6120">
        <v>18</v>
      </c>
      <c r="G6120" t="s">
        <v>62</v>
      </c>
      <c r="H6120" t="s">
        <v>38</v>
      </c>
      <c r="I6120" t="s">
        <v>24</v>
      </c>
      <c r="J6120" t="s">
        <v>34</v>
      </c>
      <c r="K6120" t="s">
        <v>42</v>
      </c>
      <c r="L6120">
        <v>1188</v>
      </c>
      <c r="M6120">
        <v>594</v>
      </c>
      <c r="N6120">
        <v>594</v>
      </c>
    </row>
    <row r="6121" spans="1:14" x14ac:dyDescent="0.25">
      <c r="A6121" s="1">
        <v>43899</v>
      </c>
      <c r="B6121" t="s">
        <v>6279</v>
      </c>
      <c r="C6121" t="s">
        <v>402</v>
      </c>
      <c r="D6121">
        <v>67</v>
      </c>
      <c r="E6121">
        <v>21</v>
      </c>
      <c r="F6121">
        <v>61</v>
      </c>
      <c r="G6121" t="s">
        <v>53</v>
      </c>
      <c r="H6121" t="s">
        <v>23</v>
      </c>
      <c r="I6121" t="s">
        <v>24</v>
      </c>
      <c r="J6121" t="s">
        <v>25</v>
      </c>
      <c r="K6121" t="s">
        <v>30</v>
      </c>
      <c r="L6121">
        <v>4087</v>
      </c>
      <c r="M6121">
        <v>1281</v>
      </c>
      <c r="N6121">
        <v>2806</v>
      </c>
    </row>
    <row r="6122" spans="1:14" x14ac:dyDescent="0.25">
      <c r="A6122" s="1">
        <v>44172</v>
      </c>
      <c r="B6122" t="s">
        <v>6280</v>
      </c>
      <c r="C6122" t="s">
        <v>212</v>
      </c>
      <c r="D6122">
        <v>54</v>
      </c>
      <c r="E6122">
        <v>38</v>
      </c>
      <c r="F6122">
        <v>91</v>
      </c>
      <c r="G6122" t="s">
        <v>138</v>
      </c>
      <c r="H6122" t="s">
        <v>47</v>
      </c>
      <c r="I6122" t="s">
        <v>24</v>
      </c>
      <c r="J6122" t="s">
        <v>25</v>
      </c>
      <c r="K6122" t="s">
        <v>20</v>
      </c>
      <c r="L6122">
        <v>4914</v>
      </c>
      <c r="M6122">
        <v>3458</v>
      </c>
      <c r="N6122">
        <v>1456</v>
      </c>
    </row>
    <row r="6123" spans="1:14" x14ac:dyDescent="0.25">
      <c r="A6123" s="1">
        <v>44031</v>
      </c>
      <c r="B6123" t="s">
        <v>6281</v>
      </c>
      <c r="C6123" t="s">
        <v>448</v>
      </c>
      <c r="D6123">
        <v>95</v>
      </c>
      <c r="E6123">
        <v>49</v>
      </c>
      <c r="F6123">
        <v>7</v>
      </c>
      <c r="G6123" t="s">
        <v>70</v>
      </c>
      <c r="H6123" t="s">
        <v>73</v>
      </c>
      <c r="I6123" t="s">
        <v>18</v>
      </c>
      <c r="J6123" t="s">
        <v>19</v>
      </c>
      <c r="K6123" t="s">
        <v>20</v>
      </c>
      <c r="L6123">
        <v>665</v>
      </c>
      <c r="M6123">
        <v>343</v>
      </c>
      <c r="N6123">
        <v>322</v>
      </c>
    </row>
    <row r="6124" spans="1:14" x14ac:dyDescent="0.25">
      <c r="A6124" s="1">
        <v>44022</v>
      </c>
      <c r="B6124" t="s">
        <v>6282</v>
      </c>
      <c r="C6124" t="s">
        <v>150</v>
      </c>
      <c r="D6124">
        <v>71</v>
      </c>
      <c r="E6124">
        <v>55</v>
      </c>
      <c r="F6124">
        <v>12</v>
      </c>
      <c r="G6124" t="s">
        <v>16</v>
      </c>
      <c r="H6124" t="s">
        <v>17</v>
      </c>
      <c r="I6124" t="s">
        <v>24</v>
      </c>
      <c r="J6124" t="s">
        <v>25</v>
      </c>
      <c r="K6124" t="s">
        <v>30</v>
      </c>
      <c r="L6124">
        <v>852</v>
      </c>
      <c r="M6124">
        <v>660</v>
      </c>
      <c r="N6124">
        <v>192</v>
      </c>
    </row>
    <row r="6125" spans="1:14" x14ac:dyDescent="0.25">
      <c r="A6125" s="1">
        <v>44130</v>
      </c>
      <c r="B6125" t="s">
        <v>6283</v>
      </c>
      <c r="C6125" t="s">
        <v>221</v>
      </c>
      <c r="D6125">
        <v>70</v>
      </c>
      <c r="E6125">
        <v>48</v>
      </c>
      <c r="F6125">
        <v>85</v>
      </c>
      <c r="G6125" t="s">
        <v>60</v>
      </c>
      <c r="H6125" t="s">
        <v>17</v>
      </c>
      <c r="I6125" t="s">
        <v>24</v>
      </c>
      <c r="J6125" t="s">
        <v>19</v>
      </c>
      <c r="K6125" t="s">
        <v>30</v>
      </c>
      <c r="L6125">
        <v>5950</v>
      </c>
      <c r="M6125">
        <v>4080</v>
      </c>
      <c r="N6125">
        <v>1870</v>
      </c>
    </row>
    <row r="6126" spans="1:14" x14ac:dyDescent="0.25">
      <c r="A6126" s="1">
        <v>44139</v>
      </c>
      <c r="B6126" t="s">
        <v>6284</v>
      </c>
      <c r="C6126" t="s">
        <v>455</v>
      </c>
      <c r="D6126">
        <v>77</v>
      </c>
      <c r="E6126">
        <v>43</v>
      </c>
      <c r="F6126">
        <v>10</v>
      </c>
      <c r="G6126" t="s">
        <v>46</v>
      </c>
      <c r="H6126" t="s">
        <v>38</v>
      </c>
      <c r="I6126" t="s">
        <v>18</v>
      </c>
      <c r="J6126" t="s">
        <v>19</v>
      </c>
      <c r="K6126" t="s">
        <v>30</v>
      </c>
      <c r="L6126">
        <v>770</v>
      </c>
      <c r="M6126">
        <v>430</v>
      </c>
      <c r="N6126">
        <v>340</v>
      </c>
    </row>
    <row r="6127" spans="1:14" x14ac:dyDescent="0.25">
      <c r="A6127" s="1">
        <v>44067</v>
      </c>
      <c r="B6127" t="s">
        <v>6285</v>
      </c>
      <c r="C6127" t="s">
        <v>114</v>
      </c>
      <c r="D6127">
        <v>56</v>
      </c>
      <c r="E6127">
        <v>25</v>
      </c>
      <c r="F6127">
        <v>6</v>
      </c>
      <c r="G6127" t="s">
        <v>29</v>
      </c>
      <c r="H6127" t="s">
        <v>87</v>
      </c>
      <c r="I6127" t="s">
        <v>18</v>
      </c>
      <c r="J6127" t="s">
        <v>19</v>
      </c>
      <c r="K6127" t="s">
        <v>30</v>
      </c>
      <c r="L6127">
        <v>336</v>
      </c>
      <c r="M6127">
        <v>150</v>
      </c>
      <c r="N6127">
        <v>186</v>
      </c>
    </row>
    <row r="6128" spans="1:14" x14ac:dyDescent="0.25">
      <c r="A6128" s="1">
        <v>43933</v>
      </c>
      <c r="B6128" t="s">
        <v>6286</v>
      </c>
      <c r="C6128" t="s">
        <v>415</v>
      </c>
      <c r="D6128">
        <v>72</v>
      </c>
      <c r="E6128">
        <v>29</v>
      </c>
      <c r="F6128">
        <v>10</v>
      </c>
      <c r="G6128" t="s">
        <v>16</v>
      </c>
      <c r="H6128" t="s">
        <v>122</v>
      </c>
      <c r="I6128" t="s">
        <v>18</v>
      </c>
      <c r="J6128" t="s">
        <v>25</v>
      </c>
      <c r="K6128" t="s">
        <v>20</v>
      </c>
      <c r="L6128">
        <v>720</v>
      </c>
      <c r="M6128">
        <v>290</v>
      </c>
      <c r="N6128">
        <v>430</v>
      </c>
    </row>
    <row r="6129" spans="1:14" x14ac:dyDescent="0.25">
      <c r="A6129" s="1">
        <v>44178</v>
      </c>
      <c r="B6129" t="s">
        <v>6287</v>
      </c>
      <c r="C6129" t="s">
        <v>188</v>
      </c>
      <c r="D6129">
        <v>49</v>
      </c>
      <c r="E6129">
        <v>23</v>
      </c>
      <c r="F6129">
        <v>51</v>
      </c>
      <c r="G6129" t="s">
        <v>22</v>
      </c>
      <c r="H6129" t="s">
        <v>33</v>
      </c>
      <c r="I6129" t="s">
        <v>24</v>
      </c>
      <c r="J6129" t="s">
        <v>19</v>
      </c>
      <c r="K6129" t="s">
        <v>30</v>
      </c>
      <c r="L6129">
        <v>2499</v>
      </c>
      <c r="M6129">
        <v>1173</v>
      </c>
      <c r="N6129">
        <v>1326</v>
      </c>
    </row>
    <row r="6130" spans="1:14" x14ac:dyDescent="0.25">
      <c r="A6130" s="1">
        <v>44155</v>
      </c>
      <c r="B6130" t="s">
        <v>6288</v>
      </c>
      <c r="C6130" t="s">
        <v>448</v>
      </c>
      <c r="D6130">
        <v>95</v>
      </c>
      <c r="E6130">
        <v>49</v>
      </c>
      <c r="F6130">
        <v>9</v>
      </c>
      <c r="G6130" t="s">
        <v>29</v>
      </c>
      <c r="H6130" t="s">
        <v>33</v>
      </c>
      <c r="I6130" t="s">
        <v>18</v>
      </c>
      <c r="J6130" t="s">
        <v>19</v>
      </c>
      <c r="K6130" t="s">
        <v>54</v>
      </c>
      <c r="L6130">
        <v>855</v>
      </c>
      <c r="M6130">
        <v>441</v>
      </c>
      <c r="N6130">
        <v>414</v>
      </c>
    </row>
    <row r="6131" spans="1:14" x14ac:dyDescent="0.25">
      <c r="A6131" s="1">
        <v>44125</v>
      </c>
      <c r="B6131" t="s">
        <v>6289</v>
      </c>
      <c r="C6131" t="s">
        <v>218</v>
      </c>
      <c r="D6131">
        <v>53</v>
      </c>
      <c r="E6131">
        <v>11</v>
      </c>
      <c r="F6131">
        <v>55</v>
      </c>
      <c r="G6131" t="s">
        <v>93</v>
      </c>
      <c r="H6131" t="s">
        <v>17</v>
      </c>
      <c r="I6131" t="s">
        <v>24</v>
      </c>
      <c r="J6131" t="s">
        <v>19</v>
      </c>
      <c r="K6131" t="s">
        <v>20</v>
      </c>
      <c r="L6131">
        <v>2915</v>
      </c>
      <c r="M6131">
        <v>605</v>
      </c>
      <c r="N6131">
        <v>2310</v>
      </c>
    </row>
    <row r="6132" spans="1:14" x14ac:dyDescent="0.25">
      <c r="A6132" s="1">
        <v>43938</v>
      </c>
      <c r="B6132" t="s">
        <v>6290</v>
      </c>
      <c r="C6132" t="s">
        <v>91</v>
      </c>
      <c r="D6132">
        <v>46</v>
      </c>
      <c r="E6132">
        <v>15</v>
      </c>
      <c r="F6132">
        <v>5</v>
      </c>
      <c r="G6132" t="s">
        <v>60</v>
      </c>
      <c r="H6132" t="s">
        <v>23</v>
      </c>
      <c r="I6132" t="s">
        <v>18</v>
      </c>
      <c r="J6132" t="s">
        <v>19</v>
      </c>
      <c r="K6132" t="s">
        <v>30</v>
      </c>
      <c r="L6132">
        <v>230</v>
      </c>
      <c r="M6132">
        <v>75</v>
      </c>
      <c r="N6132">
        <v>155</v>
      </c>
    </row>
    <row r="6133" spans="1:14" x14ac:dyDescent="0.25">
      <c r="A6133" s="1">
        <v>43959</v>
      </c>
      <c r="B6133" t="s">
        <v>6291</v>
      </c>
      <c r="C6133" t="s">
        <v>91</v>
      </c>
      <c r="D6133">
        <v>46</v>
      </c>
      <c r="E6133">
        <v>15</v>
      </c>
      <c r="F6133">
        <v>94</v>
      </c>
      <c r="G6133" t="s">
        <v>62</v>
      </c>
      <c r="H6133" t="s">
        <v>33</v>
      </c>
      <c r="I6133" t="s">
        <v>24</v>
      </c>
      <c r="J6133" t="s">
        <v>19</v>
      </c>
      <c r="K6133" t="s">
        <v>54</v>
      </c>
      <c r="L6133">
        <v>4324</v>
      </c>
      <c r="M6133">
        <v>1410</v>
      </c>
      <c r="N6133">
        <v>2914</v>
      </c>
    </row>
    <row r="6134" spans="1:14" x14ac:dyDescent="0.25">
      <c r="A6134" s="1">
        <v>43968</v>
      </c>
      <c r="B6134" t="s">
        <v>6292</v>
      </c>
      <c r="C6134" t="s">
        <v>225</v>
      </c>
      <c r="D6134">
        <v>57</v>
      </c>
      <c r="E6134">
        <v>17</v>
      </c>
      <c r="F6134">
        <v>97</v>
      </c>
      <c r="G6134" t="s">
        <v>32</v>
      </c>
      <c r="H6134" t="s">
        <v>23</v>
      </c>
      <c r="I6134" t="s">
        <v>24</v>
      </c>
      <c r="J6134" t="s">
        <v>19</v>
      </c>
      <c r="K6134" t="s">
        <v>42</v>
      </c>
      <c r="L6134">
        <v>5529</v>
      </c>
      <c r="M6134">
        <v>1649</v>
      </c>
      <c r="N6134">
        <v>3880</v>
      </c>
    </row>
    <row r="6135" spans="1:14" x14ac:dyDescent="0.25">
      <c r="A6135" s="1">
        <v>43921</v>
      </c>
      <c r="B6135" t="s">
        <v>6293</v>
      </c>
      <c r="C6135" t="s">
        <v>325</v>
      </c>
      <c r="D6135">
        <v>81</v>
      </c>
      <c r="E6135">
        <v>36</v>
      </c>
      <c r="F6135">
        <v>58</v>
      </c>
      <c r="G6135" t="s">
        <v>62</v>
      </c>
      <c r="H6135" t="s">
        <v>73</v>
      </c>
      <c r="I6135" t="s">
        <v>24</v>
      </c>
      <c r="J6135" t="s">
        <v>25</v>
      </c>
      <c r="K6135" t="s">
        <v>30</v>
      </c>
      <c r="L6135">
        <v>4698</v>
      </c>
      <c r="M6135">
        <v>2088</v>
      </c>
      <c r="N6135">
        <v>2610</v>
      </c>
    </row>
    <row r="6136" spans="1:14" x14ac:dyDescent="0.25">
      <c r="A6136" s="1">
        <v>44132</v>
      </c>
      <c r="B6136" t="s">
        <v>6294</v>
      </c>
      <c r="C6136" t="s">
        <v>202</v>
      </c>
      <c r="D6136">
        <v>78</v>
      </c>
      <c r="E6136">
        <v>28</v>
      </c>
      <c r="F6136">
        <v>13</v>
      </c>
      <c r="G6136" t="s">
        <v>41</v>
      </c>
      <c r="H6136" t="s">
        <v>50</v>
      </c>
      <c r="I6136" t="s">
        <v>24</v>
      </c>
      <c r="J6136" t="s">
        <v>34</v>
      </c>
      <c r="K6136" t="s">
        <v>20</v>
      </c>
      <c r="L6136">
        <v>1014</v>
      </c>
      <c r="M6136">
        <v>364</v>
      </c>
      <c r="N6136">
        <v>650</v>
      </c>
    </row>
    <row r="6137" spans="1:14" x14ac:dyDescent="0.25">
      <c r="A6137" s="1">
        <v>43955</v>
      </c>
      <c r="B6137" t="s">
        <v>6295</v>
      </c>
      <c r="C6137" t="s">
        <v>150</v>
      </c>
      <c r="D6137">
        <v>71</v>
      </c>
      <c r="E6137">
        <v>55</v>
      </c>
      <c r="F6137">
        <v>72</v>
      </c>
      <c r="G6137" t="s">
        <v>138</v>
      </c>
      <c r="H6137" t="s">
        <v>87</v>
      </c>
      <c r="I6137" t="s">
        <v>24</v>
      </c>
      <c r="J6137" t="s">
        <v>34</v>
      </c>
      <c r="K6137" t="s">
        <v>54</v>
      </c>
      <c r="L6137">
        <v>5112</v>
      </c>
      <c r="M6137">
        <v>3960</v>
      </c>
      <c r="N6137">
        <v>1152</v>
      </c>
    </row>
    <row r="6138" spans="1:14" x14ac:dyDescent="0.25">
      <c r="A6138" s="1">
        <v>44149</v>
      </c>
      <c r="B6138" t="s">
        <v>6296</v>
      </c>
      <c r="C6138" t="s">
        <v>171</v>
      </c>
      <c r="D6138">
        <v>39</v>
      </c>
      <c r="E6138">
        <v>22</v>
      </c>
      <c r="F6138">
        <v>98</v>
      </c>
      <c r="G6138" t="s">
        <v>107</v>
      </c>
      <c r="H6138" t="s">
        <v>17</v>
      </c>
      <c r="I6138" t="s">
        <v>24</v>
      </c>
      <c r="J6138" t="s">
        <v>19</v>
      </c>
      <c r="K6138" t="s">
        <v>26</v>
      </c>
      <c r="L6138">
        <v>3822</v>
      </c>
      <c r="M6138">
        <v>2156</v>
      </c>
      <c r="N6138">
        <v>1666</v>
      </c>
    </row>
    <row r="6139" spans="1:14" x14ac:dyDescent="0.25">
      <c r="A6139" s="1">
        <v>43839</v>
      </c>
      <c r="B6139" t="s">
        <v>6297</v>
      </c>
      <c r="C6139" t="s">
        <v>532</v>
      </c>
      <c r="D6139">
        <v>51</v>
      </c>
      <c r="E6139">
        <v>16</v>
      </c>
      <c r="F6139">
        <v>13</v>
      </c>
      <c r="G6139" t="s">
        <v>53</v>
      </c>
      <c r="H6139" t="s">
        <v>47</v>
      </c>
      <c r="I6139" t="s">
        <v>24</v>
      </c>
      <c r="J6139" t="s">
        <v>25</v>
      </c>
      <c r="K6139" t="s">
        <v>42</v>
      </c>
      <c r="L6139">
        <v>663</v>
      </c>
      <c r="M6139">
        <v>208</v>
      </c>
      <c r="N6139">
        <v>455</v>
      </c>
    </row>
    <row r="6140" spans="1:14" x14ac:dyDescent="0.25">
      <c r="A6140" s="1">
        <v>43962</v>
      </c>
      <c r="B6140" t="s">
        <v>6298</v>
      </c>
      <c r="C6140" t="s">
        <v>102</v>
      </c>
      <c r="D6140">
        <v>62</v>
      </c>
      <c r="E6140">
        <v>35</v>
      </c>
      <c r="F6140">
        <v>3</v>
      </c>
      <c r="G6140" t="s">
        <v>93</v>
      </c>
      <c r="H6140" t="s">
        <v>73</v>
      </c>
      <c r="I6140" t="s">
        <v>24</v>
      </c>
      <c r="J6140" t="s">
        <v>19</v>
      </c>
      <c r="K6140" t="s">
        <v>30</v>
      </c>
      <c r="L6140">
        <v>186</v>
      </c>
      <c r="M6140">
        <v>105</v>
      </c>
      <c r="N6140">
        <v>81</v>
      </c>
    </row>
    <row r="6141" spans="1:14" x14ac:dyDescent="0.25">
      <c r="A6141" s="1">
        <v>44065</v>
      </c>
      <c r="B6141" t="s">
        <v>6299</v>
      </c>
      <c r="C6141" t="s">
        <v>186</v>
      </c>
      <c r="D6141">
        <v>74</v>
      </c>
      <c r="E6141">
        <v>59</v>
      </c>
      <c r="F6141">
        <v>5</v>
      </c>
      <c r="G6141" t="s">
        <v>46</v>
      </c>
      <c r="H6141" t="s">
        <v>47</v>
      </c>
      <c r="I6141" t="s">
        <v>18</v>
      </c>
      <c r="J6141" t="s">
        <v>19</v>
      </c>
      <c r="K6141" t="s">
        <v>20</v>
      </c>
      <c r="L6141">
        <v>370</v>
      </c>
      <c r="M6141">
        <v>295</v>
      </c>
      <c r="N6141">
        <v>75</v>
      </c>
    </row>
    <row r="6142" spans="1:14" x14ac:dyDescent="0.25">
      <c r="A6142" s="1">
        <v>43850</v>
      </c>
      <c r="B6142" t="s">
        <v>6300</v>
      </c>
      <c r="C6142" t="s">
        <v>15</v>
      </c>
      <c r="D6142">
        <v>84</v>
      </c>
      <c r="E6142">
        <v>54</v>
      </c>
      <c r="F6142">
        <v>1</v>
      </c>
      <c r="G6142" t="s">
        <v>93</v>
      </c>
      <c r="H6142" t="s">
        <v>122</v>
      </c>
      <c r="I6142" t="s">
        <v>24</v>
      </c>
      <c r="J6142" t="s">
        <v>34</v>
      </c>
      <c r="K6142" t="s">
        <v>20</v>
      </c>
      <c r="L6142">
        <v>84</v>
      </c>
      <c r="M6142">
        <v>54</v>
      </c>
      <c r="N6142">
        <v>30</v>
      </c>
    </row>
    <row r="6143" spans="1:14" x14ac:dyDescent="0.25">
      <c r="A6143" s="1">
        <v>43859</v>
      </c>
      <c r="B6143" t="s">
        <v>6301</v>
      </c>
      <c r="C6143" t="s">
        <v>171</v>
      </c>
      <c r="D6143">
        <v>39</v>
      </c>
      <c r="E6143">
        <v>22</v>
      </c>
      <c r="F6143">
        <v>73</v>
      </c>
      <c r="G6143" t="s">
        <v>107</v>
      </c>
      <c r="H6143" t="s">
        <v>38</v>
      </c>
      <c r="I6143" t="s">
        <v>24</v>
      </c>
      <c r="J6143" t="s">
        <v>25</v>
      </c>
      <c r="K6143" t="s">
        <v>20</v>
      </c>
      <c r="L6143">
        <v>2847</v>
      </c>
      <c r="M6143">
        <v>1606</v>
      </c>
      <c r="N6143">
        <v>1241</v>
      </c>
    </row>
    <row r="6144" spans="1:14" x14ac:dyDescent="0.25">
      <c r="A6144" s="1">
        <v>44116</v>
      </c>
      <c r="B6144" t="s">
        <v>6302</v>
      </c>
      <c r="C6144" t="s">
        <v>114</v>
      </c>
      <c r="D6144">
        <v>56</v>
      </c>
      <c r="E6144">
        <v>25</v>
      </c>
      <c r="F6144">
        <v>76</v>
      </c>
      <c r="G6144" t="s">
        <v>93</v>
      </c>
      <c r="H6144" t="s">
        <v>23</v>
      </c>
      <c r="I6144" t="s">
        <v>24</v>
      </c>
      <c r="J6144" t="s">
        <v>19</v>
      </c>
      <c r="K6144" t="s">
        <v>20</v>
      </c>
      <c r="L6144">
        <v>4256</v>
      </c>
      <c r="M6144">
        <v>1900</v>
      </c>
      <c r="N6144">
        <v>2356</v>
      </c>
    </row>
    <row r="6145" spans="1:14" x14ac:dyDescent="0.25">
      <c r="A6145" s="1">
        <v>44003</v>
      </c>
      <c r="B6145" t="s">
        <v>6303</v>
      </c>
      <c r="C6145" t="s">
        <v>82</v>
      </c>
      <c r="D6145">
        <v>147</v>
      </c>
      <c r="E6145">
        <v>106</v>
      </c>
      <c r="F6145">
        <v>1</v>
      </c>
      <c r="G6145" t="s">
        <v>70</v>
      </c>
      <c r="H6145" t="s">
        <v>76</v>
      </c>
      <c r="I6145" t="s">
        <v>24</v>
      </c>
      <c r="J6145" t="s">
        <v>19</v>
      </c>
      <c r="K6145" t="s">
        <v>30</v>
      </c>
      <c r="L6145">
        <v>147</v>
      </c>
      <c r="M6145">
        <v>106</v>
      </c>
      <c r="N6145">
        <v>41</v>
      </c>
    </row>
    <row r="6146" spans="1:14" x14ac:dyDescent="0.25">
      <c r="A6146" s="1">
        <v>43937</v>
      </c>
      <c r="B6146" t="s">
        <v>6304</v>
      </c>
      <c r="C6146" t="s">
        <v>505</v>
      </c>
      <c r="D6146">
        <v>289</v>
      </c>
      <c r="E6146">
        <v>259</v>
      </c>
      <c r="F6146">
        <v>5</v>
      </c>
      <c r="G6146" t="s">
        <v>57</v>
      </c>
      <c r="H6146" t="s">
        <v>119</v>
      </c>
      <c r="I6146" t="s">
        <v>24</v>
      </c>
      <c r="J6146" t="s">
        <v>19</v>
      </c>
      <c r="K6146" t="s">
        <v>30</v>
      </c>
      <c r="L6146">
        <v>1445</v>
      </c>
      <c r="M6146">
        <v>1295</v>
      </c>
      <c r="N6146">
        <v>150</v>
      </c>
    </row>
    <row r="6147" spans="1:14" x14ac:dyDescent="0.25">
      <c r="A6147" s="1">
        <v>44164</v>
      </c>
      <c r="B6147" t="s">
        <v>6305</v>
      </c>
      <c r="C6147" t="s">
        <v>227</v>
      </c>
      <c r="D6147">
        <v>62</v>
      </c>
      <c r="E6147">
        <v>18</v>
      </c>
      <c r="F6147">
        <v>56</v>
      </c>
      <c r="G6147" t="s">
        <v>93</v>
      </c>
      <c r="H6147" t="s">
        <v>76</v>
      </c>
      <c r="I6147" t="s">
        <v>24</v>
      </c>
      <c r="J6147" t="s">
        <v>19</v>
      </c>
      <c r="K6147" t="s">
        <v>42</v>
      </c>
      <c r="L6147">
        <v>3472</v>
      </c>
      <c r="M6147">
        <v>1008</v>
      </c>
      <c r="N6147">
        <v>2464</v>
      </c>
    </row>
    <row r="6148" spans="1:14" x14ac:dyDescent="0.25">
      <c r="A6148" s="1">
        <v>43997</v>
      </c>
      <c r="B6148" t="s">
        <v>6306</v>
      </c>
      <c r="C6148" t="s">
        <v>505</v>
      </c>
      <c r="D6148">
        <v>289</v>
      </c>
      <c r="E6148">
        <v>259</v>
      </c>
      <c r="F6148">
        <v>2</v>
      </c>
      <c r="G6148" t="s">
        <v>70</v>
      </c>
      <c r="H6148" t="s">
        <v>17</v>
      </c>
      <c r="I6148" t="s">
        <v>18</v>
      </c>
      <c r="J6148" t="s">
        <v>19</v>
      </c>
      <c r="K6148" t="s">
        <v>30</v>
      </c>
      <c r="L6148">
        <v>578</v>
      </c>
      <c r="M6148">
        <v>518</v>
      </c>
      <c r="N6148">
        <v>60</v>
      </c>
    </row>
    <row r="6149" spans="1:14" x14ac:dyDescent="0.25">
      <c r="A6149" s="1">
        <v>43954</v>
      </c>
      <c r="B6149" t="s">
        <v>6307</v>
      </c>
      <c r="C6149" t="s">
        <v>209</v>
      </c>
      <c r="D6149">
        <v>104</v>
      </c>
      <c r="E6149">
        <v>68</v>
      </c>
      <c r="F6149">
        <v>1</v>
      </c>
      <c r="G6149" t="s">
        <v>107</v>
      </c>
      <c r="H6149" t="s">
        <v>38</v>
      </c>
      <c r="I6149" t="s">
        <v>24</v>
      </c>
      <c r="J6149" t="s">
        <v>19</v>
      </c>
      <c r="K6149" t="s">
        <v>20</v>
      </c>
      <c r="L6149">
        <v>104</v>
      </c>
      <c r="M6149">
        <v>68</v>
      </c>
      <c r="N6149">
        <v>36</v>
      </c>
    </row>
    <row r="6150" spans="1:14" x14ac:dyDescent="0.25">
      <c r="A6150" s="1">
        <v>44082</v>
      </c>
      <c r="B6150" t="s">
        <v>6308</v>
      </c>
      <c r="C6150" t="s">
        <v>225</v>
      </c>
      <c r="D6150">
        <v>57</v>
      </c>
      <c r="E6150">
        <v>17</v>
      </c>
      <c r="F6150">
        <v>75</v>
      </c>
      <c r="G6150" t="s">
        <v>37</v>
      </c>
      <c r="H6150" t="s">
        <v>38</v>
      </c>
      <c r="I6150" t="s">
        <v>24</v>
      </c>
      <c r="J6150" t="s">
        <v>19</v>
      </c>
      <c r="K6150" t="s">
        <v>30</v>
      </c>
      <c r="L6150">
        <v>4275</v>
      </c>
      <c r="M6150">
        <v>1275</v>
      </c>
      <c r="N6150">
        <v>3000</v>
      </c>
    </row>
    <row r="6151" spans="1:14" x14ac:dyDescent="0.25">
      <c r="A6151" s="1">
        <v>43949</v>
      </c>
      <c r="B6151" t="s">
        <v>6309</v>
      </c>
      <c r="C6151" t="s">
        <v>167</v>
      </c>
      <c r="D6151">
        <v>78</v>
      </c>
      <c r="E6151">
        <v>29</v>
      </c>
      <c r="F6151">
        <v>1</v>
      </c>
      <c r="G6151" t="s">
        <v>70</v>
      </c>
      <c r="H6151" t="s">
        <v>87</v>
      </c>
      <c r="I6151" t="s">
        <v>18</v>
      </c>
      <c r="J6151" t="s">
        <v>34</v>
      </c>
      <c r="K6151" t="s">
        <v>42</v>
      </c>
      <c r="L6151">
        <v>78</v>
      </c>
      <c r="M6151">
        <v>29</v>
      </c>
      <c r="N6151">
        <v>49</v>
      </c>
    </row>
    <row r="6152" spans="1:14" x14ac:dyDescent="0.25">
      <c r="A6152" s="1">
        <v>44183</v>
      </c>
      <c r="B6152" t="s">
        <v>6310</v>
      </c>
      <c r="C6152" t="s">
        <v>82</v>
      </c>
      <c r="D6152">
        <v>147</v>
      </c>
      <c r="E6152">
        <v>106</v>
      </c>
      <c r="F6152">
        <v>3</v>
      </c>
      <c r="G6152" t="s">
        <v>22</v>
      </c>
      <c r="H6152" t="s">
        <v>33</v>
      </c>
      <c r="I6152" t="s">
        <v>18</v>
      </c>
      <c r="J6152" t="s">
        <v>19</v>
      </c>
      <c r="K6152" t="s">
        <v>30</v>
      </c>
      <c r="L6152">
        <v>441</v>
      </c>
      <c r="M6152">
        <v>318</v>
      </c>
      <c r="N6152">
        <v>123</v>
      </c>
    </row>
    <row r="6153" spans="1:14" x14ac:dyDescent="0.25">
      <c r="A6153" s="1">
        <v>43838</v>
      </c>
      <c r="B6153" t="s">
        <v>6311</v>
      </c>
      <c r="C6153" t="s">
        <v>212</v>
      </c>
      <c r="D6153">
        <v>54</v>
      </c>
      <c r="E6153">
        <v>38</v>
      </c>
      <c r="F6153">
        <v>27</v>
      </c>
      <c r="G6153" t="s">
        <v>22</v>
      </c>
      <c r="H6153" t="s">
        <v>63</v>
      </c>
      <c r="I6153" t="s">
        <v>24</v>
      </c>
      <c r="J6153" t="s">
        <v>25</v>
      </c>
      <c r="K6153" t="s">
        <v>30</v>
      </c>
      <c r="L6153">
        <v>1458</v>
      </c>
      <c r="M6153">
        <v>1026</v>
      </c>
      <c r="N6153">
        <v>432</v>
      </c>
    </row>
    <row r="6154" spans="1:14" x14ac:dyDescent="0.25">
      <c r="A6154" s="1">
        <v>44109</v>
      </c>
      <c r="B6154" t="s">
        <v>6312</v>
      </c>
      <c r="C6154" t="s">
        <v>127</v>
      </c>
      <c r="D6154">
        <v>104</v>
      </c>
      <c r="E6154">
        <v>79</v>
      </c>
      <c r="F6154">
        <v>5</v>
      </c>
      <c r="G6154" t="s">
        <v>70</v>
      </c>
      <c r="H6154" t="s">
        <v>38</v>
      </c>
      <c r="I6154" t="s">
        <v>18</v>
      </c>
      <c r="J6154" t="s">
        <v>25</v>
      </c>
      <c r="K6154" t="s">
        <v>54</v>
      </c>
      <c r="L6154">
        <v>520</v>
      </c>
      <c r="M6154">
        <v>395</v>
      </c>
      <c r="N6154">
        <v>125</v>
      </c>
    </row>
    <row r="6155" spans="1:14" x14ac:dyDescent="0.25">
      <c r="A6155" s="1">
        <v>44065</v>
      </c>
      <c r="B6155" t="s">
        <v>6313</v>
      </c>
      <c r="C6155" t="s">
        <v>142</v>
      </c>
      <c r="D6155">
        <v>69</v>
      </c>
      <c r="E6155">
        <v>45</v>
      </c>
      <c r="F6155">
        <v>55</v>
      </c>
      <c r="G6155" t="s">
        <v>93</v>
      </c>
      <c r="H6155" t="s">
        <v>50</v>
      </c>
      <c r="I6155" t="s">
        <v>24</v>
      </c>
      <c r="J6155" t="s">
        <v>34</v>
      </c>
      <c r="K6155" t="s">
        <v>26</v>
      </c>
      <c r="L6155">
        <v>3795</v>
      </c>
      <c r="M6155">
        <v>2475</v>
      </c>
      <c r="N6155">
        <v>1320</v>
      </c>
    </row>
    <row r="6156" spans="1:14" x14ac:dyDescent="0.25">
      <c r="A6156" s="1">
        <v>44165</v>
      </c>
      <c r="B6156" t="s">
        <v>6314</v>
      </c>
      <c r="C6156" t="s">
        <v>225</v>
      </c>
      <c r="D6156">
        <v>57</v>
      </c>
      <c r="E6156">
        <v>17</v>
      </c>
      <c r="F6156">
        <v>3</v>
      </c>
      <c r="G6156" t="s">
        <v>53</v>
      </c>
      <c r="H6156" t="s">
        <v>73</v>
      </c>
      <c r="I6156" t="s">
        <v>18</v>
      </c>
      <c r="J6156" t="s">
        <v>25</v>
      </c>
      <c r="K6156" t="s">
        <v>20</v>
      </c>
      <c r="L6156">
        <v>171</v>
      </c>
      <c r="M6156">
        <v>51</v>
      </c>
      <c r="N6156">
        <v>120</v>
      </c>
    </row>
    <row r="6157" spans="1:14" x14ac:dyDescent="0.25">
      <c r="A6157" s="1">
        <v>43956</v>
      </c>
      <c r="B6157" t="s">
        <v>6315</v>
      </c>
      <c r="C6157" t="s">
        <v>154</v>
      </c>
      <c r="D6157">
        <v>29</v>
      </c>
      <c r="E6157">
        <v>8</v>
      </c>
      <c r="F6157">
        <v>58</v>
      </c>
      <c r="G6157" t="s">
        <v>138</v>
      </c>
      <c r="H6157" t="s">
        <v>122</v>
      </c>
      <c r="I6157" t="s">
        <v>24</v>
      </c>
      <c r="J6157" t="s">
        <v>34</v>
      </c>
      <c r="K6157" t="s">
        <v>20</v>
      </c>
      <c r="L6157">
        <v>1682</v>
      </c>
      <c r="M6157">
        <v>464</v>
      </c>
      <c r="N6157">
        <v>1218</v>
      </c>
    </row>
    <row r="6158" spans="1:14" x14ac:dyDescent="0.25">
      <c r="A6158" s="1">
        <v>44142</v>
      </c>
      <c r="B6158" t="s">
        <v>6316</v>
      </c>
      <c r="C6158" t="s">
        <v>104</v>
      </c>
      <c r="D6158">
        <v>144</v>
      </c>
      <c r="E6158">
        <v>119</v>
      </c>
      <c r="F6158">
        <v>5</v>
      </c>
      <c r="G6158" t="s">
        <v>146</v>
      </c>
      <c r="H6158" t="s">
        <v>47</v>
      </c>
      <c r="I6158" t="s">
        <v>18</v>
      </c>
      <c r="J6158" t="s">
        <v>19</v>
      </c>
      <c r="K6158" t="s">
        <v>30</v>
      </c>
      <c r="L6158">
        <v>720</v>
      </c>
      <c r="M6158">
        <v>595</v>
      </c>
      <c r="N6158">
        <v>125</v>
      </c>
    </row>
    <row r="6159" spans="1:14" x14ac:dyDescent="0.25">
      <c r="A6159" s="1">
        <v>43915</v>
      </c>
      <c r="B6159" t="s">
        <v>6317</v>
      </c>
      <c r="C6159" t="s">
        <v>325</v>
      </c>
      <c r="D6159">
        <v>81</v>
      </c>
      <c r="E6159">
        <v>36</v>
      </c>
      <c r="F6159">
        <v>63</v>
      </c>
      <c r="G6159" t="s">
        <v>80</v>
      </c>
      <c r="H6159" t="s">
        <v>23</v>
      </c>
      <c r="I6159" t="s">
        <v>24</v>
      </c>
      <c r="J6159" t="s">
        <v>34</v>
      </c>
      <c r="K6159" t="s">
        <v>54</v>
      </c>
      <c r="L6159">
        <v>5103</v>
      </c>
      <c r="M6159">
        <v>2268</v>
      </c>
      <c r="N6159">
        <v>2835</v>
      </c>
    </row>
    <row r="6160" spans="1:14" x14ac:dyDescent="0.25">
      <c r="A6160" s="1">
        <v>44186</v>
      </c>
      <c r="B6160" t="s">
        <v>6318</v>
      </c>
      <c r="C6160" t="s">
        <v>114</v>
      </c>
      <c r="D6160">
        <v>56</v>
      </c>
      <c r="E6160">
        <v>25</v>
      </c>
      <c r="F6160">
        <v>52</v>
      </c>
      <c r="G6160" t="s">
        <v>29</v>
      </c>
      <c r="H6160" t="s">
        <v>50</v>
      </c>
      <c r="I6160" t="s">
        <v>24</v>
      </c>
      <c r="J6160" t="s">
        <v>19</v>
      </c>
      <c r="K6160" t="s">
        <v>26</v>
      </c>
      <c r="L6160">
        <v>2912</v>
      </c>
      <c r="M6160">
        <v>1300</v>
      </c>
      <c r="N6160">
        <v>1612</v>
      </c>
    </row>
    <row r="6161" spans="1:14" x14ac:dyDescent="0.25">
      <c r="A6161" s="1">
        <v>43916</v>
      </c>
      <c r="B6161" t="s">
        <v>6319</v>
      </c>
      <c r="C6161" t="s">
        <v>91</v>
      </c>
      <c r="D6161">
        <v>46</v>
      </c>
      <c r="E6161">
        <v>15</v>
      </c>
      <c r="F6161">
        <v>1</v>
      </c>
      <c r="G6161" t="s">
        <v>124</v>
      </c>
      <c r="H6161" t="s">
        <v>50</v>
      </c>
      <c r="I6161" t="s">
        <v>18</v>
      </c>
      <c r="J6161" t="s">
        <v>25</v>
      </c>
      <c r="K6161" t="s">
        <v>20</v>
      </c>
      <c r="L6161">
        <v>46</v>
      </c>
      <c r="M6161">
        <v>15</v>
      </c>
      <c r="N6161">
        <v>31</v>
      </c>
    </row>
    <row r="6162" spans="1:14" x14ac:dyDescent="0.25">
      <c r="A6162" s="1">
        <v>44102</v>
      </c>
      <c r="B6162" t="s">
        <v>6320</v>
      </c>
      <c r="C6162" t="s">
        <v>106</v>
      </c>
      <c r="D6162">
        <v>479</v>
      </c>
      <c r="E6162">
        <v>449</v>
      </c>
      <c r="F6162">
        <v>3</v>
      </c>
      <c r="G6162" t="s">
        <v>41</v>
      </c>
      <c r="H6162" t="s">
        <v>38</v>
      </c>
      <c r="I6162" t="s">
        <v>18</v>
      </c>
      <c r="J6162" t="s">
        <v>19</v>
      </c>
      <c r="K6162" t="s">
        <v>42</v>
      </c>
      <c r="L6162">
        <v>1437</v>
      </c>
      <c r="M6162">
        <v>1347</v>
      </c>
      <c r="N6162">
        <v>90</v>
      </c>
    </row>
    <row r="6163" spans="1:14" x14ac:dyDescent="0.25">
      <c r="A6163" s="1">
        <v>43867</v>
      </c>
      <c r="B6163" t="s">
        <v>6321</v>
      </c>
      <c r="C6163" t="s">
        <v>354</v>
      </c>
      <c r="D6163">
        <v>91</v>
      </c>
      <c r="E6163">
        <v>79</v>
      </c>
      <c r="F6163">
        <v>14</v>
      </c>
      <c r="G6163" t="s">
        <v>116</v>
      </c>
      <c r="H6163" t="s">
        <v>119</v>
      </c>
      <c r="I6163" t="s">
        <v>24</v>
      </c>
      <c r="J6163" t="s">
        <v>19</v>
      </c>
      <c r="K6163" t="s">
        <v>42</v>
      </c>
      <c r="L6163">
        <v>1274</v>
      </c>
      <c r="M6163">
        <v>1106</v>
      </c>
      <c r="N6163">
        <v>168</v>
      </c>
    </row>
    <row r="6164" spans="1:14" x14ac:dyDescent="0.25">
      <c r="A6164" s="1">
        <v>44175</v>
      </c>
      <c r="B6164" t="s">
        <v>6322</v>
      </c>
      <c r="C6164" t="s">
        <v>89</v>
      </c>
      <c r="D6164">
        <v>86</v>
      </c>
      <c r="E6164">
        <v>39</v>
      </c>
      <c r="F6164">
        <v>28</v>
      </c>
      <c r="G6164" t="s">
        <v>146</v>
      </c>
      <c r="H6164" t="s">
        <v>63</v>
      </c>
      <c r="I6164" t="s">
        <v>24</v>
      </c>
      <c r="J6164" t="s">
        <v>19</v>
      </c>
      <c r="K6164" t="s">
        <v>30</v>
      </c>
      <c r="L6164">
        <v>2408</v>
      </c>
      <c r="M6164">
        <v>1092</v>
      </c>
      <c r="N6164">
        <v>1316</v>
      </c>
    </row>
    <row r="6165" spans="1:14" x14ac:dyDescent="0.25">
      <c r="A6165" s="1">
        <v>44118</v>
      </c>
      <c r="B6165" t="s">
        <v>6323</v>
      </c>
      <c r="C6165" t="s">
        <v>118</v>
      </c>
      <c r="D6165">
        <v>281</v>
      </c>
      <c r="E6165">
        <v>259</v>
      </c>
      <c r="F6165">
        <v>4</v>
      </c>
      <c r="G6165" t="s">
        <v>124</v>
      </c>
      <c r="H6165" t="s">
        <v>87</v>
      </c>
      <c r="I6165" t="s">
        <v>24</v>
      </c>
      <c r="J6165" t="s">
        <v>19</v>
      </c>
      <c r="K6165" t="s">
        <v>20</v>
      </c>
      <c r="L6165">
        <v>1124</v>
      </c>
      <c r="M6165">
        <v>1036</v>
      </c>
      <c r="N6165">
        <v>88</v>
      </c>
    </row>
    <row r="6166" spans="1:14" x14ac:dyDescent="0.25">
      <c r="A6166" s="1">
        <v>44075</v>
      </c>
      <c r="B6166" t="s">
        <v>6324</v>
      </c>
      <c r="C6166" t="s">
        <v>56</v>
      </c>
      <c r="D6166">
        <v>47</v>
      </c>
      <c r="E6166">
        <v>29</v>
      </c>
      <c r="F6166">
        <v>28</v>
      </c>
      <c r="G6166" t="s">
        <v>29</v>
      </c>
      <c r="H6166" t="s">
        <v>76</v>
      </c>
      <c r="I6166" t="s">
        <v>24</v>
      </c>
      <c r="J6166" t="s">
        <v>34</v>
      </c>
      <c r="K6166" t="s">
        <v>30</v>
      </c>
      <c r="L6166">
        <v>1316</v>
      </c>
      <c r="M6166">
        <v>812</v>
      </c>
      <c r="N6166">
        <v>504</v>
      </c>
    </row>
    <row r="6167" spans="1:14" x14ac:dyDescent="0.25">
      <c r="A6167" s="1">
        <v>44124</v>
      </c>
      <c r="B6167" t="s">
        <v>6325</v>
      </c>
      <c r="C6167" t="s">
        <v>505</v>
      </c>
      <c r="D6167">
        <v>289</v>
      </c>
      <c r="E6167">
        <v>259</v>
      </c>
      <c r="F6167">
        <v>4</v>
      </c>
      <c r="G6167" t="s">
        <v>124</v>
      </c>
      <c r="H6167" t="s">
        <v>122</v>
      </c>
      <c r="I6167" t="s">
        <v>24</v>
      </c>
      <c r="J6167" t="s">
        <v>19</v>
      </c>
      <c r="K6167" t="s">
        <v>30</v>
      </c>
      <c r="L6167">
        <v>1156</v>
      </c>
      <c r="M6167">
        <v>1036</v>
      </c>
      <c r="N6167">
        <v>120</v>
      </c>
    </row>
    <row r="6168" spans="1:14" x14ac:dyDescent="0.25">
      <c r="A6168" s="1">
        <v>43940</v>
      </c>
      <c r="B6168" t="s">
        <v>6326</v>
      </c>
      <c r="C6168" t="s">
        <v>237</v>
      </c>
      <c r="D6168">
        <v>56</v>
      </c>
      <c r="E6168">
        <v>14</v>
      </c>
      <c r="F6168">
        <v>6</v>
      </c>
      <c r="G6168" t="s">
        <v>32</v>
      </c>
      <c r="H6168" t="s">
        <v>47</v>
      </c>
      <c r="I6168" t="s">
        <v>18</v>
      </c>
      <c r="J6168" t="s">
        <v>25</v>
      </c>
      <c r="K6168" t="s">
        <v>20</v>
      </c>
      <c r="L6168">
        <v>336</v>
      </c>
      <c r="M6168">
        <v>84</v>
      </c>
      <c r="N6168">
        <v>252</v>
      </c>
    </row>
    <row r="6169" spans="1:14" x14ac:dyDescent="0.25">
      <c r="A6169" s="1">
        <v>43866</v>
      </c>
      <c r="B6169" t="s">
        <v>6327</v>
      </c>
      <c r="C6169" t="s">
        <v>118</v>
      </c>
      <c r="D6169">
        <v>281</v>
      </c>
      <c r="E6169">
        <v>259</v>
      </c>
      <c r="F6169">
        <v>2</v>
      </c>
      <c r="G6169" t="s">
        <v>16</v>
      </c>
      <c r="H6169" t="s">
        <v>76</v>
      </c>
      <c r="I6169" t="s">
        <v>18</v>
      </c>
      <c r="J6169" t="s">
        <v>34</v>
      </c>
      <c r="K6169" t="s">
        <v>20</v>
      </c>
      <c r="L6169">
        <v>562</v>
      </c>
      <c r="M6169">
        <v>518</v>
      </c>
      <c r="N6169">
        <v>44</v>
      </c>
    </row>
    <row r="6170" spans="1:14" x14ac:dyDescent="0.25">
      <c r="A6170" s="1">
        <v>44172</v>
      </c>
      <c r="B6170" t="s">
        <v>6328</v>
      </c>
      <c r="C6170" t="s">
        <v>505</v>
      </c>
      <c r="D6170">
        <v>289</v>
      </c>
      <c r="E6170">
        <v>259</v>
      </c>
      <c r="F6170">
        <v>5</v>
      </c>
      <c r="G6170" t="s">
        <v>146</v>
      </c>
      <c r="H6170" t="s">
        <v>23</v>
      </c>
      <c r="I6170" t="s">
        <v>24</v>
      </c>
      <c r="J6170" t="s">
        <v>19</v>
      </c>
      <c r="K6170" t="s">
        <v>42</v>
      </c>
      <c r="L6170">
        <v>1445</v>
      </c>
      <c r="M6170">
        <v>1295</v>
      </c>
      <c r="N6170">
        <v>150</v>
      </c>
    </row>
    <row r="6171" spans="1:14" x14ac:dyDescent="0.25">
      <c r="A6171" s="1">
        <v>44107</v>
      </c>
      <c r="B6171" t="s">
        <v>6329</v>
      </c>
      <c r="C6171" t="s">
        <v>95</v>
      </c>
      <c r="D6171">
        <v>50</v>
      </c>
      <c r="E6171">
        <v>34</v>
      </c>
      <c r="F6171">
        <v>9</v>
      </c>
      <c r="G6171" t="s">
        <v>41</v>
      </c>
      <c r="H6171" t="s">
        <v>73</v>
      </c>
      <c r="I6171" t="s">
        <v>18</v>
      </c>
      <c r="J6171" t="s">
        <v>19</v>
      </c>
      <c r="K6171" t="s">
        <v>20</v>
      </c>
      <c r="L6171">
        <v>450</v>
      </c>
      <c r="M6171">
        <v>306</v>
      </c>
      <c r="N6171">
        <v>144</v>
      </c>
    </row>
    <row r="6172" spans="1:14" x14ac:dyDescent="0.25">
      <c r="A6172" s="1">
        <v>44059</v>
      </c>
      <c r="B6172" t="s">
        <v>6330</v>
      </c>
      <c r="C6172" t="s">
        <v>283</v>
      </c>
      <c r="D6172">
        <v>97</v>
      </c>
      <c r="E6172">
        <v>51</v>
      </c>
      <c r="F6172">
        <v>18</v>
      </c>
      <c r="G6172" t="s">
        <v>32</v>
      </c>
      <c r="H6172" t="s">
        <v>38</v>
      </c>
      <c r="I6172" t="s">
        <v>24</v>
      </c>
      <c r="J6172" t="s">
        <v>25</v>
      </c>
      <c r="K6172" t="s">
        <v>20</v>
      </c>
      <c r="L6172">
        <v>1746</v>
      </c>
      <c r="M6172">
        <v>918</v>
      </c>
      <c r="N6172">
        <v>828</v>
      </c>
    </row>
    <row r="6173" spans="1:14" x14ac:dyDescent="0.25">
      <c r="A6173" s="1">
        <v>44064</v>
      </c>
      <c r="B6173" t="s">
        <v>6331</v>
      </c>
      <c r="C6173" t="s">
        <v>381</v>
      </c>
      <c r="D6173">
        <v>61</v>
      </c>
      <c r="E6173">
        <v>21</v>
      </c>
      <c r="F6173">
        <v>40</v>
      </c>
      <c r="G6173" t="s">
        <v>22</v>
      </c>
      <c r="H6173" t="s">
        <v>76</v>
      </c>
      <c r="I6173" t="s">
        <v>24</v>
      </c>
      <c r="J6173" t="s">
        <v>19</v>
      </c>
      <c r="K6173" t="s">
        <v>30</v>
      </c>
      <c r="L6173">
        <v>2440</v>
      </c>
      <c r="M6173">
        <v>840</v>
      </c>
      <c r="N6173">
        <v>1600</v>
      </c>
    </row>
    <row r="6174" spans="1:14" x14ac:dyDescent="0.25">
      <c r="A6174" s="1">
        <v>43898</v>
      </c>
      <c r="B6174" t="s">
        <v>6332</v>
      </c>
      <c r="C6174" t="s">
        <v>202</v>
      </c>
      <c r="D6174">
        <v>78</v>
      </c>
      <c r="E6174">
        <v>28</v>
      </c>
      <c r="F6174">
        <v>74</v>
      </c>
      <c r="G6174" t="s">
        <v>98</v>
      </c>
      <c r="H6174" t="s">
        <v>76</v>
      </c>
      <c r="I6174" t="s">
        <v>24</v>
      </c>
      <c r="J6174" t="s">
        <v>34</v>
      </c>
      <c r="K6174" t="s">
        <v>54</v>
      </c>
      <c r="L6174">
        <v>5772</v>
      </c>
      <c r="M6174">
        <v>2072</v>
      </c>
      <c r="N6174">
        <v>3700</v>
      </c>
    </row>
    <row r="6175" spans="1:14" x14ac:dyDescent="0.25">
      <c r="A6175" s="1">
        <v>43906</v>
      </c>
      <c r="B6175" t="s">
        <v>6333</v>
      </c>
      <c r="C6175" t="s">
        <v>692</v>
      </c>
      <c r="D6175">
        <v>48</v>
      </c>
      <c r="E6175">
        <v>13</v>
      </c>
      <c r="F6175">
        <v>66</v>
      </c>
      <c r="G6175" t="s">
        <v>53</v>
      </c>
      <c r="H6175" t="s">
        <v>87</v>
      </c>
      <c r="I6175" t="s">
        <v>24</v>
      </c>
      <c r="J6175" t="s">
        <v>19</v>
      </c>
      <c r="K6175" t="s">
        <v>20</v>
      </c>
      <c r="L6175">
        <v>3168</v>
      </c>
      <c r="M6175">
        <v>858</v>
      </c>
      <c r="N6175">
        <v>2310</v>
      </c>
    </row>
    <row r="6176" spans="1:14" x14ac:dyDescent="0.25">
      <c r="A6176" s="1">
        <v>44096</v>
      </c>
      <c r="B6176" t="s">
        <v>6334</v>
      </c>
      <c r="C6176" t="s">
        <v>214</v>
      </c>
      <c r="D6176">
        <v>109</v>
      </c>
      <c r="E6176">
        <v>59</v>
      </c>
      <c r="F6176">
        <v>5</v>
      </c>
      <c r="G6176" t="s">
        <v>41</v>
      </c>
      <c r="H6176" t="s">
        <v>122</v>
      </c>
      <c r="I6176" t="s">
        <v>24</v>
      </c>
      <c r="J6176" t="s">
        <v>25</v>
      </c>
      <c r="K6176" t="s">
        <v>20</v>
      </c>
      <c r="L6176">
        <v>545</v>
      </c>
      <c r="M6176">
        <v>295</v>
      </c>
      <c r="N6176">
        <v>250</v>
      </c>
    </row>
    <row r="6177" spans="1:14" x14ac:dyDescent="0.25">
      <c r="A6177" s="1">
        <v>43937</v>
      </c>
      <c r="B6177" t="s">
        <v>6335</v>
      </c>
      <c r="C6177" t="s">
        <v>221</v>
      </c>
      <c r="D6177">
        <v>70</v>
      </c>
      <c r="E6177">
        <v>48</v>
      </c>
      <c r="F6177">
        <v>42</v>
      </c>
      <c r="G6177" t="s">
        <v>22</v>
      </c>
      <c r="H6177" t="s">
        <v>76</v>
      </c>
      <c r="I6177" t="s">
        <v>24</v>
      </c>
      <c r="J6177" t="s">
        <v>19</v>
      </c>
      <c r="K6177" t="s">
        <v>30</v>
      </c>
      <c r="L6177">
        <v>2940</v>
      </c>
      <c r="M6177">
        <v>2016</v>
      </c>
      <c r="N6177">
        <v>924</v>
      </c>
    </row>
    <row r="6178" spans="1:14" x14ac:dyDescent="0.25">
      <c r="A6178" s="1">
        <v>44048</v>
      </c>
      <c r="B6178" t="s">
        <v>6336</v>
      </c>
      <c r="C6178" t="s">
        <v>167</v>
      </c>
      <c r="D6178">
        <v>78</v>
      </c>
      <c r="E6178">
        <v>29</v>
      </c>
      <c r="F6178">
        <v>30</v>
      </c>
      <c r="G6178" t="s">
        <v>93</v>
      </c>
      <c r="H6178" t="s">
        <v>23</v>
      </c>
      <c r="I6178" t="s">
        <v>24</v>
      </c>
      <c r="J6178" t="s">
        <v>19</v>
      </c>
      <c r="K6178" t="s">
        <v>54</v>
      </c>
      <c r="L6178">
        <v>2340</v>
      </c>
      <c r="M6178">
        <v>870</v>
      </c>
      <c r="N6178">
        <v>1470</v>
      </c>
    </row>
    <row r="6179" spans="1:14" x14ac:dyDescent="0.25">
      <c r="A6179" s="1">
        <v>44174</v>
      </c>
      <c r="B6179" t="s">
        <v>6337</v>
      </c>
      <c r="C6179" t="s">
        <v>178</v>
      </c>
      <c r="D6179">
        <v>84</v>
      </c>
      <c r="E6179">
        <v>45</v>
      </c>
      <c r="F6179">
        <v>6</v>
      </c>
      <c r="G6179" t="s">
        <v>124</v>
      </c>
      <c r="H6179" t="s">
        <v>33</v>
      </c>
      <c r="I6179" t="s">
        <v>18</v>
      </c>
      <c r="J6179" t="s">
        <v>19</v>
      </c>
      <c r="K6179" t="s">
        <v>42</v>
      </c>
      <c r="L6179">
        <v>504</v>
      </c>
      <c r="M6179">
        <v>270</v>
      </c>
      <c r="N6179">
        <v>234</v>
      </c>
    </row>
    <row r="6180" spans="1:14" x14ac:dyDescent="0.25">
      <c r="A6180" s="1">
        <v>44149</v>
      </c>
      <c r="B6180" t="s">
        <v>6338</v>
      </c>
      <c r="C6180" t="s">
        <v>175</v>
      </c>
      <c r="D6180">
        <v>63</v>
      </c>
      <c r="E6180">
        <v>43</v>
      </c>
      <c r="F6180">
        <v>73</v>
      </c>
      <c r="G6180" t="s">
        <v>60</v>
      </c>
      <c r="H6180" t="s">
        <v>33</v>
      </c>
      <c r="I6180" t="s">
        <v>24</v>
      </c>
      <c r="J6180" t="s">
        <v>19</v>
      </c>
      <c r="K6180" t="s">
        <v>20</v>
      </c>
      <c r="L6180">
        <v>4599</v>
      </c>
      <c r="M6180">
        <v>3139</v>
      </c>
      <c r="N6180">
        <v>1460</v>
      </c>
    </row>
    <row r="6181" spans="1:14" x14ac:dyDescent="0.25">
      <c r="A6181" s="1">
        <v>43949</v>
      </c>
      <c r="B6181" t="s">
        <v>6339</v>
      </c>
      <c r="C6181" t="s">
        <v>181</v>
      </c>
      <c r="D6181">
        <v>56</v>
      </c>
      <c r="E6181">
        <v>12</v>
      </c>
      <c r="F6181">
        <v>100</v>
      </c>
      <c r="G6181" t="s">
        <v>96</v>
      </c>
      <c r="H6181" t="s">
        <v>38</v>
      </c>
      <c r="I6181" t="s">
        <v>24</v>
      </c>
      <c r="J6181" t="s">
        <v>25</v>
      </c>
      <c r="K6181" t="s">
        <v>20</v>
      </c>
      <c r="L6181">
        <v>5600</v>
      </c>
      <c r="M6181">
        <v>1200</v>
      </c>
      <c r="N6181">
        <v>4400</v>
      </c>
    </row>
    <row r="6182" spans="1:14" x14ac:dyDescent="0.25">
      <c r="A6182" s="1">
        <v>44012</v>
      </c>
      <c r="B6182" t="s">
        <v>6340</v>
      </c>
      <c r="C6182" t="s">
        <v>344</v>
      </c>
      <c r="D6182">
        <v>63</v>
      </c>
      <c r="E6182">
        <v>33</v>
      </c>
      <c r="F6182">
        <v>91</v>
      </c>
      <c r="G6182" t="s">
        <v>41</v>
      </c>
      <c r="H6182" t="s">
        <v>76</v>
      </c>
      <c r="I6182" t="s">
        <v>24</v>
      </c>
      <c r="J6182" t="s">
        <v>25</v>
      </c>
      <c r="K6182" t="s">
        <v>20</v>
      </c>
      <c r="L6182">
        <v>5733</v>
      </c>
      <c r="M6182">
        <v>3003</v>
      </c>
      <c r="N6182">
        <v>2730</v>
      </c>
    </row>
    <row r="6183" spans="1:14" x14ac:dyDescent="0.25">
      <c r="A6183" s="1">
        <v>44085</v>
      </c>
      <c r="B6183" t="s">
        <v>6341</v>
      </c>
      <c r="C6183" t="s">
        <v>532</v>
      </c>
      <c r="D6183">
        <v>51</v>
      </c>
      <c r="E6183">
        <v>16</v>
      </c>
      <c r="F6183">
        <v>7</v>
      </c>
      <c r="G6183" t="s">
        <v>53</v>
      </c>
      <c r="H6183" t="s">
        <v>76</v>
      </c>
      <c r="I6183" t="s">
        <v>18</v>
      </c>
      <c r="J6183" t="s">
        <v>25</v>
      </c>
      <c r="K6183" t="s">
        <v>42</v>
      </c>
      <c r="L6183">
        <v>357</v>
      </c>
      <c r="M6183">
        <v>112</v>
      </c>
      <c r="N6183">
        <v>245</v>
      </c>
    </row>
    <row r="6184" spans="1:14" x14ac:dyDescent="0.25">
      <c r="A6184" s="1">
        <v>44109</v>
      </c>
      <c r="B6184" t="s">
        <v>6342</v>
      </c>
      <c r="C6184" t="s">
        <v>223</v>
      </c>
      <c r="D6184">
        <v>82</v>
      </c>
      <c r="E6184">
        <v>37</v>
      </c>
      <c r="F6184">
        <v>9</v>
      </c>
      <c r="G6184" t="s">
        <v>62</v>
      </c>
      <c r="H6184" t="s">
        <v>87</v>
      </c>
      <c r="I6184" t="s">
        <v>24</v>
      </c>
      <c r="J6184" t="s">
        <v>25</v>
      </c>
      <c r="K6184" t="s">
        <v>20</v>
      </c>
      <c r="L6184">
        <v>738</v>
      </c>
      <c r="M6184">
        <v>333</v>
      </c>
      <c r="N6184">
        <v>405</v>
      </c>
    </row>
    <row r="6185" spans="1:14" x14ac:dyDescent="0.25">
      <c r="A6185" s="1">
        <v>44035</v>
      </c>
      <c r="B6185" t="s">
        <v>6343</v>
      </c>
      <c r="C6185" t="s">
        <v>200</v>
      </c>
      <c r="D6185">
        <v>82</v>
      </c>
      <c r="E6185">
        <v>63</v>
      </c>
      <c r="F6185">
        <v>3</v>
      </c>
      <c r="G6185" t="s">
        <v>29</v>
      </c>
      <c r="H6185" t="s">
        <v>87</v>
      </c>
      <c r="I6185" t="s">
        <v>24</v>
      </c>
      <c r="J6185" t="s">
        <v>34</v>
      </c>
      <c r="K6185" t="s">
        <v>20</v>
      </c>
      <c r="L6185">
        <v>246</v>
      </c>
      <c r="M6185">
        <v>189</v>
      </c>
      <c r="N6185">
        <v>57</v>
      </c>
    </row>
    <row r="6186" spans="1:14" x14ac:dyDescent="0.25">
      <c r="A6186" s="1">
        <v>43876</v>
      </c>
      <c r="B6186" t="s">
        <v>6344</v>
      </c>
      <c r="C6186" t="s">
        <v>89</v>
      </c>
      <c r="D6186">
        <v>86</v>
      </c>
      <c r="E6186">
        <v>39</v>
      </c>
      <c r="F6186">
        <v>87</v>
      </c>
      <c r="G6186" t="s">
        <v>29</v>
      </c>
      <c r="H6186" t="s">
        <v>33</v>
      </c>
      <c r="I6186" t="s">
        <v>24</v>
      </c>
      <c r="J6186" t="s">
        <v>34</v>
      </c>
      <c r="K6186" t="s">
        <v>54</v>
      </c>
      <c r="L6186">
        <v>7482</v>
      </c>
      <c r="M6186">
        <v>3393</v>
      </c>
      <c r="N6186">
        <v>4089</v>
      </c>
    </row>
    <row r="6187" spans="1:14" x14ac:dyDescent="0.25">
      <c r="A6187" s="1">
        <v>43831</v>
      </c>
      <c r="B6187" t="s">
        <v>6345</v>
      </c>
      <c r="C6187" t="s">
        <v>415</v>
      </c>
      <c r="D6187">
        <v>72</v>
      </c>
      <c r="E6187">
        <v>29</v>
      </c>
      <c r="F6187">
        <v>85</v>
      </c>
      <c r="G6187" t="s">
        <v>138</v>
      </c>
      <c r="H6187" t="s">
        <v>33</v>
      </c>
      <c r="I6187" t="s">
        <v>24</v>
      </c>
      <c r="J6187" t="s">
        <v>25</v>
      </c>
      <c r="K6187" t="s">
        <v>42</v>
      </c>
      <c r="L6187">
        <v>6120</v>
      </c>
      <c r="M6187">
        <v>2465</v>
      </c>
      <c r="N6187">
        <v>3655</v>
      </c>
    </row>
    <row r="6188" spans="1:14" x14ac:dyDescent="0.25">
      <c r="A6188" s="1">
        <v>43931</v>
      </c>
      <c r="B6188" t="s">
        <v>6346</v>
      </c>
      <c r="C6188" t="s">
        <v>127</v>
      </c>
      <c r="D6188">
        <v>104</v>
      </c>
      <c r="E6188">
        <v>79</v>
      </c>
      <c r="F6188">
        <v>3</v>
      </c>
      <c r="G6188" t="s">
        <v>70</v>
      </c>
      <c r="H6188" t="s">
        <v>63</v>
      </c>
      <c r="I6188" t="s">
        <v>18</v>
      </c>
      <c r="J6188" t="s">
        <v>25</v>
      </c>
      <c r="K6188" t="s">
        <v>20</v>
      </c>
      <c r="L6188">
        <v>312</v>
      </c>
      <c r="M6188">
        <v>237</v>
      </c>
      <c r="N6188">
        <v>75</v>
      </c>
    </row>
    <row r="6189" spans="1:14" x14ac:dyDescent="0.25">
      <c r="A6189" s="1">
        <v>44001</v>
      </c>
      <c r="B6189" t="s">
        <v>6347</v>
      </c>
      <c r="C6189" t="s">
        <v>171</v>
      </c>
      <c r="D6189">
        <v>39</v>
      </c>
      <c r="E6189">
        <v>22</v>
      </c>
      <c r="F6189">
        <v>81</v>
      </c>
      <c r="G6189" t="s">
        <v>66</v>
      </c>
      <c r="H6189" t="s">
        <v>87</v>
      </c>
      <c r="I6189" t="s">
        <v>24</v>
      </c>
      <c r="J6189" t="s">
        <v>25</v>
      </c>
      <c r="K6189" t="s">
        <v>54</v>
      </c>
      <c r="L6189">
        <v>3159</v>
      </c>
      <c r="M6189">
        <v>1782</v>
      </c>
      <c r="N6189">
        <v>1377</v>
      </c>
    </row>
    <row r="6190" spans="1:14" x14ac:dyDescent="0.25">
      <c r="A6190" s="1">
        <v>44127</v>
      </c>
      <c r="B6190" t="s">
        <v>6348</v>
      </c>
      <c r="C6190" t="s">
        <v>78</v>
      </c>
      <c r="D6190">
        <v>65</v>
      </c>
      <c r="E6190">
        <v>39</v>
      </c>
      <c r="F6190">
        <v>7</v>
      </c>
      <c r="G6190" t="s">
        <v>41</v>
      </c>
      <c r="H6190" t="s">
        <v>23</v>
      </c>
      <c r="I6190" t="s">
        <v>18</v>
      </c>
      <c r="J6190" t="s">
        <v>34</v>
      </c>
      <c r="K6190" t="s">
        <v>42</v>
      </c>
      <c r="L6190">
        <v>455</v>
      </c>
      <c r="M6190">
        <v>273</v>
      </c>
      <c r="N6190">
        <v>182</v>
      </c>
    </row>
    <row r="6191" spans="1:14" x14ac:dyDescent="0.25">
      <c r="A6191" s="1">
        <v>44195</v>
      </c>
      <c r="B6191" t="s">
        <v>6349</v>
      </c>
      <c r="C6191" t="s">
        <v>148</v>
      </c>
      <c r="D6191">
        <v>58</v>
      </c>
      <c r="E6191">
        <v>34</v>
      </c>
      <c r="F6191">
        <v>51</v>
      </c>
      <c r="G6191" t="s">
        <v>22</v>
      </c>
      <c r="H6191" t="s">
        <v>76</v>
      </c>
      <c r="I6191" t="s">
        <v>24</v>
      </c>
      <c r="J6191" t="s">
        <v>34</v>
      </c>
      <c r="K6191" t="s">
        <v>20</v>
      </c>
      <c r="L6191">
        <v>2958</v>
      </c>
      <c r="M6191">
        <v>1734</v>
      </c>
      <c r="N6191">
        <v>1224</v>
      </c>
    </row>
    <row r="6192" spans="1:14" x14ac:dyDescent="0.25">
      <c r="A6192" s="1">
        <v>43859</v>
      </c>
      <c r="B6192" t="s">
        <v>6350</v>
      </c>
      <c r="C6192" t="s">
        <v>271</v>
      </c>
      <c r="D6192">
        <v>63</v>
      </c>
      <c r="E6192">
        <v>32</v>
      </c>
      <c r="F6192">
        <v>90</v>
      </c>
      <c r="G6192" t="s">
        <v>53</v>
      </c>
      <c r="H6192" t="s">
        <v>76</v>
      </c>
      <c r="I6192" t="s">
        <v>24</v>
      </c>
      <c r="J6192" t="s">
        <v>25</v>
      </c>
      <c r="K6192" t="s">
        <v>20</v>
      </c>
      <c r="L6192">
        <v>5670</v>
      </c>
      <c r="M6192">
        <v>2880</v>
      </c>
      <c r="N6192">
        <v>2790</v>
      </c>
    </row>
    <row r="6193" spans="1:14" x14ac:dyDescent="0.25">
      <c r="A6193" s="1">
        <v>44136</v>
      </c>
      <c r="B6193" t="s">
        <v>6351</v>
      </c>
      <c r="C6193" t="s">
        <v>320</v>
      </c>
      <c r="D6193">
        <v>52</v>
      </c>
      <c r="E6193">
        <v>24</v>
      </c>
      <c r="F6193">
        <v>5</v>
      </c>
      <c r="G6193" t="s">
        <v>98</v>
      </c>
      <c r="H6193" t="s">
        <v>23</v>
      </c>
      <c r="I6193" t="s">
        <v>18</v>
      </c>
      <c r="J6193" t="s">
        <v>25</v>
      </c>
      <c r="K6193" t="s">
        <v>30</v>
      </c>
      <c r="L6193">
        <v>260</v>
      </c>
      <c r="M6193">
        <v>120</v>
      </c>
      <c r="N6193">
        <v>140</v>
      </c>
    </row>
    <row r="6194" spans="1:14" x14ac:dyDescent="0.25">
      <c r="A6194" s="1">
        <v>43920</v>
      </c>
      <c r="B6194" t="s">
        <v>6352</v>
      </c>
      <c r="C6194" t="s">
        <v>104</v>
      </c>
      <c r="D6194">
        <v>144</v>
      </c>
      <c r="E6194">
        <v>119</v>
      </c>
      <c r="F6194">
        <v>4</v>
      </c>
      <c r="G6194" t="s">
        <v>16</v>
      </c>
      <c r="H6194" t="s">
        <v>47</v>
      </c>
      <c r="I6194" t="s">
        <v>24</v>
      </c>
      <c r="J6194" t="s">
        <v>25</v>
      </c>
      <c r="K6194" t="s">
        <v>30</v>
      </c>
      <c r="L6194">
        <v>576</v>
      </c>
      <c r="M6194">
        <v>476</v>
      </c>
      <c r="N6194">
        <v>100</v>
      </c>
    </row>
    <row r="6195" spans="1:14" x14ac:dyDescent="0.25">
      <c r="A6195" s="1">
        <v>44004</v>
      </c>
      <c r="B6195" t="s">
        <v>6353</v>
      </c>
      <c r="C6195" t="s">
        <v>237</v>
      </c>
      <c r="D6195">
        <v>56</v>
      </c>
      <c r="E6195">
        <v>14</v>
      </c>
      <c r="F6195">
        <v>25</v>
      </c>
      <c r="G6195" t="s">
        <v>53</v>
      </c>
      <c r="H6195" t="s">
        <v>50</v>
      </c>
      <c r="I6195" t="s">
        <v>24</v>
      </c>
      <c r="J6195" t="s">
        <v>19</v>
      </c>
      <c r="K6195" t="s">
        <v>20</v>
      </c>
      <c r="L6195">
        <v>1400</v>
      </c>
      <c r="M6195">
        <v>350</v>
      </c>
      <c r="N6195">
        <v>1050</v>
      </c>
    </row>
    <row r="6196" spans="1:14" x14ac:dyDescent="0.25">
      <c r="A6196" s="1">
        <v>44121</v>
      </c>
      <c r="B6196" t="s">
        <v>6354</v>
      </c>
      <c r="C6196" t="s">
        <v>532</v>
      </c>
      <c r="D6196">
        <v>51</v>
      </c>
      <c r="E6196">
        <v>16</v>
      </c>
      <c r="F6196">
        <v>17</v>
      </c>
      <c r="G6196" t="s">
        <v>60</v>
      </c>
      <c r="H6196" t="s">
        <v>17</v>
      </c>
      <c r="I6196" t="s">
        <v>24</v>
      </c>
      <c r="J6196" t="s">
        <v>19</v>
      </c>
      <c r="K6196" t="s">
        <v>20</v>
      </c>
      <c r="L6196">
        <v>867</v>
      </c>
      <c r="M6196">
        <v>272</v>
      </c>
      <c r="N6196">
        <v>595</v>
      </c>
    </row>
    <row r="6197" spans="1:14" x14ac:dyDescent="0.25">
      <c r="A6197" s="1">
        <v>43886</v>
      </c>
      <c r="B6197" t="s">
        <v>6355</v>
      </c>
      <c r="C6197" t="s">
        <v>283</v>
      </c>
      <c r="D6197">
        <v>97</v>
      </c>
      <c r="E6197">
        <v>51</v>
      </c>
      <c r="F6197">
        <v>43</v>
      </c>
      <c r="G6197" t="s">
        <v>107</v>
      </c>
      <c r="H6197" t="s">
        <v>17</v>
      </c>
      <c r="I6197" t="s">
        <v>24</v>
      </c>
      <c r="J6197" t="s">
        <v>25</v>
      </c>
      <c r="K6197" t="s">
        <v>30</v>
      </c>
      <c r="L6197">
        <v>4171</v>
      </c>
      <c r="M6197">
        <v>2193</v>
      </c>
      <c r="N6197">
        <v>1978</v>
      </c>
    </row>
    <row r="6198" spans="1:14" x14ac:dyDescent="0.25">
      <c r="A6198" s="1">
        <v>44047</v>
      </c>
      <c r="B6198" t="s">
        <v>6356</v>
      </c>
      <c r="C6198" t="s">
        <v>239</v>
      </c>
      <c r="D6198">
        <v>55</v>
      </c>
      <c r="E6198">
        <v>29</v>
      </c>
      <c r="F6198">
        <v>10</v>
      </c>
      <c r="G6198" t="s">
        <v>107</v>
      </c>
      <c r="H6198" t="s">
        <v>23</v>
      </c>
      <c r="I6198" t="s">
        <v>18</v>
      </c>
      <c r="J6198" t="s">
        <v>19</v>
      </c>
      <c r="K6198" t="s">
        <v>54</v>
      </c>
      <c r="L6198">
        <v>550</v>
      </c>
      <c r="M6198">
        <v>290</v>
      </c>
      <c r="N6198">
        <v>260</v>
      </c>
    </row>
    <row r="6199" spans="1:14" x14ac:dyDescent="0.25">
      <c r="A6199" s="1">
        <v>44066</v>
      </c>
      <c r="B6199" t="s">
        <v>6357</v>
      </c>
      <c r="C6199" t="s">
        <v>285</v>
      </c>
      <c r="D6199">
        <v>73</v>
      </c>
      <c r="E6199">
        <v>27</v>
      </c>
      <c r="F6199">
        <v>57</v>
      </c>
      <c r="G6199" t="s">
        <v>37</v>
      </c>
      <c r="H6199" t="s">
        <v>73</v>
      </c>
      <c r="I6199" t="s">
        <v>24</v>
      </c>
      <c r="J6199" t="s">
        <v>19</v>
      </c>
      <c r="K6199" t="s">
        <v>54</v>
      </c>
      <c r="L6199">
        <v>4161</v>
      </c>
      <c r="M6199">
        <v>1539</v>
      </c>
      <c r="N6199">
        <v>2622</v>
      </c>
    </row>
    <row r="6200" spans="1:14" x14ac:dyDescent="0.25">
      <c r="A6200" s="1">
        <v>43952</v>
      </c>
      <c r="B6200" t="s">
        <v>6358</v>
      </c>
      <c r="C6200" t="s">
        <v>142</v>
      </c>
      <c r="D6200">
        <v>69</v>
      </c>
      <c r="E6200">
        <v>45</v>
      </c>
      <c r="F6200">
        <v>9</v>
      </c>
      <c r="G6200" t="s">
        <v>138</v>
      </c>
      <c r="H6200" t="s">
        <v>119</v>
      </c>
      <c r="I6200" t="s">
        <v>18</v>
      </c>
      <c r="J6200" t="s">
        <v>19</v>
      </c>
      <c r="K6200" t="s">
        <v>42</v>
      </c>
      <c r="L6200">
        <v>621</v>
      </c>
      <c r="M6200">
        <v>405</v>
      </c>
      <c r="N6200">
        <v>216</v>
      </c>
    </row>
    <row r="6201" spans="1:14" x14ac:dyDescent="0.25">
      <c r="A6201" s="1">
        <v>43986</v>
      </c>
      <c r="B6201" t="s">
        <v>6359</v>
      </c>
      <c r="C6201" t="s">
        <v>131</v>
      </c>
      <c r="D6201">
        <v>103</v>
      </c>
      <c r="E6201">
        <v>79</v>
      </c>
      <c r="F6201">
        <v>1</v>
      </c>
      <c r="G6201" t="s">
        <v>29</v>
      </c>
      <c r="H6201" t="s">
        <v>119</v>
      </c>
      <c r="I6201" t="s">
        <v>24</v>
      </c>
      <c r="J6201" t="s">
        <v>19</v>
      </c>
      <c r="K6201" t="s">
        <v>42</v>
      </c>
      <c r="L6201">
        <v>103</v>
      </c>
      <c r="M6201">
        <v>79</v>
      </c>
      <c r="N6201">
        <v>24</v>
      </c>
    </row>
    <row r="6202" spans="1:14" x14ac:dyDescent="0.25">
      <c r="A6202" s="1">
        <v>44030</v>
      </c>
      <c r="B6202" t="s">
        <v>6360</v>
      </c>
      <c r="C6202" t="s">
        <v>192</v>
      </c>
      <c r="D6202">
        <v>44</v>
      </c>
      <c r="E6202">
        <v>20</v>
      </c>
      <c r="F6202">
        <v>28</v>
      </c>
      <c r="G6202" t="s">
        <v>62</v>
      </c>
      <c r="H6202" t="s">
        <v>38</v>
      </c>
      <c r="I6202" t="s">
        <v>24</v>
      </c>
      <c r="J6202" t="s">
        <v>25</v>
      </c>
      <c r="K6202" t="s">
        <v>30</v>
      </c>
      <c r="L6202">
        <v>1232</v>
      </c>
      <c r="M6202">
        <v>560</v>
      </c>
      <c r="N6202">
        <v>672</v>
      </c>
    </row>
    <row r="6203" spans="1:14" x14ac:dyDescent="0.25">
      <c r="A6203" s="1">
        <v>43976</v>
      </c>
      <c r="B6203" t="s">
        <v>6361</v>
      </c>
      <c r="C6203" t="s">
        <v>285</v>
      </c>
      <c r="D6203">
        <v>73</v>
      </c>
      <c r="E6203">
        <v>27</v>
      </c>
      <c r="F6203">
        <v>74</v>
      </c>
      <c r="G6203" t="s">
        <v>46</v>
      </c>
      <c r="H6203" t="s">
        <v>50</v>
      </c>
      <c r="I6203" t="s">
        <v>24</v>
      </c>
      <c r="J6203" t="s">
        <v>34</v>
      </c>
      <c r="K6203" t="s">
        <v>30</v>
      </c>
      <c r="L6203">
        <v>5402</v>
      </c>
      <c r="M6203">
        <v>1998</v>
      </c>
      <c r="N6203">
        <v>3404</v>
      </c>
    </row>
    <row r="6204" spans="1:14" x14ac:dyDescent="0.25">
      <c r="A6204" s="1">
        <v>43929</v>
      </c>
      <c r="B6204" t="s">
        <v>6362</v>
      </c>
      <c r="C6204" t="s">
        <v>202</v>
      </c>
      <c r="D6204">
        <v>78</v>
      </c>
      <c r="E6204">
        <v>28</v>
      </c>
      <c r="F6204">
        <v>1</v>
      </c>
      <c r="G6204" t="s">
        <v>60</v>
      </c>
      <c r="H6204" t="s">
        <v>23</v>
      </c>
      <c r="I6204" t="s">
        <v>24</v>
      </c>
      <c r="J6204" t="s">
        <v>25</v>
      </c>
      <c r="K6204" t="s">
        <v>54</v>
      </c>
      <c r="L6204">
        <v>78</v>
      </c>
      <c r="M6204">
        <v>28</v>
      </c>
      <c r="N6204">
        <v>50</v>
      </c>
    </row>
    <row r="6205" spans="1:14" x14ac:dyDescent="0.25">
      <c r="A6205" s="1">
        <v>44173</v>
      </c>
      <c r="B6205" t="s">
        <v>6363</v>
      </c>
      <c r="C6205" t="s">
        <v>114</v>
      </c>
      <c r="D6205">
        <v>56</v>
      </c>
      <c r="E6205">
        <v>25</v>
      </c>
      <c r="F6205">
        <v>22</v>
      </c>
      <c r="G6205" t="s">
        <v>98</v>
      </c>
      <c r="H6205" t="s">
        <v>23</v>
      </c>
      <c r="I6205" t="s">
        <v>24</v>
      </c>
      <c r="J6205" t="s">
        <v>34</v>
      </c>
      <c r="K6205" t="s">
        <v>42</v>
      </c>
      <c r="L6205">
        <v>1232</v>
      </c>
      <c r="M6205">
        <v>550</v>
      </c>
      <c r="N6205">
        <v>682</v>
      </c>
    </row>
    <row r="6206" spans="1:14" x14ac:dyDescent="0.25">
      <c r="A6206" s="1">
        <v>44042</v>
      </c>
      <c r="B6206" t="s">
        <v>6364</v>
      </c>
      <c r="C6206" t="s">
        <v>164</v>
      </c>
      <c r="D6206">
        <v>87</v>
      </c>
      <c r="E6206">
        <v>44</v>
      </c>
      <c r="F6206">
        <v>92</v>
      </c>
      <c r="G6206" t="s">
        <v>22</v>
      </c>
      <c r="H6206" t="s">
        <v>33</v>
      </c>
      <c r="I6206" t="s">
        <v>24</v>
      </c>
      <c r="J6206" t="s">
        <v>19</v>
      </c>
      <c r="K6206" t="s">
        <v>20</v>
      </c>
      <c r="L6206">
        <v>8004</v>
      </c>
      <c r="M6206">
        <v>4048</v>
      </c>
      <c r="N6206">
        <v>3956</v>
      </c>
    </row>
    <row r="6207" spans="1:14" x14ac:dyDescent="0.25">
      <c r="A6207" s="1">
        <v>43838</v>
      </c>
      <c r="B6207" t="s">
        <v>6365</v>
      </c>
      <c r="C6207" t="s">
        <v>237</v>
      </c>
      <c r="D6207">
        <v>56</v>
      </c>
      <c r="E6207">
        <v>14</v>
      </c>
      <c r="F6207">
        <v>61</v>
      </c>
      <c r="G6207" t="s">
        <v>22</v>
      </c>
      <c r="H6207" t="s">
        <v>38</v>
      </c>
      <c r="I6207" t="s">
        <v>24</v>
      </c>
      <c r="J6207" t="s">
        <v>19</v>
      </c>
      <c r="K6207" t="s">
        <v>30</v>
      </c>
      <c r="L6207">
        <v>3416</v>
      </c>
      <c r="M6207">
        <v>854</v>
      </c>
      <c r="N6207">
        <v>2562</v>
      </c>
    </row>
    <row r="6208" spans="1:14" x14ac:dyDescent="0.25">
      <c r="A6208" s="1">
        <v>43962</v>
      </c>
      <c r="B6208" t="s">
        <v>6366</v>
      </c>
      <c r="C6208" t="s">
        <v>320</v>
      </c>
      <c r="D6208">
        <v>52</v>
      </c>
      <c r="E6208">
        <v>24</v>
      </c>
      <c r="F6208">
        <v>6</v>
      </c>
      <c r="G6208" t="s">
        <v>62</v>
      </c>
      <c r="H6208" t="s">
        <v>119</v>
      </c>
      <c r="I6208" t="s">
        <v>18</v>
      </c>
      <c r="J6208" t="s">
        <v>19</v>
      </c>
      <c r="K6208" t="s">
        <v>30</v>
      </c>
      <c r="L6208">
        <v>312</v>
      </c>
      <c r="M6208">
        <v>144</v>
      </c>
      <c r="N6208">
        <v>168</v>
      </c>
    </row>
    <row r="6209" spans="1:14" x14ac:dyDescent="0.25">
      <c r="A6209" s="1">
        <v>43864</v>
      </c>
      <c r="B6209" t="s">
        <v>6367</v>
      </c>
      <c r="C6209" t="s">
        <v>188</v>
      </c>
      <c r="D6209">
        <v>49</v>
      </c>
      <c r="E6209">
        <v>23</v>
      </c>
      <c r="F6209">
        <v>40</v>
      </c>
      <c r="G6209" t="s">
        <v>107</v>
      </c>
      <c r="H6209" t="s">
        <v>17</v>
      </c>
      <c r="I6209" t="s">
        <v>24</v>
      </c>
      <c r="J6209" t="s">
        <v>34</v>
      </c>
      <c r="K6209" t="s">
        <v>30</v>
      </c>
      <c r="L6209">
        <v>1960</v>
      </c>
      <c r="M6209">
        <v>920</v>
      </c>
      <c r="N6209">
        <v>1040</v>
      </c>
    </row>
    <row r="6210" spans="1:14" x14ac:dyDescent="0.25">
      <c r="A6210" s="1">
        <v>44094</v>
      </c>
      <c r="B6210" t="s">
        <v>6368</v>
      </c>
      <c r="C6210" t="s">
        <v>196</v>
      </c>
      <c r="D6210">
        <v>157</v>
      </c>
      <c r="E6210">
        <v>139</v>
      </c>
      <c r="F6210">
        <v>5</v>
      </c>
      <c r="G6210" t="s">
        <v>98</v>
      </c>
      <c r="H6210" t="s">
        <v>23</v>
      </c>
      <c r="I6210" t="s">
        <v>24</v>
      </c>
      <c r="J6210" t="s">
        <v>25</v>
      </c>
      <c r="K6210" t="s">
        <v>54</v>
      </c>
      <c r="L6210">
        <v>785</v>
      </c>
      <c r="M6210">
        <v>695</v>
      </c>
      <c r="N6210">
        <v>90</v>
      </c>
    </row>
    <row r="6211" spans="1:14" x14ac:dyDescent="0.25">
      <c r="A6211" s="1">
        <v>44043</v>
      </c>
      <c r="B6211" t="s">
        <v>6369</v>
      </c>
      <c r="C6211" t="s">
        <v>262</v>
      </c>
      <c r="D6211">
        <v>66</v>
      </c>
      <c r="E6211">
        <v>33</v>
      </c>
      <c r="F6211">
        <v>100</v>
      </c>
      <c r="G6211" t="s">
        <v>70</v>
      </c>
      <c r="H6211" t="s">
        <v>50</v>
      </c>
      <c r="I6211" t="s">
        <v>24</v>
      </c>
      <c r="J6211" t="s">
        <v>19</v>
      </c>
      <c r="K6211" t="s">
        <v>42</v>
      </c>
      <c r="L6211">
        <v>6600</v>
      </c>
      <c r="M6211">
        <v>3300</v>
      </c>
      <c r="N6211">
        <v>3300</v>
      </c>
    </row>
    <row r="6212" spans="1:14" x14ac:dyDescent="0.25">
      <c r="A6212" s="1">
        <v>43849</v>
      </c>
      <c r="B6212" t="s">
        <v>6370</v>
      </c>
      <c r="C6212" t="s">
        <v>59</v>
      </c>
      <c r="D6212">
        <v>910</v>
      </c>
      <c r="E6212">
        <v>880</v>
      </c>
      <c r="F6212">
        <v>3</v>
      </c>
      <c r="G6212" t="s">
        <v>93</v>
      </c>
      <c r="H6212" t="s">
        <v>33</v>
      </c>
      <c r="I6212" t="s">
        <v>24</v>
      </c>
      <c r="J6212" t="s">
        <v>19</v>
      </c>
      <c r="K6212" t="s">
        <v>20</v>
      </c>
      <c r="L6212">
        <v>2730</v>
      </c>
      <c r="M6212">
        <v>2640</v>
      </c>
      <c r="N6212">
        <v>90</v>
      </c>
    </row>
    <row r="6213" spans="1:14" x14ac:dyDescent="0.25">
      <c r="A6213" s="1">
        <v>44063</v>
      </c>
      <c r="B6213" t="s">
        <v>6371</v>
      </c>
      <c r="C6213" t="s">
        <v>209</v>
      </c>
      <c r="D6213">
        <v>104</v>
      </c>
      <c r="E6213">
        <v>68</v>
      </c>
      <c r="F6213">
        <v>1</v>
      </c>
      <c r="G6213" t="s">
        <v>60</v>
      </c>
      <c r="H6213" t="s">
        <v>50</v>
      </c>
      <c r="I6213" t="s">
        <v>24</v>
      </c>
      <c r="J6213" t="s">
        <v>25</v>
      </c>
      <c r="K6213" t="s">
        <v>30</v>
      </c>
      <c r="L6213">
        <v>104</v>
      </c>
      <c r="M6213">
        <v>68</v>
      </c>
      <c r="N6213">
        <v>36</v>
      </c>
    </row>
    <row r="6214" spans="1:14" x14ac:dyDescent="0.25">
      <c r="A6214" s="1">
        <v>44023</v>
      </c>
      <c r="B6214" t="s">
        <v>6372</v>
      </c>
      <c r="C6214" t="s">
        <v>198</v>
      </c>
      <c r="D6214">
        <v>53</v>
      </c>
      <c r="E6214">
        <v>35</v>
      </c>
      <c r="F6214">
        <v>73</v>
      </c>
      <c r="G6214" t="s">
        <v>16</v>
      </c>
      <c r="H6214" t="s">
        <v>50</v>
      </c>
      <c r="I6214" t="s">
        <v>24</v>
      </c>
      <c r="J6214" t="s">
        <v>25</v>
      </c>
      <c r="K6214" t="s">
        <v>54</v>
      </c>
      <c r="L6214">
        <v>3869</v>
      </c>
      <c r="M6214">
        <v>2555</v>
      </c>
      <c r="N6214">
        <v>1314</v>
      </c>
    </row>
    <row r="6215" spans="1:14" x14ac:dyDescent="0.25">
      <c r="A6215" s="1">
        <v>44050</v>
      </c>
      <c r="B6215" t="s">
        <v>6373</v>
      </c>
      <c r="C6215" t="s">
        <v>121</v>
      </c>
      <c r="D6215">
        <v>83</v>
      </c>
      <c r="E6215">
        <v>39</v>
      </c>
      <c r="F6215">
        <v>7</v>
      </c>
      <c r="G6215" t="s">
        <v>93</v>
      </c>
      <c r="H6215" t="s">
        <v>47</v>
      </c>
      <c r="I6215" t="s">
        <v>18</v>
      </c>
      <c r="J6215" t="s">
        <v>19</v>
      </c>
      <c r="K6215" t="s">
        <v>20</v>
      </c>
      <c r="L6215">
        <v>581</v>
      </c>
      <c r="M6215">
        <v>273</v>
      </c>
      <c r="N6215">
        <v>308</v>
      </c>
    </row>
    <row r="6216" spans="1:14" x14ac:dyDescent="0.25">
      <c r="A6216" s="1">
        <v>44158</v>
      </c>
      <c r="B6216" t="s">
        <v>6374</v>
      </c>
      <c r="C6216" t="s">
        <v>173</v>
      </c>
      <c r="D6216">
        <v>60</v>
      </c>
      <c r="E6216">
        <v>14</v>
      </c>
      <c r="F6216">
        <v>13</v>
      </c>
      <c r="G6216" t="s">
        <v>66</v>
      </c>
      <c r="H6216" t="s">
        <v>33</v>
      </c>
      <c r="I6216" t="s">
        <v>24</v>
      </c>
      <c r="J6216" t="s">
        <v>34</v>
      </c>
      <c r="K6216" t="s">
        <v>54</v>
      </c>
      <c r="L6216">
        <v>780</v>
      </c>
      <c r="M6216">
        <v>182</v>
      </c>
      <c r="N6216">
        <v>598</v>
      </c>
    </row>
    <row r="6217" spans="1:14" x14ac:dyDescent="0.25">
      <c r="A6217" s="1">
        <v>44188</v>
      </c>
      <c r="B6217" t="s">
        <v>6375</v>
      </c>
      <c r="C6217" t="s">
        <v>102</v>
      </c>
      <c r="D6217">
        <v>62</v>
      </c>
      <c r="E6217">
        <v>35</v>
      </c>
      <c r="F6217">
        <v>8</v>
      </c>
      <c r="G6217" t="s">
        <v>272</v>
      </c>
      <c r="H6217" t="s">
        <v>63</v>
      </c>
      <c r="I6217" t="s">
        <v>18</v>
      </c>
      <c r="J6217" t="s">
        <v>25</v>
      </c>
      <c r="K6217" t="s">
        <v>54</v>
      </c>
      <c r="L6217">
        <v>496</v>
      </c>
      <c r="M6217">
        <v>280</v>
      </c>
      <c r="N6217">
        <v>216</v>
      </c>
    </row>
    <row r="6218" spans="1:14" x14ac:dyDescent="0.25">
      <c r="A6218" s="1">
        <v>43935</v>
      </c>
      <c r="B6218" t="s">
        <v>6376</v>
      </c>
      <c r="C6218" t="s">
        <v>173</v>
      </c>
      <c r="D6218">
        <v>60</v>
      </c>
      <c r="E6218">
        <v>14</v>
      </c>
      <c r="F6218">
        <v>73</v>
      </c>
      <c r="G6218" t="s">
        <v>16</v>
      </c>
      <c r="H6218" t="s">
        <v>73</v>
      </c>
      <c r="I6218" t="s">
        <v>24</v>
      </c>
      <c r="J6218" t="s">
        <v>19</v>
      </c>
      <c r="K6218" t="s">
        <v>26</v>
      </c>
      <c r="L6218">
        <v>4380</v>
      </c>
      <c r="M6218">
        <v>1022</v>
      </c>
      <c r="N6218">
        <v>3358</v>
      </c>
    </row>
    <row r="6219" spans="1:14" x14ac:dyDescent="0.25">
      <c r="A6219" s="1">
        <v>43987</v>
      </c>
      <c r="B6219" t="s">
        <v>6377</v>
      </c>
      <c r="C6219" t="s">
        <v>82</v>
      </c>
      <c r="D6219">
        <v>147</v>
      </c>
      <c r="E6219">
        <v>106</v>
      </c>
      <c r="F6219">
        <v>2</v>
      </c>
      <c r="G6219" t="s">
        <v>41</v>
      </c>
      <c r="H6219" t="s">
        <v>119</v>
      </c>
      <c r="I6219" t="s">
        <v>18</v>
      </c>
      <c r="J6219" t="s">
        <v>19</v>
      </c>
      <c r="K6219" t="s">
        <v>30</v>
      </c>
      <c r="L6219">
        <v>294</v>
      </c>
      <c r="M6219">
        <v>212</v>
      </c>
      <c r="N6219">
        <v>82</v>
      </c>
    </row>
    <row r="6220" spans="1:14" x14ac:dyDescent="0.25">
      <c r="A6220" s="1">
        <v>44158</v>
      </c>
      <c r="B6220" t="s">
        <v>6378</v>
      </c>
      <c r="C6220" t="s">
        <v>200</v>
      </c>
      <c r="D6220">
        <v>82</v>
      </c>
      <c r="E6220">
        <v>63</v>
      </c>
      <c r="F6220">
        <v>80</v>
      </c>
      <c r="G6220" t="s">
        <v>46</v>
      </c>
      <c r="H6220" t="s">
        <v>76</v>
      </c>
      <c r="I6220" t="s">
        <v>24</v>
      </c>
      <c r="J6220" t="s">
        <v>19</v>
      </c>
      <c r="K6220" t="s">
        <v>20</v>
      </c>
      <c r="L6220">
        <v>6560</v>
      </c>
      <c r="M6220">
        <v>5040</v>
      </c>
      <c r="N6220">
        <v>1520</v>
      </c>
    </row>
    <row r="6221" spans="1:14" x14ac:dyDescent="0.25">
      <c r="A6221" s="1">
        <v>43989</v>
      </c>
      <c r="B6221" t="s">
        <v>6379</v>
      </c>
      <c r="C6221" t="s">
        <v>56</v>
      </c>
      <c r="D6221">
        <v>47</v>
      </c>
      <c r="E6221">
        <v>29</v>
      </c>
      <c r="F6221">
        <v>77</v>
      </c>
      <c r="G6221" t="s">
        <v>60</v>
      </c>
      <c r="H6221" t="s">
        <v>73</v>
      </c>
      <c r="I6221" t="s">
        <v>24</v>
      </c>
      <c r="J6221" t="s">
        <v>19</v>
      </c>
      <c r="K6221" t="s">
        <v>30</v>
      </c>
      <c r="L6221">
        <v>3619</v>
      </c>
      <c r="M6221">
        <v>2233</v>
      </c>
      <c r="N6221">
        <v>1386</v>
      </c>
    </row>
    <row r="6222" spans="1:14" x14ac:dyDescent="0.25">
      <c r="A6222" s="1">
        <v>44014</v>
      </c>
      <c r="B6222" t="s">
        <v>6380</v>
      </c>
      <c r="C6222" t="s">
        <v>223</v>
      </c>
      <c r="D6222">
        <v>82</v>
      </c>
      <c r="E6222">
        <v>37</v>
      </c>
      <c r="F6222">
        <v>89</v>
      </c>
      <c r="G6222" t="s">
        <v>41</v>
      </c>
      <c r="H6222" t="s">
        <v>47</v>
      </c>
      <c r="I6222" t="s">
        <v>24</v>
      </c>
      <c r="J6222" t="s">
        <v>19</v>
      </c>
      <c r="K6222" t="s">
        <v>54</v>
      </c>
      <c r="L6222">
        <v>7298</v>
      </c>
      <c r="M6222">
        <v>3293</v>
      </c>
      <c r="N6222">
        <v>4005</v>
      </c>
    </row>
    <row r="6223" spans="1:14" x14ac:dyDescent="0.25">
      <c r="A6223" s="1">
        <v>43945</v>
      </c>
      <c r="B6223" t="s">
        <v>6381</v>
      </c>
      <c r="C6223" t="s">
        <v>245</v>
      </c>
      <c r="D6223">
        <v>42</v>
      </c>
      <c r="E6223">
        <v>7</v>
      </c>
      <c r="F6223">
        <v>73</v>
      </c>
      <c r="G6223" t="s">
        <v>107</v>
      </c>
      <c r="H6223" t="s">
        <v>17</v>
      </c>
      <c r="I6223" t="s">
        <v>24</v>
      </c>
      <c r="J6223" t="s">
        <v>25</v>
      </c>
      <c r="K6223" t="s">
        <v>42</v>
      </c>
      <c r="L6223">
        <v>3066</v>
      </c>
      <c r="M6223">
        <v>511</v>
      </c>
      <c r="N6223">
        <v>2555</v>
      </c>
    </row>
    <row r="6224" spans="1:14" x14ac:dyDescent="0.25">
      <c r="A6224" s="1">
        <v>44099</v>
      </c>
      <c r="B6224" t="s">
        <v>6382</v>
      </c>
      <c r="C6224" t="s">
        <v>225</v>
      </c>
      <c r="D6224">
        <v>57</v>
      </c>
      <c r="E6224">
        <v>17</v>
      </c>
      <c r="F6224">
        <v>2</v>
      </c>
      <c r="G6224" t="s">
        <v>53</v>
      </c>
      <c r="H6224" t="s">
        <v>38</v>
      </c>
      <c r="I6224" t="s">
        <v>18</v>
      </c>
      <c r="J6224" t="s">
        <v>19</v>
      </c>
      <c r="K6224" t="s">
        <v>20</v>
      </c>
      <c r="L6224">
        <v>114</v>
      </c>
      <c r="M6224">
        <v>34</v>
      </c>
      <c r="N6224">
        <v>80</v>
      </c>
    </row>
    <row r="6225" spans="1:14" x14ac:dyDescent="0.25">
      <c r="A6225" s="1">
        <v>43981</v>
      </c>
      <c r="B6225" t="s">
        <v>6383</v>
      </c>
      <c r="C6225" t="s">
        <v>173</v>
      </c>
      <c r="D6225">
        <v>60</v>
      </c>
      <c r="E6225">
        <v>14</v>
      </c>
      <c r="F6225">
        <v>93</v>
      </c>
      <c r="G6225" t="s">
        <v>57</v>
      </c>
      <c r="H6225" t="s">
        <v>33</v>
      </c>
      <c r="I6225" t="s">
        <v>24</v>
      </c>
      <c r="J6225" t="s">
        <v>25</v>
      </c>
      <c r="K6225" t="s">
        <v>20</v>
      </c>
      <c r="L6225">
        <v>5580</v>
      </c>
      <c r="M6225">
        <v>1302</v>
      </c>
      <c r="N6225">
        <v>4278</v>
      </c>
    </row>
    <row r="6226" spans="1:14" x14ac:dyDescent="0.25">
      <c r="A6226" s="1">
        <v>43856</v>
      </c>
      <c r="B6226" t="s">
        <v>6384</v>
      </c>
      <c r="C6226" t="s">
        <v>212</v>
      </c>
      <c r="D6226">
        <v>54</v>
      </c>
      <c r="E6226">
        <v>38</v>
      </c>
      <c r="F6226">
        <v>41</v>
      </c>
      <c r="G6226" t="s">
        <v>93</v>
      </c>
      <c r="H6226" t="s">
        <v>73</v>
      </c>
      <c r="I6226" t="s">
        <v>24</v>
      </c>
      <c r="J6226" t="s">
        <v>25</v>
      </c>
      <c r="K6226" t="s">
        <v>30</v>
      </c>
      <c r="L6226">
        <v>2214</v>
      </c>
      <c r="M6226">
        <v>1558</v>
      </c>
      <c r="N6226">
        <v>656</v>
      </c>
    </row>
    <row r="6227" spans="1:14" x14ac:dyDescent="0.25">
      <c r="A6227" s="1">
        <v>44076</v>
      </c>
      <c r="B6227" t="s">
        <v>6385</v>
      </c>
      <c r="C6227" t="s">
        <v>59</v>
      </c>
      <c r="D6227">
        <v>910</v>
      </c>
      <c r="E6227">
        <v>880</v>
      </c>
      <c r="F6227">
        <v>4</v>
      </c>
      <c r="G6227" t="s">
        <v>138</v>
      </c>
      <c r="H6227" t="s">
        <v>50</v>
      </c>
      <c r="I6227" t="s">
        <v>18</v>
      </c>
      <c r="J6227" t="s">
        <v>25</v>
      </c>
      <c r="K6227" t="s">
        <v>54</v>
      </c>
      <c r="L6227">
        <v>3640</v>
      </c>
      <c r="M6227">
        <v>3520</v>
      </c>
      <c r="N6227">
        <v>120</v>
      </c>
    </row>
    <row r="6228" spans="1:14" x14ac:dyDescent="0.25">
      <c r="A6228" s="1">
        <v>44025</v>
      </c>
      <c r="B6228" t="s">
        <v>6386</v>
      </c>
      <c r="C6228" t="s">
        <v>188</v>
      </c>
      <c r="D6228">
        <v>49</v>
      </c>
      <c r="E6228">
        <v>23</v>
      </c>
      <c r="F6228">
        <v>2</v>
      </c>
      <c r="G6228" t="s">
        <v>70</v>
      </c>
      <c r="H6228" t="s">
        <v>17</v>
      </c>
      <c r="I6228" t="s">
        <v>18</v>
      </c>
      <c r="J6228" t="s">
        <v>19</v>
      </c>
      <c r="K6228" t="s">
        <v>20</v>
      </c>
      <c r="L6228">
        <v>98</v>
      </c>
      <c r="M6228">
        <v>46</v>
      </c>
      <c r="N6228">
        <v>52</v>
      </c>
    </row>
    <row r="6229" spans="1:14" x14ac:dyDescent="0.25">
      <c r="A6229" s="1">
        <v>44042</v>
      </c>
      <c r="B6229" t="s">
        <v>6387</v>
      </c>
      <c r="C6229" t="s">
        <v>354</v>
      </c>
      <c r="D6229">
        <v>91</v>
      </c>
      <c r="E6229">
        <v>79</v>
      </c>
      <c r="F6229">
        <v>9</v>
      </c>
      <c r="G6229" t="s">
        <v>146</v>
      </c>
      <c r="H6229" t="s">
        <v>38</v>
      </c>
      <c r="I6229" t="s">
        <v>18</v>
      </c>
      <c r="J6229" t="s">
        <v>19</v>
      </c>
      <c r="K6229" t="s">
        <v>30</v>
      </c>
      <c r="L6229">
        <v>819</v>
      </c>
      <c r="M6229">
        <v>711</v>
      </c>
      <c r="N6229">
        <v>108</v>
      </c>
    </row>
    <row r="6230" spans="1:14" x14ac:dyDescent="0.25">
      <c r="A6230" s="1">
        <v>44034</v>
      </c>
      <c r="B6230" t="s">
        <v>6388</v>
      </c>
      <c r="C6230" t="s">
        <v>505</v>
      </c>
      <c r="D6230">
        <v>289</v>
      </c>
      <c r="E6230">
        <v>259</v>
      </c>
      <c r="F6230">
        <v>1</v>
      </c>
      <c r="G6230" t="s">
        <v>37</v>
      </c>
      <c r="H6230" t="s">
        <v>33</v>
      </c>
      <c r="I6230" t="s">
        <v>24</v>
      </c>
      <c r="J6230" t="s">
        <v>19</v>
      </c>
      <c r="K6230" t="s">
        <v>30</v>
      </c>
      <c r="L6230">
        <v>289</v>
      </c>
      <c r="M6230">
        <v>259</v>
      </c>
      <c r="N6230">
        <v>30</v>
      </c>
    </row>
    <row r="6231" spans="1:14" x14ac:dyDescent="0.25">
      <c r="A6231" s="1">
        <v>43975</v>
      </c>
      <c r="B6231" t="s">
        <v>6389</v>
      </c>
      <c r="C6231" t="s">
        <v>160</v>
      </c>
      <c r="D6231">
        <v>31</v>
      </c>
      <c r="E6231">
        <v>1</v>
      </c>
      <c r="F6231">
        <v>7</v>
      </c>
      <c r="G6231" t="s">
        <v>93</v>
      </c>
      <c r="H6231" t="s">
        <v>33</v>
      </c>
      <c r="I6231" t="s">
        <v>18</v>
      </c>
      <c r="J6231" t="s">
        <v>25</v>
      </c>
      <c r="K6231" t="s">
        <v>54</v>
      </c>
      <c r="L6231">
        <v>217</v>
      </c>
      <c r="M6231">
        <v>7</v>
      </c>
      <c r="N6231">
        <v>210</v>
      </c>
    </row>
    <row r="6232" spans="1:14" x14ac:dyDescent="0.25">
      <c r="A6232" s="1">
        <v>44107</v>
      </c>
      <c r="B6232" t="s">
        <v>6390</v>
      </c>
      <c r="C6232" t="s">
        <v>56</v>
      </c>
      <c r="D6232">
        <v>47</v>
      </c>
      <c r="E6232">
        <v>29</v>
      </c>
      <c r="F6232">
        <v>51</v>
      </c>
      <c r="G6232" t="s">
        <v>60</v>
      </c>
      <c r="H6232" t="s">
        <v>33</v>
      </c>
      <c r="I6232" t="s">
        <v>24</v>
      </c>
      <c r="J6232" t="s">
        <v>25</v>
      </c>
      <c r="K6232" t="s">
        <v>42</v>
      </c>
      <c r="L6232">
        <v>2397</v>
      </c>
      <c r="M6232">
        <v>1479</v>
      </c>
      <c r="N6232">
        <v>918</v>
      </c>
    </row>
    <row r="6233" spans="1:14" x14ac:dyDescent="0.25">
      <c r="A6233" s="1">
        <v>43903</v>
      </c>
      <c r="B6233" t="s">
        <v>6391</v>
      </c>
      <c r="C6233" t="s">
        <v>200</v>
      </c>
      <c r="D6233">
        <v>82</v>
      </c>
      <c r="E6233">
        <v>63</v>
      </c>
      <c r="F6233">
        <v>2</v>
      </c>
      <c r="G6233" t="s">
        <v>46</v>
      </c>
      <c r="H6233" t="s">
        <v>33</v>
      </c>
      <c r="I6233" t="s">
        <v>18</v>
      </c>
      <c r="J6233" t="s">
        <v>19</v>
      </c>
      <c r="K6233" t="s">
        <v>42</v>
      </c>
      <c r="L6233">
        <v>164</v>
      </c>
      <c r="M6233">
        <v>126</v>
      </c>
      <c r="N6233">
        <v>38</v>
      </c>
    </row>
    <row r="6234" spans="1:14" x14ac:dyDescent="0.25">
      <c r="A6234" s="1">
        <v>43884</v>
      </c>
      <c r="B6234" t="s">
        <v>6392</v>
      </c>
      <c r="C6234" t="s">
        <v>271</v>
      </c>
      <c r="D6234">
        <v>63</v>
      </c>
      <c r="E6234">
        <v>32</v>
      </c>
      <c r="F6234">
        <v>11</v>
      </c>
      <c r="G6234" t="s">
        <v>93</v>
      </c>
      <c r="H6234" t="s">
        <v>23</v>
      </c>
      <c r="I6234" t="s">
        <v>24</v>
      </c>
      <c r="J6234" t="s">
        <v>25</v>
      </c>
      <c r="K6234" t="s">
        <v>30</v>
      </c>
      <c r="L6234">
        <v>693</v>
      </c>
      <c r="M6234">
        <v>352</v>
      </c>
      <c r="N6234">
        <v>341</v>
      </c>
    </row>
    <row r="6235" spans="1:14" x14ac:dyDescent="0.25">
      <c r="A6235" s="1">
        <v>44150</v>
      </c>
      <c r="B6235" t="s">
        <v>6393</v>
      </c>
      <c r="C6235" t="s">
        <v>173</v>
      </c>
      <c r="D6235">
        <v>60</v>
      </c>
      <c r="E6235">
        <v>14</v>
      </c>
      <c r="F6235">
        <v>14</v>
      </c>
      <c r="G6235" t="s">
        <v>49</v>
      </c>
      <c r="H6235" t="s">
        <v>63</v>
      </c>
      <c r="I6235" t="s">
        <v>24</v>
      </c>
      <c r="J6235" t="s">
        <v>19</v>
      </c>
      <c r="K6235" t="s">
        <v>20</v>
      </c>
      <c r="L6235">
        <v>840</v>
      </c>
      <c r="M6235">
        <v>196</v>
      </c>
      <c r="N6235">
        <v>644</v>
      </c>
    </row>
    <row r="6236" spans="1:14" x14ac:dyDescent="0.25">
      <c r="A6236" s="1">
        <v>43872</v>
      </c>
      <c r="B6236" t="s">
        <v>6394</v>
      </c>
      <c r="C6236" t="s">
        <v>75</v>
      </c>
      <c r="D6236">
        <v>43</v>
      </c>
      <c r="E6236">
        <v>12</v>
      </c>
      <c r="F6236">
        <v>6</v>
      </c>
      <c r="G6236" t="s">
        <v>53</v>
      </c>
      <c r="H6236" t="s">
        <v>73</v>
      </c>
      <c r="I6236" t="s">
        <v>18</v>
      </c>
      <c r="J6236" t="s">
        <v>25</v>
      </c>
      <c r="K6236" t="s">
        <v>20</v>
      </c>
      <c r="L6236">
        <v>258</v>
      </c>
      <c r="M6236">
        <v>72</v>
      </c>
      <c r="N6236">
        <v>186</v>
      </c>
    </row>
    <row r="6237" spans="1:14" x14ac:dyDescent="0.25">
      <c r="A6237" s="1">
        <v>43868</v>
      </c>
      <c r="B6237" t="s">
        <v>6395</v>
      </c>
      <c r="C6237" t="s">
        <v>102</v>
      </c>
      <c r="D6237">
        <v>62</v>
      </c>
      <c r="E6237">
        <v>35</v>
      </c>
      <c r="F6237">
        <v>95</v>
      </c>
      <c r="G6237" t="s">
        <v>124</v>
      </c>
      <c r="H6237" t="s">
        <v>23</v>
      </c>
      <c r="I6237" t="s">
        <v>24</v>
      </c>
      <c r="J6237" t="s">
        <v>19</v>
      </c>
      <c r="K6237" t="s">
        <v>30</v>
      </c>
      <c r="L6237">
        <v>5890</v>
      </c>
      <c r="M6237">
        <v>3325</v>
      </c>
      <c r="N6237">
        <v>2565</v>
      </c>
    </row>
    <row r="6238" spans="1:14" x14ac:dyDescent="0.25">
      <c r="A6238" s="1">
        <v>43910</v>
      </c>
      <c r="B6238" t="s">
        <v>6396</v>
      </c>
      <c r="C6238" t="s">
        <v>28</v>
      </c>
      <c r="D6238">
        <v>63</v>
      </c>
      <c r="E6238">
        <v>18</v>
      </c>
      <c r="F6238">
        <v>42</v>
      </c>
      <c r="G6238" t="s">
        <v>80</v>
      </c>
      <c r="H6238" t="s">
        <v>73</v>
      </c>
      <c r="I6238" t="s">
        <v>24</v>
      </c>
      <c r="J6238" t="s">
        <v>25</v>
      </c>
      <c r="K6238" t="s">
        <v>42</v>
      </c>
      <c r="L6238">
        <v>2646</v>
      </c>
      <c r="M6238">
        <v>756</v>
      </c>
      <c r="N6238">
        <v>1890</v>
      </c>
    </row>
    <row r="6239" spans="1:14" x14ac:dyDescent="0.25">
      <c r="A6239" s="1">
        <v>44096</v>
      </c>
      <c r="B6239" t="s">
        <v>6397</v>
      </c>
      <c r="C6239" t="s">
        <v>237</v>
      </c>
      <c r="D6239">
        <v>56</v>
      </c>
      <c r="E6239">
        <v>14</v>
      </c>
      <c r="F6239">
        <v>1</v>
      </c>
      <c r="G6239" t="s">
        <v>49</v>
      </c>
      <c r="H6239" t="s">
        <v>76</v>
      </c>
      <c r="I6239" t="s">
        <v>18</v>
      </c>
      <c r="J6239" t="s">
        <v>25</v>
      </c>
      <c r="K6239" t="s">
        <v>30</v>
      </c>
      <c r="L6239">
        <v>56</v>
      </c>
      <c r="M6239">
        <v>14</v>
      </c>
      <c r="N6239">
        <v>42</v>
      </c>
    </row>
    <row r="6240" spans="1:14" x14ac:dyDescent="0.25">
      <c r="A6240" s="1">
        <v>43954</v>
      </c>
      <c r="B6240" t="s">
        <v>6398</v>
      </c>
      <c r="C6240" t="s">
        <v>181</v>
      </c>
      <c r="D6240">
        <v>56</v>
      </c>
      <c r="E6240">
        <v>12</v>
      </c>
      <c r="F6240">
        <v>7</v>
      </c>
      <c r="G6240" t="s">
        <v>93</v>
      </c>
      <c r="H6240" t="s">
        <v>17</v>
      </c>
      <c r="I6240" t="s">
        <v>18</v>
      </c>
      <c r="J6240" t="s">
        <v>19</v>
      </c>
      <c r="K6240" t="s">
        <v>26</v>
      </c>
      <c r="L6240">
        <v>392</v>
      </c>
      <c r="M6240">
        <v>84</v>
      </c>
      <c r="N6240">
        <v>308</v>
      </c>
    </row>
    <row r="6241" spans="1:14" x14ac:dyDescent="0.25">
      <c r="A6241" s="1">
        <v>43914</v>
      </c>
      <c r="B6241" t="s">
        <v>6399</v>
      </c>
      <c r="C6241" t="s">
        <v>239</v>
      </c>
      <c r="D6241">
        <v>55</v>
      </c>
      <c r="E6241">
        <v>29</v>
      </c>
      <c r="F6241">
        <v>7</v>
      </c>
      <c r="G6241" t="s">
        <v>138</v>
      </c>
      <c r="H6241" t="s">
        <v>119</v>
      </c>
      <c r="I6241" t="s">
        <v>18</v>
      </c>
      <c r="J6241" t="s">
        <v>19</v>
      </c>
      <c r="K6241" t="s">
        <v>42</v>
      </c>
      <c r="L6241">
        <v>385</v>
      </c>
      <c r="M6241">
        <v>203</v>
      </c>
      <c r="N6241">
        <v>182</v>
      </c>
    </row>
    <row r="6242" spans="1:14" x14ac:dyDescent="0.25">
      <c r="A6242" s="1">
        <v>44104</v>
      </c>
      <c r="B6242" t="s">
        <v>6400</v>
      </c>
      <c r="C6242" t="s">
        <v>402</v>
      </c>
      <c r="D6242">
        <v>67</v>
      </c>
      <c r="E6242">
        <v>21</v>
      </c>
      <c r="F6242">
        <v>6</v>
      </c>
      <c r="G6242" t="s">
        <v>124</v>
      </c>
      <c r="H6242" t="s">
        <v>73</v>
      </c>
      <c r="I6242" t="s">
        <v>18</v>
      </c>
      <c r="J6242" t="s">
        <v>34</v>
      </c>
      <c r="K6242" t="s">
        <v>20</v>
      </c>
      <c r="L6242">
        <v>402</v>
      </c>
      <c r="M6242">
        <v>126</v>
      </c>
      <c r="N6242">
        <v>276</v>
      </c>
    </row>
    <row r="6243" spans="1:14" x14ac:dyDescent="0.25">
      <c r="A6243" s="1">
        <v>43994</v>
      </c>
      <c r="B6243" t="s">
        <v>6401</v>
      </c>
      <c r="C6243" t="s">
        <v>152</v>
      </c>
      <c r="D6243">
        <v>53</v>
      </c>
      <c r="E6243">
        <v>4</v>
      </c>
      <c r="F6243">
        <v>55</v>
      </c>
      <c r="G6243" t="s">
        <v>96</v>
      </c>
      <c r="H6243" t="s">
        <v>17</v>
      </c>
      <c r="I6243" t="s">
        <v>24</v>
      </c>
      <c r="J6243" t="s">
        <v>34</v>
      </c>
      <c r="K6243" t="s">
        <v>20</v>
      </c>
      <c r="L6243">
        <v>2915</v>
      </c>
      <c r="M6243">
        <v>220</v>
      </c>
      <c r="N6243">
        <v>2695</v>
      </c>
    </row>
    <row r="6244" spans="1:14" x14ac:dyDescent="0.25">
      <c r="A6244" s="1">
        <v>44142</v>
      </c>
      <c r="B6244" t="s">
        <v>6402</v>
      </c>
      <c r="C6244" t="s">
        <v>102</v>
      </c>
      <c r="D6244">
        <v>62</v>
      </c>
      <c r="E6244">
        <v>35</v>
      </c>
      <c r="F6244">
        <v>8</v>
      </c>
      <c r="G6244" t="s">
        <v>32</v>
      </c>
      <c r="H6244" t="s">
        <v>87</v>
      </c>
      <c r="I6244" t="s">
        <v>18</v>
      </c>
      <c r="J6244" t="s">
        <v>25</v>
      </c>
      <c r="K6244" t="s">
        <v>26</v>
      </c>
      <c r="L6244">
        <v>496</v>
      </c>
      <c r="M6244">
        <v>280</v>
      </c>
      <c r="N6244">
        <v>216</v>
      </c>
    </row>
    <row r="6245" spans="1:14" x14ac:dyDescent="0.25">
      <c r="A6245" s="1">
        <v>43941</v>
      </c>
      <c r="B6245" t="s">
        <v>6403</v>
      </c>
      <c r="C6245" t="s">
        <v>52</v>
      </c>
      <c r="D6245">
        <v>22</v>
      </c>
      <c r="E6245">
        <v>4</v>
      </c>
      <c r="F6245">
        <v>8</v>
      </c>
      <c r="G6245" t="s">
        <v>49</v>
      </c>
      <c r="H6245" t="s">
        <v>122</v>
      </c>
      <c r="I6245" t="s">
        <v>18</v>
      </c>
      <c r="J6245" t="s">
        <v>19</v>
      </c>
      <c r="K6245" t="s">
        <v>20</v>
      </c>
      <c r="L6245">
        <v>176</v>
      </c>
      <c r="M6245">
        <v>32</v>
      </c>
      <c r="N6245">
        <v>144</v>
      </c>
    </row>
    <row r="6246" spans="1:14" x14ac:dyDescent="0.25">
      <c r="A6246" s="1">
        <v>44020</v>
      </c>
      <c r="B6246" t="s">
        <v>6404</v>
      </c>
      <c r="C6246" t="s">
        <v>239</v>
      </c>
      <c r="D6246">
        <v>55</v>
      </c>
      <c r="E6246">
        <v>29</v>
      </c>
      <c r="F6246">
        <v>5</v>
      </c>
      <c r="G6246" t="s">
        <v>124</v>
      </c>
      <c r="H6246" t="s">
        <v>33</v>
      </c>
      <c r="I6246" t="s">
        <v>24</v>
      </c>
      <c r="J6246" t="s">
        <v>25</v>
      </c>
      <c r="K6246" t="s">
        <v>20</v>
      </c>
      <c r="L6246">
        <v>275</v>
      </c>
      <c r="M6246">
        <v>145</v>
      </c>
      <c r="N6246">
        <v>130</v>
      </c>
    </row>
    <row r="6247" spans="1:14" x14ac:dyDescent="0.25">
      <c r="A6247" s="1">
        <v>44108</v>
      </c>
      <c r="B6247" t="s">
        <v>6405</v>
      </c>
      <c r="C6247" t="s">
        <v>15</v>
      </c>
      <c r="D6247">
        <v>84</v>
      </c>
      <c r="E6247">
        <v>54</v>
      </c>
      <c r="F6247">
        <v>10</v>
      </c>
      <c r="G6247" t="s">
        <v>272</v>
      </c>
      <c r="H6247" t="s">
        <v>33</v>
      </c>
      <c r="I6247" t="s">
        <v>18</v>
      </c>
      <c r="J6247" t="s">
        <v>25</v>
      </c>
      <c r="K6247" t="s">
        <v>30</v>
      </c>
      <c r="L6247">
        <v>840</v>
      </c>
      <c r="M6247">
        <v>540</v>
      </c>
      <c r="N6247">
        <v>300</v>
      </c>
    </row>
    <row r="6248" spans="1:14" x14ac:dyDescent="0.25">
      <c r="A6248" s="1">
        <v>43906</v>
      </c>
      <c r="B6248" t="s">
        <v>6406</v>
      </c>
      <c r="C6248" t="s">
        <v>28</v>
      </c>
      <c r="D6248">
        <v>63</v>
      </c>
      <c r="E6248">
        <v>18</v>
      </c>
      <c r="F6248">
        <v>21</v>
      </c>
      <c r="G6248" t="s">
        <v>29</v>
      </c>
      <c r="H6248" t="s">
        <v>23</v>
      </c>
      <c r="I6248" t="s">
        <v>24</v>
      </c>
      <c r="J6248" t="s">
        <v>25</v>
      </c>
      <c r="K6248" t="s">
        <v>26</v>
      </c>
      <c r="L6248">
        <v>1323</v>
      </c>
      <c r="M6248">
        <v>378</v>
      </c>
      <c r="N6248">
        <v>945</v>
      </c>
    </row>
    <row r="6249" spans="1:14" x14ac:dyDescent="0.25">
      <c r="A6249" s="1">
        <v>44035</v>
      </c>
      <c r="B6249" t="s">
        <v>6407</v>
      </c>
      <c r="C6249" t="s">
        <v>241</v>
      </c>
      <c r="D6249">
        <v>58</v>
      </c>
      <c r="E6249">
        <v>13</v>
      </c>
      <c r="F6249">
        <v>44</v>
      </c>
      <c r="G6249" t="s">
        <v>41</v>
      </c>
      <c r="H6249" t="s">
        <v>87</v>
      </c>
      <c r="I6249" t="s">
        <v>24</v>
      </c>
      <c r="J6249" t="s">
        <v>19</v>
      </c>
      <c r="K6249" t="s">
        <v>20</v>
      </c>
      <c r="L6249">
        <v>2552</v>
      </c>
      <c r="M6249">
        <v>572</v>
      </c>
      <c r="N6249">
        <v>1980</v>
      </c>
    </row>
    <row r="6250" spans="1:14" x14ac:dyDescent="0.25">
      <c r="A6250" s="1">
        <v>43932</v>
      </c>
      <c r="B6250" t="s">
        <v>6408</v>
      </c>
      <c r="C6250" t="s">
        <v>214</v>
      </c>
      <c r="D6250">
        <v>109</v>
      </c>
      <c r="E6250">
        <v>59</v>
      </c>
      <c r="F6250">
        <v>4</v>
      </c>
      <c r="G6250" t="s">
        <v>29</v>
      </c>
      <c r="H6250" t="s">
        <v>122</v>
      </c>
      <c r="I6250" t="s">
        <v>24</v>
      </c>
      <c r="J6250" t="s">
        <v>25</v>
      </c>
      <c r="K6250" t="s">
        <v>20</v>
      </c>
      <c r="L6250">
        <v>436</v>
      </c>
      <c r="M6250">
        <v>236</v>
      </c>
      <c r="N6250">
        <v>200</v>
      </c>
    </row>
    <row r="6251" spans="1:14" x14ac:dyDescent="0.25">
      <c r="A6251" s="1">
        <v>44159</v>
      </c>
      <c r="B6251" t="s">
        <v>6409</v>
      </c>
      <c r="C6251" t="s">
        <v>214</v>
      </c>
      <c r="D6251">
        <v>109</v>
      </c>
      <c r="E6251">
        <v>59</v>
      </c>
      <c r="F6251">
        <v>3</v>
      </c>
      <c r="G6251" t="s">
        <v>41</v>
      </c>
      <c r="H6251" t="s">
        <v>73</v>
      </c>
      <c r="I6251" t="s">
        <v>24</v>
      </c>
      <c r="J6251" t="s">
        <v>19</v>
      </c>
      <c r="K6251" t="s">
        <v>20</v>
      </c>
      <c r="L6251">
        <v>327</v>
      </c>
      <c r="M6251">
        <v>177</v>
      </c>
      <c r="N6251">
        <v>150</v>
      </c>
    </row>
    <row r="6252" spans="1:14" x14ac:dyDescent="0.25">
      <c r="A6252" s="1">
        <v>44078</v>
      </c>
      <c r="B6252" t="s">
        <v>6410</v>
      </c>
      <c r="C6252" t="s">
        <v>65</v>
      </c>
      <c r="D6252">
        <v>72</v>
      </c>
      <c r="E6252">
        <v>24</v>
      </c>
      <c r="F6252">
        <v>85</v>
      </c>
      <c r="G6252" t="s">
        <v>98</v>
      </c>
      <c r="H6252" t="s">
        <v>122</v>
      </c>
      <c r="I6252" t="s">
        <v>24</v>
      </c>
      <c r="J6252" t="s">
        <v>19</v>
      </c>
      <c r="K6252" t="s">
        <v>26</v>
      </c>
      <c r="L6252">
        <v>6120</v>
      </c>
      <c r="M6252">
        <v>2040</v>
      </c>
      <c r="N6252">
        <v>4080</v>
      </c>
    </row>
    <row r="6253" spans="1:14" x14ac:dyDescent="0.25">
      <c r="A6253" s="1">
        <v>43981</v>
      </c>
      <c r="B6253" t="s">
        <v>6411</v>
      </c>
      <c r="C6253" t="s">
        <v>100</v>
      </c>
      <c r="D6253">
        <v>70</v>
      </c>
      <c r="E6253">
        <v>28</v>
      </c>
      <c r="F6253">
        <v>53</v>
      </c>
      <c r="G6253" t="s">
        <v>80</v>
      </c>
      <c r="H6253" t="s">
        <v>122</v>
      </c>
      <c r="I6253" t="s">
        <v>24</v>
      </c>
      <c r="J6253" t="s">
        <v>19</v>
      </c>
      <c r="K6253" t="s">
        <v>20</v>
      </c>
      <c r="L6253">
        <v>3710</v>
      </c>
      <c r="M6253">
        <v>1484</v>
      </c>
      <c r="N6253">
        <v>2226</v>
      </c>
    </row>
    <row r="6254" spans="1:14" x14ac:dyDescent="0.25">
      <c r="A6254" s="1">
        <v>43948</v>
      </c>
      <c r="B6254" t="s">
        <v>6412</v>
      </c>
      <c r="C6254" t="s">
        <v>127</v>
      </c>
      <c r="D6254">
        <v>104</v>
      </c>
      <c r="E6254">
        <v>79</v>
      </c>
      <c r="F6254">
        <v>4</v>
      </c>
      <c r="G6254" t="s">
        <v>146</v>
      </c>
      <c r="H6254" t="s">
        <v>38</v>
      </c>
      <c r="I6254" t="s">
        <v>24</v>
      </c>
      <c r="J6254" t="s">
        <v>25</v>
      </c>
      <c r="K6254" t="s">
        <v>20</v>
      </c>
      <c r="L6254">
        <v>416</v>
      </c>
      <c r="M6254">
        <v>316</v>
      </c>
      <c r="N6254">
        <v>100</v>
      </c>
    </row>
    <row r="6255" spans="1:14" x14ac:dyDescent="0.25">
      <c r="A6255" s="1">
        <v>43961</v>
      </c>
      <c r="B6255" t="s">
        <v>6413</v>
      </c>
      <c r="C6255" t="s">
        <v>192</v>
      </c>
      <c r="D6255">
        <v>44</v>
      </c>
      <c r="E6255">
        <v>20</v>
      </c>
      <c r="F6255">
        <v>50</v>
      </c>
      <c r="G6255" t="s">
        <v>32</v>
      </c>
      <c r="H6255" t="s">
        <v>23</v>
      </c>
      <c r="I6255" t="s">
        <v>24</v>
      </c>
      <c r="J6255" t="s">
        <v>19</v>
      </c>
      <c r="K6255" t="s">
        <v>20</v>
      </c>
      <c r="L6255">
        <v>2200</v>
      </c>
      <c r="M6255">
        <v>1000</v>
      </c>
      <c r="N6255">
        <v>1200</v>
      </c>
    </row>
    <row r="6256" spans="1:14" x14ac:dyDescent="0.25">
      <c r="A6256" s="1">
        <v>43959</v>
      </c>
      <c r="B6256" t="s">
        <v>6414</v>
      </c>
      <c r="C6256" t="s">
        <v>112</v>
      </c>
      <c r="D6256">
        <v>25</v>
      </c>
      <c r="E6256">
        <v>8</v>
      </c>
      <c r="F6256">
        <v>73</v>
      </c>
      <c r="G6256" t="s">
        <v>32</v>
      </c>
      <c r="H6256" t="s">
        <v>119</v>
      </c>
      <c r="I6256" t="s">
        <v>24</v>
      </c>
      <c r="J6256" t="s">
        <v>19</v>
      </c>
      <c r="K6256" t="s">
        <v>30</v>
      </c>
      <c r="L6256">
        <v>1825</v>
      </c>
      <c r="M6256">
        <v>584</v>
      </c>
      <c r="N6256">
        <v>1241</v>
      </c>
    </row>
    <row r="6257" spans="1:14" x14ac:dyDescent="0.25">
      <c r="A6257" s="1">
        <v>44077</v>
      </c>
      <c r="B6257" t="s">
        <v>6415</v>
      </c>
      <c r="C6257" t="s">
        <v>148</v>
      </c>
      <c r="D6257">
        <v>58</v>
      </c>
      <c r="E6257">
        <v>34</v>
      </c>
      <c r="F6257">
        <v>7</v>
      </c>
      <c r="G6257" t="s">
        <v>146</v>
      </c>
      <c r="H6257" t="s">
        <v>23</v>
      </c>
      <c r="I6257" t="s">
        <v>18</v>
      </c>
      <c r="J6257" t="s">
        <v>25</v>
      </c>
      <c r="K6257" t="s">
        <v>54</v>
      </c>
      <c r="L6257">
        <v>406</v>
      </c>
      <c r="M6257">
        <v>238</v>
      </c>
      <c r="N6257">
        <v>168</v>
      </c>
    </row>
    <row r="6258" spans="1:14" x14ac:dyDescent="0.25">
      <c r="A6258" s="1">
        <v>44182</v>
      </c>
      <c r="B6258" t="s">
        <v>6416</v>
      </c>
      <c r="C6258" t="s">
        <v>368</v>
      </c>
      <c r="D6258">
        <v>42</v>
      </c>
      <c r="E6258">
        <v>12</v>
      </c>
      <c r="F6258">
        <v>3</v>
      </c>
      <c r="G6258" t="s">
        <v>138</v>
      </c>
      <c r="H6258" t="s">
        <v>50</v>
      </c>
      <c r="I6258" t="s">
        <v>18</v>
      </c>
      <c r="J6258" t="s">
        <v>19</v>
      </c>
      <c r="K6258" t="s">
        <v>26</v>
      </c>
      <c r="L6258">
        <v>126</v>
      </c>
      <c r="M6258">
        <v>36</v>
      </c>
      <c r="N6258">
        <v>90</v>
      </c>
    </row>
    <row r="6259" spans="1:14" x14ac:dyDescent="0.25">
      <c r="A6259" s="1">
        <v>44091</v>
      </c>
      <c r="B6259" t="s">
        <v>6417</v>
      </c>
      <c r="C6259" t="s">
        <v>206</v>
      </c>
      <c r="D6259">
        <v>50</v>
      </c>
      <c r="E6259">
        <v>20</v>
      </c>
      <c r="F6259">
        <v>10</v>
      </c>
      <c r="G6259" t="s">
        <v>62</v>
      </c>
      <c r="H6259" t="s">
        <v>47</v>
      </c>
      <c r="I6259" t="s">
        <v>24</v>
      </c>
      <c r="J6259" t="s">
        <v>34</v>
      </c>
      <c r="K6259" t="s">
        <v>30</v>
      </c>
      <c r="L6259">
        <v>500</v>
      </c>
      <c r="M6259">
        <v>200</v>
      </c>
      <c r="N6259">
        <v>300</v>
      </c>
    </row>
    <row r="6260" spans="1:14" x14ac:dyDescent="0.25">
      <c r="A6260" s="1">
        <v>44067</v>
      </c>
      <c r="B6260" t="s">
        <v>6418</v>
      </c>
      <c r="C6260" t="s">
        <v>186</v>
      </c>
      <c r="D6260">
        <v>74</v>
      </c>
      <c r="E6260">
        <v>59</v>
      </c>
      <c r="F6260">
        <v>1</v>
      </c>
      <c r="G6260" t="s">
        <v>60</v>
      </c>
      <c r="H6260" t="s">
        <v>73</v>
      </c>
      <c r="I6260" t="s">
        <v>18</v>
      </c>
      <c r="J6260" t="s">
        <v>19</v>
      </c>
      <c r="K6260" t="s">
        <v>20</v>
      </c>
      <c r="L6260">
        <v>74</v>
      </c>
      <c r="M6260">
        <v>59</v>
      </c>
      <c r="N6260">
        <v>15</v>
      </c>
    </row>
    <row r="6261" spans="1:14" x14ac:dyDescent="0.25">
      <c r="A6261" s="1">
        <v>44024</v>
      </c>
      <c r="B6261" t="s">
        <v>6419</v>
      </c>
      <c r="C6261" t="s">
        <v>84</v>
      </c>
      <c r="D6261">
        <v>67</v>
      </c>
      <c r="E6261">
        <v>29</v>
      </c>
      <c r="F6261">
        <v>75</v>
      </c>
      <c r="G6261" t="s">
        <v>80</v>
      </c>
      <c r="H6261" t="s">
        <v>50</v>
      </c>
      <c r="I6261" t="s">
        <v>24</v>
      </c>
      <c r="J6261" t="s">
        <v>25</v>
      </c>
      <c r="K6261" t="s">
        <v>30</v>
      </c>
      <c r="L6261">
        <v>5025</v>
      </c>
      <c r="M6261">
        <v>2175</v>
      </c>
      <c r="N6261">
        <v>2850</v>
      </c>
    </row>
    <row r="6262" spans="1:14" x14ac:dyDescent="0.25">
      <c r="A6262" s="1">
        <v>43903</v>
      </c>
      <c r="B6262" t="s">
        <v>6420</v>
      </c>
      <c r="C6262" t="s">
        <v>448</v>
      </c>
      <c r="D6262">
        <v>95</v>
      </c>
      <c r="E6262">
        <v>49</v>
      </c>
      <c r="F6262">
        <v>59</v>
      </c>
      <c r="G6262" t="s">
        <v>272</v>
      </c>
      <c r="H6262" t="s">
        <v>33</v>
      </c>
      <c r="I6262" t="s">
        <v>24</v>
      </c>
      <c r="J6262" t="s">
        <v>19</v>
      </c>
      <c r="K6262" t="s">
        <v>54</v>
      </c>
      <c r="L6262">
        <v>5605</v>
      </c>
      <c r="M6262">
        <v>2891</v>
      </c>
      <c r="N6262">
        <v>2714</v>
      </c>
    </row>
    <row r="6263" spans="1:14" x14ac:dyDescent="0.25">
      <c r="A6263" s="1">
        <v>43953</v>
      </c>
      <c r="B6263" t="s">
        <v>6421</v>
      </c>
      <c r="C6263" t="s">
        <v>106</v>
      </c>
      <c r="D6263">
        <v>479</v>
      </c>
      <c r="E6263">
        <v>449</v>
      </c>
      <c r="F6263">
        <v>4</v>
      </c>
      <c r="G6263" t="s">
        <v>272</v>
      </c>
      <c r="H6263" t="s">
        <v>87</v>
      </c>
      <c r="I6263" t="s">
        <v>24</v>
      </c>
      <c r="J6263" t="s">
        <v>19</v>
      </c>
      <c r="K6263" t="s">
        <v>54</v>
      </c>
      <c r="L6263">
        <v>1916</v>
      </c>
      <c r="M6263">
        <v>1796</v>
      </c>
      <c r="N6263">
        <v>120</v>
      </c>
    </row>
    <row r="6264" spans="1:14" x14ac:dyDescent="0.25">
      <c r="A6264" s="1">
        <v>44038</v>
      </c>
      <c r="B6264" t="s">
        <v>6422</v>
      </c>
      <c r="C6264" t="s">
        <v>112</v>
      </c>
      <c r="D6264">
        <v>25</v>
      </c>
      <c r="E6264">
        <v>8</v>
      </c>
      <c r="F6264">
        <v>95</v>
      </c>
      <c r="G6264" t="s">
        <v>53</v>
      </c>
      <c r="H6264" t="s">
        <v>33</v>
      </c>
      <c r="I6264" t="s">
        <v>24</v>
      </c>
      <c r="J6264" t="s">
        <v>19</v>
      </c>
      <c r="K6264" t="s">
        <v>26</v>
      </c>
      <c r="L6264">
        <v>2375</v>
      </c>
      <c r="M6264">
        <v>760</v>
      </c>
      <c r="N6264">
        <v>1615</v>
      </c>
    </row>
    <row r="6265" spans="1:14" x14ac:dyDescent="0.25">
      <c r="A6265" s="1">
        <v>44044</v>
      </c>
      <c r="B6265" t="s">
        <v>6423</v>
      </c>
      <c r="C6265" t="s">
        <v>157</v>
      </c>
      <c r="D6265">
        <v>71</v>
      </c>
      <c r="E6265">
        <v>26</v>
      </c>
      <c r="F6265">
        <v>44</v>
      </c>
      <c r="G6265" t="s">
        <v>32</v>
      </c>
      <c r="H6265" t="s">
        <v>47</v>
      </c>
      <c r="I6265" t="s">
        <v>24</v>
      </c>
      <c r="J6265" t="s">
        <v>34</v>
      </c>
      <c r="K6265" t="s">
        <v>20</v>
      </c>
      <c r="L6265">
        <v>3124</v>
      </c>
      <c r="M6265">
        <v>1144</v>
      </c>
      <c r="N6265">
        <v>1980</v>
      </c>
    </row>
    <row r="6266" spans="1:14" x14ac:dyDescent="0.25">
      <c r="A6266" s="1">
        <v>43967</v>
      </c>
      <c r="B6266" t="s">
        <v>6424</v>
      </c>
      <c r="C6266" t="s">
        <v>173</v>
      </c>
      <c r="D6266">
        <v>60</v>
      </c>
      <c r="E6266">
        <v>14</v>
      </c>
      <c r="F6266">
        <v>9</v>
      </c>
      <c r="G6266" t="s">
        <v>32</v>
      </c>
      <c r="H6266" t="s">
        <v>50</v>
      </c>
      <c r="I6266" t="s">
        <v>18</v>
      </c>
      <c r="J6266" t="s">
        <v>19</v>
      </c>
      <c r="K6266" t="s">
        <v>54</v>
      </c>
      <c r="L6266">
        <v>540</v>
      </c>
      <c r="M6266">
        <v>126</v>
      </c>
      <c r="N6266">
        <v>414</v>
      </c>
    </row>
    <row r="6267" spans="1:14" x14ac:dyDescent="0.25">
      <c r="A6267" s="1">
        <v>44192</v>
      </c>
      <c r="B6267" t="s">
        <v>6425</v>
      </c>
      <c r="C6267" t="s">
        <v>285</v>
      </c>
      <c r="D6267">
        <v>73</v>
      </c>
      <c r="E6267">
        <v>27</v>
      </c>
      <c r="F6267">
        <v>77</v>
      </c>
      <c r="G6267" t="s">
        <v>60</v>
      </c>
      <c r="H6267" t="s">
        <v>50</v>
      </c>
      <c r="I6267" t="s">
        <v>24</v>
      </c>
      <c r="J6267" t="s">
        <v>34</v>
      </c>
      <c r="K6267" t="s">
        <v>54</v>
      </c>
      <c r="L6267">
        <v>5621</v>
      </c>
      <c r="M6267">
        <v>2079</v>
      </c>
      <c r="N6267">
        <v>3542</v>
      </c>
    </row>
    <row r="6268" spans="1:14" x14ac:dyDescent="0.25">
      <c r="A6268" s="1">
        <v>43893</v>
      </c>
      <c r="B6268" t="s">
        <v>6426</v>
      </c>
      <c r="C6268" t="s">
        <v>150</v>
      </c>
      <c r="D6268">
        <v>71</v>
      </c>
      <c r="E6268">
        <v>55</v>
      </c>
      <c r="F6268">
        <v>9</v>
      </c>
      <c r="G6268" t="s">
        <v>80</v>
      </c>
      <c r="H6268" t="s">
        <v>50</v>
      </c>
      <c r="I6268" t="s">
        <v>18</v>
      </c>
      <c r="J6268" t="s">
        <v>19</v>
      </c>
      <c r="K6268" t="s">
        <v>20</v>
      </c>
      <c r="L6268">
        <v>639</v>
      </c>
      <c r="M6268">
        <v>495</v>
      </c>
      <c r="N6268">
        <v>144</v>
      </c>
    </row>
    <row r="6269" spans="1:14" x14ac:dyDescent="0.25">
      <c r="A6269" s="1">
        <v>43892</v>
      </c>
      <c r="B6269" t="s">
        <v>6427</v>
      </c>
      <c r="C6269" t="s">
        <v>171</v>
      </c>
      <c r="D6269">
        <v>39</v>
      </c>
      <c r="E6269">
        <v>22</v>
      </c>
      <c r="F6269">
        <v>94</v>
      </c>
      <c r="G6269" t="s">
        <v>16</v>
      </c>
      <c r="H6269" t="s">
        <v>50</v>
      </c>
      <c r="I6269" t="s">
        <v>24</v>
      </c>
      <c r="J6269" t="s">
        <v>25</v>
      </c>
      <c r="K6269" t="s">
        <v>30</v>
      </c>
      <c r="L6269">
        <v>3666</v>
      </c>
      <c r="M6269">
        <v>2068</v>
      </c>
      <c r="N6269">
        <v>1598</v>
      </c>
    </row>
    <row r="6270" spans="1:14" x14ac:dyDescent="0.25">
      <c r="A6270" s="1">
        <v>44016</v>
      </c>
      <c r="B6270" t="s">
        <v>6428</v>
      </c>
      <c r="C6270" t="s">
        <v>167</v>
      </c>
      <c r="D6270">
        <v>78</v>
      </c>
      <c r="E6270">
        <v>29</v>
      </c>
      <c r="F6270">
        <v>1</v>
      </c>
      <c r="G6270" t="s">
        <v>96</v>
      </c>
      <c r="H6270" t="s">
        <v>76</v>
      </c>
      <c r="I6270" t="s">
        <v>18</v>
      </c>
      <c r="J6270" t="s">
        <v>19</v>
      </c>
      <c r="K6270" t="s">
        <v>20</v>
      </c>
      <c r="L6270">
        <v>78</v>
      </c>
      <c r="M6270">
        <v>29</v>
      </c>
      <c r="N6270">
        <v>49</v>
      </c>
    </row>
    <row r="6271" spans="1:14" x14ac:dyDescent="0.25">
      <c r="A6271" s="1">
        <v>44029</v>
      </c>
      <c r="B6271" t="s">
        <v>6429</v>
      </c>
      <c r="C6271" t="s">
        <v>245</v>
      </c>
      <c r="D6271">
        <v>42</v>
      </c>
      <c r="E6271">
        <v>7</v>
      </c>
      <c r="F6271">
        <v>39</v>
      </c>
      <c r="G6271" t="s">
        <v>60</v>
      </c>
      <c r="H6271" t="s">
        <v>47</v>
      </c>
      <c r="I6271" t="s">
        <v>24</v>
      </c>
      <c r="J6271" t="s">
        <v>25</v>
      </c>
      <c r="K6271" t="s">
        <v>20</v>
      </c>
      <c r="L6271">
        <v>1638</v>
      </c>
      <c r="M6271">
        <v>273</v>
      </c>
      <c r="N6271">
        <v>1365</v>
      </c>
    </row>
    <row r="6272" spans="1:14" x14ac:dyDescent="0.25">
      <c r="A6272" s="1">
        <v>43871</v>
      </c>
      <c r="B6272" t="s">
        <v>6430</v>
      </c>
      <c r="C6272" t="s">
        <v>229</v>
      </c>
      <c r="D6272">
        <v>69</v>
      </c>
      <c r="E6272">
        <v>47</v>
      </c>
      <c r="F6272">
        <v>15</v>
      </c>
      <c r="G6272" t="s">
        <v>107</v>
      </c>
      <c r="H6272" t="s">
        <v>119</v>
      </c>
      <c r="I6272" t="s">
        <v>24</v>
      </c>
      <c r="J6272" t="s">
        <v>19</v>
      </c>
      <c r="K6272" t="s">
        <v>42</v>
      </c>
      <c r="L6272">
        <v>1035</v>
      </c>
      <c r="M6272">
        <v>705</v>
      </c>
      <c r="N6272">
        <v>330</v>
      </c>
    </row>
    <row r="6273" spans="1:14" x14ac:dyDescent="0.25">
      <c r="A6273" s="1">
        <v>43853</v>
      </c>
      <c r="B6273" t="s">
        <v>6431</v>
      </c>
      <c r="C6273" t="s">
        <v>89</v>
      </c>
      <c r="D6273">
        <v>86</v>
      </c>
      <c r="E6273">
        <v>39</v>
      </c>
      <c r="F6273">
        <v>6</v>
      </c>
      <c r="G6273" t="s">
        <v>49</v>
      </c>
      <c r="H6273" t="s">
        <v>122</v>
      </c>
      <c r="I6273" t="s">
        <v>18</v>
      </c>
      <c r="J6273" t="s">
        <v>19</v>
      </c>
      <c r="K6273" t="s">
        <v>20</v>
      </c>
      <c r="L6273">
        <v>516</v>
      </c>
      <c r="M6273">
        <v>234</v>
      </c>
      <c r="N6273">
        <v>282</v>
      </c>
    </row>
    <row r="6274" spans="1:14" x14ac:dyDescent="0.25">
      <c r="A6274" s="1">
        <v>44091</v>
      </c>
      <c r="B6274" t="s">
        <v>6432</v>
      </c>
      <c r="C6274" t="s">
        <v>269</v>
      </c>
      <c r="D6274">
        <v>44</v>
      </c>
      <c r="E6274">
        <v>27</v>
      </c>
      <c r="F6274">
        <v>22</v>
      </c>
      <c r="G6274" t="s">
        <v>66</v>
      </c>
      <c r="H6274" t="s">
        <v>119</v>
      </c>
      <c r="I6274" t="s">
        <v>24</v>
      </c>
      <c r="J6274" t="s">
        <v>19</v>
      </c>
      <c r="K6274" t="s">
        <v>20</v>
      </c>
      <c r="L6274">
        <v>968</v>
      </c>
      <c r="M6274">
        <v>594</v>
      </c>
      <c r="N6274">
        <v>374</v>
      </c>
    </row>
    <row r="6275" spans="1:14" x14ac:dyDescent="0.25">
      <c r="A6275" s="1">
        <v>43854</v>
      </c>
      <c r="B6275" t="s">
        <v>6433</v>
      </c>
      <c r="C6275" t="s">
        <v>200</v>
      </c>
      <c r="D6275">
        <v>82</v>
      </c>
      <c r="E6275">
        <v>63</v>
      </c>
      <c r="F6275">
        <v>9</v>
      </c>
      <c r="G6275" t="s">
        <v>57</v>
      </c>
      <c r="H6275" t="s">
        <v>50</v>
      </c>
      <c r="I6275" t="s">
        <v>18</v>
      </c>
      <c r="J6275" t="s">
        <v>19</v>
      </c>
      <c r="K6275" t="s">
        <v>42</v>
      </c>
      <c r="L6275">
        <v>738</v>
      </c>
      <c r="M6275">
        <v>567</v>
      </c>
      <c r="N6275">
        <v>171</v>
      </c>
    </row>
    <row r="6276" spans="1:14" x14ac:dyDescent="0.25">
      <c r="A6276" s="1">
        <v>43872</v>
      </c>
      <c r="B6276" t="s">
        <v>6434</v>
      </c>
      <c r="C6276" t="s">
        <v>186</v>
      </c>
      <c r="D6276">
        <v>74</v>
      </c>
      <c r="E6276">
        <v>59</v>
      </c>
      <c r="F6276">
        <v>42</v>
      </c>
      <c r="G6276" t="s">
        <v>272</v>
      </c>
      <c r="H6276" t="s">
        <v>23</v>
      </c>
      <c r="I6276" t="s">
        <v>24</v>
      </c>
      <c r="J6276" t="s">
        <v>19</v>
      </c>
      <c r="K6276" t="s">
        <v>42</v>
      </c>
      <c r="L6276">
        <v>3108</v>
      </c>
      <c r="M6276">
        <v>2478</v>
      </c>
      <c r="N6276">
        <v>630</v>
      </c>
    </row>
    <row r="6277" spans="1:14" x14ac:dyDescent="0.25">
      <c r="A6277" s="1">
        <v>44164</v>
      </c>
      <c r="B6277" t="s">
        <v>6435</v>
      </c>
      <c r="C6277" t="s">
        <v>40</v>
      </c>
      <c r="D6277">
        <v>62</v>
      </c>
      <c r="E6277">
        <v>35</v>
      </c>
      <c r="F6277">
        <v>39</v>
      </c>
      <c r="G6277" t="s">
        <v>93</v>
      </c>
      <c r="H6277" t="s">
        <v>76</v>
      </c>
      <c r="I6277" t="s">
        <v>24</v>
      </c>
      <c r="J6277" t="s">
        <v>19</v>
      </c>
      <c r="K6277" t="s">
        <v>30</v>
      </c>
      <c r="L6277">
        <v>2418</v>
      </c>
      <c r="M6277">
        <v>1365</v>
      </c>
      <c r="N6277">
        <v>1053</v>
      </c>
    </row>
    <row r="6278" spans="1:14" x14ac:dyDescent="0.25">
      <c r="A6278" s="1">
        <v>44066</v>
      </c>
      <c r="B6278" t="s">
        <v>6436</v>
      </c>
      <c r="C6278" t="s">
        <v>173</v>
      </c>
      <c r="D6278">
        <v>60</v>
      </c>
      <c r="E6278">
        <v>14</v>
      </c>
      <c r="F6278">
        <v>70</v>
      </c>
      <c r="G6278" t="s">
        <v>66</v>
      </c>
      <c r="H6278" t="s">
        <v>63</v>
      </c>
      <c r="I6278" t="s">
        <v>24</v>
      </c>
      <c r="J6278" t="s">
        <v>19</v>
      </c>
      <c r="K6278" t="s">
        <v>20</v>
      </c>
      <c r="L6278">
        <v>4200</v>
      </c>
      <c r="M6278">
        <v>980</v>
      </c>
      <c r="N6278">
        <v>3220</v>
      </c>
    </row>
    <row r="6279" spans="1:14" x14ac:dyDescent="0.25">
      <c r="A6279" s="1">
        <v>44052</v>
      </c>
      <c r="B6279" t="s">
        <v>6437</v>
      </c>
      <c r="C6279" t="s">
        <v>150</v>
      </c>
      <c r="D6279">
        <v>71</v>
      </c>
      <c r="E6279">
        <v>55</v>
      </c>
      <c r="F6279">
        <v>4</v>
      </c>
      <c r="G6279" t="s">
        <v>57</v>
      </c>
      <c r="H6279" t="s">
        <v>76</v>
      </c>
      <c r="I6279" t="s">
        <v>18</v>
      </c>
      <c r="J6279" t="s">
        <v>19</v>
      </c>
      <c r="K6279" t="s">
        <v>42</v>
      </c>
      <c r="L6279">
        <v>284</v>
      </c>
      <c r="M6279">
        <v>220</v>
      </c>
      <c r="N6279">
        <v>64</v>
      </c>
    </row>
    <row r="6280" spans="1:14" x14ac:dyDescent="0.25">
      <c r="A6280" s="1">
        <v>44125</v>
      </c>
      <c r="B6280" t="s">
        <v>6438</v>
      </c>
      <c r="C6280" t="s">
        <v>196</v>
      </c>
      <c r="D6280">
        <v>157</v>
      </c>
      <c r="E6280">
        <v>139</v>
      </c>
      <c r="F6280">
        <v>2</v>
      </c>
      <c r="G6280" t="s">
        <v>57</v>
      </c>
      <c r="H6280" t="s">
        <v>63</v>
      </c>
      <c r="I6280" t="s">
        <v>24</v>
      </c>
      <c r="J6280" t="s">
        <v>19</v>
      </c>
      <c r="K6280" t="s">
        <v>30</v>
      </c>
      <c r="L6280">
        <v>314</v>
      </c>
      <c r="M6280">
        <v>278</v>
      </c>
      <c r="N6280">
        <v>36</v>
      </c>
    </row>
    <row r="6281" spans="1:14" x14ac:dyDescent="0.25">
      <c r="A6281" s="1">
        <v>43964</v>
      </c>
      <c r="B6281" t="s">
        <v>6439</v>
      </c>
      <c r="C6281" t="s">
        <v>269</v>
      </c>
      <c r="D6281">
        <v>44</v>
      </c>
      <c r="E6281">
        <v>27</v>
      </c>
      <c r="F6281">
        <v>8</v>
      </c>
      <c r="G6281" t="s">
        <v>29</v>
      </c>
      <c r="H6281" t="s">
        <v>17</v>
      </c>
      <c r="I6281" t="s">
        <v>18</v>
      </c>
      <c r="J6281" t="s">
        <v>19</v>
      </c>
      <c r="K6281" t="s">
        <v>42</v>
      </c>
      <c r="L6281">
        <v>352</v>
      </c>
      <c r="M6281">
        <v>216</v>
      </c>
      <c r="N6281">
        <v>136</v>
      </c>
    </row>
    <row r="6282" spans="1:14" x14ac:dyDescent="0.25">
      <c r="A6282" s="1">
        <v>43948</v>
      </c>
      <c r="B6282" t="s">
        <v>6440</v>
      </c>
      <c r="C6282" t="s">
        <v>160</v>
      </c>
      <c r="D6282">
        <v>31</v>
      </c>
      <c r="E6282">
        <v>1</v>
      </c>
      <c r="F6282">
        <v>8</v>
      </c>
      <c r="G6282" t="s">
        <v>46</v>
      </c>
      <c r="H6282" t="s">
        <v>47</v>
      </c>
      <c r="I6282" t="s">
        <v>18</v>
      </c>
      <c r="J6282" t="s">
        <v>19</v>
      </c>
      <c r="K6282" t="s">
        <v>42</v>
      </c>
      <c r="L6282">
        <v>248</v>
      </c>
      <c r="M6282">
        <v>8</v>
      </c>
      <c r="N6282">
        <v>240</v>
      </c>
    </row>
    <row r="6283" spans="1:14" x14ac:dyDescent="0.25">
      <c r="A6283" s="1">
        <v>43842</v>
      </c>
      <c r="B6283" t="s">
        <v>6441</v>
      </c>
      <c r="C6283" t="s">
        <v>505</v>
      </c>
      <c r="D6283">
        <v>289</v>
      </c>
      <c r="E6283">
        <v>259</v>
      </c>
      <c r="F6283">
        <v>2</v>
      </c>
      <c r="G6283" t="s">
        <v>60</v>
      </c>
      <c r="H6283" t="s">
        <v>87</v>
      </c>
      <c r="I6283" t="s">
        <v>24</v>
      </c>
      <c r="J6283" t="s">
        <v>19</v>
      </c>
      <c r="K6283" t="s">
        <v>30</v>
      </c>
      <c r="L6283">
        <v>578</v>
      </c>
      <c r="M6283">
        <v>518</v>
      </c>
      <c r="N6283">
        <v>60</v>
      </c>
    </row>
    <row r="6284" spans="1:14" x14ac:dyDescent="0.25">
      <c r="A6284" s="1">
        <v>44174</v>
      </c>
      <c r="B6284" t="s">
        <v>6442</v>
      </c>
      <c r="C6284" t="s">
        <v>134</v>
      </c>
      <c r="D6284">
        <v>70</v>
      </c>
      <c r="E6284">
        <v>29</v>
      </c>
      <c r="F6284">
        <v>58</v>
      </c>
      <c r="G6284" t="s">
        <v>60</v>
      </c>
      <c r="H6284" t="s">
        <v>119</v>
      </c>
      <c r="I6284" t="s">
        <v>24</v>
      </c>
      <c r="J6284" t="s">
        <v>19</v>
      </c>
      <c r="K6284" t="s">
        <v>30</v>
      </c>
      <c r="L6284">
        <v>4060</v>
      </c>
      <c r="M6284">
        <v>1682</v>
      </c>
      <c r="N6284">
        <v>2378</v>
      </c>
    </row>
    <row r="6285" spans="1:14" x14ac:dyDescent="0.25">
      <c r="A6285" s="1">
        <v>44012</v>
      </c>
      <c r="B6285" t="s">
        <v>6443</v>
      </c>
      <c r="C6285" t="s">
        <v>162</v>
      </c>
      <c r="D6285">
        <v>42</v>
      </c>
      <c r="E6285">
        <v>4</v>
      </c>
      <c r="F6285">
        <v>36</v>
      </c>
      <c r="G6285" t="s">
        <v>29</v>
      </c>
      <c r="H6285" t="s">
        <v>23</v>
      </c>
      <c r="I6285" t="s">
        <v>24</v>
      </c>
      <c r="J6285" t="s">
        <v>25</v>
      </c>
      <c r="K6285" t="s">
        <v>30</v>
      </c>
      <c r="L6285">
        <v>1512</v>
      </c>
      <c r="M6285">
        <v>144</v>
      </c>
      <c r="N6285">
        <v>1368</v>
      </c>
    </row>
    <row r="6286" spans="1:14" x14ac:dyDescent="0.25">
      <c r="A6286" s="1">
        <v>44052</v>
      </c>
      <c r="B6286" t="s">
        <v>6444</v>
      </c>
      <c r="C6286" t="s">
        <v>262</v>
      </c>
      <c r="D6286">
        <v>66</v>
      </c>
      <c r="E6286">
        <v>33</v>
      </c>
      <c r="F6286">
        <v>24</v>
      </c>
      <c r="G6286" t="s">
        <v>16</v>
      </c>
      <c r="H6286" t="s">
        <v>17</v>
      </c>
      <c r="I6286" t="s">
        <v>24</v>
      </c>
      <c r="J6286" t="s">
        <v>34</v>
      </c>
      <c r="K6286" t="s">
        <v>54</v>
      </c>
      <c r="L6286">
        <v>1584</v>
      </c>
      <c r="M6286">
        <v>792</v>
      </c>
      <c r="N6286">
        <v>792</v>
      </c>
    </row>
    <row r="6287" spans="1:14" x14ac:dyDescent="0.25">
      <c r="A6287" s="1">
        <v>43870</v>
      </c>
      <c r="B6287" t="s">
        <v>6445</v>
      </c>
      <c r="C6287" t="s">
        <v>325</v>
      </c>
      <c r="D6287">
        <v>81</v>
      </c>
      <c r="E6287">
        <v>36</v>
      </c>
      <c r="F6287">
        <v>10</v>
      </c>
      <c r="G6287" t="s">
        <v>46</v>
      </c>
      <c r="H6287" t="s">
        <v>87</v>
      </c>
      <c r="I6287" t="s">
        <v>24</v>
      </c>
      <c r="J6287" t="s">
        <v>25</v>
      </c>
      <c r="K6287" t="s">
        <v>42</v>
      </c>
      <c r="L6287">
        <v>810</v>
      </c>
      <c r="M6287">
        <v>360</v>
      </c>
      <c r="N6287">
        <v>450</v>
      </c>
    </row>
    <row r="6288" spans="1:14" x14ac:dyDescent="0.25">
      <c r="A6288" s="1">
        <v>43856</v>
      </c>
      <c r="B6288" t="s">
        <v>6446</v>
      </c>
      <c r="C6288" t="s">
        <v>100</v>
      </c>
      <c r="D6288">
        <v>70</v>
      </c>
      <c r="E6288">
        <v>28</v>
      </c>
      <c r="F6288">
        <v>6</v>
      </c>
      <c r="G6288" t="s">
        <v>124</v>
      </c>
      <c r="H6288" t="s">
        <v>33</v>
      </c>
      <c r="I6288" t="s">
        <v>24</v>
      </c>
      <c r="J6288" t="s">
        <v>25</v>
      </c>
      <c r="K6288" t="s">
        <v>30</v>
      </c>
      <c r="L6288">
        <v>420</v>
      </c>
      <c r="M6288">
        <v>168</v>
      </c>
      <c r="N6288">
        <v>252</v>
      </c>
    </row>
    <row r="6289" spans="1:14" x14ac:dyDescent="0.25">
      <c r="A6289" s="1">
        <v>44181</v>
      </c>
      <c r="B6289" t="s">
        <v>6447</v>
      </c>
      <c r="C6289" t="s">
        <v>78</v>
      </c>
      <c r="D6289">
        <v>65</v>
      </c>
      <c r="E6289">
        <v>39</v>
      </c>
      <c r="F6289">
        <v>8</v>
      </c>
      <c r="G6289" t="s">
        <v>124</v>
      </c>
      <c r="H6289" t="s">
        <v>50</v>
      </c>
      <c r="I6289" t="s">
        <v>18</v>
      </c>
      <c r="J6289" t="s">
        <v>19</v>
      </c>
      <c r="K6289" t="s">
        <v>30</v>
      </c>
      <c r="L6289">
        <v>520</v>
      </c>
      <c r="M6289">
        <v>312</v>
      </c>
      <c r="N6289">
        <v>208</v>
      </c>
    </row>
    <row r="6290" spans="1:14" x14ac:dyDescent="0.25">
      <c r="A6290" s="1">
        <v>43974</v>
      </c>
      <c r="B6290" t="s">
        <v>6448</v>
      </c>
      <c r="C6290" t="s">
        <v>1056</v>
      </c>
      <c r="D6290">
        <v>45</v>
      </c>
      <c r="E6290">
        <v>29</v>
      </c>
      <c r="F6290">
        <v>8</v>
      </c>
      <c r="G6290" t="s">
        <v>49</v>
      </c>
      <c r="H6290" t="s">
        <v>119</v>
      </c>
      <c r="I6290" t="s">
        <v>18</v>
      </c>
      <c r="J6290" t="s">
        <v>25</v>
      </c>
      <c r="K6290" t="s">
        <v>20</v>
      </c>
      <c r="L6290">
        <v>360</v>
      </c>
      <c r="M6290">
        <v>232</v>
      </c>
      <c r="N6290">
        <v>128</v>
      </c>
    </row>
    <row r="6291" spans="1:14" x14ac:dyDescent="0.25">
      <c r="A6291" s="1">
        <v>43946</v>
      </c>
      <c r="B6291" t="s">
        <v>6449</v>
      </c>
      <c r="C6291" t="s">
        <v>245</v>
      </c>
      <c r="D6291">
        <v>42</v>
      </c>
      <c r="E6291">
        <v>7</v>
      </c>
      <c r="F6291">
        <v>23</v>
      </c>
      <c r="G6291" t="s">
        <v>29</v>
      </c>
      <c r="H6291" t="s">
        <v>76</v>
      </c>
      <c r="I6291" t="s">
        <v>24</v>
      </c>
      <c r="J6291" t="s">
        <v>25</v>
      </c>
      <c r="K6291" t="s">
        <v>20</v>
      </c>
      <c r="L6291">
        <v>966</v>
      </c>
      <c r="M6291">
        <v>161</v>
      </c>
      <c r="N6291">
        <v>805</v>
      </c>
    </row>
    <row r="6292" spans="1:14" x14ac:dyDescent="0.25">
      <c r="A6292" s="1">
        <v>44107</v>
      </c>
      <c r="B6292" t="s">
        <v>6450</v>
      </c>
      <c r="C6292" t="s">
        <v>36</v>
      </c>
      <c r="D6292">
        <v>118</v>
      </c>
      <c r="E6292">
        <v>79</v>
      </c>
      <c r="F6292">
        <v>4</v>
      </c>
      <c r="G6292" t="s">
        <v>29</v>
      </c>
      <c r="H6292" t="s">
        <v>50</v>
      </c>
      <c r="I6292" t="s">
        <v>24</v>
      </c>
      <c r="J6292" t="s">
        <v>19</v>
      </c>
      <c r="K6292" t="s">
        <v>30</v>
      </c>
      <c r="L6292">
        <v>472</v>
      </c>
      <c r="M6292">
        <v>316</v>
      </c>
      <c r="N6292">
        <v>156</v>
      </c>
    </row>
    <row r="6293" spans="1:14" x14ac:dyDescent="0.25">
      <c r="A6293" s="1">
        <v>44051</v>
      </c>
      <c r="B6293" t="s">
        <v>6451</v>
      </c>
      <c r="C6293" t="s">
        <v>167</v>
      </c>
      <c r="D6293">
        <v>78</v>
      </c>
      <c r="E6293">
        <v>29</v>
      </c>
      <c r="F6293">
        <v>88</v>
      </c>
      <c r="G6293" t="s">
        <v>66</v>
      </c>
      <c r="H6293" t="s">
        <v>38</v>
      </c>
      <c r="I6293" t="s">
        <v>24</v>
      </c>
      <c r="J6293" t="s">
        <v>19</v>
      </c>
      <c r="K6293" t="s">
        <v>30</v>
      </c>
      <c r="L6293">
        <v>6864</v>
      </c>
      <c r="M6293">
        <v>2552</v>
      </c>
      <c r="N6293">
        <v>4312</v>
      </c>
    </row>
    <row r="6294" spans="1:14" x14ac:dyDescent="0.25">
      <c r="A6294" s="1">
        <v>44129</v>
      </c>
      <c r="B6294" t="s">
        <v>6452</v>
      </c>
      <c r="C6294" t="s">
        <v>40</v>
      </c>
      <c r="D6294">
        <v>62</v>
      </c>
      <c r="E6294">
        <v>35</v>
      </c>
      <c r="F6294">
        <v>64</v>
      </c>
      <c r="G6294" t="s">
        <v>70</v>
      </c>
      <c r="H6294" t="s">
        <v>23</v>
      </c>
      <c r="I6294" t="s">
        <v>24</v>
      </c>
      <c r="J6294" t="s">
        <v>19</v>
      </c>
      <c r="K6294" t="s">
        <v>54</v>
      </c>
      <c r="L6294">
        <v>3968</v>
      </c>
      <c r="M6294">
        <v>2240</v>
      </c>
      <c r="N6294">
        <v>1728</v>
      </c>
    </row>
    <row r="6295" spans="1:14" x14ac:dyDescent="0.25">
      <c r="A6295" s="1">
        <v>44192</v>
      </c>
      <c r="B6295" t="s">
        <v>6453</v>
      </c>
      <c r="C6295" t="s">
        <v>69</v>
      </c>
      <c r="D6295">
        <v>63</v>
      </c>
      <c r="E6295">
        <v>21</v>
      </c>
      <c r="F6295">
        <v>17</v>
      </c>
      <c r="G6295" t="s">
        <v>60</v>
      </c>
      <c r="H6295" t="s">
        <v>73</v>
      </c>
      <c r="I6295" t="s">
        <v>24</v>
      </c>
      <c r="J6295" t="s">
        <v>19</v>
      </c>
      <c r="K6295" t="s">
        <v>26</v>
      </c>
      <c r="L6295">
        <v>1071</v>
      </c>
      <c r="M6295">
        <v>357</v>
      </c>
      <c r="N6295">
        <v>714</v>
      </c>
    </row>
    <row r="6296" spans="1:14" x14ac:dyDescent="0.25">
      <c r="A6296" s="1">
        <v>44024</v>
      </c>
      <c r="B6296" t="s">
        <v>6454</v>
      </c>
      <c r="C6296" t="s">
        <v>175</v>
      </c>
      <c r="D6296">
        <v>63</v>
      </c>
      <c r="E6296">
        <v>43</v>
      </c>
      <c r="F6296">
        <v>6</v>
      </c>
      <c r="G6296" t="s">
        <v>29</v>
      </c>
      <c r="H6296" t="s">
        <v>17</v>
      </c>
      <c r="I6296" t="s">
        <v>18</v>
      </c>
      <c r="J6296" t="s">
        <v>19</v>
      </c>
      <c r="K6296" t="s">
        <v>20</v>
      </c>
      <c r="L6296">
        <v>378</v>
      </c>
      <c r="M6296">
        <v>258</v>
      </c>
      <c r="N6296">
        <v>120</v>
      </c>
    </row>
    <row r="6297" spans="1:14" x14ac:dyDescent="0.25">
      <c r="A6297" s="1">
        <v>44107</v>
      </c>
      <c r="B6297" t="s">
        <v>6455</v>
      </c>
      <c r="C6297" t="s">
        <v>200</v>
      </c>
      <c r="D6297">
        <v>82</v>
      </c>
      <c r="E6297">
        <v>63</v>
      </c>
      <c r="F6297">
        <v>6</v>
      </c>
      <c r="G6297" t="s">
        <v>107</v>
      </c>
      <c r="H6297" t="s">
        <v>50</v>
      </c>
      <c r="I6297" t="s">
        <v>18</v>
      </c>
      <c r="J6297" t="s">
        <v>19</v>
      </c>
      <c r="K6297" t="s">
        <v>54</v>
      </c>
      <c r="L6297">
        <v>492</v>
      </c>
      <c r="M6297">
        <v>378</v>
      </c>
      <c r="N6297">
        <v>114</v>
      </c>
    </row>
    <row r="6298" spans="1:14" x14ac:dyDescent="0.25">
      <c r="A6298" s="1">
        <v>44168</v>
      </c>
      <c r="B6298" t="s">
        <v>6456</v>
      </c>
      <c r="C6298" t="s">
        <v>320</v>
      </c>
      <c r="D6298">
        <v>52</v>
      </c>
      <c r="E6298">
        <v>24</v>
      </c>
      <c r="F6298">
        <v>59</v>
      </c>
      <c r="G6298" t="s">
        <v>66</v>
      </c>
      <c r="H6298" t="s">
        <v>47</v>
      </c>
      <c r="I6298" t="s">
        <v>24</v>
      </c>
      <c r="J6298" t="s">
        <v>25</v>
      </c>
      <c r="K6298" t="s">
        <v>42</v>
      </c>
      <c r="L6298">
        <v>3068</v>
      </c>
      <c r="M6298">
        <v>1416</v>
      </c>
      <c r="N6298">
        <v>1652</v>
      </c>
    </row>
    <row r="6299" spans="1:14" x14ac:dyDescent="0.25">
      <c r="A6299" s="1">
        <v>44126</v>
      </c>
      <c r="B6299" t="s">
        <v>6457</v>
      </c>
      <c r="C6299" t="s">
        <v>368</v>
      </c>
      <c r="D6299">
        <v>42</v>
      </c>
      <c r="E6299">
        <v>12</v>
      </c>
      <c r="F6299">
        <v>32</v>
      </c>
      <c r="G6299" t="s">
        <v>93</v>
      </c>
      <c r="H6299" t="s">
        <v>87</v>
      </c>
      <c r="I6299" t="s">
        <v>24</v>
      </c>
      <c r="J6299" t="s">
        <v>19</v>
      </c>
      <c r="K6299" t="s">
        <v>42</v>
      </c>
      <c r="L6299">
        <v>1344</v>
      </c>
      <c r="M6299">
        <v>384</v>
      </c>
      <c r="N6299">
        <v>960</v>
      </c>
    </row>
    <row r="6300" spans="1:14" x14ac:dyDescent="0.25">
      <c r="A6300" s="1">
        <v>44184</v>
      </c>
      <c r="B6300" t="s">
        <v>6458</v>
      </c>
      <c r="C6300" t="s">
        <v>202</v>
      </c>
      <c r="D6300">
        <v>78</v>
      </c>
      <c r="E6300">
        <v>28</v>
      </c>
      <c r="F6300">
        <v>13</v>
      </c>
      <c r="G6300" t="s">
        <v>46</v>
      </c>
      <c r="H6300" t="s">
        <v>23</v>
      </c>
      <c r="I6300" t="s">
        <v>24</v>
      </c>
      <c r="J6300" t="s">
        <v>19</v>
      </c>
      <c r="K6300" t="s">
        <v>20</v>
      </c>
      <c r="L6300">
        <v>1014</v>
      </c>
      <c r="M6300">
        <v>364</v>
      </c>
      <c r="N6300">
        <v>650</v>
      </c>
    </row>
    <row r="6301" spans="1:14" x14ac:dyDescent="0.25">
      <c r="A6301" s="1">
        <v>44007</v>
      </c>
      <c r="B6301" t="s">
        <v>6459</v>
      </c>
      <c r="C6301" t="s">
        <v>200</v>
      </c>
      <c r="D6301">
        <v>82</v>
      </c>
      <c r="E6301">
        <v>63</v>
      </c>
      <c r="F6301">
        <v>100</v>
      </c>
      <c r="G6301" t="s">
        <v>96</v>
      </c>
      <c r="H6301" t="s">
        <v>33</v>
      </c>
      <c r="I6301" t="s">
        <v>24</v>
      </c>
      <c r="J6301" t="s">
        <v>25</v>
      </c>
      <c r="K6301" t="s">
        <v>20</v>
      </c>
      <c r="L6301">
        <v>8200</v>
      </c>
      <c r="M6301">
        <v>6300</v>
      </c>
      <c r="N6301">
        <v>1900</v>
      </c>
    </row>
    <row r="6302" spans="1:14" x14ac:dyDescent="0.25">
      <c r="A6302" s="1">
        <v>43990</v>
      </c>
      <c r="B6302" t="s">
        <v>6460</v>
      </c>
      <c r="C6302" t="s">
        <v>196</v>
      </c>
      <c r="D6302">
        <v>157</v>
      </c>
      <c r="E6302">
        <v>139</v>
      </c>
      <c r="F6302">
        <v>3</v>
      </c>
      <c r="G6302" t="s">
        <v>37</v>
      </c>
      <c r="H6302" t="s">
        <v>50</v>
      </c>
      <c r="I6302" t="s">
        <v>24</v>
      </c>
      <c r="J6302" t="s">
        <v>19</v>
      </c>
      <c r="K6302" t="s">
        <v>20</v>
      </c>
      <c r="L6302">
        <v>471</v>
      </c>
      <c r="M6302">
        <v>417</v>
      </c>
      <c r="N6302">
        <v>54</v>
      </c>
    </row>
    <row r="6303" spans="1:14" x14ac:dyDescent="0.25">
      <c r="A6303" s="1">
        <v>43884</v>
      </c>
      <c r="B6303" t="s">
        <v>6461</v>
      </c>
      <c r="C6303" t="s">
        <v>127</v>
      </c>
      <c r="D6303">
        <v>104</v>
      </c>
      <c r="E6303">
        <v>79</v>
      </c>
      <c r="F6303">
        <v>5</v>
      </c>
      <c r="G6303" t="s">
        <v>60</v>
      </c>
      <c r="H6303" t="s">
        <v>17</v>
      </c>
      <c r="I6303" t="s">
        <v>24</v>
      </c>
      <c r="J6303" t="s">
        <v>19</v>
      </c>
      <c r="K6303" t="s">
        <v>20</v>
      </c>
      <c r="L6303">
        <v>520</v>
      </c>
      <c r="M6303">
        <v>395</v>
      </c>
      <c r="N6303">
        <v>125</v>
      </c>
    </row>
    <row r="6304" spans="1:14" x14ac:dyDescent="0.25">
      <c r="A6304" s="1">
        <v>44041</v>
      </c>
      <c r="B6304" t="s">
        <v>6462</v>
      </c>
      <c r="C6304" t="s">
        <v>134</v>
      </c>
      <c r="D6304">
        <v>70</v>
      </c>
      <c r="E6304">
        <v>29</v>
      </c>
      <c r="F6304">
        <v>8</v>
      </c>
      <c r="G6304" t="s">
        <v>16</v>
      </c>
      <c r="H6304" t="s">
        <v>23</v>
      </c>
      <c r="I6304" t="s">
        <v>18</v>
      </c>
      <c r="J6304" t="s">
        <v>19</v>
      </c>
      <c r="K6304" t="s">
        <v>54</v>
      </c>
      <c r="L6304">
        <v>560</v>
      </c>
      <c r="M6304">
        <v>232</v>
      </c>
      <c r="N6304">
        <v>328</v>
      </c>
    </row>
    <row r="6305" spans="1:14" x14ac:dyDescent="0.25">
      <c r="A6305" s="1">
        <v>44094</v>
      </c>
      <c r="B6305" t="s">
        <v>6463</v>
      </c>
      <c r="C6305" t="s">
        <v>368</v>
      </c>
      <c r="D6305">
        <v>42</v>
      </c>
      <c r="E6305">
        <v>12</v>
      </c>
      <c r="F6305">
        <v>59</v>
      </c>
      <c r="G6305" t="s">
        <v>124</v>
      </c>
      <c r="H6305" t="s">
        <v>17</v>
      </c>
      <c r="I6305" t="s">
        <v>24</v>
      </c>
      <c r="J6305" t="s">
        <v>19</v>
      </c>
      <c r="K6305" t="s">
        <v>30</v>
      </c>
      <c r="L6305">
        <v>2478</v>
      </c>
      <c r="M6305">
        <v>708</v>
      </c>
      <c r="N6305">
        <v>1770</v>
      </c>
    </row>
    <row r="6306" spans="1:14" x14ac:dyDescent="0.25">
      <c r="A6306" s="1">
        <v>43868</v>
      </c>
      <c r="B6306" t="s">
        <v>6464</v>
      </c>
      <c r="C6306" t="s">
        <v>28</v>
      </c>
      <c r="D6306">
        <v>63</v>
      </c>
      <c r="E6306">
        <v>18</v>
      </c>
      <c r="F6306">
        <v>43</v>
      </c>
      <c r="G6306" t="s">
        <v>70</v>
      </c>
      <c r="H6306" t="s">
        <v>38</v>
      </c>
      <c r="I6306" t="s">
        <v>24</v>
      </c>
      <c r="J6306" t="s">
        <v>19</v>
      </c>
      <c r="K6306" t="s">
        <v>20</v>
      </c>
      <c r="L6306">
        <v>2709</v>
      </c>
      <c r="M6306">
        <v>774</v>
      </c>
      <c r="N6306">
        <v>1935</v>
      </c>
    </row>
    <row r="6307" spans="1:14" x14ac:dyDescent="0.25">
      <c r="A6307" s="1">
        <v>44068</v>
      </c>
      <c r="B6307" t="s">
        <v>6465</v>
      </c>
      <c r="C6307" t="s">
        <v>196</v>
      </c>
      <c r="D6307">
        <v>157</v>
      </c>
      <c r="E6307">
        <v>139</v>
      </c>
      <c r="F6307">
        <v>3</v>
      </c>
      <c r="G6307" t="s">
        <v>70</v>
      </c>
      <c r="H6307" t="s">
        <v>23</v>
      </c>
      <c r="I6307" t="s">
        <v>24</v>
      </c>
      <c r="J6307" t="s">
        <v>19</v>
      </c>
      <c r="K6307" t="s">
        <v>20</v>
      </c>
      <c r="L6307">
        <v>471</v>
      </c>
      <c r="M6307">
        <v>417</v>
      </c>
      <c r="N6307">
        <v>54</v>
      </c>
    </row>
    <row r="6308" spans="1:14" x14ac:dyDescent="0.25">
      <c r="A6308" s="1">
        <v>44147</v>
      </c>
      <c r="B6308" t="s">
        <v>6466</v>
      </c>
      <c r="C6308" t="s">
        <v>162</v>
      </c>
      <c r="D6308">
        <v>42</v>
      </c>
      <c r="E6308">
        <v>4</v>
      </c>
      <c r="F6308">
        <v>9</v>
      </c>
      <c r="G6308" t="s">
        <v>62</v>
      </c>
      <c r="H6308" t="s">
        <v>23</v>
      </c>
      <c r="I6308" t="s">
        <v>18</v>
      </c>
      <c r="J6308" t="s">
        <v>25</v>
      </c>
      <c r="K6308" t="s">
        <v>42</v>
      </c>
      <c r="L6308">
        <v>378</v>
      </c>
      <c r="M6308">
        <v>36</v>
      </c>
      <c r="N6308">
        <v>342</v>
      </c>
    </row>
    <row r="6309" spans="1:14" x14ac:dyDescent="0.25">
      <c r="A6309" s="1">
        <v>43984</v>
      </c>
      <c r="B6309" t="s">
        <v>6467</v>
      </c>
      <c r="C6309" t="s">
        <v>192</v>
      </c>
      <c r="D6309">
        <v>44</v>
      </c>
      <c r="E6309">
        <v>20</v>
      </c>
      <c r="F6309">
        <v>3</v>
      </c>
      <c r="G6309" t="s">
        <v>93</v>
      </c>
      <c r="H6309" t="s">
        <v>33</v>
      </c>
      <c r="I6309" t="s">
        <v>18</v>
      </c>
      <c r="J6309" t="s">
        <v>19</v>
      </c>
      <c r="K6309" t="s">
        <v>30</v>
      </c>
      <c r="L6309">
        <v>132</v>
      </c>
      <c r="M6309">
        <v>60</v>
      </c>
      <c r="N6309">
        <v>72</v>
      </c>
    </row>
    <row r="6310" spans="1:14" x14ac:dyDescent="0.25">
      <c r="A6310" s="1">
        <v>43984</v>
      </c>
      <c r="B6310" t="s">
        <v>6468</v>
      </c>
      <c r="C6310" t="s">
        <v>82</v>
      </c>
      <c r="D6310">
        <v>147</v>
      </c>
      <c r="E6310">
        <v>106</v>
      </c>
      <c r="F6310">
        <v>3</v>
      </c>
      <c r="G6310" t="s">
        <v>146</v>
      </c>
      <c r="H6310" t="s">
        <v>63</v>
      </c>
      <c r="I6310" t="s">
        <v>18</v>
      </c>
      <c r="J6310" t="s">
        <v>19</v>
      </c>
      <c r="K6310" t="s">
        <v>20</v>
      </c>
      <c r="L6310">
        <v>441</v>
      </c>
      <c r="M6310">
        <v>318</v>
      </c>
      <c r="N6310">
        <v>123</v>
      </c>
    </row>
    <row r="6311" spans="1:14" x14ac:dyDescent="0.25">
      <c r="A6311" s="1">
        <v>44067</v>
      </c>
      <c r="B6311" t="s">
        <v>6469</v>
      </c>
      <c r="C6311" t="s">
        <v>262</v>
      </c>
      <c r="D6311">
        <v>66</v>
      </c>
      <c r="E6311">
        <v>33</v>
      </c>
      <c r="F6311">
        <v>7</v>
      </c>
      <c r="G6311" t="s">
        <v>22</v>
      </c>
      <c r="H6311" t="s">
        <v>17</v>
      </c>
      <c r="I6311" t="s">
        <v>18</v>
      </c>
      <c r="J6311" t="s">
        <v>34</v>
      </c>
      <c r="K6311" t="s">
        <v>30</v>
      </c>
      <c r="L6311">
        <v>462</v>
      </c>
      <c r="M6311">
        <v>231</v>
      </c>
      <c r="N6311">
        <v>231</v>
      </c>
    </row>
    <row r="6312" spans="1:14" x14ac:dyDescent="0.25">
      <c r="A6312" s="1">
        <v>43953</v>
      </c>
      <c r="B6312" t="s">
        <v>6470</v>
      </c>
      <c r="C6312" t="s">
        <v>223</v>
      </c>
      <c r="D6312">
        <v>82</v>
      </c>
      <c r="E6312">
        <v>37</v>
      </c>
      <c r="F6312">
        <v>41</v>
      </c>
      <c r="G6312" t="s">
        <v>16</v>
      </c>
      <c r="H6312" t="s">
        <v>87</v>
      </c>
      <c r="I6312" t="s">
        <v>24</v>
      </c>
      <c r="J6312" t="s">
        <v>34</v>
      </c>
      <c r="K6312" t="s">
        <v>30</v>
      </c>
      <c r="L6312">
        <v>3362</v>
      </c>
      <c r="M6312">
        <v>1517</v>
      </c>
      <c r="N6312">
        <v>1845</v>
      </c>
    </row>
    <row r="6313" spans="1:14" x14ac:dyDescent="0.25">
      <c r="A6313" s="1">
        <v>43946</v>
      </c>
      <c r="B6313" t="s">
        <v>6471</v>
      </c>
      <c r="C6313" t="s">
        <v>148</v>
      </c>
      <c r="D6313">
        <v>58</v>
      </c>
      <c r="E6313">
        <v>34</v>
      </c>
      <c r="F6313">
        <v>1</v>
      </c>
      <c r="G6313" t="s">
        <v>107</v>
      </c>
      <c r="H6313" t="s">
        <v>76</v>
      </c>
      <c r="I6313" t="s">
        <v>24</v>
      </c>
      <c r="J6313" t="s">
        <v>25</v>
      </c>
      <c r="K6313" t="s">
        <v>26</v>
      </c>
      <c r="L6313">
        <v>58</v>
      </c>
      <c r="M6313">
        <v>34</v>
      </c>
      <c r="N6313">
        <v>24</v>
      </c>
    </row>
    <row r="6314" spans="1:14" x14ac:dyDescent="0.25">
      <c r="A6314" s="1">
        <v>44138</v>
      </c>
      <c r="B6314" t="s">
        <v>6472</v>
      </c>
      <c r="C6314" t="s">
        <v>52</v>
      </c>
      <c r="D6314">
        <v>22</v>
      </c>
      <c r="E6314">
        <v>4</v>
      </c>
      <c r="F6314">
        <v>36</v>
      </c>
      <c r="G6314" t="s">
        <v>32</v>
      </c>
      <c r="H6314" t="s">
        <v>47</v>
      </c>
      <c r="I6314" t="s">
        <v>24</v>
      </c>
      <c r="J6314" t="s">
        <v>25</v>
      </c>
      <c r="K6314" t="s">
        <v>42</v>
      </c>
      <c r="L6314">
        <v>792</v>
      </c>
      <c r="M6314">
        <v>144</v>
      </c>
      <c r="N6314">
        <v>648</v>
      </c>
    </row>
    <row r="6315" spans="1:14" x14ac:dyDescent="0.25">
      <c r="A6315" s="1">
        <v>44156</v>
      </c>
      <c r="B6315" t="s">
        <v>6473</v>
      </c>
      <c r="C6315" t="s">
        <v>229</v>
      </c>
      <c r="D6315">
        <v>69</v>
      </c>
      <c r="E6315">
        <v>47</v>
      </c>
      <c r="F6315">
        <v>90</v>
      </c>
      <c r="G6315" t="s">
        <v>98</v>
      </c>
      <c r="H6315" t="s">
        <v>47</v>
      </c>
      <c r="I6315" t="s">
        <v>24</v>
      </c>
      <c r="J6315" t="s">
        <v>19</v>
      </c>
      <c r="K6315" t="s">
        <v>30</v>
      </c>
      <c r="L6315">
        <v>6210</v>
      </c>
      <c r="M6315">
        <v>4230</v>
      </c>
      <c r="N6315">
        <v>1980</v>
      </c>
    </row>
    <row r="6316" spans="1:14" x14ac:dyDescent="0.25">
      <c r="A6316" s="1">
        <v>44058</v>
      </c>
      <c r="B6316" t="s">
        <v>6474</v>
      </c>
      <c r="C6316" t="s">
        <v>91</v>
      </c>
      <c r="D6316">
        <v>46</v>
      </c>
      <c r="E6316">
        <v>15</v>
      </c>
      <c r="F6316">
        <v>2</v>
      </c>
      <c r="G6316" t="s">
        <v>16</v>
      </c>
      <c r="H6316" t="s">
        <v>38</v>
      </c>
      <c r="I6316" t="s">
        <v>18</v>
      </c>
      <c r="J6316" t="s">
        <v>25</v>
      </c>
      <c r="K6316" t="s">
        <v>54</v>
      </c>
      <c r="L6316">
        <v>92</v>
      </c>
      <c r="M6316">
        <v>30</v>
      </c>
      <c r="N6316">
        <v>62</v>
      </c>
    </row>
    <row r="6317" spans="1:14" x14ac:dyDescent="0.25">
      <c r="A6317" s="1">
        <v>43961</v>
      </c>
      <c r="B6317" t="s">
        <v>6475</v>
      </c>
      <c r="C6317" t="s">
        <v>164</v>
      </c>
      <c r="D6317">
        <v>87</v>
      </c>
      <c r="E6317">
        <v>44</v>
      </c>
      <c r="F6317">
        <v>50</v>
      </c>
      <c r="G6317" t="s">
        <v>62</v>
      </c>
      <c r="H6317" t="s">
        <v>23</v>
      </c>
      <c r="I6317" t="s">
        <v>24</v>
      </c>
      <c r="J6317" t="s">
        <v>34</v>
      </c>
      <c r="K6317" t="s">
        <v>20</v>
      </c>
      <c r="L6317">
        <v>4350</v>
      </c>
      <c r="M6317">
        <v>2200</v>
      </c>
      <c r="N6317">
        <v>2150</v>
      </c>
    </row>
    <row r="6318" spans="1:14" x14ac:dyDescent="0.25">
      <c r="A6318" s="1">
        <v>43833</v>
      </c>
      <c r="B6318" t="s">
        <v>6476</v>
      </c>
      <c r="C6318" t="s">
        <v>131</v>
      </c>
      <c r="D6318">
        <v>103</v>
      </c>
      <c r="E6318">
        <v>79</v>
      </c>
      <c r="F6318">
        <v>1</v>
      </c>
      <c r="G6318" t="s">
        <v>107</v>
      </c>
      <c r="H6318" t="s">
        <v>33</v>
      </c>
      <c r="I6318" t="s">
        <v>24</v>
      </c>
      <c r="J6318" t="s">
        <v>19</v>
      </c>
      <c r="K6318" t="s">
        <v>30</v>
      </c>
      <c r="L6318">
        <v>103</v>
      </c>
      <c r="M6318">
        <v>79</v>
      </c>
      <c r="N6318">
        <v>24</v>
      </c>
    </row>
    <row r="6319" spans="1:14" x14ac:dyDescent="0.25">
      <c r="A6319" s="1">
        <v>43881</v>
      </c>
      <c r="B6319" t="s">
        <v>6477</v>
      </c>
      <c r="C6319" t="s">
        <v>150</v>
      </c>
      <c r="D6319">
        <v>71</v>
      </c>
      <c r="E6319">
        <v>55</v>
      </c>
      <c r="F6319">
        <v>82</v>
      </c>
      <c r="G6319" t="s">
        <v>138</v>
      </c>
      <c r="H6319" t="s">
        <v>50</v>
      </c>
      <c r="I6319" t="s">
        <v>24</v>
      </c>
      <c r="J6319" t="s">
        <v>25</v>
      </c>
      <c r="K6319" t="s">
        <v>54</v>
      </c>
      <c r="L6319">
        <v>5822</v>
      </c>
      <c r="M6319">
        <v>4510</v>
      </c>
      <c r="N6319">
        <v>1312</v>
      </c>
    </row>
    <row r="6320" spans="1:14" x14ac:dyDescent="0.25">
      <c r="A6320" s="1">
        <v>43917</v>
      </c>
      <c r="B6320" t="s">
        <v>6478</v>
      </c>
      <c r="C6320" t="s">
        <v>356</v>
      </c>
      <c r="D6320">
        <v>212</v>
      </c>
      <c r="E6320">
        <v>189</v>
      </c>
      <c r="F6320">
        <v>2</v>
      </c>
      <c r="G6320" t="s">
        <v>96</v>
      </c>
      <c r="H6320" t="s">
        <v>122</v>
      </c>
      <c r="I6320" t="s">
        <v>24</v>
      </c>
      <c r="J6320" t="s">
        <v>25</v>
      </c>
      <c r="K6320" t="s">
        <v>20</v>
      </c>
      <c r="L6320">
        <v>424</v>
      </c>
      <c r="M6320">
        <v>378</v>
      </c>
      <c r="N6320">
        <v>46</v>
      </c>
    </row>
    <row r="6321" spans="1:14" x14ac:dyDescent="0.25">
      <c r="A6321" s="1">
        <v>44142</v>
      </c>
      <c r="B6321" t="s">
        <v>6479</v>
      </c>
      <c r="C6321" t="s">
        <v>181</v>
      </c>
      <c r="D6321">
        <v>56</v>
      </c>
      <c r="E6321">
        <v>12</v>
      </c>
      <c r="F6321">
        <v>77</v>
      </c>
      <c r="G6321" t="s">
        <v>60</v>
      </c>
      <c r="H6321" t="s">
        <v>50</v>
      </c>
      <c r="I6321" t="s">
        <v>24</v>
      </c>
      <c r="J6321" t="s">
        <v>19</v>
      </c>
      <c r="K6321" t="s">
        <v>30</v>
      </c>
      <c r="L6321">
        <v>4312</v>
      </c>
      <c r="M6321">
        <v>924</v>
      </c>
      <c r="N6321">
        <v>3388</v>
      </c>
    </row>
    <row r="6322" spans="1:14" x14ac:dyDescent="0.25">
      <c r="A6322" s="1">
        <v>44052</v>
      </c>
      <c r="B6322" t="s">
        <v>6480</v>
      </c>
      <c r="C6322" t="s">
        <v>82</v>
      </c>
      <c r="D6322">
        <v>147</v>
      </c>
      <c r="E6322">
        <v>106</v>
      </c>
      <c r="F6322">
        <v>1</v>
      </c>
      <c r="G6322" t="s">
        <v>116</v>
      </c>
      <c r="H6322" t="s">
        <v>17</v>
      </c>
      <c r="I6322" t="s">
        <v>24</v>
      </c>
      <c r="J6322" t="s">
        <v>34</v>
      </c>
      <c r="K6322" t="s">
        <v>54</v>
      </c>
      <c r="L6322">
        <v>147</v>
      </c>
      <c r="M6322">
        <v>106</v>
      </c>
      <c r="N6322">
        <v>41</v>
      </c>
    </row>
    <row r="6323" spans="1:14" x14ac:dyDescent="0.25">
      <c r="A6323" s="1">
        <v>44127</v>
      </c>
      <c r="B6323" t="s">
        <v>6481</v>
      </c>
      <c r="C6323" t="s">
        <v>241</v>
      </c>
      <c r="D6323">
        <v>58</v>
      </c>
      <c r="E6323">
        <v>13</v>
      </c>
      <c r="F6323">
        <v>8</v>
      </c>
      <c r="G6323" t="s">
        <v>53</v>
      </c>
      <c r="H6323" t="s">
        <v>38</v>
      </c>
      <c r="I6323" t="s">
        <v>18</v>
      </c>
      <c r="J6323" t="s">
        <v>34</v>
      </c>
      <c r="K6323" t="s">
        <v>42</v>
      </c>
      <c r="L6323">
        <v>464</v>
      </c>
      <c r="M6323">
        <v>104</v>
      </c>
      <c r="N6323">
        <v>360</v>
      </c>
    </row>
    <row r="6324" spans="1:14" x14ac:dyDescent="0.25">
      <c r="A6324" s="1">
        <v>44134</v>
      </c>
      <c r="B6324" t="s">
        <v>6482</v>
      </c>
      <c r="C6324" t="s">
        <v>356</v>
      </c>
      <c r="D6324">
        <v>212</v>
      </c>
      <c r="E6324">
        <v>189</v>
      </c>
      <c r="F6324">
        <v>1</v>
      </c>
      <c r="G6324" t="s">
        <v>62</v>
      </c>
      <c r="H6324" t="s">
        <v>38</v>
      </c>
      <c r="I6324" t="s">
        <v>18</v>
      </c>
      <c r="J6324" t="s">
        <v>19</v>
      </c>
      <c r="K6324" t="s">
        <v>42</v>
      </c>
      <c r="L6324">
        <v>212</v>
      </c>
      <c r="M6324">
        <v>189</v>
      </c>
      <c r="N6324">
        <v>23</v>
      </c>
    </row>
    <row r="6325" spans="1:14" x14ac:dyDescent="0.25">
      <c r="A6325" s="1">
        <v>43896</v>
      </c>
      <c r="B6325" t="s">
        <v>6483</v>
      </c>
      <c r="C6325" t="s">
        <v>344</v>
      </c>
      <c r="D6325">
        <v>63</v>
      </c>
      <c r="E6325">
        <v>33</v>
      </c>
      <c r="F6325">
        <v>54</v>
      </c>
      <c r="G6325" t="s">
        <v>70</v>
      </c>
      <c r="H6325" t="s">
        <v>17</v>
      </c>
      <c r="I6325" t="s">
        <v>24</v>
      </c>
      <c r="J6325" t="s">
        <v>34</v>
      </c>
      <c r="K6325" t="s">
        <v>20</v>
      </c>
      <c r="L6325">
        <v>3402</v>
      </c>
      <c r="M6325">
        <v>1782</v>
      </c>
      <c r="N6325">
        <v>1620</v>
      </c>
    </row>
    <row r="6326" spans="1:14" x14ac:dyDescent="0.25">
      <c r="A6326" s="1">
        <v>43935</v>
      </c>
      <c r="B6326" t="s">
        <v>6484</v>
      </c>
      <c r="C6326" t="s">
        <v>237</v>
      </c>
      <c r="D6326">
        <v>56</v>
      </c>
      <c r="E6326">
        <v>14</v>
      </c>
      <c r="F6326">
        <v>1</v>
      </c>
      <c r="G6326" t="s">
        <v>138</v>
      </c>
      <c r="H6326" t="s">
        <v>76</v>
      </c>
      <c r="I6326" t="s">
        <v>18</v>
      </c>
      <c r="J6326" t="s">
        <v>19</v>
      </c>
      <c r="K6326" t="s">
        <v>20</v>
      </c>
      <c r="L6326">
        <v>56</v>
      </c>
      <c r="M6326">
        <v>14</v>
      </c>
      <c r="N6326">
        <v>42</v>
      </c>
    </row>
    <row r="6327" spans="1:14" x14ac:dyDescent="0.25">
      <c r="A6327" s="1">
        <v>43955</v>
      </c>
      <c r="B6327" t="s">
        <v>6485</v>
      </c>
      <c r="C6327" t="s">
        <v>104</v>
      </c>
      <c r="D6327">
        <v>144</v>
      </c>
      <c r="E6327">
        <v>119</v>
      </c>
      <c r="F6327">
        <v>4</v>
      </c>
      <c r="G6327" t="s">
        <v>124</v>
      </c>
      <c r="H6327" t="s">
        <v>119</v>
      </c>
      <c r="I6327" t="s">
        <v>24</v>
      </c>
      <c r="J6327" t="s">
        <v>19</v>
      </c>
      <c r="K6327" t="s">
        <v>20</v>
      </c>
      <c r="L6327">
        <v>576</v>
      </c>
      <c r="M6327">
        <v>476</v>
      </c>
      <c r="N6327">
        <v>100</v>
      </c>
    </row>
    <row r="6328" spans="1:14" x14ac:dyDescent="0.25">
      <c r="A6328" s="1">
        <v>44191</v>
      </c>
      <c r="B6328" t="s">
        <v>6486</v>
      </c>
      <c r="C6328" t="s">
        <v>196</v>
      </c>
      <c r="D6328">
        <v>157</v>
      </c>
      <c r="E6328">
        <v>139</v>
      </c>
      <c r="F6328">
        <v>5</v>
      </c>
      <c r="G6328" t="s">
        <v>124</v>
      </c>
      <c r="H6328" t="s">
        <v>50</v>
      </c>
      <c r="I6328" t="s">
        <v>24</v>
      </c>
      <c r="J6328" t="s">
        <v>19</v>
      </c>
      <c r="K6328" t="s">
        <v>20</v>
      </c>
      <c r="L6328">
        <v>785</v>
      </c>
      <c r="M6328">
        <v>695</v>
      </c>
      <c r="N6328">
        <v>90</v>
      </c>
    </row>
    <row r="6329" spans="1:14" x14ac:dyDescent="0.25">
      <c r="A6329" s="1">
        <v>43833</v>
      </c>
      <c r="B6329" t="s">
        <v>6487</v>
      </c>
      <c r="C6329" t="s">
        <v>142</v>
      </c>
      <c r="D6329">
        <v>69</v>
      </c>
      <c r="E6329">
        <v>45</v>
      </c>
      <c r="F6329">
        <v>17</v>
      </c>
      <c r="G6329" t="s">
        <v>80</v>
      </c>
      <c r="H6329" t="s">
        <v>33</v>
      </c>
      <c r="I6329" t="s">
        <v>24</v>
      </c>
      <c r="J6329" t="s">
        <v>19</v>
      </c>
      <c r="K6329" t="s">
        <v>30</v>
      </c>
      <c r="L6329">
        <v>1173</v>
      </c>
      <c r="M6329">
        <v>765</v>
      </c>
      <c r="N6329">
        <v>408</v>
      </c>
    </row>
    <row r="6330" spans="1:14" x14ac:dyDescent="0.25">
      <c r="A6330" s="1">
        <v>43996</v>
      </c>
      <c r="B6330" t="s">
        <v>6488</v>
      </c>
      <c r="C6330" t="s">
        <v>265</v>
      </c>
      <c r="D6330">
        <v>43</v>
      </c>
      <c r="E6330">
        <v>29</v>
      </c>
      <c r="F6330">
        <v>95</v>
      </c>
      <c r="G6330" t="s">
        <v>124</v>
      </c>
      <c r="H6330" t="s">
        <v>50</v>
      </c>
      <c r="I6330" t="s">
        <v>24</v>
      </c>
      <c r="J6330" t="s">
        <v>25</v>
      </c>
      <c r="K6330" t="s">
        <v>54</v>
      </c>
      <c r="L6330">
        <v>4085</v>
      </c>
      <c r="M6330">
        <v>2755</v>
      </c>
      <c r="N6330">
        <v>1330</v>
      </c>
    </row>
    <row r="6331" spans="1:14" x14ac:dyDescent="0.25">
      <c r="A6331" s="1">
        <v>43895</v>
      </c>
      <c r="B6331" t="s">
        <v>6489</v>
      </c>
      <c r="C6331" t="s">
        <v>271</v>
      </c>
      <c r="D6331">
        <v>63</v>
      </c>
      <c r="E6331">
        <v>32</v>
      </c>
      <c r="F6331">
        <v>74</v>
      </c>
      <c r="G6331" t="s">
        <v>80</v>
      </c>
      <c r="H6331" t="s">
        <v>119</v>
      </c>
      <c r="I6331" t="s">
        <v>24</v>
      </c>
      <c r="J6331" t="s">
        <v>25</v>
      </c>
      <c r="K6331" t="s">
        <v>26</v>
      </c>
      <c r="L6331">
        <v>4662</v>
      </c>
      <c r="M6331">
        <v>2368</v>
      </c>
      <c r="N6331">
        <v>2294</v>
      </c>
    </row>
    <row r="6332" spans="1:14" x14ac:dyDescent="0.25">
      <c r="A6332" s="1">
        <v>44185</v>
      </c>
      <c r="B6332" t="s">
        <v>6490</v>
      </c>
      <c r="C6332" t="s">
        <v>28</v>
      </c>
      <c r="D6332">
        <v>63</v>
      </c>
      <c r="E6332">
        <v>18</v>
      </c>
      <c r="F6332">
        <v>99</v>
      </c>
      <c r="G6332" t="s">
        <v>53</v>
      </c>
      <c r="H6332" t="s">
        <v>50</v>
      </c>
      <c r="I6332" t="s">
        <v>24</v>
      </c>
      <c r="J6332" t="s">
        <v>19</v>
      </c>
      <c r="K6332" t="s">
        <v>20</v>
      </c>
      <c r="L6332">
        <v>6237</v>
      </c>
      <c r="M6332">
        <v>1782</v>
      </c>
      <c r="N6332">
        <v>4455</v>
      </c>
    </row>
    <row r="6333" spans="1:14" x14ac:dyDescent="0.25">
      <c r="A6333" s="1">
        <v>44168</v>
      </c>
      <c r="B6333" t="s">
        <v>6491</v>
      </c>
      <c r="C6333" t="s">
        <v>200</v>
      </c>
      <c r="D6333">
        <v>82</v>
      </c>
      <c r="E6333">
        <v>63</v>
      </c>
      <c r="F6333">
        <v>10</v>
      </c>
      <c r="G6333" t="s">
        <v>62</v>
      </c>
      <c r="H6333" t="s">
        <v>50</v>
      </c>
      <c r="I6333" t="s">
        <v>18</v>
      </c>
      <c r="J6333" t="s">
        <v>34</v>
      </c>
      <c r="K6333" t="s">
        <v>20</v>
      </c>
      <c r="L6333">
        <v>820</v>
      </c>
      <c r="M6333">
        <v>630</v>
      </c>
      <c r="N6333">
        <v>190</v>
      </c>
    </row>
    <row r="6334" spans="1:14" x14ac:dyDescent="0.25">
      <c r="A6334" s="1">
        <v>44129</v>
      </c>
      <c r="B6334" t="s">
        <v>6492</v>
      </c>
      <c r="C6334" t="s">
        <v>181</v>
      </c>
      <c r="D6334">
        <v>56</v>
      </c>
      <c r="E6334">
        <v>12</v>
      </c>
      <c r="F6334">
        <v>2</v>
      </c>
      <c r="G6334" t="s">
        <v>70</v>
      </c>
      <c r="H6334" t="s">
        <v>50</v>
      </c>
      <c r="I6334" t="s">
        <v>24</v>
      </c>
      <c r="J6334" t="s">
        <v>34</v>
      </c>
      <c r="K6334" t="s">
        <v>30</v>
      </c>
      <c r="L6334">
        <v>112</v>
      </c>
      <c r="M6334">
        <v>24</v>
      </c>
      <c r="N6334">
        <v>88</v>
      </c>
    </row>
    <row r="6335" spans="1:14" x14ac:dyDescent="0.25">
      <c r="A6335" s="1">
        <v>44050</v>
      </c>
      <c r="B6335" t="s">
        <v>6493</v>
      </c>
      <c r="C6335" t="s">
        <v>200</v>
      </c>
      <c r="D6335">
        <v>82</v>
      </c>
      <c r="E6335">
        <v>63</v>
      </c>
      <c r="F6335">
        <v>7</v>
      </c>
      <c r="G6335" t="s">
        <v>272</v>
      </c>
      <c r="H6335" t="s">
        <v>33</v>
      </c>
      <c r="I6335" t="s">
        <v>18</v>
      </c>
      <c r="J6335" t="s">
        <v>19</v>
      </c>
      <c r="K6335" t="s">
        <v>54</v>
      </c>
      <c r="L6335">
        <v>574</v>
      </c>
      <c r="M6335">
        <v>441</v>
      </c>
      <c r="N6335">
        <v>133</v>
      </c>
    </row>
    <row r="6336" spans="1:14" x14ac:dyDescent="0.25">
      <c r="A6336" s="1">
        <v>43904</v>
      </c>
      <c r="B6336" t="s">
        <v>6494</v>
      </c>
      <c r="C6336" t="s">
        <v>167</v>
      </c>
      <c r="D6336">
        <v>78</v>
      </c>
      <c r="E6336">
        <v>29</v>
      </c>
      <c r="F6336">
        <v>90</v>
      </c>
      <c r="G6336" t="s">
        <v>138</v>
      </c>
      <c r="H6336" t="s">
        <v>50</v>
      </c>
      <c r="I6336" t="s">
        <v>24</v>
      </c>
      <c r="J6336" t="s">
        <v>25</v>
      </c>
      <c r="K6336" t="s">
        <v>42</v>
      </c>
      <c r="L6336">
        <v>7020</v>
      </c>
      <c r="M6336">
        <v>2610</v>
      </c>
      <c r="N6336">
        <v>4410</v>
      </c>
    </row>
    <row r="6337" spans="1:14" x14ac:dyDescent="0.25">
      <c r="A6337" s="1">
        <v>43950</v>
      </c>
      <c r="B6337" t="s">
        <v>6495</v>
      </c>
      <c r="C6337" t="s">
        <v>164</v>
      </c>
      <c r="D6337">
        <v>87</v>
      </c>
      <c r="E6337">
        <v>44</v>
      </c>
      <c r="F6337">
        <v>38</v>
      </c>
      <c r="G6337" t="s">
        <v>32</v>
      </c>
      <c r="H6337" t="s">
        <v>23</v>
      </c>
      <c r="I6337" t="s">
        <v>24</v>
      </c>
      <c r="J6337" t="s">
        <v>25</v>
      </c>
      <c r="K6337" t="s">
        <v>20</v>
      </c>
      <c r="L6337">
        <v>3306</v>
      </c>
      <c r="M6337">
        <v>1672</v>
      </c>
      <c r="N6337">
        <v>1634</v>
      </c>
    </row>
    <row r="6338" spans="1:14" x14ac:dyDescent="0.25">
      <c r="A6338" s="1">
        <v>44140</v>
      </c>
      <c r="B6338" t="s">
        <v>6496</v>
      </c>
      <c r="C6338" t="s">
        <v>95</v>
      </c>
      <c r="D6338">
        <v>50</v>
      </c>
      <c r="E6338">
        <v>34</v>
      </c>
      <c r="F6338">
        <v>5</v>
      </c>
      <c r="G6338" t="s">
        <v>60</v>
      </c>
      <c r="H6338" t="s">
        <v>119</v>
      </c>
      <c r="I6338" t="s">
        <v>18</v>
      </c>
      <c r="J6338" t="s">
        <v>19</v>
      </c>
      <c r="K6338" t="s">
        <v>42</v>
      </c>
      <c r="L6338">
        <v>250</v>
      </c>
      <c r="M6338">
        <v>170</v>
      </c>
      <c r="N6338">
        <v>80</v>
      </c>
    </row>
    <row r="6339" spans="1:14" x14ac:dyDescent="0.25">
      <c r="A6339" s="1">
        <v>44174</v>
      </c>
      <c r="B6339" t="s">
        <v>6497</v>
      </c>
      <c r="C6339" t="s">
        <v>140</v>
      </c>
      <c r="D6339">
        <v>88</v>
      </c>
      <c r="E6339">
        <v>45</v>
      </c>
      <c r="F6339">
        <v>7</v>
      </c>
      <c r="G6339" t="s">
        <v>80</v>
      </c>
      <c r="H6339" t="s">
        <v>23</v>
      </c>
      <c r="I6339" t="s">
        <v>18</v>
      </c>
      <c r="J6339" t="s">
        <v>19</v>
      </c>
      <c r="K6339" t="s">
        <v>30</v>
      </c>
      <c r="L6339">
        <v>616</v>
      </c>
      <c r="M6339">
        <v>315</v>
      </c>
      <c r="N6339">
        <v>301</v>
      </c>
    </row>
    <row r="6340" spans="1:14" x14ac:dyDescent="0.25">
      <c r="A6340" s="1">
        <v>44131</v>
      </c>
      <c r="B6340" t="s">
        <v>6498</v>
      </c>
      <c r="C6340" t="s">
        <v>320</v>
      </c>
      <c r="D6340">
        <v>52</v>
      </c>
      <c r="E6340">
        <v>24</v>
      </c>
      <c r="F6340">
        <v>29</v>
      </c>
      <c r="G6340" t="s">
        <v>49</v>
      </c>
      <c r="H6340" t="s">
        <v>73</v>
      </c>
      <c r="I6340" t="s">
        <v>24</v>
      </c>
      <c r="J6340" t="s">
        <v>34</v>
      </c>
      <c r="K6340" t="s">
        <v>20</v>
      </c>
      <c r="L6340">
        <v>1508</v>
      </c>
      <c r="M6340">
        <v>696</v>
      </c>
      <c r="N6340">
        <v>812</v>
      </c>
    </row>
    <row r="6341" spans="1:14" x14ac:dyDescent="0.25">
      <c r="A6341" s="1">
        <v>44095</v>
      </c>
      <c r="B6341" t="s">
        <v>6499</v>
      </c>
      <c r="C6341" t="s">
        <v>188</v>
      </c>
      <c r="D6341">
        <v>49</v>
      </c>
      <c r="E6341">
        <v>23</v>
      </c>
      <c r="F6341">
        <v>48</v>
      </c>
      <c r="G6341" t="s">
        <v>22</v>
      </c>
      <c r="H6341" t="s">
        <v>87</v>
      </c>
      <c r="I6341" t="s">
        <v>24</v>
      </c>
      <c r="J6341" t="s">
        <v>19</v>
      </c>
      <c r="K6341" t="s">
        <v>20</v>
      </c>
      <c r="L6341">
        <v>2352</v>
      </c>
      <c r="M6341">
        <v>1104</v>
      </c>
      <c r="N6341">
        <v>1248</v>
      </c>
    </row>
    <row r="6342" spans="1:14" x14ac:dyDescent="0.25">
      <c r="A6342" s="1">
        <v>44176</v>
      </c>
      <c r="B6342" t="s">
        <v>6500</v>
      </c>
      <c r="C6342" t="s">
        <v>239</v>
      </c>
      <c r="D6342">
        <v>55</v>
      </c>
      <c r="E6342">
        <v>29</v>
      </c>
      <c r="F6342">
        <v>92</v>
      </c>
      <c r="G6342" t="s">
        <v>116</v>
      </c>
      <c r="H6342" t="s">
        <v>73</v>
      </c>
      <c r="I6342" t="s">
        <v>24</v>
      </c>
      <c r="J6342" t="s">
        <v>19</v>
      </c>
      <c r="K6342" t="s">
        <v>20</v>
      </c>
      <c r="L6342">
        <v>5060</v>
      </c>
      <c r="M6342">
        <v>2668</v>
      </c>
      <c r="N6342">
        <v>2392</v>
      </c>
    </row>
    <row r="6343" spans="1:14" x14ac:dyDescent="0.25">
      <c r="A6343" s="1">
        <v>43990</v>
      </c>
      <c r="B6343" t="s">
        <v>6501</v>
      </c>
      <c r="C6343" t="s">
        <v>75</v>
      </c>
      <c r="D6343">
        <v>43</v>
      </c>
      <c r="E6343">
        <v>12</v>
      </c>
      <c r="F6343">
        <v>6</v>
      </c>
      <c r="G6343" t="s">
        <v>70</v>
      </c>
      <c r="H6343" t="s">
        <v>47</v>
      </c>
      <c r="I6343" t="s">
        <v>18</v>
      </c>
      <c r="J6343" t="s">
        <v>34</v>
      </c>
      <c r="K6343" t="s">
        <v>54</v>
      </c>
      <c r="L6343">
        <v>258</v>
      </c>
      <c r="M6343">
        <v>72</v>
      </c>
      <c r="N6343">
        <v>186</v>
      </c>
    </row>
    <row r="6344" spans="1:14" x14ac:dyDescent="0.25">
      <c r="A6344" s="1">
        <v>43921</v>
      </c>
      <c r="B6344" t="s">
        <v>6502</v>
      </c>
      <c r="C6344" t="s">
        <v>173</v>
      </c>
      <c r="D6344">
        <v>60</v>
      </c>
      <c r="E6344">
        <v>14</v>
      </c>
      <c r="F6344">
        <v>63</v>
      </c>
      <c r="G6344" t="s">
        <v>93</v>
      </c>
      <c r="H6344" t="s">
        <v>87</v>
      </c>
      <c r="I6344" t="s">
        <v>24</v>
      </c>
      <c r="J6344" t="s">
        <v>25</v>
      </c>
      <c r="K6344" t="s">
        <v>54</v>
      </c>
      <c r="L6344">
        <v>3780</v>
      </c>
      <c r="M6344">
        <v>882</v>
      </c>
      <c r="N6344">
        <v>2898</v>
      </c>
    </row>
    <row r="6345" spans="1:14" x14ac:dyDescent="0.25">
      <c r="A6345" s="1">
        <v>44118</v>
      </c>
      <c r="B6345" t="s">
        <v>6503</v>
      </c>
      <c r="C6345" t="s">
        <v>127</v>
      </c>
      <c r="D6345">
        <v>104</v>
      </c>
      <c r="E6345">
        <v>79</v>
      </c>
      <c r="F6345">
        <v>3</v>
      </c>
      <c r="G6345" t="s">
        <v>60</v>
      </c>
      <c r="H6345" t="s">
        <v>50</v>
      </c>
      <c r="I6345" t="s">
        <v>24</v>
      </c>
      <c r="J6345" t="s">
        <v>34</v>
      </c>
      <c r="K6345" t="s">
        <v>54</v>
      </c>
      <c r="L6345">
        <v>312</v>
      </c>
      <c r="M6345">
        <v>237</v>
      </c>
      <c r="N6345">
        <v>75</v>
      </c>
    </row>
    <row r="6346" spans="1:14" x14ac:dyDescent="0.25">
      <c r="A6346" s="1">
        <v>44000</v>
      </c>
      <c r="B6346" t="s">
        <v>6504</v>
      </c>
      <c r="C6346" t="s">
        <v>402</v>
      </c>
      <c r="D6346">
        <v>67</v>
      </c>
      <c r="E6346">
        <v>21</v>
      </c>
      <c r="F6346">
        <v>68</v>
      </c>
      <c r="G6346" t="s">
        <v>116</v>
      </c>
      <c r="H6346" t="s">
        <v>122</v>
      </c>
      <c r="I6346" t="s">
        <v>24</v>
      </c>
      <c r="J6346" t="s">
        <v>19</v>
      </c>
      <c r="K6346" t="s">
        <v>20</v>
      </c>
      <c r="L6346">
        <v>4556</v>
      </c>
      <c r="M6346">
        <v>1428</v>
      </c>
      <c r="N6346">
        <v>3128</v>
      </c>
    </row>
    <row r="6347" spans="1:14" x14ac:dyDescent="0.25">
      <c r="A6347" s="1">
        <v>44081</v>
      </c>
      <c r="B6347" t="s">
        <v>6505</v>
      </c>
      <c r="C6347" t="s">
        <v>505</v>
      </c>
      <c r="D6347">
        <v>289</v>
      </c>
      <c r="E6347">
        <v>259</v>
      </c>
      <c r="F6347">
        <v>3</v>
      </c>
      <c r="G6347" t="s">
        <v>46</v>
      </c>
      <c r="H6347" t="s">
        <v>17</v>
      </c>
      <c r="I6347" t="s">
        <v>18</v>
      </c>
      <c r="J6347" t="s">
        <v>34</v>
      </c>
      <c r="K6347" t="s">
        <v>20</v>
      </c>
      <c r="L6347">
        <v>867</v>
      </c>
      <c r="M6347">
        <v>777</v>
      </c>
      <c r="N6347">
        <v>90</v>
      </c>
    </row>
    <row r="6348" spans="1:14" x14ac:dyDescent="0.25">
      <c r="A6348" s="1">
        <v>44144</v>
      </c>
      <c r="B6348" t="s">
        <v>6506</v>
      </c>
      <c r="C6348" t="s">
        <v>245</v>
      </c>
      <c r="D6348">
        <v>42</v>
      </c>
      <c r="E6348">
        <v>7</v>
      </c>
      <c r="F6348">
        <v>58</v>
      </c>
      <c r="G6348" t="s">
        <v>70</v>
      </c>
      <c r="H6348" t="s">
        <v>119</v>
      </c>
      <c r="I6348" t="s">
        <v>24</v>
      </c>
      <c r="J6348" t="s">
        <v>25</v>
      </c>
      <c r="K6348" t="s">
        <v>20</v>
      </c>
      <c r="L6348">
        <v>2436</v>
      </c>
      <c r="M6348">
        <v>406</v>
      </c>
      <c r="N6348">
        <v>2030</v>
      </c>
    </row>
    <row r="6349" spans="1:14" x14ac:dyDescent="0.25">
      <c r="A6349" s="1">
        <v>44006</v>
      </c>
      <c r="B6349" t="s">
        <v>6507</v>
      </c>
      <c r="C6349" t="s">
        <v>1202</v>
      </c>
      <c r="D6349">
        <v>52</v>
      </c>
      <c r="E6349">
        <v>16</v>
      </c>
      <c r="F6349">
        <v>53</v>
      </c>
      <c r="G6349" t="s">
        <v>66</v>
      </c>
      <c r="H6349" t="s">
        <v>38</v>
      </c>
      <c r="I6349" t="s">
        <v>24</v>
      </c>
      <c r="J6349" t="s">
        <v>25</v>
      </c>
      <c r="K6349" t="s">
        <v>30</v>
      </c>
      <c r="L6349">
        <v>2756</v>
      </c>
      <c r="M6349">
        <v>848</v>
      </c>
      <c r="N6349">
        <v>1908</v>
      </c>
    </row>
    <row r="6350" spans="1:14" x14ac:dyDescent="0.25">
      <c r="A6350" s="1">
        <v>44129</v>
      </c>
      <c r="B6350" t="s">
        <v>6508</v>
      </c>
      <c r="C6350" t="s">
        <v>140</v>
      </c>
      <c r="D6350">
        <v>88</v>
      </c>
      <c r="E6350">
        <v>45</v>
      </c>
      <c r="F6350">
        <v>4</v>
      </c>
      <c r="G6350" t="s">
        <v>80</v>
      </c>
      <c r="H6350" t="s">
        <v>38</v>
      </c>
      <c r="I6350" t="s">
        <v>18</v>
      </c>
      <c r="J6350" t="s">
        <v>34</v>
      </c>
      <c r="K6350" t="s">
        <v>54</v>
      </c>
      <c r="L6350">
        <v>352</v>
      </c>
      <c r="M6350">
        <v>180</v>
      </c>
      <c r="N6350">
        <v>172</v>
      </c>
    </row>
    <row r="6351" spans="1:14" x14ac:dyDescent="0.25">
      <c r="A6351" s="1">
        <v>43840</v>
      </c>
      <c r="B6351" t="s">
        <v>6509</v>
      </c>
      <c r="C6351" t="s">
        <v>181</v>
      </c>
      <c r="D6351">
        <v>56</v>
      </c>
      <c r="E6351">
        <v>12</v>
      </c>
      <c r="F6351">
        <v>21</v>
      </c>
      <c r="G6351" t="s">
        <v>98</v>
      </c>
      <c r="H6351" t="s">
        <v>122</v>
      </c>
      <c r="I6351" t="s">
        <v>24</v>
      </c>
      <c r="J6351" t="s">
        <v>25</v>
      </c>
      <c r="K6351" t="s">
        <v>42</v>
      </c>
      <c r="L6351">
        <v>1176</v>
      </c>
      <c r="M6351">
        <v>252</v>
      </c>
      <c r="N6351">
        <v>924</v>
      </c>
    </row>
    <row r="6352" spans="1:14" x14ac:dyDescent="0.25">
      <c r="A6352" s="1">
        <v>44090</v>
      </c>
      <c r="B6352" t="s">
        <v>6510</v>
      </c>
      <c r="C6352" t="s">
        <v>415</v>
      </c>
      <c r="D6352">
        <v>72</v>
      </c>
      <c r="E6352">
        <v>29</v>
      </c>
      <c r="F6352">
        <v>39</v>
      </c>
      <c r="G6352" t="s">
        <v>107</v>
      </c>
      <c r="H6352" t="s">
        <v>38</v>
      </c>
      <c r="I6352" t="s">
        <v>24</v>
      </c>
      <c r="J6352" t="s">
        <v>25</v>
      </c>
      <c r="K6352" t="s">
        <v>20</v>
      </c>
      <c r="L6352">
        <v>2808</v>
      </c>
      <c r="M6352">
        <v>1131</v>
      </c>
      <c r="N6352">
        <v>1677</v>
      </c>
    </row>
    <row r="6353" spans="1:14" x14ac:dyDescent="0.25">
      <c r="A6353" s="1">
        <v>43998</v>
      </c>
      <c r="B6353" t="s">
        <v>6511</v>
      </c>
      <c r="C6353" t="s">
        <v>91</v>
      </c>
      <c r="D6353">
        <v>46</v>
      </c>
      <c r="E6353">
        <v>15</v>
      </c>
      <c r="F6353">
        <v>42</v>
      </c>
      <c r="G6353" t="s">
        <v>93</v>
      </c>
      <c r="H6353" t="s">
        <v>50</v>
      </c>
      <c r="I6353" t="s">
        <v>24</v>
      </c>
      <c r="J6353" t="s">
        <v>19</v>
      </c>
      <c r="K6353" t="s">
        <v>20</v>
      </c>
      <c r="L6353">
        <v>1932</v>
      </c>
      <c r="M6353">
        <v>630</v>
      </c>
      <c r="N6353">
        <v>1302</v>
      </c>
    </row>
    <row r="6354" spans="1:14" x14ac:dyDescent="0.25">
      <c r="A6354" s="1">
        <v>44057</v>
      </c>
      <c r="B6354" t="s">
        <v>6512</v>
      </c>
      <c r="C6354" t="s">
        <v>186</v>
      </c>
      <c r="D6354">
        <v>74</v>
      </c>
      <c r="E6354">
        <v>59</v>
      </c>
      <c r="F6354">
        <v>7</v>
      </c>
      <c r="G6354" t="s">
        <v>32</v>
      </c>
      <c r="H6354" t="s">
        <v>87</v>
      </c>
      <c r="I6354" t="s">
        <v>18</v>
      </c>
      <c r="J6354" t="s">
        <v>19</v>
      </c>
      <c r="K6354" t="s">
        <v>30</v>
      </c>
      <c r="L6354">
        <v>518</v>
      </c>
      <c r="M6354">
        <v>413</v>
      </c>
      <c r="N6354">
        <v>105</v>
      </c>
    </row>
    <row r="6355" spans="1:14" x14ac:dyDescent="0.25">
      <c r="A6355" s="1">
        <v>44153</v>
      </c>
      <c r="B6355" t="s">
        <v>6513</v>
      </c>
      <c r="C6355" t="s">
        <v>200</v>
      </c>
      <c r="D6355">
        <v>82</v>
      </c>
      <c r="E6355">
        <v>63</v>
      </c>
      <c r="F6355">
        <v>86</v>
      </c>
      <c r="G6355" t="s">
        <v>53</v>
      </c>
      <c r="H6355" t="s">
        <v>76</v>
      </c>
      <c r="I6355" t="s">
        <v>24</v>
      </c>
      <c r="J6355" t="s">
        <v>25</v>
      </c>
      <c r="K6355" t="s">
        <v>30</v>
      </c>
      <c r="L6355">
        <v>7052</v>
      </c>
      <c r="M6355">
        <v>5418</v>
      </c>
      <c r="N6355">
        <v>1634</v>
      </c>
    </row>
    <row r="6356" spans="1:14" x14ac:dyDescent="0.25">
      <c r="A6356" s="1">
        <v>43953</v>
      </c>
      <c r="B6356" t="s">
        <v>6514</v>
      </c>
      <c r="C6356" t="s">
        <v>239</v>
      </c>
      <c r="D6356">
        <v>55</v>
      </c>
      <c r="E6356">
        <v>29</v>
      </c>
      <c r="F6356">
        <v>44</v>
      </c>
      <c r="G6356" t="s">
        <v>66</v>
      </c>
      <c r="H6356" t="s">
        <v>50</v>
      </c>
      <c r="I6356" t="s">
        <v>24</v>
      </c>
      <c r="J6356" t="s">
        <v>19</v>
      </c>
      <c r="K6356" t="s">
        <v>54</v>
      </c>
      <c r="L6356">
        <v>2420</v>
      </c>
      <c r="M6356">
        <v>1276</v>
      </c>
      <c r="N6356">
        <v>1144</v>
      </c>
    </row>
    <row r="6357" spans="1:14" x14ac:dyDescent="0.25">
      <c r="A6357" s="1">
        <v>43895</v>
      </c>
      <c r="B6357" t="s">
        <v>6515</v>
      </c>
      <c r="C6357" t="s">
        <v>112</v>
      </c>
      <c r="D6357">
        <v>25</v>
      </c>
      <c r="E6357">
        <v>8</v>
      </c>
      <c r="F6357">
        <v>38</v>
      </c>
      <c r="G6357" t="s">
        <v>29</v>
      </c>
      <c r="H6357" t="s">
        <v>73</v>
      </c>
      <c r="I6357" t="s">
        <v>24</v>
      </c>
      <c r="J6357" t="s">
        <v>25</v>
      </c>
      <c r="K6357" t="s">
        <v>30</v>
      </c>
      <c r="L6357">
        <v>950</v>
      </c>
      <c r="M6357">
        <v>304</v>
      </c>
      <c r="N6357">
        <v>646</v>
      </c>
    </row>
    <row r="6358" spans="1:14" x14ac:dyDescent="0.25">
      <c r="A6358" s="1">
        <v>43866</v>
      </c>
      <c r="B6358" t="s">
        <v>6516</v>
      </c>
      <c r="C6358" t="s">
        <v>52</v>
      </c>
      <c r="D6358">
        <v>22</v>
      </c>
      <c r="E6358">
        <v>4</v>
      </c>
      <c r="F6358">
        <v>5</v>
      </c>
      <c r="G6358" t="s">
        <v>66</v>
      </c>
      <c r="H6358" t="s">
        <v>38</v>
      </c>
      <c r="I6358" t="s">
        <v>18</v>
      </c>
      <c r="J6358" t="s">
        <v>25</v>
      </c>
      <c r="K6358" t="s">
        <v>26</v>
      </c>
      <c r="L6358">
        <v>110</v>
      </c>
      <c r="M6358">
        <v>20</v>
      </c>
      <c r="N6358">
        <v>90</v>
      </c>
    </row>
    <row r="6359" spans="1:14" x14ac:dyDescent="0.25">
      <c r="A6359" s="1">
        <v>44166</v>
      </c>
      <c r="B6359" t="s">
        <v>6517</v>
      </c>
      <c r="C6359" t="s">
        <v>171</v>
      </c>
      <c r="D6359">
        <v>39</v>
      </c>
      <c r="E6359">
        <v>22</v>
      </c>
      <c r="F6359">
        <v>23</v>
      </c>
      <c r="G6359" t="s">
        <v>53</v>
      </c>
      <c r="H6359" t="s">
        <v>122</v>
      </c>
      <c r="I6359" t="s">
        <v>24</v>
      </c>
      <c r="J6359" t="s">
        <v>19</v>
      </c>
      <c r="K6359" t="s">
        <v>20</v>
      </c>
      <c r="L6359">
        <v>897</v>
      </c>
      <c r="M6359">
        <v>506</v>
      </c>
      <c r="N6359">
        <v>391</v>
      </c>
    </row>
    <row r="6360" spans="1:14" x14ac:dyDescent="0.25">
      <c r="A6360" s="1">
        <v>44150</v>
      </c>
      <c r="B6360" t="s">
        <v>6518</v>
      </c>
      <c r="C6360" t="s">
        <v>368</v>
      </c>
      <c r="D6360">
        <v>42</v>
      </c>
      <c r="E6360">
        <v>12</v>
      </c>
      <c r="F6360">
        <v>92</v>
      </c>
      <c r="G6360" t="s">
        <v>66</v>
      </c>
      <c r="H6360" t="s">
        <v>47</v>
      </c>
      <c r="I6360" t="s">
        <v>24</v>
      </c>
      <c r="J6360" t="s">
        <v>19</v>
      </c>
      <c r="K6360" t="s">
        <v>20</v>
      </c>
      <c r="L6360">
        <v>3864</v>
      </c>
      <c r="M6360">
        <v>1104</v>
      </c>
      <c r="N6360">
        <v>2760</v>
      </c>
    </row>
    <row r="6361" spans="1:14" x14ac:dyDescent="0.25">
      <c r="A6361" s="1">
        <v>44135</v>
      </c>
      <c r="B6361" t="s">
        <v>6519</v>
      </c>
      <c r="C6361" t="s">
        <v>188</v>
      </c>
      <c r="D6361">
        <v>49</v>
      </c>
      <c r="E6361">
        <v>23</v>
      </c>
      <c r="F6361">
        <v>69</v>
      </c>
      <c r="G6361" t="s">
        <v>16</v>
      </c>
      <c r="H6361" t="s">
        <v>47</v>
      </c>
      <c r="I6361" t="s">
        <v>24</v>
      </c>
      <c r="J6361" t="s">
        <v>19</v>
      </c>
      <c r="K6361" t="s">
        <v>20</v>
      </c>
      <c r="L6361">
        <v>3381</v>
      </c>
      <c r="M6361">
        <v>1587</v>
      </c>
      <c r="N6361">
        <v>1794</v>
      </c>
    </row>
    <row r="6362" spans="1:14" x14ac:dyDescent="0.25">
      <c r="A6362" s="1">
        <v>44037</v>
      </c>
      <c r="B6362" t="s">
        <v>6520</v>
      </c>
      <c r="C6362" t="s">
        <v>206</v>
      </c>
      <c r="D6362">
        <v>50</v>
      </c>
      <c r="E6362">
        <v>20</v>
      </c>
      <c r="F6362">
        <v>96</v>
      </c>
      <c r="G6362" t="s">
        <v>62</v>
      </c>
      <c r="H6362" t="s">
        <v>50</v>
      </c>
      <c r="I6362" t="s">
        <v>24</v>
      </c>
      <c r="J6362" t="s">
        <v>34</v>
      </c>
      <c r="K6362" t="s">
        <v>54</v>
      </c>
      <c r="L6362">
        <v>4800</v>
      </c>
      <c r="M6362">
        <v>1920</v>
      </c>
      <c r="N6362">
        <v>2880</v>
      </c>
    </row>
    <row r="6363" spans="1:14" x14ac:dyDescent="0.25">
      <c r="A6363" s="1">
        <v>43842</v>
      </c>
      <c r="B6363" t="s">
        <v>6521</v>
      </c>
      <c r="C6363" t="s">
        <v>95</v>
      </c>
      <c r="D6363">
        <v>50</v>
      </c>
      <c r="E6363">
        <v>34</v>
      </c>
      <c r="F6363">
        <v>8</v>
      </c>
      <c r="G6363" t="s">
        <v>32</v>
      </c>
      <c r="H6363" t="s">
        <v>47</v>
      </c>
      <c r="I6363" t="s">
        <v>18</v>
      </c>
      <c r="J6363" t="s">
        <v>34</v>
      </c>
      <c r="K6363" t="s">
        <v>42</v>
      </c>
      <c r="L6363">
        <v>400</v>
      </c>
      <c r="M6363">
        <v>272</v>
      </c>
      <c r="N6363">
        <v>128</v>
      </c>
    </row>
    <row r="6364" spans="1:14" x14ac:dyDescent="0.25">
      <c r="A6364" s="1">
        <v>44070</v>
      </c>
      <c r="B6364" t="s">
        <v>6522</v>
      </c>
      <c r="C6364" t="s">
        <v>241</v>
      </c>
      <c r="D6364">
        <v>58</v>
      </c>
      <c r="E6364">
        <v>13</v>
      </c>
      <c r="F6364">
        <v>98</v>
      </c>
      <c r="G6364" t="s">
        <v>116</v>
      </c>
      <c r="H6364" t="s">
        <v>38</v>
      </c>
      <c r="I6364" t="s">
        <v>24</v>
      </c>
      <c r="J6364" t="s">
        <v>19</v>
      </c>
      <c r="K6364" t="s">
        <v>20</v>
      </c>
      <c r="L6364">
        <v>5684</v>
      </c>
      <c r="M6364">
        <v>1274</v>
      </c>
      <c r="N6364">
        <v>4410</v>
      </c>
    </row>
    <row r="6365" spans="1:14" x14ac:dyDescent="0.25">
      <c r="A6365" s="1">
        <v>44161</v>
      </c>
      <c r="B6365" t="s">
        <v>6523</v>
      </c>
      <c r="C6365" t="s">
        <v>160</v>
      </c>
      <c r="D6365">
        <v>31</v>
      </c>
      <c r="E6365">
        <v>1</v>
      </c>
      <c r="F6365">
        <v>52</v>
      </c>
      <c r="G6365" t="s">
        <v>70</v>
      </c>
      <c r="H6365" t="s">
        <v>47</v>
      </c>
      <c r="I6365" t="s">
        <v>24</v>
      </c>
      <c r="J6365" t="s">
        <v>25</v>
      </c>
      <c r="K6365" t="s">
        <v>30</v>
      </c>
      <c r="L6365">
        <v>1612</v>
      </c>
      <c r="M6365">
        <v>52</v>
      </c>
      <c r="N6365">
        <v>1560</v>
      </c>
    </row>
    <row r="6366" spans="1:14" x14ac:dyDescent="0.25">
      <c r="A6366" s="1">
        <v>44061</v>
      </c>
      <c r="B6366" t="s">
        <v>6524</v>
      </c>
      <c r="C6366" t="s">
        <v>118</v>
      </c>
      <c r="D6366">
        <v>281</v>
      </c>
      <c r="E6366">
        <v>259</v>
      </c>
      <c r="F6366">
        <v>3</v>
      </c>
      <c r="G6366" t="s">
        <v>138</v>
      </c>
      <c r="H6366" t="s">
        <v>47</v>
      </c>
      <c r="I6366" t="s">
        <v>24</v>
      </c>
      <c r="J6366" t="s">
        <v>25</v>
      </c>
      <c r="K6366" t="s">
        <v>54</v>
      </c>
      <c r="L6366">
        <v>843</v>
      </c>
      <c r="M6366">
        <v>777</v>
      </c>
      <c r="N6366">
        <v>66</v>
      </c>
    </row>
    <row r="6367" spans="1:14" x14ac:dyDescent="0.25">
      <c r="A6367" s="1">
        <v>43968</v>
      </c>
      <c r="B6367" t="s">
        <v>6525</v>
      </c>
      <c r="C6367" t="s">
        <v>202</v>
      </c>
      <c r="D6367">
        <v>78</v>
      </c>
      <c r="E6367">
        <v>28</v>
      </c>
      <c r="F6367">
        <v>2</v>
      </c>
      <c r="G6367" t="s">
        <v>29</v>
      </c>
      <c r="H6367" t="s">
        <v>63</v>
      </c>
      <c r="I6367" t="s">
        <v>18</v>
      </c>
      <c r="J6367" t="s">
        <v>34</v>
      </c>
      <c r="K6367" t="s">
        <v>30</v>
      </c>
      <c r="L6367">
        <v>156</v>
      </c>
      <c r="M6367">
        <v>56</v>
      </c>
      <c r="N6367">
        <v>100</v>
      </c>
    </row>
    <row r="6368" spans="1:14" x14ac:dyDescent="0.25">
      <c r="A6368" s="1">
        <v>44176</v>
      </c>
      <c r="B6368" t="s">
        <v>6526</v>
      </c>
      <c r="C6368" t="s">
        <v>89</v>
      </c>
      <c r="D6368">
        <v>86</v>
      </c>
      <c r="E6368">
        <v>39</v>
      </c>
      <c r="F6368">
        <v>72</v>
      </c>
      <c r="G6368" t="s">
        <v>22</v>
      </c>
      <c r="H6368" t="s">
        <v>23</v>
      </c>
      <c r="I6368" t="s">
        <v>24</v>
      </c>
      <c r="J6368" t="s">
        <v>19</v>
      </c>
      <c r="K6368" t="s">
        <v>20</v>
      </c>
      <c r="L6368">
        <v>6192</v>
      </c>
      <c r="M6368">
        <v>2808</v>
      </c>
      <c r="N6368">
        <v>3384</v>
      </c>
    </row>
    <row r="6369" spans="1:14" x14ac:dyDescent="0.25">
      <c r="A6369" s="1">
        <v>44185</v>
      </c>
      <c r="B6369" t="s">
        <v>6527</v>
      </c>
      <c r="C6369" t="s">
        <v>271</v>
      </c>
      <c r="D6369">
        <v>63</v>
      </c>
      <c r="E6369">
        <v>32</v>
      </c>
      <c r="F6369">
        <v>5</v>
      </c>
      <c r="G6369" t="s">
        <v>60</v>
      </c>
      <c r="H6369" t="s">
        <v>17</v>
      </c>
      <c r="I6369" t="s">
        <v>18</v>
      </c>
      <c r="J6369" t="s">
        <v>25</v>
      </c>
      <c r="K6369" t="s">
        <v>30</v>
      </c>
      <c r="L6369">
        <v>315</v>
      </c>
      <c r="M6369">
        <v>160</v>
      </c>
      <c r="N6369">
        <v>155</v>
      </c>
    </row>
    <row r="6370" spans="1:14" x14ac:dyDescent="0.25">
      <c r="A6370" s="1">
        <v>44165</v>
      </c>
      <c r="B6370" t="s">
        <v>6528</v>
      </c>
      <c r="C6370" t="s">
        <v>218</v>
      </c>
      <c r="D6370">
        <v>53</v>
      </c>
      <c r="E6370">
        <v>11</v>
      </c>
      <c r="F6370">
        <v>88</v>
      </c>
      <c r="G6370" t="s">
        <v>80</v>
      </c>
      <c r="H6370" t="s">
        <v>33</v>
      </c>
      <c r="I6370" t="s">
        <v>24</v>
      </c>
      <c r="J6370" t="s">
        <v>25</v>
      </c>
      <c r="K6370" t="s">
        <v>54</v>
      </c>
      <c r="L6370">
        <v>4664</v>
      </c>
      <c r="M6370">
        <v>968</v>
      </c>
      <c r="N6370">
        <v>3696</v>
      </c>
    </row>
    <row r="6371" spans="1:14" x14ac:dyDescent="0.25">
      <c r="A6371" s="1">
        <v>44110</v>
      </c>
      <c r="B6371" t="s">
        <v>6529</v>
      </c>
      <c r="C6371" t="s">
        <v>160</v>
      </c>
      <c r="D6371">
        <v>31</v>
      </c>
      <c r="E6371">
        <v>1</v>
      </c>
      <c r="F6371">
        <v>9</v>
      </c>
      <c r="G6371" t="s">
        <v>37</v>
      </c>
      <c r="H6371" t="s">
        <v>47</v>
      </c>
      <c r="I6371" t="s">
        <v>24</v>
      </c>
      <c r="J6371" t="s">
        <v>19</v>
      </c>
      <c r="K6371" t="s">
        <v>30</v>
      </c>
      <c r="L6371">
        <v>279</v>
      </c>
      <c r="M6371">
        <v>9</v>
      </c>
      <c r="N6371">
        <v>270</v>
      </c>
    </row>
    <row r="6372" spans="1:14" x14ac:dyDescent="0.25">
      <c r="A6372" s="1">
        <v>44022</v>
      </c>
      <c r="B6372" t="s">
        <v>6530</v>
      </c>
      <c r="C6372" t="s">
        <v>248</v>
      </c>
      <c r="D6372">
        <v>59</v>
      </c>
      <c r="E6372">
        <v>29</v>
      </c>
      <c r="F6372">
        <v>53</v>
      </c>
      <c r="G6372" t="s">
        <v>60</v>
      </c>
      <c r="H6372" t="s">
        <v>17</v>
      </c>
      <c r="I6372" t="s">
        <v>24</v>
      </c>
      <c r="J6372" t="s">
        <v>25</v>
      </c>
      <c r="K6372" t="s">
        <v>20</v>
      </c>
      <c r="L6372">
        <v>3127</v>
      </c>
      <c r="M6372">
        <v>1537</v>
      </c>
      <c r="N6372">
        <v>1590</v>
      </c>
    </row>
    <row r="6373" spans="1:14" x14ac:dyDescent="0.25">
      <c r="A6373" s="1">
        <v>43932</v>
      </c>
      <c r="B6373" t="s">
        <v>6531</v>
      </c>
      <c r="C6373" t="s">
        <v>346</v>
      </c>
      <c r="D6373">
        <v>76</v>
      </c>
      <c r="E6373">
        <v>39</v>
      </c>
      <c r="F6373">
        <v>29</v>
      </c>
      <c r="G6373" t="s">
        <v>272</v>
      </c>
      <c r="H6373" t="s">
        <v>17</v>
      </c>
      <c r="I6373" t="s">
        <v>24</v>
      </c>
      <c r="J6373" t="s">
        <v>19</v>
      </c>
      <c r="K6373" t="s">
        <v>20</v>
      </c>
      <c r="L6373">
        <v>2204</v>
      </c>
      <c r="M6373">
        <v>1131</v>
      </c>
      <c r="N6373">
        <v>1073</v>
      </c>
    </row>
    <row r="6374" spans="1:14" x14ac:dyDescent="0.25">
      <c r="A6374" s="1">
        <v>43931</v>
      </c>
      <c r="B6374" t="s">
        <v>6532</v>
      </c>
      <c r="C6374" t="s">
        <v>245</v>
      </c>
      <c r="D6374">
        <v>42</v>
      </c>
      <c r="E6374">
        <v>7</v>
      </c>
      <c r="F6374">
        <v>5</v>
      </c>
      <c r="G6374" t="s">
        <v>22</v>
      </c>
      <c r="H6374" t="s">
        <v>47</v>
      </c>
      <c r="I6374" t="s">
        <v>18</v>
      </c>
      <c r="J6374" t="s">
        <v>19</v>
      </c>
      <c r="K6374" t="s">
        <v>30</v>
      </c>
      <c r="L6374">
        <v>210</v>
      </c>
      <c r="M6374">
        <v>35</v>
      </c>
      <c r="N6374">
        <v>175</v>
      </c>
    </row>
    <row r="6375" spans="1:14" x14ac:dyDescent="0.25">
      <c r="A6375" s="1">
        <v>43995</v>
      </c>
      <c r="B6375" t="s">
        <v>6533</v>
      </c>
      <c r="C6375" t="s">
        <v>28</v>
      </c>
      <c r="D6375">
        <v>63</v>
      </c>
      <c r="E6375">
        <v>18</v>
      </c>
      <c r="F6375">
        <v>15</v>
      </c>
      <c r="G6375" t="s">
        <v>96</v>
      </c>
      <c r="H6375" t="s">
        <v>33</v>
      </c>
      <c r="I6375" t="s">
        <v>24</v>
      </c>
      <c r="J6375" t="s">
        <v>19</v>
      </c>
      <c r="K6375" t="s">
        <v>54</v>
      </c>
      <c r="L6375">
        <v>945</v>
      </c>
      <c r="M6375">
        <v>270</v>
      </c>
      <c r="N6375">
        <v>675</v>
      </c>
    </row>
    <row r="6376" spans="1:14" x14ac:dyDescent="0.25">
      <c r="A6376" s="1">
        <v>43940</v>
      </c>
      <c r="B6376" t="s">
        <v>6534</v>
      </c>
      <c r="C6376" t="s">
        <v>200</v>
      </c>
      <c r="D6376">
        <v>82</v>
      </c>
      <c r="E6376">
        <v>63</v>
      </c>
      <c r="F6376">
        <v>7</v>
      </c>
      <c r="G6376" t="s">
        <v>138</v>
      </c>
      <c r="H6376" t="s">
        <v>33</v>
      </c>
      <c r="I6376" t="s">
        <v>18</v>
      </c>
      <c r="J6376" t="s">
        <v>25</v>
      </c>
      <c r="K6376" t="s">
        <v>42</v>
      </c>
      <c r="L6376">
        <v>574</v>
      </c>
      <c r="M6376">
        <v>441</v>
      </c>
      <c r="N6376">
        <v>133</v>
      </c>
    </row>
    <row r="6377" spans="1:14" x14ac:dyDescent="0.25">
      <c r="A6377" s="1">
        <v>44107</v>
      </c>
      <c r="B6377" t="s">
        <v>6535</v>
      </c>
      <c r="C6377" t="s">
        <v>28</v>
      </c>
      <c r="D6377">
        <v>63</v>
      </c>
      <c r="E6377">
        <v>18</v>
      </c>
      <c r="F6377">
        <v>25</v>
      </c>
      <c r="G6377" t="s">
        <v>93</v>
      </c>
      <c r="H6377" t="s">
        <v>38</v>
      </c>
      <c r="I6377" t="s">
        <v>24</v>
      </c>
      <c r="J6377" t="s">
        <v>25</v>
      </c>
      <c r="K6377" t="s">
        <v>42</v>
      </c>
      <c r="L6377">
        <v>1575</v>
      </c>
      <c r="M6377">
        <v>450</v>
      </c>
      <c r="N6377">
        <v>1125</v>
      </c>
    </row>
    <row r="6378" spans="1:14" x14ac:dyDescent="0.25">
      <c r="A6378" s="1">
        <v>44042</v>
      </c>
      <c r="B6378" t="s">
        <v>6536</v>
      </c>
      <c r="C6378" t="s">
        <v>95</v>
      </c>
      <c r="D6378">
        <v>50</v>
      </c>
      <c r="E6378">
        <v>34</v>
      </c>
      <c r="F6378">
        <v>33</v>
      </c>
      <c r="G6378" t="s">
        <v>49</v>
      </c>
      <c r="H6378" t="s">
        <v>63</v>
      </c>
      <c r="I6378" t="s">
        <v>24</v>
      </c>
      <c r="J6378" t="s">
        <v>19</v>
      </c>
      <c r="K6378" t="s">
        <v>20</v>
      </c>
      <c r="L6378">
        <v>1650</v>
      </c>
      <c r="M6378">
        <v>1122</v>
      </c>
      <c r="N6378">
        <v>528</v>
      </c>
    </row>
    <row r="6379" spans="1:14" x14ac:dyDescent="0.25">
      <c r="A6379" s="1">
        <v>43885</v>
      </c>
      <c r="B6379" t="s">
        <v>6537</v>
      </c>
      <c r="C6379" t="s">
        <v>455</v>
      </c>
      <c r="D6379">
        <v>77</v>
      </c>
      <c r="E6379">
        <v>43</v>
      </c>
      <c r="F6379">
        <v>6</v>
      </c>
      <c r="G6379" t="s">
        <v>138</v>
      </c>
      <c r="H6379" t="s">
        <v>119</v>
      </c>
      <c r="I6379" t="s">
        <v>18</v>
      </c>
      <c r="J6379" t="s">
        <v>25</v>
      </c>
      <c r="K6379" t="s">
        <v>20</v>
      </c>
      <c r="L6379">
        <v>462</v>
      </c>
      <c r="M6379">
        <v>258</v>
      </c>
      <c r="N6379">
        <v>204</v>
      </c>
    </row>
    <row r="6380" spans="1:14" x14ac:dyDescent="0.25">
      <c r="A6380" s="1">
        <v>43967</v>
      </c>
      <c r="B6380" t="s">
        <v>6538</v>
      </c>
      <c r="C6380" t="s">
        <v>59</v>
      </c>
      <c r="D6380">
        <v>910</v>
      </c>
      <c r="E6380">
        <v>880</v>
      </c>
      <c r="F6380">
        <v>2</v>
      </c>
      <c r="G6380" t="s">
        <v>46</v>
      </c>
      <c r="H6380" t="s">
        <v>73</v>
      </c>
      <c r="I6380" t="s">
        <v>24</v>
      </c>
      <c r="J6380" t="s">
        <v>25</v>
      </c>
      <c r="K6380" t="s">
        <v>30</v>
      </c>
      <c r="L6380">
        <v>1820</v>
      </c>
      <c r="M6380">
        <v>1760</v>
      </c>
      <c r="N6380">
        <v>60</v>
      </c>
    </row>
    <row r="6381" spans="1:14" x14ac:dyDescent="0.25">
      <c r="A6381" s="1">
        <v>44071</v>
      </c>
      <c r="B6381" t="s">
        <v>6539</v>
      </c>
      <c r="C6381" t="s">
        <v>131</v>
      </c>
      <c r="D6381">
        <v>103</v>
      </c>
      <c r="E6381">
        <v>79</v>
      </c>
      <c r="F6381">
        <v>3</v>
      </c>
      <c r="G6381" t="s">
        <v>41</v>
      </c>
      <c r="H6381" t="s">
        <v>38</v>
      </c>
      <c r="I6381" t="s">
        <v>24</v>
      </c>
      <c r="J6381" t="s">
        <v>19</v>
      </c>
      <c r="K6381" t="s">
        <v>54</v>
      </c>
      <c r="L6381">
        <v>309</v>
      </c>
      <c r="M6381">
        <v>237</v>
      </c>
      <c r="N6381">
        <v>72</v>
      </c>
    </row>
    <row r="6382" spans="1:14" x14ac:dyDescent="0.25">
      <c r="A6382" s="1">
        <v>44159</v>
      </c>
      <c r="B6382" t="s">
        <v>6540</v>
      </c>
      <c r="C6382" t="s">
        <v>148</v>
      </c>
      <c r="D6382">
        <v>58</v>
      </c>
      <c r="E6382">
        <v>34</v>
      </c>
      <c r="F6382">
        <v>95</v>
      </c>
      <c r="G6382" t="s">
        <v>57</v>
      </c>
      <c r="H6382" t="s">
        <v>73</v>
      </c>
      <c r="I6382" t="s">
        <v>24</v>
      </c>
      <c r="J6382" t="s">
        <v>34</v>
      </c>
      <c r="K6382" t="s">
        <v>42</v>
      </c>
      <c r="L6382">
        <v>5510</v>
      </c>
      <c r="M6382">
        <v>3230</v>
      </c>
      <c r="N6382">
        <v>2280</v>
      </c>
    </row>
    <row r="6383" spans="1:14" x14ac:dyDescent="0.25">
      <c r="A6383" s="1">
        <v>43890</v>
      </c>
      <c r="B6383" t="s">
        <v>6541</v>
      </c>
      <c r="C6383" t="s">
        <v>285</v>
      </c>
      <c r="D6383">
        <v>73</v>
      </c>
      <c r="E6383">
        <v>27</v>
      </c>
      <c r="F6383">
        <v>4</v>
      </c>
      <c r="G6383" t="s">
        <v>272</v>
      </c>
      <c r="H6383" t="s">
        <v>87</v>
      </c>
      <c r="I6383" t="s">
        <v>18</v>
      </c>
      <c r="J6383" t="s">
        <v>19</v>
      </c>
      <c r="K6383" t="s">
        <v>20</v>
      </c>
      <c r="L6383">
        <v>292</v>
      </c>
      <c r="M6383">
        <v>108</v>
      </c>
      <c r="N6383">
        <v>184</v>
      </c>
    </row>
    <row r="6384" spans="1:14" x14ac:dyDescent="0.25">
      <c r="A6384" s="1">
        <v>43977</v>
      </c>
      <c r="B6384" t="s">
        <v>6542</v>
      </c>
      <c r="C6384" t="s">
        <v>368</v>
      </c>
      <c r="D6384">
        <v>42</v>
      </c>
      <c r="E6384">
        <v>12</v>
      </c>
      <c r="F6384">
        <v>3</v>
      </c>
      <c r="G6384" t="s">
        <v>22</v>
      </c>
      <c r="H6384" t="s">
        <v>87</v>
      </c>
      <c r="I6384" t="s">
        <v>18</v>
      </c>
      <c r="J6384" t="s">
        <v>25</v>
      </c>
      <c r="K6384" t="s">
        <v>30</v>
      </c>
      <c r="L6384">
        <v>126</v>
      </c>
      <c r="M6384">
        <v>36</v>
      </c>
      <c r="N6384">
        <v>90</v>
      </c>
    </row>
    <row r="6385" spans="1:14" x14ac:dyDescent="0.25">
      <c r="A6385" s="1">
        <v>44067</v>
      </c>
      <c r="B6385" t="s">
        <v>6543</v>
      </c>
      <c r="C6385" t="s">
        <v>402</v>
      </c>
      <c r="D6385">
        <v>67</v>
      </c>
      <c r="E6385">
        <v>21</v>
      </c>
      <c r="F6385">
        <v>29</v>
      </c>
      <c r="G6385" t="s">
        <v>37</v>
      </c>
      <c r="H6385" t="s">
        <v>50</v>
      </c>
      <c r="I6385" t="s">
        <v>24</v>
      </c>
      <c r="J6385" t="s">
        <v>19</v>
      </c>
      <c r="K6385" t="s">
        <v>54</v>
      </c>
      <c r="L6385">
        <v>1943</v>
      </c>
      <c r="M6385">
        <v>609</v>
      </c>
      <c r="N6385">
        <v>1334</v>
      </c>
    </row>
    <row r="6386" spans="1:14" x14ac:dyDescent="0.25">
      <c r="A6386" s="1">
        <v>44162</v>
      </c>
      <c r="B6386" t="s">
        <v>6544</v>
      </c>
      <c r="C6386" t="s">
        <v>86</v>
      </c>
      <c r="D6386">
        <v>25</v>
      </c>
      <c r="E6386">
        <v>7</v>
      </c>
      <c r="F6386">
        <v>89</v>
      </c>
      <c r="G6386" t="s">
        <v>116</v>
      </c>
      <c r="H6386" t="s">
        <v>122</v>
      </c>
      <c r="I6386" t="s">
        <v>24</v>
      </c>
      <c r="J6386" t="s">
        <v>19</v>
      </c>
      <c r="K6386" t="s">
        <v>42</v>
      </c>
      <c r="L6386">
        <v>2225</v>
      </c>
      <c r="M6386">
        <v>623</v>
      </c>
      <c r="N6386">
        <v>1602</v>
      </c>
    </row>
    <row r="6387" spans="1:14" x14ac:dyDescent="0.25">
      <c r="A6387" s="1">
        <v>43917</v>
      </c>
      <c r="B6387" t="s">
        <v>6545</v>
      </c>
      <c r="C6387" t="s">
        <v>167</v>
      </c>
      <c r="D6387">
        <v>78</v>
      </c>
      <c r="E6387">
        <v>29</v>
      </c>
      <c r="F6387">
        <v>87</v>
      </c>
      <c r="G6387" t="s">
        <v>98</v>
      </c>
      <c r="H6387" t="s">
        <v>50</v>
      </c>
      <c r="I6387" t="s">
        <v>24</v>
      </c>
      <c r="J6387" t="s">
        <v>25</v>
      </c>
      <c r="K6387" t="s">
        <v>42</v>
      </c>
      <c r="L6387">
        <v>6786</v>
      </c>
      <c r="M6387">
        <v>2523</v>
      </c>
      <c r="N6387">
        <v>4263</v>
      </c>
    </row>
    <row r="6388" spans="1:14" x14ac:dyDescent="0.25">
      <c r="A6388" s="1">
        <v>43984</v>
      </c>
      <c r="B6388" t="s">
        <v>6546</v>
      </c>
      <c r="C6388" t="s">
        <v>356</v>
      </c>
      <c r="D6388">
        <v>212</v>
      </c>
      <c r="E6388">
        <v>189</v>
      </c>
      <c r="F6388">
        <v>2</v>
      </c>
      <c r="G6388" t="s">
        <v>107</v>
      </c>
      <c r="H6388" t="s">
        <v>47</v>
      </c>
      <c r="I6388" t="s">
        <v>24</v>
      </c>
      <c r="J6388" t="s">
        <v>19</v>
      </c>
      <c r="K6388" t="s">
        <v>20</v>
      </c>
      <c r="L6388">
        <v>424</v>
      </c>
      <c r="M6388">
        <v>378</v>
      </c>
      <c r="N6388">
        <v>46</v>
      </c>
    </row>
    <row r="6389" spans="1:14" x14ac:dyDescent="0.25">
      <c r="A6389" s="1">
        <v>43916</v>
      </c>
      <c r="B6389" t="s">
        <v>6547</v>
      </c>
      <c r="C6389" t="s">
        <v>45</v>
      </c>
      <c r="D6389">
        <v>58</v>
      </c>
      <c r="E6389">
        <v>15</v>
      </c>
      <c r="F6389">
        <v>4</v>
      </c>
      <c r="G6389" t="s">
        <v>107</v>
      </c>
      <c r="H6389" t="s">
        <v>33</v>
      </c>
      <c r="I6389" t="s">
        <v>18</v>
      </c>
      <c r="J6389" t="s">
        <v>19</v>
      </c>
      <c r="K6389" t="s">
        <v>20</v>
      </c>
      <c r="L6389">
        <v>232</v>
      </c>
      <c r="M6389">
        <v>60</v>
      </c>
      <c r="N6389">
        <v>172</v>
      </c>
    </row>
    <row r="6390" spans="1:14" x14ac:dyDescent="0.25">
      <c r="A6390" s="1">
        <v>44162</v>
      </c>
      <c r="B6390" t="s">
        <v>6548</v>
      </c>
      <c r="C6390" t="s">
        <v>202</v>
      </c>
      <c r="D6390">
        <v>78</v>
      </c>
      <c r="E6390">
        <v>28</v>
      </c>
      <c r="F6390">
        <v>64</v>
      </c>
      <c r="G6390" t="s">
        <v>80</v>
      </c>
      <c r="H6390" t="s">
        <v>50</v>
      </c>
      <c r="I6390" t="s">
        <v>24</v>
      </c>
      <c r="J6390" t="s">
        <v>19</v>
      </c>
      <c r="K6390" t="s">
        <v>20</v>
      </c>
      <c r="L6390">
        <v>4992</v>
      </c>
      <c r="M6390">
        <v>1792</v>
      </c>
      <c r="N6390">
        <v>3200</v>
      </c>
    </row>
    <row r="6391" spans="1:14" x14ac:dyDescent="0.25">
      <c r="A6391" s="1">
        <v>43994</v>
      </c>
      <c r="B6391" t="s">
        <v>6549</v>
      </c>
      <c r="C6391" t="s">
        <v>262</v>
      </c>
      <c r="D6391">
        <v>66</v>
      </c>
      <c r="E6391">
        <v>33</v>
      </c>
      <c r="F6391">
        <v>23</v>
      </c>
      <c r="G6391" t="s">
        <v>53</v>
      </c>
      <c r="H6391" t="s">
        <v>63</v>
      </c>
      <c r="I6391" t="s">
        <v>24</v>
      </c>
      <c r="J6391" t="s">
        <v>19</v>
      </c>
      <c r="K6391" t="s">
        <v>26</v>
      </c>
      <c r="L6391">
        <v>1518</v>
      </c>
      <c r="M6391">
        <v>759</v>
      </c>
      <c r="N6391">
        <v>759</v>
      </c>
    </row>
    <row r="6392" spans="1:14" x14ac:dyDescent="0.25">
      <c r="A6392" s="1">
        <v>43853</v>
      </c>
      <c r="B6392" t="s">
        <v>6550</v>
      </c>
      <c r="C6392" t="s">
        <v>200</v>
      </c>
      <c r="D6392">
        <v>82</v>
      </c>
      <c r="E6392">
        <v>63</v>
      </c>
      <c r="F6392">
        <v>1</v>
      </c>
      <c r="G6392" t="s">
        <v>107</v>
      </c>
      <c r="H6392" t="s">
        <v>17</v>
      </c>
      <c r="I6392" t="s">
        <v>18</v>
      </c>
      <c r="J6392" t="s">
        <v>19</v>
      </c>
      <c r="K6392" t="s">
        <v>30</v>
      </c>
      <c r="L6392">
        <v>82</v>
      </c>
      <c r="M6392">
        <v>63</v>
      </c>
      <c r="N6392">
        <v>19</v>
      </c>
    </row>
    <row r="6393" spans="1:14" x14ac:dyDescent="0.25">
      <c r="A6393" s="1">
        <v>44168</v>
      </c>
      <c r="B6393" t="s">
        <v>6551</v>
      </c>
      <c r="C6393" t="s">
        <v>150</v>
      </c>
      <c r="D6393">
        <v>71</v>
      </c>
      <c r="E6393">
        <v>55</v>
      </c>
      <c r="F6393">
        <v>3</v>
      </c>
      <c r="G6393" t="s">
        <v>116</v>
      </c>
      <c r="H6393" t="s">
        <v>33</v>
      </c>
      <c r="I6393" t="s">
        <v>18</v>
      </c>
      <c r="J6393" t="s">
        <v>19</v>
      </c>
      <c r="K6393" t="s">
        <v>26</v>
      </c>
      <c r="L6393">
        <v>213</v>
      </c>
      <c r="M6393">
        <v>165</v>
      </c>
      <c r="N6393">
        <v>48</v>
      </c>
    </row>
    <row r="6394" spans="1:14" x14ac:dyDescent="0.25">
      <c r="A6394" s="1">
        <v>43839</v>
      </c>
      <c r="B6394" t="s">
        <v>6552</v>
      </c>
      <c r="C6394" t="s">
        <v>218</v>
      </c>
      <c r="D6394">
        <v>53</v>
      </c>
      <c r="E6394">
        <v>11</v>
      </c>
      <c r="F6394">
        <v>34</v>
      </c>
      <c r="G6394" t="s">
        <v>49</v>
      </c>
      <c r="H6394" t="s">
        <v>50</v>
      </c>
      <c r="I6394" t="s">
        <v>24</v>
      </c>
      <c r="J6394" t="s">
        <v>25</v>
      </c>
      <c r="K6394" t="s">
        <v>42</v>
      </c>
      <c r="L6394">
        <v>1802</v>
      </c>
      <c r="M6394">
        <v>374</v>
      </c>
      <c r="N6394">
        <v>1428</v>
      </c>
    </row>
    <row r="6395" spans="1:14" x14ac:dyDescent="0.25">
      <c r="A6395" s="1">
        <v>44028</v>
      </c>
      <c r="B6395" t="s">
        <v>6553</v>
      </c>
      <c r="C6395" t="s">
        <v>160</v>
      </c>
      <c r="D6395">
        <v>31</v>
      </c>
      <c r="E6395">
        <v>1</v>
      </c>
      <c r="F6395">
        <v>72</v>
      </c>
      <c r="G6395" t="s">
        <v>57</v>
      </c>
      <c r="H6395" t="s">
        <v>50</v>
      </c>
      <c r="I6395" t="s">
        <v>24</v>
      </c>
      <c r="J6395" t="s">
        <v>25</v>
      </c>
      <c r="K6395" t="s">
        <v>20</v>
      </c>
      <c r="L6395">
        <v>2232</v>
      </c>
      <c r="M6395">
        <v>72</v>
      </c>
      <c r="N6395">
        <v>2160</v>
      </c>
    </row>
    <row r="6396" spans="1:14" x14ac:dyDescent="0.25">
      <c r="A6396" s="1">
        <v>44083</v>
      </c>
      <c r="B6396" t="s">
        <v>6554</v>
      </c>
      <c r="C6396" t="s">
        <v>114</v>
      </c>
      <c r="D6396">
        <v>56</v>
      </c>
      <c r="E6396">
        <v>25</v>
      </c>
      <c r="F6396">
        <v>4</v>
      </c>
      <c r="G6396" t="s">
        <v>93</v>
      </c>
      <c r="H6396" t="s">
        <v>50</v>
      </c>
      <c r="I6396" t="s">
        <v>18</v>
      </c>
      <c r="J6396" t="s">
        <v>25</v>
      </c>
      <c r="K6396" t="s">
        <v>20</v>
      </c>
      <c r="L6396">
        <v>224</v>
      </c>
      <c r="M6396">
        <v>100</v>
      </c>
      <c r="N6396">
        <v>124</v>
      </c>
    </row>
    <row r="6397" spans="1:14" x14ac:dyDescent="0.25">
      <c r="A6397" s="1">
        <v>44055</v>
      </c>
      <c r="B6397" t="s">
        <v>6555</v>
      </c>
      <c r="C6397" t="s">
        <v>86</v>
      </c>
      <c r="D6397">
        <v>25</v>
      </c>
      <c r="E6397">
        <v>7</v>
      </c>
      <c r="F6397">
        <v>15</v>
      </c>
      <c r="G6397" t="s">
        <v>116</v>
      </c>
      <c r="H6397" t="s">
        <v>17</v>
      </c>
      <c r="I6397" t="s">
        <v>24</v>
      </c>
      <c r="J6397" t="s">
        <v>25</v>
      </c>
      <c r="K6397" t="s">
        <v>20</v>
      </c>
      <c r="L6397">
        <v>375</v>
      </c>
      <c r="M6397">
        <v>105</v>
      </c>
      <c r="N6397">
        <v>270</v>
      </c>
    </row>
    <row r="6398" spans="1:14" x14ac:dyDescent="0.25">
      <c r="A6398" s="1">
        <v>44074</v>
      </c>
      <c r="B6398" t="s">
        <v>6556</v>
      </c>
      <c r="C6398" t="s">
        <v>285</v>
      </c>
      <c r="D6398">
        <v>73</v>
      </c>
      <c r="E6398">
        <v>27</v>
      </c>
      <c r="F6398">
        <v>9</v>
      </c>
      <c r="G6398" t="s">
        <v>138</v>
      </c>
      <c r="H6398" t="s">
        <v>87</v>
      </c>
      <c r="I6398" t="s">
        <v>24</v>
      </c>
      <c r="J6398" t="s">
        <v>19</v>
      </c>
      <c r="K6398" t="s">
        <v>42</v>
      </c>
      <c r="L6398">
        <v>657</v>
      </c>
      <c r="M6398">
        <v>243</v>
      </c>
      <c r="N6398">
        <v>414</v>
      </c>
    </row>
    <row r="6399" spans="1:14" x14ac:dyDescent="0.25">
      <c r="A6399" s="1">
        <v>43920</v>
      </c>
      <c r="B6399" t="s">
        <v>6557</v>
      </c>
      <c r="C6399" t="s">
        <v>192</v>
      </c>
      <c r="D6399">
        <v>44</v>
      </c>
      <c r="E6399">
        <v>20</v>
      </c>
      <c r="F6399">
        <v>10</v>
      </c>
      <c r="G6399" t="s">
        <v>66</v>
      </c>
      <c r="H6399" t="s">
        <v>47</v>
      </c>
      <c r="I6399" t="s">
        <v>18</v>
      </c>
      <c r="J6399" t="s">
        <v>25</v>
      </c>
      <c r="K6399" t="s">
        <v>20</v>
      </c>
      <c r="L6399">
        <v>440</v>
      </c>
      <c r="M6399">
        <v>200</v>
      </c>
      <c r="N6399">
        <v>240</v>
      </c>
    </row>
    <row r="6400" spans="1:14" x14ac:dyDescent="0.25">
      <c r="A6400" s="1">
        <v>44145</v>
      </c>
      <c r="B6400" t="s">
        <v>6558</v>
      </c>
      <c r="C6400" t="s">
        <v>225</v>
      </c>
      <c r="D6400">
        <v>57</v>
      </c>
      <c r="E6400">
        <v>17</v>
      </c>
      <c r="F6400">
        <v>16</v>
      </c>
      <c r="G6400" t="s">
        <v>60</v>
      </c>
      <c r="H6400" t="s">
        <v>122</v>
      </c>
      <c r="I6400" t="s">
        <v>24</v>
      </c>
      <c r="J6400" t="s">
        <v>19</v>
      </c>
      <c r="K6400" t="s">
        <v>20</v>
      </c>
      <c r="L6400">
        <v>912</v>
      </c>
      <c r="M6400">
        <v>272</v>
      </c>
      <c r="N6400">
        <v>640</v>
      </c>
    </row>
    <row r="6401" spans="1:14" x14ac:dyDescent="0.25">
      <c r="A6401" s="1">
        <v>44113</v>
      </c>
      <c r="B6401" t="s">
        <v>6559</v>
      </c>
      <c r="C6401" t="s">
        <v>28</v>
      </c>
      <c r="D6401">
        <v>63</v>
      </c>
      <c r="E6401">
        <v>18</v>
      </c>
      <c r="F6401">
        <v>31</v>
      </c>
      <c r="G6401" t="s">
        <v>32</v>
      </c>
      <c r="H6401" t="s">
        <v>23</v>
      </c>
      <c r="I6401" t="s">
        <v>24</v>
      </c>
      <c r="J6401" t="s">
        <v>19</v>
      </c>
      <c r="K6401" t="s">
        <v>20</v>
      </c>
      <c r="L6401">
        <v>1953</v>
      </c>
      <c r="M6401">
        <v>558</v>
      </c>
      <c r="N6401">
        <v>1395</v>
      </c>
    </row>
    <row r="6402" spans="1:14" x14ac:dyDescent="0.25">
      <c r="A6402" s="1">
        <v>43987</v>
      </c>
      <c r="B6402" t="s">
        <v>6560</v>
      </c>
      <c r="C6402" t="s">
        <v>225</v>
      </c>
      <c r="D6402">
        <v>57</v>
      </c>
      <c r="E6402">
        <v>17</v>
      </c>
      <c r="F6402">
        <v>9</v>
      </c>
      <c r="G6402" t="s">
        <v>124</v>
      </c>
      <c r="H6402" t="s">
        <v>119</v>
      </c>
      <c r="I6402" t="s">
        <v>18</v>
      </c>
      <c r="J6402" t="s">
        <v>19</v>
      </c>
      <c r="K6402" t="s">
        <v>30</v>
      </c>
      <c r="L6402">
        <v>513</v>
      </c>
      <c r="M6402">
        <v>153</v>
      </c>
      <c r="N6402">
        <v>360</v>
      </c>
    </row>
    <row r="6403" spans="1:14" x14ac:dyDescent="0.25">
      <c r="A6403" s="1">
        <v>44056</v>
      </c>
      <c r="B6403" t="s">
        <v>6561</v>
      </c>
      <c r="C6403" t="s">
        <v>285</v>
      </c>
      <c r="D6403">
        <v>73</v>
      </c>
      <c r="E6403">
        <v>27</v>
      </c>
      <c r="F6403">
        <v>64</v>
      </c>
      <c r="G6403" t="s">
        <v>124</v>
      </c>
      <c r="H6403" t="s">
        <v>17</v>
      </c>
      <c r="I6403" t="s">
        <v>24</v>
      </c>
      <c r="J6403" t="s">
        <v>19</v>
      </c>
      <c r="K6403" t="s">
        <v>54</v>
      </c>
      <c r="L6403">
        <v>4672</v>
      </c>
      <c r="M6403">
        <v>1728</v>
      </c>
      <c r="N6403">
        <v>2944</v>
      </c>
    </row>
    <row r="6404" spans="1:14" x14ac:dyDescent="0.25">
      <c r="A6404" s="1">
        <v>44127</v>
      </c>
      <c r="B6404" t="s">
        <v>6562</v>
      </c>
      <c r="C6404" t="s">
        <v>239</v>
      </c>
      <c r="D6404">
        <v>55</v>
      </c>
      <c r="E6404">
        <v>29</v>
      </c>
      <c r="F6404">
        <v>2</v>
      </c>
      <c r="G6404" t="s">
        <v>53</v>
      </c>
      <c r="H6404" t="s">
        <v>17</v>
      </c>
      <c r="I6404" t="s">
        <v>18</v>
      </c>
      <c r="J6404" t="s">
        <v>25</v>
      </c>
      <c r="K6404" t="s">
        <v>26</v>
      </c>
      <c r="L6404">
        <v>110</v>
      </c>
      <c r="M6404">
        <v>58</v>
      </c>
      <c r="N6404">
        <v>52</v>
      </c>
    </row>
    <row r="6405" spans="1:14" x14ac:dyDescent="0.25">
      <c r="A6405" s="1">
        <v>44078</v>
      </c>
      <c r="B6405" t="s">
        <v>6563</v>
      </c>
      <c r="C6405" t="s">
        <v>164</v>
      </c>
      <c r="D6405">
        <v>87</v>
      </c>
      <c r="E6405">
        <v>44</v>
      </c>
      <c r="F6405">
        <v>90</v>
      </c>
      <c r="G6405" t="s">
        <v>32</v>
      </c>
      <c r="H6405" t="s">
        <v>122</v>
      </c>
      <c r="I6405" t="s">
        <v>24</v>
      </c>
      <c r="J6405" t="s">
        <v>19</v>
      </c>
      <c r="K6405" t="s">
        <v>42</v>
      </c>
      <c r="L6405">
        <v>7830</v>
      </c>
      <c r="M6405">
        <v>3960</v>
      </c>
      <c r="N6405">
        <v>3870</v>
      </c>
    </row>
    <row r="6406" spans="1:14" x14ac:dyDescent="0.25">
      <c r="A6406" s="1">
        <v>44075</v>
      </c>
      <c r="B6406" t="s">
        <v>6564</v>
      </c>
      <c r="C6406" t="s">
        <v>142</v>
      </c>
      <c r="D6406">
        <v>69</v>
      </c>
      <c r="E6406">
        <v>45</v>
      </c>
      <c r="F6406">
        <v>89</v>
      </c>
      <c r="G6406" t="s">
        <v>80</v>
      </c>
      <c r="H6406" t="s">
        <v>23</v>
      </c>
      <c r="I6406" t="s">
        <v>24</v>
      </c>
      <c r="J6406" t="s">
        <v>25</v>
      </c>
      <c r="K6406" t="s">
        <v>30</v>
      </c>
      <c r="L6406">
        <v>6141</v>
      </c>
      <c r="M6406">
        <v>4005</v>
      </c>
      <c r="N6406">
        <v>2136</v>
      </c>
    </row>
    <row r="6407" spans="1:14" x14ac:dyDescent="0.25">
      <c r="A6407" s="1">
        <v>43995</v>
      </c>
      <c r="B6407" t="s">
        <v>6565</v>
      </c>
      <c r="C6407" t="s">
        <v>95</v>
      </c>
      <c r="D6407">
        <v>50</v>
      </c>
      <c r="E6407">
        <v>34</v>
      </c>
      <c r="F6407">
        <v>8</v>
      </c>
      <c r="G6407" t="s">
        <v>66</v>
      </c>
      <c r="H6407" t="s">
        <v>23</v>
      </c>
      <c r="I6407" t="s">
        <v>18</v>
      </c>
      <c r="J6407" t="s">
        <v>19</v>
      </c>
      <c r="K6407" t="s">
        <v>20</v>
      </c>
      <c r="L6407">
        <v>400</v>
      </c>
      <c r="M6407">
        <v>272</v>
      </c>
      <c r="N6407">
        <v>128</v>
      </c>
    </row>
    <row r="6408" spans="1:14" x14ac:dyDescent="0.25">
      <c r="A6408" s="1">
        <v>43893</v>
      </c>
      <c r="B6408" t="s">
        <v>6566</v>
      </c>
      <c r="C6408" t="s">
        <v>160</v>
      </c>
      <c r="D6408">
        <v>31</v>
      </c>
      <c r="E6408">
        <v>1</v>
      </c>
      <c r="F6408">
        <v>56</v>
      </c>
      <c r="G6408" t="s">
        <v>66</v>
      </c>
      <c r="H6408" t="s">
        <v>33</v>
      </c>
      <c r="I6408" t="s">
        <v>24</v>
      </c>
      <c r="J6408" t="s">
        <v>34</v>
      </c>
      <c r="K6408" t="s">
        <v>20</v>
      </c>
      <c r="L6408">
        <v>1736</v>
      </c>
      <c r="M6408">
        <v>56</v>
      </c>
      <c r="N6408">
        <v>1680</v>
      </c>
    </row>
    <row r="6409" spans="1:14" x14ac:dyDescent="0.25">
      <c r="A6409" s="1">
        <v>43884</v>
      </c>
      <c r="B6409" t="s">
        <v>6567</v>
      </c>
      <c r="C6409" t="s">
        <v>368</v>
      </c>
      <c r="D6409">
        <v>42</v>
      </c>
      <c r="E6409">
        <v>12</v>
      </c>
      <c r="F6409">
        <v>99</v>
      </c>
      <c r="G6409" t="s">
        <v>138</v>
      </c>
      <c r="H6409" t="s">
        <v>63</v>
      </c>
      <c r="I6409" t="s">
        <v>24</v>
      </c>
      <c r="J6409" t="s">
        <v>19</v>
      </c>
      <c r="K6409" t="s">
        <v>30</v>
      </c>
      <c r="L6409">
        <v>4158</v>
      </c>
      <c r="M6409">
        <v>1188</v>
      </c>
      <c r="N6409">
        <v>2970</v>
      </c>
    </row>
    <row r="6410" spans="1:14" x14ac:dyDescent="0.25">
      <c r="A6410" s="1">
        <v>44028</v>
      </c>
      <c r="B6410" t="s">
        <v>6568</v>
      </c>
      <c r="C6410" t="s">
        <v>84</v>
      </c>
      <c r="D6410">
        <v>67</v>
      </c>
      <c r="E6410">
        <v>29</v>
      </c>
      <c r="F6410">
        <v>9</v>
      </c>
      <c r="G6410" t="s">
        <v>138</v>
      </c>
      <c r="H6410" t="s">
        <v>17</v>
      </c>
      <c r="I6410" t="s">
        <v>24</v>
      </c>
      <c r="J6410" t="s">
        <v>19</v>
      </c>
      <c r="K6410" t="s">
        <v>30</v>
      </c>
      <c r="L6410">
        <v>603</v>
      </c>
      <c r="M6410">
        <v>261</v>
      </c>
      <c r="N6410">
        <v>342</v>
      </c>
    </row>
    <row r="6411" spans="1:14" x14ac:dyDescent="0.25">
      <c r="A6411" s="1">
        <v>44070</v>
      </c>
      <c r="B6411" t="s">
        <v>6569</v>
      </c>
      <c r="C6411" t="s">
        <v>192</v>
      </c>
      <c r="D6411">
        <v>44</v>
      </c>
      <c r="E6411">
        <v>20</v>
      </c>
      <c r="F6411">
        <v>82</v>
      </c>
      <c r="G6411" t="s">
        <v>116</v>
      </c>
      <c r="H6411" t="s">
        <v>38</v>
      </c>
      <c r="I6411" t="s">
        <v>24</v>
      </c>
      <c r="J6411" t="s">
        <v>25</v>
      </c>
      <c r="K6411" t="s">
        <v>42</v>
      </c>
      <c r="L6411">
        <v>3608</v>
      </c>
      <c r="M6411">
        <v>1640</v>
      </c>
      <c r="N6411">
        <v>1968</v>
      </c>
    </row>
    <row r="6412" spans="1:14" x14ac:dyDescent="0.25">
      <c r="A6412" s="1">
        <v>44032</v>
      </c>
      <c r="B6412" t="s">
        <v>6570</v>
      </c>
      <c r="C6412" t="s">
        <v>350</v>
      </c>
      <c r="D6412">
        <v>38</v>
      </c>
      <c r="E6412">
        <v>16</v>
      </c>
      <c r="F6412">
        <v>15</v>
      </c>
      <c r="G6412" t="s">
        <v>32</v>
      </c>
      <c r="H6412" t="s">
        <v>50</v>
      </c>
      <c r="I6412" t="s">
        <v>24</v>
      </c>
      <c r="J6412" t="s">
        <v>34</v>
      </c>
      <c r="K6412" t="s">
        <v>30</v>
      </c>
      <c r="L6412">
        <v>570</v>
      </c>
      <c r="M6412">
        <v>240</v>
      </c>
      <c r="N6412">
        <v>330</v>
      </c>
    </row>
    <row r="6413" spans="1:14" x14ac:dyDescent="0.25">
      <c r="A6413" s="1">
        <v>43887</v>
      </c>
      <c r="B6413" t="s">
        <v>6571</v>
      </c>
      <c r="C6413" t="s">
        <v>154</v>
      </c>
      <c r="D6413">
        <v>29</v>
      </c>
      <c r="E6413">
        <v>8</v>
      </c>
      <c r="F6413">
        <v>77</v>
      </c>
      <c r="G6413" t="s">
        <v>96</v>
      </c>
      <c r="H6413" t="s">
        <v>47</v>
      </c>
      <c r="I6413" t="s">
        <v>24</v>
      </c>
      <c r="J6413" t="s">
        <v>19</v>
      </c>
      <c r="K6413" t="s">
        <v>20</v>
      </c>
      <c r="L6413">
        <v>2233</v>
      </c>
      <c r="M6413">
        <v>616</v>
      </c>
      <c r="N6413">
        <v>1617</v>
      </c>
    </row>
    <row r="6414" spans="1:14" x14ac:dyDescent="0.25">
      <c r="A6414" s="1">
        <v>43831</v>
      </c>
      <c r="B6414" t="s">
        <v>6572</v>
      </c>
      <c r="C6414" t="s">
        <v>89</v>
      </c>
      <c r="D6414">
        <v>86</v>
      </c>
      <c r="E6414">
        <v>39</v>
      </c>
      <c r="F6414">
        <v>7</v>
      </c>
      <c r="G6414" t="s">
        <v>80</v>
      </c>
      <c r="H6414" t="s">
        <v>33</v>
      </c>
      <c r="I6414" t="s">
        <v>18</v>
      </c>
      <c r="J6414" t="s">
        <v>34</v>
      </c>
      <c r="K6414" t="s">
        <v>42</v>
      </c>
      <c r="L6414">
        <v>602</v>
      </c>
      <c r="M6414">
        <v>273</v>
      </c>
      <c r="N6414">
        <v>329</v>
      </c>
    </row>
    <row r="6415" spans="1:14" x14ac:dyDescent="0.25">
      <c r="A6415" s="1">
        <v>43902</v>
      </c>
      <c r="B6415" t="s">
        <v>6573</v>
      </c>
      <c r="C6415" t="s">
        <v>171</v>
      </c>
      <c r="D6415">
        <v>39</v>
      </c>
      <c r="E6415">
        <v>22</v>
      </c>
      <c r="F6415">
        <v>78</v>
      </c>
      <c r="G6415" t="s">
        <v>29</v>
      </c>
      <c r="H6415" t="s">
        <v>50</v>
      </c>
      <c r="I6415" t="s">
        <v>24</v>
      </c>
      <c r="J6415" t="s">
        <v>25</v>
      </c>
      <c r="K6415" t="s">
        <v>30</v>
      </c>
      <c r="L6415">
        <v>3042</v>
      </c>
      <c r="M6415">
        <v>1716</v>
      </c>
      <c r="N6415">
        <v>1326</v>
      </c>
    </row>
    <row r="6416" spans="1:14" x14ac:dyDescent="0.25">
      <c r="A6416" s="1">
        <v>44037</v>
      </c>
      <c r="B6416" t="s">
        <v>6574</v>
      </c>
      <c r="C6416" t="s">
        <v>192</v>
      </c>
      <c r="D6416">
        <v>44</v>
      </c>
      <c r="E6416">
        <v>20</v>
      </c>
      <c r="F6416">
        <v>12</v>
      </c>
      <c r="G6416" t="s">
        <v>96</v>
      </c>
      <c r="H6416" t="s">
        <v>87</v>
      </c>
      <c r="I6416" t="s">
        <v>24</v>
      </c>
      <c r="J6416" t="s">
        <v>19</v>
      </c>
      <c r="K6416" t="s">
        <v>20</v>
      </c>
      <c r="L6416">
        <v>528</v>
      </c>
      <c r="M6416">
        <v>240</v>
      </c>
      <c r="N6416">
        <v>288</v>
      </c>
    </row>
    <row r="6417" spans="1:14" x14ac:dyDescent="0.25">
      <c r="A6417" s="1">
        <v>43929</v>
      </c>
      <c r="B6417" t="s">
        <v>6575</v>
      </c>
      <c r="C6417" t="s">
        <v>262</v>
      </c>
      <c r="D6417">
        <v>66</v>
      </c>
      <c r="E6417">
        <v>33</v>
      </c>
      <c r="F6417">
        <v>53</v>
      </c>
      <c r="G6417" t="s">
        <v>93</v>
      </c>
      <c r="H6417" t="s">
        <v>17</v>
      </c>
      <c r="I6417" t="s">
        <v>24</v>
      </c>
      <c r="J6417" t="s">
        <v>19</v>
      </c>
      <c r="K6417" t="s">
        <v>54</v>
      </c>
      <c r="L6417">
        <v>3498</v>
      </c>
      <c r="M6417">
        <v>1749</v>
      </c>
      <c r="N6417">
        <v>1749</v>
      </c>
    </row>
    <row r="6418" spans="1:14" x14ac:dyDescent="0.25">
      <c r="A6418" s="1">
        <v>44177</v>
      </c>
      <c r="B6418" t="s">
        <v>6576</v>
      </c>
      <c r="C6418" t="s">
        <v>200</v>
      </c>
      <c r="D6418">
        <v>82</v>
      </c>
      <c r="E6418">
        <v>63</v>
      </c>
      <c r="F6418">
        <v>100</v>
      </c>
      <c r="G6418" t="s">
        <v>107</v>
      </c>
      <c r="H6418" t="s">
        <v>50</v>
      </c>
      <c r="I6418" t="s">
        <v>24</v>
      </c>
      <c r="J6418" t="s">
        <v>25</v>
      </c>
      <c r="K6418" t="s">
        <v>26</v>
      </c>
      <c r="L6418">
        <v>8200</v>
      </c>
      <c r="M6418">
        <v>6300</v>
      </c>
      <c r="N6418">
        <v>1900</v>
      </c>
    </row>
    <row r="6419" spans="1:14" x14ac:dyDescent="0.25">
      <c r="A6419" s="1">
        <v>44145</v>
      </c>
      <c r="B6419" t="s">
        <v>6577</v>
      </c>
      <c r="C6419" t="s">
        <v>350</v>
      </c>
      <c r="D6419">
        <v>38</v>
      </c>
      <c r="E6419">
        <v>16</v>
      </c>
      <c r="F6419">
        <v>13</v>
      </c>
      <c r="G6419" t="s">
        <v>32</v>
      </c>
      <c r="H6419" t="s">
        <v>38</v>
      </c>
      <c r="I6419" t="s">
        <v>24</v>
      </c>
      <c r="J6419" t="s">
        <v>25</v>
      </c>
      <c r="K6419" t="s">
        <v>42</v>
      </c>
      <c r="L6419">
        <v>494</v>
      </c>
      <c r="M6419">
        <v>208</v>
      </c>
      <c r="N6419">
        <v>286</v>
      </c>
    </row>
    <row r="6420" spans="1:14" x14ac:dyDescent="0.25">
      <c r="A6420" s="1">
        <v>43997</v>
      </c>
      <c r="B6420" t="s">
        <v>6578</v>
      </c>
      <c r="C6420" t="s">
        <v>283</v>
      </c>
      <c r="D6420">
        <v>97</v>
      </c>
      <c r="E6420">
        <v>51</v>
      </c>
      <c r="F6420">
        <v>89</v>
      </c>
      <c r="G6420" t="s">
        <v>29</v>
      </c>
      <c r="H6420" t="s">
        <v>50</v>
      </c>
      <c r="I6420" t="s">
        <v>24</v>
      </c>
      <c r="J6420" t="s">
        <v>25</v>
      </c>
      <c r="K6420" t="s">
        <v>20</v>
      </c>
      <c r="L6420">
        <v>8633</v>
      </c>
      <c r="M6420">
        <v>4539</v>
      </c>
      <c r="N6420">
        <v>4094</v>
      </c>
    </row>
    <row r="6421" spans="1:14" x14ac:dyDescent="0.25">
      <c r="A6421" s="1">
        <v>43882</v>
      </c>
      <c r="B6421" t="s">
        <v>6579</v>
      </c>
      <c r="C6421" t="s">
        <v>455</v>
      </c>
      <c r="D6421">
        <v>77</v>
      </c>
      <c r="E6421">
        <v>43</v>
      </c>
      <c r="F6421">
        <v>45</v>
      </c>
      <c r="G6421" t="s">
        <v>60</v>
      </c>
      <c r="H6421" t="s">
        <v>87</v>
      </c>
      <c r="I6421" t="s">
        <v>24</v>
      </c>
      <c r="J6421" t="s">
        <v>34</v>
      </c>
      <c r="K6421" t="s">
        <v>26</v>
      </c>
      <c r="L6421">
        <v>3465</v>
      </c>
      <c r="M6421">
        <v>1935</v>
      </c>
      <c r="N6421">
        <v>1530</v>
      </c>
    </row>
    <row r="6422" spans="1:14" x14ac:dyDescent="0.25">
      <c r="A6422" s="1">
        <v>44136</v>
      </c>
      <c r="B6422" t="s">
        <v>6580</v>
      </c>
      <c r="C6422" t="s">
        <v>89</v>
      </c>
      <c r="D6422">
        <v>86</v>
      </c>
      <c r="E6422">
        <v>39</v>
      </c>
      <c r="F6422">
        <v>13</v>
      </c>
      <c r="G6422" t="s">
        <v>146</v>
      </c>
      <c r="H6422" t="s">
        <v>23</v>
      </c>
      <c r="I6422" t="s">
        <v>24</v>
      </c>
      <c r="J6422" t="s">
        <v>34</v>
      </c>
      <c r="K6422" t="s">
        <v>54</v>
      </c>
      <c r="L6422">
        <v>1118</v>
      </c>
      <c r="M6422">
        <v>507</v>
      </c>
      <c r="N6422">
        <v>611</v>
      </c>
    </row>
    <row r="6423" spans="1:14" x14ac:dyDescent="0.25">
      <c r="A6423" s="1">
        <v>43897</v>
      </c>
      <c r="B6423" t="s">
        <v>6581</v>
      </c>
      <c r="C6423" t="s">
        <v>448</v>
      </c>
      <c r="D6423">
        <v>95</v>
      </c>
      <c r="E6423">
        <v>49</v>
      </c>
      <c r="F6423">
        <v>6</v>
      </c>
      <c r="G6423" t="s">
        <v>53</v>
      </c>
      <c r="H6423" t="s">
        <v>87</v>
      </c>
      <c r="I6423" t="s">
        <v>18</v>
      </c>
      <c r="J6423" t="s">
        <v>19</v>
      </c>
      <c r="K6423" t="s">
        <v>26</v>
      </c>
      <c r="L6423">
        <v>570</v>
      </c>
      <c r="M6423">
        <v>294</v>
      </c>
      <c r="N6423">
        <v>276</v>
      </c>
    </row>
    <row r="6424" spans="1:14" x14ac:dyDescent="0.25">
      <c r="A6424" s="1">
        <v>44146</v>
      </c>
      <c r="B6424" t="s">
        <v>6582</v>
      </c>
      <c r="C6424" t="s">
        <v>216</v>
      </c>
      <c r="D6424">
        <v>68</v>
      </c>
      <c r="E6424">
        <v>18</v>
      </c>
      <c r="F6424">
        <v>6</v>
      </c>
      <c r="G6424" t="s">
        <v>37</v>
      </c>
      <c r="H6424" t="s">
        <v>17</v>
      </c>
      <c r="I6424" t="s">
        <v>18</v>
      </c>
      <c r="J6424" t="s">
        <v>25</v>
      </c>
      <c r="K6424" t="s">
        <v>42</v>
      </c>
      <c r="L6424">
        <v>408</v>
      </c>
      <c r="M6424">
        <v>108</v>
      </c>
      <c r="N6424">
        <v>300</v>
      </c>
    </row>
    <row r="6425" spans="1:14" x14ac:dyDescent="0.25">
      <c r="A6425" s="1">
        <v>44056</v>
      </c>
      <c r="B6425" t="s">
        <v>6583</v>
      </c>
      <c r="C6425" t="s">
        <v>285</v>
      </c>
      <c r="D6425">
        <v>73</v>
      </c>
      <c r="E6425">
        <v>27</v>
      </c>
      <c r="F6425">
        <v>6</v>
      </c>
      <c r="G6425" t="s">
        <v>37</v>
      </c>
      <c r="H6425" t="s">
        <v>17</v>
      </c>
      <c r="I6425" t="s">
        <v>18</v>
      </c>
      <c r="J6425" t="s">
        <v>19</v>
      </c>
      <c r="K6425" t="s">
        <v>30</v>
      </c>
      <c r="L6425">
        <v>438</v>
      </c>
      <c r="M6425">
        <v>162</v>
      </c>
      <c r="N6425">
        <v>276</v>
      </c>
    </row>
    <row r="6426" spans="1:14" x14ac:dyDescent="0.25">
      <c r="A6426" s="1">
        <v>44176</v>
      </c>
      <c r="B6426" t="s">
        <v>6584</v>
      </c>
      <c r="C6426" t="s">
        <v>160</v>
      </c>
      <c r="D6426">
        <v>31</v>
      </c>
      <c r="E6426">
        <v>1</v>
      </c>
      <c r="F6426">
        <v>11</v>
      </c>
      <c r="G6426" t="s">
        <v>116</v>
      </c>
      <c r="H6426" t="s">
        <v>38</v>
      </c>
      <c r="I6426" t="s">
        <v>24</v>
      </c>
      <c r="J6426" t="s">
        <v>19</v>
      </c>
      <c r="K6426" t="s">
        <v>20</v>
      </c>
      <c r="L6426">
        <v>341</v>
      </c>
      <c r="M6426">
        <v>11</v>
      </c>
      <c r="N6426">
        <v>330</v>
      </c>
    </row>
    <row r="6427" spans="1:14" x14ac:dyDescent="0.25">
      <c r="A6427" s="1">
        <v>43848</v>
      </c>
      <c r="B6427" t="s">
        <v>6585</v>
      </c>
      <c r="C6427" t="s">
        <v>269</v>
      </c>
      <c r="D6427">
        <v>44</v>
      </c>
      <c r="E6427">
        <v>27</v>
      </c>
      <c r="F6427">
        <v>7</v>
      </c>
      <c r="G6427" t="s">
        <v>49</v>
      </c>
      <c r="H6427" t="s">
        <v>63</v>
      </c>
      <c r="I6427" t="s">
        <v>18</v>
      </c>
      <c r="J6427" t="s">
        <v>25</v>
      </c>
      <c r="K6427" t="s">
        <v>54</v>
      </c>
      <c r="L6427">
        <v>308</v>
      </c>
      <c r="M6427">
        <v>189</v>
      </c>
      <c r="N6427">
        <v>119</v>
      </c>
    </row>
    <row r="6428" spans="1:14" x14ac:dyDescent="0.25">
      <c r="A6428" s="1">
        <v>44053</v>
      </c>
      <c r="B6428" t="s">
        <v>6586</v>
      </c>
      <c r="C6428" t="s">
        <v>402</v>
      </c>
      <c r="D6428">
        <v>67</v>
      </c>
      <c r="E6428">
        <v>21</v>
      </c>
      <c r="F6428">
        <v>38</v>
      </c>
      <c r="G6428" t="s">
        <v>98</v>
      </c>
      <c r="H6428" t="s">
        <v>38</v>
      </c>
      <c r="I6428" t="s">
        <v>24</v>
      </c>
      <c r="J6428" t="s">
        <v>19</v>
      </c>
      <c r="K6428" t="s">
        <v>26</v>
      </c>
      <c r="L6428">
        <v>2546</v>
      </c>
      <c r="M6428">
        <v>798</v>
      </c>
      <c r="N6428">
        <v>1748</v>
      </c>
    </row>
    <row r="6429" spans="1:14" x14ac:dyDescent="0.25">
      <c r="A6429" s="1">
        <v>44146</v>
      </c>
      <c r="B6429" t="s">
        <v>6587</v>
      </c>
      <c r="C6429" t="s">
        <v>173</v>
      </c>
      <c r="D6429">
        <v>60</v>
      </c>
      <c r="E6429">
        <v>14</v>
      </c>
      <c r="F6429">
        <v>2</v>
      </c>
      <c r="G6429" t="s">
        <v>96</v>
      </c>
      <c r="H6429" t="s">
        <v>17</v>
      </c>
      <c r="I6429" t="s">
        <v>24</v>
      </c>
      <c r="J6429" t="s">
        <v>25</v>
      </c>
      <c r="K6429" t="s">
        <v>30</v>
      </c>
      <c r="L6429">
        <v>120</v>
      </c>
      <c r="M6429">
        <v>28</v>
      </c>
      <c r="N6429">
        <v>92</v>
      </c>
    </row>
    <row r="6430" spans="1:14" x14ac:dyDescent="0.25">
      <c r="A6430" s="1">
        <v>44122</v>
      </c>
      <c r="B6430" t="s">
        <v>6588</v>
      </c>
      <c r="C6430" t="s">
        <v>209</v>
      </c>
      <c r="D6430">
        <v>104</v>
      </c>
      <c r="E6430">
        <v>68</v>
      </c>
      <c r="F6430">
        <v>3</v>
      </c>
      <c r="G6430" t="s">
        <v>93</v>
      </c>
      <c r="H6430" t="s">
        <v>87</v>
      </c>
      <c r="I6430" t="s">
        <v>18</v>
      </c>
      <c r="J6430" t="s">
        <v>25</v>
      </c>
      <c r="K6430" t="s">
        <v>30</v>
      </c>
      <c r="L6430">
        <v>312</v>
      </c>
      <c r="M6430">
        <v>204</v>
      </c>
      <c r="N6430">
        <v>108</v>
      </c>
    </row>
    <row r="6431" spans="1:14" x14ac:dyDescent="0.25">
      <c r="A6431" s="1">
        <v>44084</v>
      </c>
      <c r="B6431" t="s">
        <v>6589</v>
      </c>
      <c r="C6431" t="s">
        <v>164</v>
      </c>
      <c r="D6431">
        <v>87</v>
      </c>
      <c r="E6431">
        <v>44</v>
      </c>
      <c r="F6431">
        <v>1</v>
      </c>
      <c r="G6431" t="s">
        <v>53</v>
      </c>
      <c r="H6431" t="s">
        <v>50</v>
      </c>
      <c r="I6431" t="s">
        <v>18</v>
      </c>
      <c r="J6431" t="s">
        <v>34</v>
      </c>
      <c r="K6431" t="s">
        <v>30</v>
      </c>
      <c r="L6431">
        <v>87</v>
      </c>
      <c r="M6431">
        <v>44</v>
      </c>
      <c r="N6431">
        <v>43</v>
      </c>
    </row>
    <row r="6432" spans="1:14" x14ac:dyDescent="0.25">
      <c r="A6432" s="1">
        <v>44041</v>
      </c>
      <c r="B6432" t="s">
        <v>6590</v>
      </c>
      <c r="C6432" t="s">
        <v>285</v>
      </c>
      <c r="D6432">
        <v>73</v>
      </c>
      <c r="E6432">
        <v>27</v>
      </c>
      <c r="F6432">
        <v>17</v>
      </c>
      <c r="G6432" t="s">
        <v>57</v>
      </c>
      <c r="H6432" t="s">
        <v>23</v>
      </c>
      <c r="I6432" t="s">
        <v>24</v>
      </c>
      <c r="J6432" t="s">
        <v>19</v>
      </c>
      <c r="K6432" t="s">
        <v>54</v>
      </c>
      <c r="L6432">
        <v>1241</v>
      </c>
      <c r="M6432">
        <v>459</v>
      </c>
      <c r="N6432">
        <v>782</v>
      </c>
    </row>
    <row r="6433" spans="1:14" x14ac:dyDescent="0.25">
      <c r="A6433" s="1">
        <v>43851</v>
      </c>
      <c r="B6433" t="s">
        <v>6591</v>
      </c>
      <c r="C6433" t="s">
        <v>171</v>
      </c>
      <c r="D6433">
        <v>39</v>
      </c>
      <c r="E6433">
        <v>22</v>
      </c>
      <c r="F6433">
        <v>54</v>
      </c>
      <c r="G6433" t="s">
        <v>93</v>
      </c>
      <c r="H6433" t="s">
        <v>47</v>
      </c>
      <c r="I6433" t="s">
        <v>24</v>
      </c>
      <c r="J6433" t="s">
        <v>25</v>
      </c>
      <c r="K6433" t="s">
        <v>26</v>
      </c>
      <c r="L6433">
        <v>2106</v>
      </c>
      <c r="M6433">
        <v>1188</v>
      </c>
      <c r="N6433">
        <v>918</v>
      </c>
    </row>
    <row r="6434" spans="1:14" x14ac:dyDescent="0.25">
      <c r="A6434" s="1">
        <v>44104</v>
      </c>
      <c r="B6434" t="s">
        <v>6592</v>
      </c>
      <c r="C6434" t="s">
        <v>402</v>
      </c>
      <c r="D6434">
        <v>67</v>
      </c>
      <c r="E6434">
        <v>21</v>
      </c>
      <c r="F6434">
        <v>28</v>
      </c>
      <c r="G6434" t="s">
        <v>53</v>
      </c>
      <c r="H6434" t="s">
        <v>63</v>
      </c>
      <c r="I6434" t="s">
        <v>24</v>
      </c>
      <c r="J6434" t="s">
        <v>25</v>
      </c>
      <c r="K6434" t="s">
        <v>42</v>
      </c>
      <c r="L6434">
        <v>1876</v>
      </c>
      <c r="M6434">
        <v>588</v>
      </c>
      <c r="N6434">
        <v>1288</v>
      </c>
    </row>
    <row r="6435" spans="1:14" x14ac:dyDescent="0.25">
      <c r="A6435" s="1">
        <v>44167</v>
      </c>
      <c r="B6435" t="s">
        <v>6593</v>
      </c>
      <c r="C6435" t="s">
        <v>346</v>
      </c>
      <c r="D6435">
        <v>76</v>
      </c>
      <c r="E6435">
        <v>39</v>
      </c>
      <c r="F6435">
        <v>10</v>
      </c>
      <c r="G6435" t="s">
        <v>29</v>
      </c>
      <c r="H6435" t="s">
        <v>50</v>
      </c>
      <c r="I6435" t="s">
        <v>18</v>
      </c>
      <c r="J6435" t="s">
        <v>19</v>
      </c>
      <c r="K6435" t="s">
        <v>42</v>
      </c>
      <c r="L6435">
        <v>760</v>
      </c>
      <c r="M6435">
        <v>390</v>
      </c>
      <c r="N6435">
        <v>370</v>
      </c>
    </row>
    <row r="6436" spans="1:14" x14ac:dyDescent="0.25">
      <c r="A6436" s="1">
        <v>43918</v>
      </c>
      <c r="B6436" t="s">
        <v>6594</v>
      </c>
      <c r="C6436" t="s">
        <v>154</v>
      </c>
      <c r="D6436">
        <v>29</v>
      </c>
      <c r="E6436">
        <v>8</v>
      </c>
      <c r="F6436">
        <v>8</v>
      </c>
      <c r="G6436" t="s">
        <v>60</v>
      </c>
      <c r="H6436" t="s">
        <v>17</v>
      </c>
      <c r="I6436" t="s">
        <v>18</v>
      </c>
      <c r="J6436" t="s">
        <v>25</v>
      </c>
      <c r="K6436" t="s">
        <v>30</v>
      </c>
      <c r="L6436">
        <v>232</v>
      </c>
      <c r="M6436">
        <v>64</v>
      </c>
      <c r="N6436">
        <v>168</v>
      </c>
    </row>
    <row r="6437" spans="1:14" x14ac:dyDescent="0.25">
      <c r="A6437" s="1">
        <v>44016</v>
      </c>
      <c r="B6437" t="s">
        <v>6595</v>
      </c>
      <c r="C6437" t="s">
        <v>86</v>
      </c>
      <c r="D6437">
        <v>25</v>
      </c>
      <c r="E6437">
        <v>7</v>
      </c>
      <c r="F6437">
        <v>39</v>
      </c>
      <c r="G6437" t="s">
        <v>138</v>
      </c>
      <c r="H6437" t="s">
        <v>33</v>
      </c>
      <c r="I6437" t="s">
        <v>24</v>
      </c>
      <c r="J6437" t="s">
        <v>19</v>
      </c>
      <c r="K6437" t="s">
        <v>20</v>
      </c>
      <c r="L6437">
        <v>975</v>
      </c>
      <c r="M6437">
        <v>273</v>
      </c>
      <c r="N6437">
        <v>702</v>
      </c>
    </row>
    <row r="6438" spans="1:14" x14ac:dyDescent="0.25">
      <c r="A6438" s="1">
        <v>43999</v>
      </c>
      <c r="B6438" t="s">
        <v>6596</v>
      </c>
      <c r="C6438" t="s">
        <v>186</v>
      </c>
      <c r="D6438">
        <v>74</v>
      </c>
      <c r="E6438">
        <v>59</v>
      </c>
      <c r="F6438">
        <v>81</v>
      </c>
      <c r="G6438" t="s">
        <v>53</v>
      </c>
      <c r="H6438" t="s">
        <v>38</v>
      </c>
      <c r="I6438" t="s">
        <v>24</v>
      </c>
      <c r="J6438" t="s">
        <v>19</v>
      </c>
      <c r="K6438" t="s">
        <v>20</v>
      </c>
      <c r="L6438">
        <v>5994</v>
      </c>
      <c r="M6438">
        <v>4779</v>
      </c>
      <c r="N6438">
        <v>1215</v>
      </c>
    </row>
    <row r="6439" spans="1:14" x14ac:dyDescent="0.25">
      <c r="A6439" s="1">
        <v>43882</v>
      </c>
      <c r="B6439" t="s">
        <v>6597</v>
      </c>
      <c r="C6439" t="s">
        <v>415</v>
      </c>
      <c r="D6439">
        <v>72</v>
      </c>
      <c r="E6439">
        <v>29</v>
      </c>
      <c r="F6439">
        <v>6</v>
      </c>
      <c r="G6439" t="s">
        <v>29</v>
      </c>
      <c r="H6439" t="s">
        <v>76</v>
      </c>
      <c r="I6439" t="s">
        <v>18</v>
      </c>
      <c r="J6439" t="s">
        <v>25</v>
      </c>
      <c r="K6439" t="s">
        <v>54</v>
      </c>
      <c r="L6439">
        <v>432</v>
      </c>
      <c r="M6439">
        <v>174</v>
      </c>
      <c r="N6439">
        <v>258</v>
      </c>
    </row>
    <row r="6440" spans="1:14" x14ac:dyDescent="0.25">
      <c r="A6440" s="1">
        <v>44159</v>
      </c>
      <c r="B6440" t="s">
        <v>6598</v>
      </c>
      <c r="C6440" t="s">
        <v>162</v>
      </c>
      <c r="D6440">
        <v>42</v>
      </c>
      <c r="E6440">
        <v>4</v>
      </c>
      <c r="F6440">
        <v>9</v>
      </c>
      <c r="G6440" t="s">
        <v>29</v>
      </c>
      <c r="H6440" t="s">
        <v>76</v>
      </c>
      <c r="I6440" t="s">
        <v>18</v>
      </c>
      <c r="J6440" t="s">
        <v>19</v>
      </c>
      <c r="K6440" t="s">
        <v>26</v>
      </c>
      <c r="L6440">
        <v>378</v>
      </c>
      <c r="M6440">
        <v>36</v>
      </c>
      <c r="N6440">
        <v>342</v>
      </c>
    </row>
    <row r="6441" spans="1:14" x14ac:dyDescent="0.25">
      <c r="A6441" s="1">
        <v>44182</v>
      </c>
      <c r="B6441" t="s">
        <v>6599</v>
      </c>
      <c r="C6441" t="s">
        <v>114</v>
      </c>
      <c r="D6441">
        <v>56</v>
      </c>
      <c r="E6441">
        <v>25</v>
      </c>
      <c r="F6441">
        <v>7</v>
      </c>
      <c r="G6441" t="s">
        <v>37</v>
      </c>
      <c r="H6441" t="s">
        <v>87</v>
      </c>
      <c r="I6441" t="s">
        <v>18</v>
      </c>
      <c r="J6441" t="s">
        <v>19</v>
      </c>
      <c r="K6441" t="s">
        <v>20</v>
      </c>
      <c r="L6441">
        <v>392</v>
      </c>
      <c r="M6441">
        <v>175</v>
      </c>
      <c r="N6441">
        <v>217</v>
      </c>
    </row>
    <row r="6442" spans="1:14" x14ac:dyDescent="0.25">
      <c r="A6442" s="1">
        <v>44119</v>
      </c>
      <c r="B6442" t="s">
        <v>6600</v>
      </c>
      <c r="C6442" t="s">
        <v>455</v>
      </c>
      <c r="D6442">
        <v>77</v>
      </c>
      <c r="E6442">
        <v>43</v>
      </c>
      <c r="F6442">
        <v>2</v>
      </c>
      <c r="G6442" t="s">
        <v>107</v>
      </c>
      <c r="H6442" t="s">
        <v>33</v>
      </c>
      <c r="I6442" t="s">
        <v>18</v>
      </c>
      <c r="J6442" t="s">
        <v>19</v>
      </c>
      <c r="K6442" t="s">
        <v>20</v>
      </c>
      <c r="L6442">
        <v>154</v>
      </c>
      <c r="M6442">
        <v>86</v>
      </c>
      <c r="N6442">
        <v>68</v>
      </c>
    </row>
    <row r="6443" spans="1:14" x14ac:dyDescent="0.25">
      <c r="A6443" s="1">
        <v>44111</v>
      </c>
      <c r="B6443" t="s">
        <v>6601</v>
      </c>
      <c r="C6443" t="s">
        <v>186</v>
      </c>
      <c r="D6443">
        <v>74</v>
      </c>
      <c r="E6443">
        <v>59</v>
      </c>
      <c r="F6443">
        <v>9</v>
      </c>
      <c r="G6443" t="s">
        <v>53</v>
      </c>
      <c r="H6443" t="s">
        <v>87</v>
      </c>
      <c r="I6443" t="s">
        <v>18</v>
      </c>
      <c r="J6443" t="s">
        <v>19</v>
      </c>
      <c r="K6443" t="s">
        <v>20</v>
      </c>
      <c r="L6443">
        <v>666</v>
      </c>
      <c r="M6443">
        <v>531</v>
      </c>
      <c r="N6443">
        <v>135</v>
      </c>
    </row>
    <row r="6444" spans="1:14" x14ac:dyDescent="0.25">
      <c r="A6444" s="1">
        <v>43940</v>
      </c>
      <c r="B6444" t="s">
        <v>6602</v>
      </c>
      <c r="C6444" t="s">
        <v>245</v>
      </c>
      <c r="D6444">
        <v>42</v>
      </c>
      <c r="E6444">
        <v>7</v>
      </c>
      <c r="F6444">
        <v>7</v>
      </c>
      <c r="G6444" t="s">
        <v>98</v>
      </c>
      <c r="H6444" t="s">
        <v>23</v>
      </c>
      <c r="I6444" t="s">
        <v>18</v>
      </c>
      <c r="J6444" t="s">
        <v>25</v>
      </c>
      <c r="K6444" t="s">
        <v>26</v>
      </c>
      <c r="L6444">
        <v>294</v>
      </c>
      <c r="M6444">
        <v>49</v>
      </c>
      <c r="N6444">
        <v>245</v>
      </c>
    </row>
    <row r="6445" spans="1:14" x14ac:dyDescent="0.25">
      <c r="A6445" s="1">
        <v>43988</v>
      </c>
      <c r="B6445" t="s">
        <v>6603</v>
      </c>
      <c r="C6445" t="s">
        <v>121</v>
      </c>
      <c r="D6445">
        <v>83</v>
      </c>
      <c r="E6445">
        <v>39</v>
      </c>
      <c r="F6445">
        <v>10</v>
      </c>
      <c r="G6445" t="s">
        <v>57</v>
      </c>
      <c r="H6445" t="s">
        <v>87</v>
      </c>
      <c r="I6445" t="s">
        <v>24</v>
      </c>
      <c r="J6445" t="s">
        <v>19</v>
      </c>
      <c r="K6445" t="s">
        <v>42</v>
      </c>
      <c r="L6445">
        <v>830</v>
      </c>
      <c r="M6445">
        <v>390</v>
      </c>
      <c r="N6445">
        <v>440</v>
      </c>
    </row>
    <row r="6446" spans="1:14" x14ac:dyDescent="0.25">
      <c r="A6446" s="1">
        <v>43951</v>
      </c>
      <c r="B6446" t="s">
        <v>6604</v>
      </c>
      <c r="C6446" t="s">
        <v>142</v>
      </c>
      <c r="D6446">
        <v>69</v>
      </c>
      <c r="E6446">
        <v>45</v>
      </c>
      <c r="F6446">
        <v>22</v>
      </c>
      <c r="G6446" t="s">
        <v>60</v>
      </c>
      <c r="H6446" t="s">
        <v>17</v>
      </c>
      <c r="I6446" t="s">
        <v>24</v>
      </c>
      <c r="J6446" t="s">
        <v>19</v>
      </c>
      <c r="K6446" t="s">
        <v>42</v>
      </c>
      <c r="L6446">
        <v>1518</v>
      </c>
      <c r="M6446">
        <v>990</v>
      </c>
      <c r="N6446">
        <v>528</v>
      </c>
    </row>
    <row r="6447" spans="1:14" x14ac:dyDescent="0.25">
      <c r="A6447" s="1">
        <v>44157</v>
      </c>
      <c r="B6447" t="s">
        <v>6605</v>
      </c>
      <c r="C6447" t="s">
        <v>216</v>
      </c>
      <c r="D6447">
        <v>68</v>
      </c>
      <c r="E6447">
        <v>18</v>
      </c>
      <c r="F6447">
        <v>5</v>
      </c>
      <c r="G6447" t="s">
        <v>98</v>
      </c>
      <c r="H6447" t="s">
        <v>23</v>
      </c>
      <c r="I6447" t="s">
        <v>18</v>
      </c>
      <c r="J6447" t="s">
        <v>19</v>
      </c>
      <c r="K6447" t="s">
        <v>30</v>
      </c>
      <c r="L6447">
        <v>340</v>
      </c>
      <c r="M6447">
        <v>90</v>
      </c>
      <c r="N6447">
        <v>250</v>
      </c>
    </row>
    <row r="6448" spans="1:14" x14ac:dyDescent="0.25">
      <c r="A6448" s="1">
        <v>43989</v>
      </c>
      <c r="B6448" t="s">
        <v>6606</v>
      </c>
      <c r="C6448" t="s">
        <v>285</v>
      </c>
      <c r="D6448">
        <v>73</v>
      </c>
      <c r="E6448">
        <v>27</v>
      </c>
      <c r="F6448">
        <v>49</v>
      </c>
      <c r="G6448" t="s">
        <v>98</v>
      </c>
      <c r="H6448" t="s">
        <v>87</v>
      </c>
      <c r="I6448" t="s">
        <v>24</v>
      </c>
      <c r="J6448" t="s">
        <v>34</v>
      </c>
      <c r="K6448" t="s">
        <v>30</v>
      </c>
      <c r="L6448">
        <v>3577</v>
      </c>
      <c r="M6448">
        <v>1323</v>
      </c>
      <c r="N6448">
        <v>2254</v>
      </c>
    </row>
    <row r="6449" spans="1:14" x14ac:dyDescent="0.25">
      <c r="A6449" s="1">
        <v>43845</v>
      </c>
      <c r="B6449" t="s">
        <v>6607</v>
      </c>
      <c r="C6449" t="s">
        <v>28</v>
      </c>
      <c r="D6449">
        <v>63</v>
      </c>
      <c r="E6449">
        <v>18</v>
      </c>
      <c r="F6449">
        <v>52</v>
      </c>
      <c r="G6449" t="s">
        <v>66</v>
      </c>
      <c r="H6449" t="s">
        <v>38</v>
      </c>
      <c r="I6449" t="s">
        <v>24</v>
      </c>
      <c r="J6449" t="s">
        <v>25</v>
      </c>
      <c r="K6449" t="s">
        <v>42</v>
      </c>
      <c r="L6449">
        <v>3276</v>
      </c>
      <c r="M6449">
        <v>936</v>
      </c>
      <c r="N6449">
        <v>2340</v>
      </c>
    </row>
    <row r="6450" spans="1:14" x14ac:dyDescent="0.25">
      <c r="A6450" s="1">
        <v>44137</v>
      </c>
      <c r="B6450" t="s">
        <v>6608</v>
      </c>
      <c r="C6450" t="s">
        <v>262</v>
      </c>
      <c r="D6450">
        <v>66</v>
      </c>
      <c r="E6450">
        <v>33</v>
      </c>
      <c r="F6450">
        <v>6</v>
      </c>
      <c r="G6450" t="s">
        <v>62</v>
      </c>
      <c r="H6450" t="s">
        <v>119</v>
      </c>
      <c r="I6450" t="s">
        <v>24</v>
      </c>
      <c r="J6450" t="s">
        <v>25</v>
      </c>
      <c r="K6450" t="s">
        <v>30</v>
      </c>
      <c r="L6450">
        <v>396</v>
      </c>
      <c r="M6450">
        <v>198</v>
      </c>
      <c r="N6450">
        <v>198</v>
      </c>
    </row>
    <row r="6451" spans="1:14" x14ac:dyDescent="0.25">
      <c r="A6451" s="1">
        <v>43988</v>
      </c>
      <c r="B6451" t="s">
        <v>6609</v>
      </c>
      <c r="C6451" t="s">
        <v>245</v>
      </c>
      <c r="D6451">
        <v>42</v>
      </c>
      <c r="E6451">
        <v>7</v>
      </c>
      <c r="F6451">
        <v>7</v>
      </c>
      <c r="G6451" t="s">
        <v>49</v>
      </c>
      <c r="H6451" t="s">
        <v>38</v>
      </c>
      <c r="I6451" t="s">
        <v>18</v>
      </c>
      <c r="J6451" t="s">
        <v>19</v>
      </c>
      <c r="K6451" t="s">
        <v>42</v>
      </c>
      <c r="L6451">
        <v>294</v>
      </c>
      <c r="M6451">
        <v>49</v>
      </c>
      <c r="N6451">
        <v>245</v>
      </c>
    </row>
    <row r="6452" spans="1:14" x14ac:dyDescent="0.25">
      <c r="A6452" s="1">
        <v>43844</v>
      </c>
      <c r="B6452" t="s">
        <v>6610</v>
      </c>
      <c r="C6452" t="s">
        <v>171</v>
      </c>
      <c r="D6452">
        <v>39</v>
      </c>
      <c r="E6452">
        <v>22</v>
      </c>
      <c r="F6452">
        <v>2</v>
      </c>
      <c r="G6452" t="s">
        <v>60</v>
      </c>
      <c r="H6452" t="s">
        <v>38</v>
      </c>
      <c r="I6452" t="s">
        <v>18</v>
      </c>
      <c r="J6452" t="s">
        <v>25</v>
      </c>
      <c r="K6452" t="s">
        <v>20</v>
      </c>
      <c r="L6452">
        <v>78</v>
      </c>
      <c r="M6452">
        <v>44</v>
      </c>
      <c r="N6452">
        <v>34</v>
      </c>
    </row>
    <row r="6453" spans="1:14" x14ac:dyDescent="0.25">
      <c r="A6453" s="1">
        <v>43938</v>
      </c>
      <c r="B6453" t="s">
        <v>6611</v>
      </c>
      <c r="C6453" t="s">
        <v>52</v>
      </c>
      <c r="D6453">
        <v>22</v>
      </c>
      <c r="E6453">
        <v>4</v>
      </c>
      <c r="F6453">
        <v>29</v>
      </c>
      <c r="G6453" t="s">
        <v>22</v>
      </c>
      <c r="H6453" t="s">
        <v>17</v>
      </c>
      <c r="I6453" t="s">
        <v>24</v>
      </c>
      <c r="J6453" t="s">
        <v>19</v>
      </c>
      <c r="K6453" t="s">
        <v>30</v>
      </c>
      <c r="L6453">
        <v>638</v>
      </c>
      <c r="M6453">
        <v>116</v>
      </c>
      <c r="N6453">
        <v>522</v>
      </c>
    </row>
    <row r="6454" spans="1:14" x14ac:dyDescent="0.25">
      <c r="A6454" s="1">
        <v>43878</v>
      </c>
      <c r="B6454" t="s">
        <v>6612</v>
      </c>
      <c r="C6454" t="s">
        <v>692</v>
      </c>
      <c r="D6454">
        <v>48</v>
      </c>
      <c r="E6454">
        <v>13</v>
      </c>
      <c r="F6454">
        <v>74</v>
      </c>
      <c r="G6454" t="s">
        <v>46</v>
      </c>
      <c r="H6454" t="s">
        <v>122</v>
      </c>
      <c r="I6454" t="s">
        <v>24</v>
      </c>
      <c r="J6454" t="s">
        <v>19</v>
      </c>
      <c r="K6454" t="s">
        <v>20</v>
      </c>
      <c r="L6454">
        <v>3552</v>
      </c>
      <c r="M6454">
        <v>962</v>
      </c>
      <c r="N6454">
        <v>2590</v>
      </c>
    </row>
    <row r="6455" spans="1:14" x14ac:dyDescent="0.25">
      <c r="A6455" s="1">
        <v>44052</v>
      </c>
      <c r="B6455" t="s">
        <v>6613</v>
      </c>
      <c r="C6455" t="s">
        <v>368</v>
      </c>
      <c r="D6455">
        <v>42</v>
      </c>
      <c r="E6455">
        <v>12</v>
      </c>
      <c r="F6455">
        <v>100</v>
      </c>
      <c r="G6455" t="s">
        <v>146</v>
      </c>
      <c r="H6455" t="s">
        <v>17</v>
      </c>
      <c r="I6455" t="s">
        <v>24</v>
      </c>
      <c r="J6455" t="s">
        <v>25</v>
      </c>
      <c r="K6455" t="s">
        <v>20</v>
      </c>
      <c r="L6455">
        <v>4200</v>
      </c>
      <c r="M6455">
        <v>1200</v>
      </c>
      <c r="N6455">
        <v>3000</v>
      </c>
    </row>
    <row r="6456" spans="1:14" x14ac:dyDescent="0.25">
      <c r="A6456" s="1">
        <v>43976</v>
      </c>
      <c r="B6456" t="s">
        <v>6614</v>
      </c>
      <c r="C6456" t="s">
        <v>134</v>
      </c>
      <c r="D6456">
        <v>70</v>
      </c>
      <c r="E6456">
        <v>29</v>
      </c>
      <c r="F6456">
        <v>16</v>
      </c>
      <c r="G6456" t="s">
        <v>46</v>
      </c>
      <c r="H6456" t="s">
        <v>119</v>
      </c>
      <c r="I6456" t="s">
        <v>24</v>
      </c>
      <c r="J6456" t="s">
        <v>19</v>
      </c>
      <c r="K6456" t="s">
        <v>30</v>
      </c>
      <c r="L6456">
        <v>1120</v>
      </c>
      <c r="M6456">
        <v>464</v>
      </c>
      <c r="N6456">
        <v>656</v>
      </c>
    </row>
    <row r="6457" spans="1:14" x14ac:dyDescent="0.25">
      <c r="A6457" s="1">
        <v>43980</v>
      </c>
      <c r="B6457" t="s">
        <v>6615</v>
      </c>
      <c r="C6457" t="s">
        <v>36</v>
      </c>
      <c r="D6457">
        <v>118</v>
      </c>
      <c r="E6457">
        <v>79</v>
      </c>
      <c r="F6457">
        <v>5</v>
      </c>
      <c r="G6457" t="s">
        <v>66</v>
      </c>
      <c r="H6457" t="s">
        <v>63</v>
      </c>
      <c r="I6457" t="s">
        <v>24</v>
      </c>
      <c r="J6457" t="s">
        <v>25</v>
      </c>
      <c r="K6457" t="s">
        <v>42</v>
      </c>
      <c r="L6457">
        <v>590</v>
      </c>
      <c r="M6457">
        <v>395</v>
      </c>
      <c r="N6457">
        <v>195</v>
      </c>
    </row>
    <row r="6458" spans="1:14" x14ac:dyDescent="0.25">
      <c r="A6458" s="1">
        <v>44132</v>
      </c>
      <c r="B6458" t="s">
        <v>6616</v>
      </c>
      <c r="C6458" t="s">
        <v>448</v>
      </c>
      <c r="D6458">
        <v>95</v>
      </c>
      <c r="E6458">
        <v>49</v>
      </c>
      <c r="F6458">
        <v>9</v>
      </c>
      <c r="G6458" t="s">
        <v>116</v>
      </c>
      <c r="H6458" t="s">
        <v>50</v>
      </c>
      <c r="I6458" t="s">
        <v>24</v>
      </c>
      <c r="J6458" t="s">
        <v>19</v>
      </c>
      <c r="K6458" t="s">
        <v>20</v>
      </c>
      <c r="L6458">
        <v>855</v>
      </c>
      <c r="M6458">
        <v>441</v>
      </c>
      <c r="N6458">
        <v>414</v>
      </c>
    </row>
    <row r="6459" spans="1:14" x14ac:dyDescent="0.25">
      <c r="A6459" s="1">
        <v>43843</v>
      </c>
      <c r="B6459" t="s">
        <v>6617</v>
      </c>
      <c r="C6459" t="s">
        <v>82</v>
      </c>
      <c r="D6459">
        <v>147</v>
      </c>
      <c r="E6459">
        <v>106</v>
      </c>
      <c r="F6459">
        <v>4</v>
      </c>
      <c r="G6459" t="s">
        <v>124</v>
      </c>
      <c r="H6459" t="s">
        <v>63</v>
      </c>
      <c r="I6459" t="s">
        <v>18</v>
      </c>
      <c r="J6459" t="s">
        <v>25</v>
      </c>
      <c r="K6459" t="s">
        <v>42</v>
      </c>
      <c r="L6459">
        <v>588</v>
      </c>
      <c r="M6459">
        <v>424</v>
      </c>
      <c r="N6459">
        <v>164</v>
      </c>
    </row>
    <row r="6460" spans="1:14" x14ac:dyDescent="0.25">
      <c r="A6460" s="1">
        <v>43859</v>
      </c>
      <c r="B6460" t="s">
        <v>6618</v>
      </c>
      <c r="C6460" t="s">
        <v>269</v>
      </c>
      <c r="D6460">
        <v>44</v>
      </c>
      <c r="E6460">
        <v>27</v>
      </c>
      <c r="F6460">
        <v>52</v>
      </c>
      <c r="G6460" t="s">
        <v>93</v>
      </c>
      <c r="H6460" t="s">
        <v>33</v>
      </c>
      <c r="I6460" t="s">
        <v>24</v>
      </c>
      <c r="J6460" t="s">
        <v>34</v>
      </c>
      <c r="K6460" t="s">
        <v>30</v>
      </c>
      <c r="L6460">
        <v>2288</v>
      </c>
      <c r="M6460">
        <v>1404</v>
      </c>
      <c r="N6460">
        <v>884</v>
      </c>
    </row>
    <row r="6461" spans="1:14" x14ac:dyDescent="0.25">
      <c r="A6461" s="1">
        <v>43902</v>
      </c>
      <c r="B6461" t="s">
        <v>6619</v>
      </c>
      <c r="C6461" t="s">
        <v>171</v>
      </c>
      <c r="D6461">
        <v>39</v>
      </c>
      <c r="E6461">
        <v>22</v>
      </c>
      <c r="F6461">
        <v>6</v>
      </c>
      <c r="G6461" t="s">
        <v>66</v>
      </c>
      <c r="H6461" t="s">
        <v>17</v>
      </c>
      <c r="I6461" t="s">
        <v>18</v>
      </c>
      <c r="J6461" t="s">
        <v>25</v>
      </c>
      <c r="K6461" t="s">
        <v>26</v>
      </c>
      <c r="L6461">
        <v>234</v>
      </c>
      <c r="M6461">
        <v>132</v>
      </c>
      <c r="N6461">
        <v>102</v>
      </c>
    </row>
    <row r="6462" spans="1:14" x14ac:dyDescent="0.25">
      <c r="A6462" s="1">
        <v>44030</v>
      </c>
      <c r="B6462" t="s">
        <v>6620</v>
      </c>
      <c r="C6462" t="s">
        <v>505</v>
      </c>
      <c r="D6462">
        <v>289</v>
      </c>
      <c r="E6462">
        <v>259</v>
      </c>
      <c r="F6462">
        <v>4</v>
      </c>
      <c r="G6462" t="s">
        <v>53</v>
      </c>
      <c r="H6462" t="s">
        <v>87</v>
      </c>
      <c r="I6462" t="s">
        <v>18</v>
      </c>
      <c r="J6462" t="s">
        <v>19</v>
      </c>
      <c r="K6462" t="s">
        <v>42</v>
      </c>
      <c r="L6462">
        <v>1156</v>
      </c>
      <c r="M6462">
        <v>1036</v>
      </c>
      <c r="N6462">
        <v>120</v>
      </c>
    </row>
    <row r="6463" spans="1:14" x14ac:dyDescent="0.25">
      <c r="A6463" s="1">
        <v>43837</v>
      </c>
      <c r="B6463" t="s">
        <v>6621</v>
      </c>
      <c r="C6463" t="s">
        <v>131</v>
      </c>
      <c r="D6463">
        <v>103</v>
      </c>
      <c r="E6463">
        <v>79</v>
      </c>
      <c r="F6463">
        <v>4</v>
      </c>
      <c r="G6463" t="s">
        <v>32</v>
      </c>
      <c r="H6463" t="s">
        <v>87</v>
      </c>
      <c r="I6463" t="s">
        <v>24</v>
      </c>
      <c r="J6463" t="s">
        <v>19</v>
      </c>
      <c r="K6463" t="s">
        <v>30</v>
      </c>
      <c r="L6463">
        <v>412</v>
      </c>
      <c r="M6463">
        <v>316</v>
      </c>
      <c r="N6463">
        <v>96</v>
      </c>
    </row>
    <row r="6464" spans="1:14" x14ac:dyDescent="0.25">
      <c r="A6464" s="1">
        <v>43911</v>
      </c>
      <c r="B6464" t="s">
        <v>6622</v>
      </c>
      <c r="C6464" t="s">
        <v>171</v>
      </c>
      <c r="D6464">
        <v>39</v>
      </c>
      <c r="E6464">
        <v>22</v>
      </c>
      <c r="F6464">
        <v>4</v>
      </c>
      <c r="G6464" t="s">
        <v>70</v>
      </c>
      <c r="H6464" t="s">
        <v>87</v>
      </c>
      <c r="I6464" t="s">
        <v>18</v>
      </c>
      <c r="J6464" t="s">
        <v>19</v>
      </c>
      <c r="K6464" t="s">
        <v>42</v>
      </c>
      <c r="L6464">
        <v>156</v>
      </c>
      <c r="M6464">
        <v>88</v>
      </c>
      <c r="N6464">
        <v>68</v>
      </c>
    </row>
    <row r="6465" spans="1:14" x14ac:dyDescent="0.25">
      <c r="A6465" s="1">
        <v>44068</v>
      </c>
      <c r="B6465" t="s">
        <v>6623</v>
      </c>
      <c r="C6465" t="s">
        <v>402</v>
      </c>
      <c r="D6465">
        <v>67</v>
      </c>
      <c r="E6465">
        <v>21</v>
      </c>
      <c r="F6465">
        <v>48</v>
      </c>
      <c r="G6465" t="s">
        <v>57</v>
      </c>
      <c r="H6465" t="s">
        <v>87</v>
      </c>
      <c r="I6465" t="s">
        <v>24</v>
      </c>
      <c r="J6465" t="s">
        <v>25</v>
      </c>
      <c r="K6465" t="s">
        <v>20</v>
      </c>
      <c r="L6465">
        <v>3216</v>
      </c>
      <c r="M6465">
        <v>1008</v>
      </c>
      <c r="N6465">
        <v>2208</v>
      </c>
    </row>
    <row r="6466" spans="1:14" x14ac:dyDescent="0.25">
      <c r="A6466" s="1">
        <v>44137</v>
      </c>
      <c r="B6466" t="s">
        <v>6624</v>
      </c>
      <c r="C6466" t="s">
        <v>127</v>
      </c>
      <c r="D6466">
        <v>104</v>
      </c>
      <c r="E6466">
        <v>79</v>
      </c>
      <c r="F6466">
        <v>1</v>
      </c>
      <c r="G6466" t="s">
        <v>57</v>
      </c>
      <c r="H6466" t="s">
        <v>17</v>
      </c>
      <c r="I6466" t="s">
        <v>24</v>
      </c>
      <c r="J6466" t="s">
        <v>25</v>
      </c>
      <c r="K6466" t="s">
        <v>20</v>
      </c>
      <c r="L6466">
        <v>104</v>
      </c>
      <c r="M6466">
        <v>79</v>
      </c>
      <c r="N6466">
        <v>25</v>
      </c>
    </row>
    <row r="6467" spans="1:14" x14ac:dyDescent="0.25">
      <c r="A6467" s="1">
        <v>44058</v>
      </c>
      <c r="B6467" t="s">
        <v>6625</v>
      </c>
      <c r="C6467" t="s">
        <v>209</v>
      </c>
      <c r="D6467">
        <v>104</v>
      </c>
      <c r="E6467">
        <v>68</v>
      </c>
      <c r="F6467">
        <v>2</v>
      </c>
      <c r="G6467" t="s">
        <v>116</v>
      </c>
      <c r="H6467" t="s">
        <v>47</v>
      </c>
      <c r="I6467" t="s">
        <v>24</v>
      </c>
      <c r="J6467" t="s">
        <v>19</v>
      </c>
      <c r="K6467" t="s">
        <v>20</v>
      </c>
      <c r="L6467">
        <v>208</v>
      </c>
      <c r="M6467">
        <v>136</v>
      </c>
      <c r="N6467">
        <v>72</v>
      </c>
    </row>
    <row r="6468" spans="1:14" x14ac:dyDescent="0.25">
      <c r="A6468" s="1">
        <v>43967</v>
      </c>
      <c r="B6468" t="s">
        <v>6626</v>
      </c>
      <c r="C6468" t="s">
        <v>209</v>
      </c>
      <c r="D6468">
        <v>104</v>
      </c>
      <c r="E6468">
        <v>68</v>
      </c>
      <c r="F6468">
        <v>1</v>
      </c>
      <c r="G6468" t="s">
        <v>80</v>
      </c>
      <c r="H6468" t="s">
        <v>76</v>
      </c>
      <c r="I6468" t="s">
        <v>18</v>
      </c>
      <c r="J6468" t="s">
        <v>25</v>
      </c>
      <c r="K6468" t="s">
        <v>30</v>
      </c>
      <c r="L6468">
        <v>104</v>
      </c>
      <c r="M6468">
        <v>68</v>
      </c>
      <c r="N6468">
        <v>36</v>
      </c>
    </row>
    <row r="6469" spans="1:14" x14ac:dyDescent="0.25">
      <c r="A6469" s="1">
        <v>44133</v>
      </c>
      <c r="B6469" t="s">
        <v>6627</v>
      </c>
      <c r="C6469" t="s">
        <v>209</v>
      </c>
      <c r="D6469">
        <v>104</v>
      </c>
      <c r="E6469">
        <v>68</v>
      </c>
      <c r="F6469">
        <v>2</v>
      </c>
      <c r="G6469" t="s">
        <v>146</v>
      </c>
      <c r="H6469" t="s">
        <v>47</v>
      </c>
      <c r="I6469" t="s">
        <v>24</v>
      </c>
      <c r="J6469" t="s">
        <v>19</v>
      </c>
      <c r="K6469" t="s">
        <v>54</v>
      </c>
      <c r="L6469">
        <v>208</v>
      </c>
      <c r="M6469">
        <v>136</v>
      </c>
      <c r="N6469">
        <v>72</v>
      </c>
    </row>
    <row r="6470" spans="1:14" x14ac:dyDescent="0.25">
      <c r="A6470" s="1">
        <v>43916</v>
      </c>
      <c r="B6470" t="s">
        <v>6628</v>
      </c>
      <c r="C6470" t="s">
        <v>192</v>
      </c>
      <c r="D6470">
        <v>44</v>
      </c>
      <c r="E6470">
        <v>20</v>
      </c>
      <c r="F6470">
        <v>98</v>
      </c>
      <c r="G6470" t="s">
        <v>60</v>
      </c>
      <c r="H6470" t="s">
        <v>119</v>
      </c>
      <c r="I6470" t="s">
        <v>24</v>
      </c>
      <c r="J6470" t="s">
        <v>25</v>
      </c>
      <c r="K6470" t="s">
        <v>20</v>
      </c>
      <c r="L6470">
        <v>4312</v>
      </c>
      <c r="M6470">
        <v>1960</v>
      </c>
      <c r="N6470">
        <v>2352</v>
      </c>
    </row>
    <row r="6471" spans="1:14" x14ac:dyDescent="0.25">
      <c r="A6471" s="1">
        <v>43894</v>
      </c>
      <c r="B6471" t="s">
        <v>6629</v>
      </c>
      <c r="C6471" t="s">
        <v>100</v>
      </c>
      <c r="D6471">
        <v>70</v>
      </c>
      <c r="E6471">
        <v>28</v>
      </c>
      <c r="F6471">
        <v>15</v>
      </c>
      <c r="G6471" t="s">
        <v>22</v>
      </c>
      <c r="H6471" t="s">
        <v>17</v>
      </c>
      <c r="I6471" t="s">
        <v>24</v>
      </c>
      <c r="J6471" t="s">
        <v>25</v>
      </c>
      <c r="K6471" t="s">
        <v>20</v>
      </c>
      <c r="L6471">
        <v>1050</v>
      </c>
      <c r="M6471">
        <v>420</v>
      </c>
      <c r="N6471">
        <v>630</v>
      </c>
    </row>
    <row r="6472" spans="1:14" x14ac:dyDescent="0.25">
      <c r="A6472" s="1">
        <v>44048</v>
      </c>
      <c r="B6472" t="s">
        <v>6630</v>
      </c>
      <c r="C6472" t="s">
        <v>178</v>
      </c>
      <c r="D6472">
        <v>84</v>
      </c>
      <c r="E6472">
        <v>45</v>
      </c>
      <c r="F6472">
        <v>66</v>
      </c>
      <c r="G6472" t="s">
        <v>272</v>
      </c>
      <c r="H6472" t="s">
        <v>119</v>
      </c>
      <c r="I6472" t="s">
        <v>24</v>
      </c>
      <c r="J6472" t="s">
        <v>19</v>
      </c>
      <c r="K6472" t="s">
        <v>54</v>
      </c>
      <c r="L6472">
        <v>5544</v>
      </c>
      <c r="M6472">
        <v>2970</v>
      </c>
      <c r="N6472">
        <v>2574</v>
      </c>
    </row>
    <row r="6473" spans="1:14" x14ac:dyDescent="0.25">
      <c r="A6473" s="1">
        <v>44158</v>
      </c>
      <c r="B6473" t="s">
        <v>6631</v>
      </c>
      <c r="C6473" t="s">
        <v>188</v>
      </c>
      <c r="D6473">
        <v>49</v>
      </c>
      <c r="E6473">
        <v>23</v>
      </c>
      <c r="F6473">
        <v>18</v>
      </c>
      <c r="G6473" t="s">
        <v>138</v>
      </c>
      <c r="H6473" t="s">
        <v>87</v>
      </c>
      <c r="I6473" t="s">
        <v>24</v>
      </c>
      <c r="J6473" t="s">
        <v>25</v>
      </c>
      <c r="K6473" t="s">
        <v>20</v>
      </c>
      <c r="L6473">
        <v>882</v>
      </c>
      <c r="M6473">
        <v>414</v>
      </c>
      <c r="N6473">
        <v>468</v>
      </c>
    </row>
    <row r="6474" spans="1:14" x14ac:dyDescent="0.25">
      <c r="A6474" s="1">
        <v>43989</v>
      </c>
      <c r="B6474" t="s">
        <v>6632</v>
      </c>
      <c r="C6474" t="s">
        <v>265</v>
      </c>
      <c r="D6474">
        <v>43</v>
      </c>
      <c r="E6474">
        <v>29</v>
      </c>
      <c r="F6474">
        <v>43</v>
      </c>
      <c r="G6474" t="s">
        <v>29</v>
      </c>
      <c r="H6474" t="s">
        <v>73</v>
      </c>
      <c r="I6474" t="s">
        <v>24</v>
      </c>
      <c r="J6474" t="s">
        <v>25</v>
      </c>
      <c r="K6474" t="s">
        <v>30</v>
      </c>
      <c r="L6474">
        <v>1849</v>
      </c>
      <c r="M6474">
        <v>1247</v>
      </c>
      <c r="N6474">
        <v>602</v>
      </c>
    </row>
    <row r="6475" spans="1:14" x14ac:dyDescent="0.25">
      <c r="A6475" s="1">
        <v>44046</v>
      </c>
      <c r="B6475" t="s">
        <v>6633</v>
      </c>
      <c r="C6475" t="s">
        <v>164</v>
      </c>
      <c r="D6475">
        <v>87</v>
      </c>
      <c r="E6475">
        <v>44</v>
      </c>
      <c r="F6475">
        <v>11</v>
      </c>
      <c r="G6475" t="s">
        <v>124</v>
      </c>
      <c r="H6475" t="s">
        <v>38</v>
      </c>
      <c r="I6475" t="s">
        <v>24</v>
      </c>
      <c r="J6475" t="s">
        <v>34</v>
      </c>
      <c r="K6475" t="s">
        <v>30</v>
      </c>
      <c r="L6475">
        <v>957</v>
      </c>
      <c r="M6475">
        <v>484</v>
      </c>
      <c r="N6475">
        <v>473</v>
      </c>
    </row>
    <row r="6476" spans="1:14" x14ac:dyDescent="0.25">
      <c r="A6476" s="1">
        <v>43888</v>
      </c>
      <c r="B6476" t="s">
        <v>6634</v>
      </c>
      <c r="C6476" t="s">
        <v>160</v>
      </c>
      <c r="D6476">
        <v>31</v>
      </c>
      <c r="E6476">
        <v>1</v>
      </c>
      <c r="F6476">
        <v>97</v>
      </c>
      <c r="G6476" t="s">
        <v>98</v>
      </c>
      <c r="H6476" t="s">
        <v>17</v>
      </c>
      <c r="I6476" t="s">
        <v>24</v>
      </c>
      <c r="J6476" t="s">
        <v>19</v>
      </c>
      <c r="K6476" t="s">
        <v>54</v>
      </c>
      <c r="L6476">
        <v>3007</v>
      </c>
      <c r="M6476">
        <v>97</v>
      </c>
      <c r="N6476">
        <v>2910</v>
      </c>
    </row>
    <row r="6477" spans="1:14" x14ac:dyDescent="0.25">
      <c r="A6477" s="1">
        <v>43848</v>
      </c>
      <c r="B6477" t="s">
        <v>6635</v>
      </c>
      <c r="C6477" t="s">
        <v>69</v>
      </c>
      <c r="D6477">
        <v>63</v>
      </c>
      <c r="E6477">
        <v>21</v>
      </c>
      <c r="F6477">
        <v>84</v>
      </c>
      <c r="G6477" t="s">
        <v>96</v>
      </c>
      <c r="H6477" t="s">
        <v>63</v>
      </c>
      <c r="I6477" t="s">
        <v>24</v>
      </c>
      <c r="J6477" t="s">
        <v>25</v>
      </c>
      <c r="K6477" t="s">
        <v>42</v>
      </c>
      <c r="L6477">
        <v>5292</v>
      </c>
      <c r="M6477">
        <v>1764</v>
      </c>
      <c r="N6477">
        <v>3528</v>
      </c>
    </row>
    <row r="6478" spans="1:14" x14ac:dyDescent="0.25">
      <c r="A6478" s="1">
        <v>44073</v>
      </c>
      <c r="B6478" t="s">
        <v>6636</v>
      </c>
      <c r="C6478" t="s">
        <v>84</v>
      </c>
      <c r="D6478">
        <v>67</v>
      </c>
      <c r="E6478">
        <v>29</v>
      </c>
      <c r="F6478">
        <v>8</v>
      </c>
      <c r="G6478" t="s">
        <v>93</v>
      </c>
      <c r="H6478" t="s">
        <v>76</v>
      </c>
      <c r="I6478" t="s">
        <v>18</v>
      </c>
      <c r="J6478" t="s">
        <v>34</v>
      </c>
      <c r="K6478" t="s">
        <v>30</v>
      </c>
      <c r="L6478">
        <v>536</v>
      </c>
      <c r="M6478">
        <v>232</v>
      </c>
      <c r="N6478">
        <v>304</v>
      </c>
    </row>
    <row r="6479" spans="1:14" x14ac:dyDescent="0.25">
      <c r="A6479" s="1">
        <v>43904</v>
      </c>
      <c r="B6479" t="s">
        <v>6637</v>
      </c>
      <c r="C6479" t="s">
        <v>162</v>
      </c>
      <c r="D6479">
        <v>42</v>
      </c>
      <c r="E6479">
        <v>4</v>
      </c>
      <c r="F6479">
        <v>20</v>
      </c>
      <c r="G6479" t="s">
        <v>29</v>
      </c>
      <c r="H6479" t="s">
        <v>33</v>
      </c>
      <c r="I6479" t="s">
        <v>24</v>
      </c>
      <c r="J6479" t="s">
        <v>34</v>
      </c>
      <c r="K6479" t="s">
        <v>20</v>
      </c>
      <c r="L6479">
        <v>840</v>
      </c>
      <c r="M6479">
        <v>80</v>
      </c>
      <c r="N6479">
        <v>760</v>
      </c>
    </row>
    <row r="6480" spans="1:14" x14ac:dyDescent="0.25">
      <c r="A6480" s="1">
        <v>44052</v>
      </c>
      <c r="B6480" t="s">
        <v>6638</v>
      </c>
      <c r="C6480" t="s">
        <v>186</v>
      </c>
      <c r="D6480">
        <v>74</v>
      </c>
      <c r="E6480">
        <v>59</v>
      </c>
      <c r="F6480">
        <v>4</v>
      </c>
      <c r="G6480" t="s">
        <v>16</v>
      </c>
      <c r="H6480" t="s">
        <v>87</v>
      </c>
      <c r="I6480" t="s">
        <v>18</v>
      </c>
      <c r="J6480" t="s">
        <v>19</v>
      </c>
      <c r="K6480" t="s">
        <v>20</v>
      </c>
      <c r="L6480">
        <v>296</v>
      </c>
      <c r="M6480">
        <v>236</v>
      </c>
      <c r="N6480">
        <v>60</v>
      </c>
    </row>
    <row r="6481" spans="1:14" x14ac:dyDescent="0.25">
      <c r="A6481" s="1">
        <v>44046</v>
      </c>
      <c r="B6481" t="s">
        <v>6639</v>
      </c>
      <c r="C6481" t="s">
        <v>59</v>
      </c>
      <c r="D6481">
        <v>910</v>
      </c>
      <c r="E6481">
        <v>880</v>
      </c>
      <c r="F6481">
        <v>1</v>
      </c>
      <c r="G6481" t="s">
        <v>22</v>
      </c>
      <c r="H6481" t="s">
        <v>33</v>
      </c>
      <c r="I6481" t="s">
        <v>24</v>
      </c>
      <c r="J6481" t="s">
        <v>25</v>
      </c>
      <c r="K6481" t="s">
        <v>20</v>
      </c>
      <c r="L6481">
        <v>910</v>
      </c>
      <c r="M6481">
        <v>880</v>
      </c>
      <c r="N6481">
        <v>30</v>
      </c>
    </row>
    <row r="6482" spans="1:14" x14ac:dyDescent="0.25">
      <c r="A6482" s="1">
        <v>43930</v>
      </c>
      <c r="B6482" t="s">
        <v>6640</v>
      </c>
      <c r="C6482" t="s">
        <v>212</v>
      </c>
      <c r="D6482">
        <v>54</v>
      </c>
      <c r="E6482">
        <v>38</v>
      </c>
      <c r="F6482">
        <v>3</v>
      </c>
      <c r="G6482" t="s">
        <v>32</v>
      </c>
      <c r="H6482" t="s">
        <v>23</v>
      </c>
      <c r="I6482" t="s">
        <v>18</v>
      </c>
      <c r="J6482" t="s">
        <v>19</v>
      </c>
      <c r="K6482" t="s">
        <v>30</v>
      </c>
      <c r="L6482">
        <v>162</v>
      </c>
      <c r="M6482">
        <v>114</v>
      </c>
      <c r="N6482">
        <v>48</v>
      </c>
    </row>
    <row r="6483" spans="1:14" x14ac:dyDescent="0.25">
      <c r="A6483" s="1">
        <v>43905</v>
      </c>
      <c r="B6483" t="s">
        <v>6641</v>
      </c>
      <c r="C6483" t="s">
        <v>223</v>
      </c>
      <c r="D6483">
        <v>82</v>
      </c>
      <c r="E6483">
        <v>37</v>
      </c>
      <c r="F6483">
        <v>46</v>
      </c>
      <c r="G6483" t="s">
        <v>16</v>
      </c>
      <c r="H6483" t="s">
        <v>63</v>
      </c>
      <c r="I6483" t="s">
        <v>24</v>
      </c>
      <c r="J6483" t="s">
        <v>25</v>
      </c>
      <c r="K6483" t="s">
        <v>54</v>
      </c>
      <c r="L6483">
        <v>3772</v>
      </c>
      <c r="M6483">
        <v>1702</v>
      </c>
      <c r="N6483">
        <v>2070</v>
      </c>
    </row>
    <row r="6484" spans="1:14" x14ac:dyDescent="0.25">
      <c r="A6484" s="1">
        <v>44043</v>
      </c>
      <c r="B6484" t="s">
        <v>6642</v>
      </c>
      <c r="C6484" t="s">
        <v>194</v>
      </c>
      <c r="D6484">
        <v>51</v>
      </c>
      <c r="E6484">
        <v>22</v>
      </c>
      <c r="F6484">
        <v>75</v>
      </c>
      <c r="G6484" t="s">
        <v>41</v>
      </c>
      <c r="H6484" t="s">
        <v>17</v>
      </c>
      <c r="I6484" t="s">
        <v>24</v>
      </c>
      <c r="J6484" t="s">
        <v>19</v>
      </c>
      <c r="K6484" t="s">
        <v>20</v>
      </c>
      <c r="L6484">
        <v>3825</v>
      </c>
      <c r="M6484">
        <v>1650</v>
      </c>
      <c r="N6484">
        <v>2175</v>
      </c>
    </row>
    <row r="6485" spans="1:14" x14ac:dyDescent="0.25">
      <c r="A6485" s="1">
        <v>43997</v>
      </c>
      <c r="B6485" t="s">
        <v>6643</v>
      </c>
      <c r="C6485" t="s">
        <v>106</v>
      </c>
      <c r="D6485">
        <v>479</v>
      </c>
      <c r="E6485">
        <v>449</v>
      </c>
      <c r="F6485">
        <v>1</v>
      </c>
      <c r="G6485" t="s">
        <v>96</v>
      </c>
      <c r="H6485" t="s">
        <v>33</v>
      </c>
      <c r="I6485" t="s">
        <v>24</v>
      </c>
      <c r="J6485" t="s">
        <v>19</v>
      </c>
      <c r="K6485" t="s">
        <v>20</v>
      </c>
      <c r="L6485">
        <v>479</v>
      </c>
      <c r="M6485">
        <v>449</v>
      </c>
      <c r="N6485">
        <v>30</v>
      </c>
    </row>
    <row r="6486" spans="1:14" x14ac:dyDescent="0.25">
      <c r="A6486" s="1">
        <v>43876</v>
      </c>
      <c r="B6486" t="s">
        <v>6644</v>
      </c>
      <c r="C6486" t="s">
        <v>196</v>
      </c>
      <c r="D6486">
        <v>157</v>
      </c>
      <c r="E6486">
        <v>139</v>
      </c>
      <c r="F6486">
        <v>5</v>
      </c>
      <c r="G6486" t="s">
        <v>16</v>
      </c>
      <c r="H6486" t="s">
        <v>73</v>
      </c>
      <c r="I6486" t="s">
        <v>24</v>
      </c>
      <c r="J6486" t="s">
        <v>19</v>
      </c>
      <c r="K6486" t="s">
        <v>30</v>
      </c>
      <c r="L6486">
        <v>785</v>
      </c>
      <c r="M6486">
        <v>695</v>
      </c>
      <c r="N6486">
        <v>90</v>
      </c>
    </row>
    <row r="6487" spans="1:14" x14ac:dyDescent="0.25">
      <c r="A6487" s="1">
        <v>44059</v>
      </c>
      <c r="B6487" t="s">
        <v>6645</v>
      </c>
      <c r="C6487" t="s">
        <v>194</v>
      </c>
      <c r="D6487">
        <v>51</v>
      </c>
      <c r="E6487">
        <v>22</v>
      </c>
      <c r="F6487">
        <v>25</v>
      </c>
      <c r="G6487" t="s">
        <v>49</v>
      </c>
      <c r="H6487" t="s">
        <v>33</v>
      </c>
      <c r="I6487" t="s">
        <v>24</v>
      </c>
      <c r="J6487" t="s">
        <v>19</v>
      </c>
      <c r="K6487" t="s">
        <v>54</v>
      </c>
      <c r="L6487">
        <v>1275</v>
      </c>
      <c r="M6487">
        <v>550</v>
      </c>
      <c r="N6487">
        <v>725</v>
      </c>
    </row>
    <row r="6488" spans="1:14" x14ac:dyDescent="0.25">
      <c r="A6488" s="1">
        <v>43842</v>
      </c>
      <c r="B6488" t="s">
        <v>6646</v>
      </c>
      <c r="C6488" t="s">
        <v>212</v>
      </c>
      <c r="D6488">
        <v>54</v>
      </c>
      <c r="E6488">
        <v>38</v>
      </c>
      <c r="F6488">
        <v>48</v>
      </c>
      <c r="G6488" t="s">
        <v>66</v>
      </c>
      <c r="H6488" t="s">
        <v>23</v>
      </c>
      <c r="I6488" t="s">
        <v>24</v>
      </c>
      <c r="J6488" t="s">
        <v>19</v>
      </c>
      <c r="K6488" t="s">
        <v>30</v>
      </c>
      <c r="L6488">
        <v>2592</v>
      </c>
      <c r="M6488">
        <v>1824</v>
      </c>
      <c r="N6488">
        <v>768</v>
      </c>
    </row>
    <row r="6489" spans="1:14" x14ac:dyDescent="0.25">
      <c r="A6489" s="1">
        <v>44115</v>
      </c>
      <c r="B6489" t="s">
        <v>6647</v>
      </c>
      <c r="C6489" t="s">
        <v>235</v>
      </c>
      <c r="D6489">
        <v>65</v>
      </c>
      <c r="E6489">
        <v>15</v>
      </c>
      <c r="F6489">
        <v>57</v>
      </c>
      <c r="G6489" t="s">
        <v>80</v>
      </c>
      <c r="H6489" t="s">
        <v>23</v>
      </c>
      <c r="I6489" t="s">
        <v>24</v>
      </c>
      <c r="J6489" t="s">
        <v>19</v>
      </c>
      <c r="K6489" t="s">
        <v>20</v>
      </c>
      <c r="L6489">
        <v>3705</v>
      </c>
      <c r="M6489">
        <v>855</v>
      </c>
      <c r="N6489">
        <v>2850</v>
      </c>
    </row>
    <row r="6490" spans="1:14" x14ac:dyDescent="0.25">
      <c r="A6490" s="1">
        <v>44070</v>
      </c>
      <c r="B6490" t="s">
        <v>6648</v>
      </c>
      <c r="C6490" t="s">
        <v>241</v>
      </c>
      <c r="D6490">
        <v>58</v>
      </c>
      <c r="E6490">
        <v>13</v>
      </c>
      <c r="F6490">
        <v>46</v>
      </c>
      <c r="G6490" t="s">
        <v>29</v>
      </c>
      <c r="H6490" t="s">
        <v>38</v>
      </c>
      <c r="I6490" t="s">
        <v>24</v>
      </c>
      <c r="J6490" t="s">
        <v>25</v>
      </c>
      <c r="K6490" t="s">
        <v>30</v>
      </c>
      <c r="L6490">
        <v>2668</v>
      </c>
      <c r="M6490">
        <v>598</v>
      </c>
      <c r="N6490">
        <v>2070</v>
      </c>
    </row>
    <row r="6491" spans="1:14" x14ac:dyDescent="0.25">
      <c r="A6491" s="1">
        <v>43844</v>
      </c>
      <c r="B6491" t="s">
        <v>6649</v>
      </c>
      <c r="C6491" t="s">
        <v>455</v>
      </c>
      <c r="D6491">
        <v>77</v>
      </c>
      <c r="E6491">
        <v>43</v>
      </c>
      <c r="F6491">
        <v>4</v>
      </c>
      <c r="G6491" t="s">
        <v>16</v>
      </c>
      <c r="H6491" t="s">
        <v>63</v>
      </c>
      <c r="I6491" t="s">
        <v>18</v>
      </c>
      <c r="J6491" t="s">
        <v>19</v>
      </c>
      <c r="K6491" t="s">
        <v>42</v>
      </c>
      <c r="L6491">
        <v>308</v>
      </c>
      <c r="M6491">
        <v>172</v>
      </c>
      <c r="N6491">
        <v>136</v>
      </c>
    </row>
    <row r="6492" spans="1:14" x14ac:dyDescent="0.25">
      <c r="A6492" s="1">
        <v>43869</v>
      </c>
      <c r="B6492" t="s">
        <v>6650</v>
      </c>
      <c r="C6492" t="s">
        <v>344</v>
      </c>
      <c r="D6492">
        <v>63</v>
      </c>
      <c r="E6492">
        <v>33</v>
      </c>
      <c r="F6492">
        <v>83</v>
      </c>
      <c r="G6492" t="s">
        <v>124</v>
      </c>
      <c r="H6492" t="s">
        <v>47</v>
      </c>
      <c r="I6492" t="s">
        <v>24</v>
      </c>
      <c r="J6492" t="s">
        <v>19</v>
      </c>
      <c r="K6492" t="s">
        <v>20</v>
      </c>
      <c r="L6492">
        <v>5229</v>
      </c>
      <c r="M6492">
        <v>2739</v>
      </c>
      <c r="N6492">
        <v>2490</v>
      </c>
    </row>
    <row r="6493" spans="1:14" x14ac:dyDescent="0.25">
      <c r="A6493" s="1">
        <v>44172</v>
      </c>
      <c r="B6493" t="s">
        <v>6651</v>
      </c>
      <c r="C6493" t="s">
        <v>40</v>
      </c>
      <c r="D6493">
        <v>62</v>
      </c>
      <c r="E6493">
        <v>35</v>
      </c>
      <c r="F6493">
        <v>74</v>
      </c>
      <c r="G6493" t="s">
        <v>46</v>
      </c>
      <c r="H6493" t="s">
        <v>47</v>
      </c>
      <c r="I6493" t="s">
        <v>24</v>
      </c>
      <c r="J6493" t="s">
        <v>25</v>
      </c>
      <c r="K6493" t="s">
        <v>30</v>
      </c>
      <c r="L6493">
        <v>4588</v>
      </c>
      <c r="M6493">
        <v>2590</v>
      </c>
      <c r="N6493">
        <v>1998</v>
      </c>
    </row>
    <row r="6494" spans="1:14" x14ac:dyDescent="0.25">
      <c r="A6494" s="1">
        <v>44112</v>
      </c>
      <c r="B6494" t="s">
        <v>6652</v>
      </c>
      <c r="C6494" t="s">
        <v>181</v>
      </c>
      <c r="D6494">
        <v>56</v>
      </c>
      <c r="E6494">
        <v>12</v>
      </c>
      <c r="F6494">
        <v>62</v>
      </c>
      <c r="G6494" t="s">
        <v>57</v>
      </c>
      <c r="H6494" t="s">
        <v>119</v>
      </c>
      <c r="I6494" t="s">
        <v>24</v>
      </c>
      <c r="J6494" t="s">
        <v>19</v>
      </c>
      <c r="K6494" t="s">
        <v>30</v>
      </c>
      <c r="L6494">
        <v>3472</v>
      </c>
      <c r="M6494">
        <v>744</v>
      </c>
      <c r="N6494">
        <v>2728</v>
      </c>
    </row>
    <row r="6495" spans="1:14" x14ac:dyDescent="0.25">
      <c r="A6495" s="1">
        <v>43956</v>
      </c>
      <c r="B6495" t="s">
        <v>6653</v>
      </c>
      <c r="C6495" t="s">
        <v>285</v>
      </c>
      <c r="D6495">
        <v>73</v>
      </c>
      <c r="E6495">
        <v>27</v>
      </c>
      <c r="F6495">
        <v>4</v>
      </c>
      <c r="G6495" t="s">
        <v>57</v>
      </c>
      <c r="H6495" t="s">
        <v>17</v>
      </c>
      <c r="I6495" t="s">
        <v>18</v>
      </c>
      <c r="J6495" t="s">
        <v>25</v>
      </c>
      <c r="K6495" t="s">
        <v>54</v>
      </c>
      <c r="L6495">
        <v>292</v>
      </c>
      <c r="M6495">
        <v>108</v>
      </c>
      <c r="N6495">
        <v>184</v>
      </c>
    </row>
    <row r="6496" spans="1:14" x14ac:dyDescent="0.25">
      <c r="A6496" s="1">
        <v>43833</v>
      </c>
      <c r="B6496" t="s">
        <v>6654</v>
      </c>
      <c r="C6496" t="s">
        <v>196</v>
      </c>
      <c r="D6496">
        <v>157</v>
      </c>
      <c r="E6496">
        <v>139</v>
      </c>
      <c r="F6496">
        <v>3</v>
      </c>
      <c r="G6496" t="s">
        <v>272</v>
      </c>
      <c r="H6496" t="s">
        <v>17</v>
      </c>
      <c r="I6496" t="s">
        <v>24</v>
      </c>
      <c r="J6496" t="s">
        <v>19</v>
      </c>
      <c r="K6496" t="s">
        <v>54</v>
      </c>
      <c r="L6496">
        <v>471</v>
      </c>
      <c r="M6496">
        <v>417</v>
      </c>
      <c r="N6496">
        <v>54</v>
      </c>
    </row>
    <row r="6497" spans="1:14" x14ac:dyDescent="0.25">
      <c r="A6497" s="1">
        <v>43866</v>
      </c>
      <c r="B6497" t="s">
        <v>6655</v>
      </c>
      <c r="C6497" t="s">
        <v>216</v>
      </c>
      <c r="D6497">
        <v>68</v>
      </c>
      <c r="E6497">
        <v>18</v>
      </c>
      <c r="F6497">
        <v>8</v>
      </c>
      <c r="G6497" t="s">
        <v>146</v>
      </c>
      <c r="H6497" t="s">
        <v>50</v>
      </c>
      <c r="I6497" t="s">
        <v>18</v>
      </c>
      <c r="J6497" t="s">
        <v>25</v>
      </c>
      <c r="K6497" t="s">
        <v>20</v>
      </c>
      <c r="L6497">
        <v>544</v>
      </c>
      <c r="M6497">
        <v>144</v>
      </c>
      <c r="N6497">
        <v>400</v>
      </c>
    </row>
    <row r="6498" spans="1:14" x14ac:dyDescent="0.25">
      <c r="A6498" s="1">
        <v>43846</v>
      </c>
      <c r="B6498" t="s">
        <v>6656</v>
      </c>
      <c r="C6498" t="s">
        <v>455</v>
      </c>
      <c r="D6498">
        <v>77</v>
      </c>
      <c r="E6498">
        <v>43</v>
      </c>
      <c r="F6498">
        <v>6</v>
      </c>
      <c r="G6498" t="s">
        <v>93</v>
      </c>
      <c r="H6498" t="s">
        <v>73</v>
      </c>
      <c r="I6498" t="s">
        <v>24</v>
      </c>
      <c r="J6498" t="s">
        <v>25</v>
      </c>
      <c r="K6498" t="s">
        <v>30</v>
      </c>
      <c r="L6498">
        <v>462</v>
      </c>
      <c r="M6498">
        <v>258</v>
      </c>
      <c r="N6498">
        <v>204</v>
      </c>
    </row>
    <row r="6499" spans="1:14" x14ac:dyDescent="0.25">
      <c r="A6499" s="1">
        <v>44048</v>
      </c>
      <c r="B6499" t="s">
        <v>6657</v>
      </c>
      <c r="C6499" t="s">
        <v>82</v>
      </c>
      <c r="D6499">
        <v>147</v>
      </c>
      <c r="E6499">
        <v>106</v>
      </c>
      <c r="F6499">
        <v>5</v>
      </c>
      <c r="G6499" t="s">
        <v>107</v>
      </c>
      <c r="H6499" t="s">
        <v>63</v>
      </c>
      <c r="I6499" t="s">
        <v>24</v>
      </c>
      <c r="J6499" t="s">
        <v>19</v>
      </c>
      <c r="K6499" t="s">
        <v>30</v>
      </c>
      <c r="L6499">
        <v>735</v>
      </c>
      <c r="M6499">
        <v>530</v>
      </c>
      <c r="N6499">
        <v>205</v>
      </c>
    </row>
    <row r="6500" spans="1:14" x14ac:dyDescent="0.25">
      <c r="A6500" s="1">
        <v>44041</v>
      </c>
      <c r="B6500" t="s">
        <v>6658</v>
      </c>
      <c r="C6500" t="s">
        <v>56</v>
      </c>
      <c r="D6500">
        <v>47</v>
      </c>
      <c r="E6500">
        <v>29</v>
      </c>
      <c r="F6500">
        <v>82</v>
      </c>
      <c r="G6500" t="s">
        <v>70</v>
      </c>
      <c r="H6500" t="s">
        <v>33</v>
      </c>
      <c r="I6500" t="s">
        <v>24</v>
      </c>
      <c r="J6500" t="s">
        <v>25</v>
      </c>
      <c r="K6500" t="s">
        <v>30</v>
      </c>
      <c r="L6500">
        <v>3854</v>
      </c>
      <c r="M6500">
        <v>2378</v>
      </c>
      <c r="N6500">
        <v>1476</v>
      </c>
    </row>
    <row r="6501" spans="1:14" x14ac:dyDescent="0.25">
      <c r="A6501" s="1">
        <v>43868</v>
      </c>
      <c r="B6501" t="s">
        <v>6659</v>
      </c>
      <c r="C6501" t="s">
        <v>154</v>
      </c>
      <c r="D6501">
        <v>29</v>
      </c>
      <c r="E6501">
        <v>8</v>
      </c>
      <c r="F6501">
        <v>3</v>
      </c>
      <c r="G6501" t="s">
        <v>16</v>
      </c>
      <c r="H6501" t="s">
        <v>122</v>
      </c>
      <c r="I6501" t="s">
        <v>18</v>
      </c>
      <c r="J6501" t="s">
        <v>19</v>
      </c>
      <c r="K6501" t="s">
        <v>54</v>
      </c>
      <c r="L6501">
        <v>87</v>
      </c>
      <c r="M6501">
        <v>24</v>
      </c>
      <c r="N6501">
        <v>63</v>
      </c>
    </row>
    <row r="6502" spans="1:14" x14ac:dyDescent="0.25">
      <c r="A6502" s="1">
        <v>43982</v>
      </c>
      <c r="B6502" t="s">
        <v>6660</v>
      </c>
      <c r="C6502" t="s">
        <v>162</v>
      </c>
      <c r="D6502">
        <v>42</v>
      </c>
      <c r="E6502">
        <v>4</v>
      </c>
      <c r="F6502">
        <v>63</v>
      </c>
      <c r="G6502" t="s">
        <v>29</v>
      </c>
      <c r="H6502" t="s">
        <v>23</v>
      </c>
      <c r="I6502" t="s">
        <v>24</v>
      </c>
      <c r="J6502" t="s">
        <v>19</v>
      </c>
      <c r="K6502" t="s">
        <v>26</v>
      </c>
      <c r="L6502">
        <v>2646</v>
      </c>
      <c r="M6502">
        <v>252</v>
      </c>
      <c r="N6502">
        <v>2394</v>
      </c>
    </row>
    <row r="6503" spans="1:14" x14ac:dyDescent="0.25">
      <c r="A6503" s="1">
        <v>44039</v>
      </c>
      <c r="B6503" t="s">
        <v>6661</v>
      </c>
      <c r="C6503" t="s">
        <v>69</v>
      </c>
      <c r="D6503">
        <v>63</v>
      </c>
      <c r="E6503">
        <v>21</v>
      </c>
      <c r="F6503">
        <v>10</v>
      </c>
      <c r="G6503" t="s">
        <v>22</v>
      </c>
      <c r="H6503" t="s">
        <v>76</v>
      </c>
      <c r="I6503" t="s">
        <v>18</v>
      </c>
      <c r="J6503" t="s">
        <v>25</v>
      </c>
      <c r="K6503" t="s">
        <v>20</v>
      </c>
      <c r="L6503">
        <v>630</v>
      </c>
      <c r="M6503">
        <v>210</v>
      </c>
      <c r="N6503">
        <v>420</v>
      </c>
    </row>
    <row r="6504" spans="1:14" x14ac:dyDescent="0.25">
      <c r="A6504" s="1">
        <v>44158</v>
      </c>
      <c r="B6504" t="s">
        <v>6662</v>
      </c>
      <c r="C6504" t="s">
        <v>285</v>
      </c>
      <c r="D6504">
        <v>73</v>
      </c>
      <c r="E6504">
        <v>27</v>
      </c>
      <c r="F6504">
        <v>87</v>
      </c>
      <c r="G6504" t="s">
        <v>29</v>
      </c>
      <c r="H6504" t="s">
        <v>47</v>
      </c>
      <c r="I6504" t="s">
        <v>24</v>
      </c>
      <c r="J6504" t="s">
        <v>19</v>
      </c>
      <c r="K6504" t="s">
        <v>20</v>
      </c>
      <c r="L6504">
        <v>6351</v>
      </c>
      <c r="M6504">
        <v>2349</v>
      </c>
      <c r="N6504">
        <v>4002</v>
      </c>
    </row>
    <row r="6505" spans="1:14" x14ac:dyDescent="0.25">
      <c r="A6505" s="1">
        <v>43875</v>
      </c>
      <c r="B6505" t="s">
        <v>6663</v>
      </c>
      <c r="C6505" t="s">
        <v>354</v>
      </c>
      <c r="D6505">
        <v>91</v>
      </c>
      <c r="E6505">
        <v>79</v>
      </c>
      <c r="F6505">
        <v>64</v>
      </c>
      <c r="G6505" t="s">
        <v>37</v>
      </c>
      <c r="H6505" t="s">
        <v>73</v>
      </c>
      <c r="I6505" t="s">
        <v>24</v>
      </c>
      <c r="J6505" t="s">
        <v>25</v>
      </c>
      <c r="K6505" t="s">
        <v>30</v>
      </c>
      <c r="L6505">
        <v>5824</v>
      </c>
      <c r="M6505">
        <v>5056</v>
      </c>
      <c r="N6505">
        <v>768</v>
      </c>
    </row>
    <row r="6506" spans="1:14" x14ac:dyDescent="0.25">
      <c r="A6506" s="1">
        <v>44138</v>
      </c>
      <c r="B6506" t="s">
        <v>6664</v>
      </c>
      <c r="C6506" t="s">
        <v>212</v>
      </c>
      <c r="D6506">
        <v>54</v>
      </c>
      <c r="E6506">
        <v>38</v>
      </c>
      <c r="F6506">
        <v>92</v>
      </c>
      <c r="G6506" t="s">
        <v>146</v>
      </c>
      <c r="H6506" t="s">
        <v>50</v>
      </c>
      <c r="I6506" t="s">
        <v>24</v>
      </c>
      <c r="J6506" t="s">
        <v>19</v>
      </c>
      <c r="K6506" t="s">
        <v>30</v>
      </c>
      <c r="L6506">
        <v>4968</v>
      </c>
      <c r="M6506">
        <v>3496</v>
      </c>
      <c r="N6506">
        <v>1472</v>
      </c>
    </row>
    <row r="6507" spans="1:14" x14ac:dyDescent="0.25">
      <c r="A6507" s="1">
        <v>44057</v>
      </c>
      <c r="B6507" t="s">
        <v>6665</v>
      </c>
      <c r="C6507" t="s">
        <v>131</v>
      </c>
      <c r="D6507">
        <v>103</v>
      </c>
      <c r="E6507">
        <v>79</v>
      </c>
      <c r="F6507">
        <v>5</v>
      </c>
      <c r="G6507" t="s">
        <v>57</v>
      </c>
      <c r="H6507" t="s">
        <v>47</v>
      </c>
      <c r="I6507" t="s">
        <v>24</v>
      </c>
      <c r="J6507" t="s">
        <v>19</v>
      </c>
      <c r="K6507" t="s">
        <v>54</v>
      </c>
      <c r="L6507">
        <v>515</v>
      </c>
      <c r="M6507">
        <v>395</v>
      </c>
      <c r="N6507">
        <v>120</v>
      </c>
    </row>
    <row r="6508" spans="1:14" x14ac:dyDescent="0.25">
      <c r="A6508" s="1">
        <v>44085</v>
      </c>
      <c r="B6508" t="s">
        <v>6666</v>
      </c>
      <c r="C6508" t="s">
        <v>221</v>
      </c>
      <c r="D6508">
        <v>70</v>
      </c>
      <c r="E6508">
        <v>48</v>
      </c>
      <c r="F6508">
        <v>39</v>
      </c>
      <c r="G6508" t="s">
        <v>80</v>
      </c>
      <c r="H6508" t="s">
        <v>17</v>
      </c>
      <c r="I6508" t="s">
        <v>24</v>
      </c>
      <c r="J6508" t="s">
        <v>19</v>
      </c>
      <c r="K6508" t="s">
        <v>54</v>
      </c>
      <c r="L6508">
        <v>2730</v>
      </c>
      <c r="M6508">
        <v>1872</v>
      </c>
      <c r="N6508">
        <v>858</v>
      </c>
    </row>
    <row r="6509" spans="1:14" x14ac:dyDescent="0.25">
      <c r="A6509" s="1">
        <v>44061</v>
      </c>
      <c r="B6509" t="s">
        <v>6667</v>
      </c>
      <c r="C6509" t="s">
        <v>188</v>
      </c>
      <c r="D6509">
        <v>49</v>
      </c>
      <c r="E6509">
        <v>23</v>
      </c>
      <c r="F6509">
        <v>1</v>
      </c>
      <c r="G6509" t="s">
        <v>32</v>
      </c>
      <c r="H6509" t="s">
        <v>119</v>
      </c>
      <c r="I6509" t="s">
        <v>18</v>
      </c>
      <c r="J6509" t="s">
        <v>25</v>
      </c>
      <c r="K6509" t="s">
        <v>26</v>
      </c>
      <c r="L6509">
        <v>49</v>
      </c>
      <c r="M6509">
        <v>23</v>
      </c>
      <c r="N6509">
        <v>26</v>
      </c>
    </row>
    <row r="6510" spans="1:14" x14ac:dyDescent="0.25">
      <c r="A6510" s="1">
        <v>43981</v>
      </c>
      <c r="B6510" t="s">
        <v>6668</v>
      </c>
      <c r="C6510" t="s">
        <v>127</v>
      </c>
      <c r="D6510">
        <v>104</v>
      </c>
      <c r="E6510">
        <v>79</v>
      </c>
      <c r="F6510">
        <v>3</v>
      </c>
      <c r="G6510" t="s">
        <v>93</v>
      </c>
      <c r="H6510" t="s">
        <v>33</v>
      </c>
      <c r="I6510" t="s">
        <v>18</v>
      </c>
      <c r="J6510" t="s">
        <v>19</v>
      </c>
      <c r="K6510" t="s">
        <v>20</v>
      </c>
      <c r="L6510">
        <v>312</v>
      </c>
      <c r="M6510">
        <v>237</v>
      </c>
      <c r="N6510">
        <v>75</v>
      </c>
    </row>
    <row r="6511" spans="1:14" x14ac:dyDescent="0.25">
      <c r="A6511" s="1">
        <v>43866</v>
      </c>
      <c r="B6511" t="s">
        <v>6669</v>
      </c>
      <c r="C6511" t="s">
        <v>235</v>
      </c>
      <c r="D6511">
        <v>65</v>
      </c>
      <c r="E6511">
        <v>15</v>
      </c>
      <c r="F6511">
        <v>81</v>
      </c>
      <c r="G6511" t="s">
        <v>146</v>
      </c>
      <c r="H6511" t="s">
        <v>87</v>
      </c>
      <c r="I6511" t="s">
        <v>24</v>
      </c>
      <c r="J6511" t="s">
        <v>25</v>
      </c>
      <c r="K6511" t="s">
        <v>20</v>
      </c>
      <c r="L6511">
        <v>5265</v>
      </c>
      <c r="M6511">
        <v>1215</v>
      </c>
      <c r="N6511">
        <v>4050</v>
      </c>
    </row>
    <row r="6512" spans="1:14" x14ac:dyDescent="0.25">
      <c r="A6512" s="1">
        <v>44024</v>
      </c>
      <c r="B6512" t="s">
        <v>6670</v>
      </c>
      <c r="C6512" t="s">
        <v>86</v>
      </c>
      <c r="D6512">
        <v>25</v>
      </c>
      <c r="E6512">
        <v>7</v>
      </c>
      <c r="F6512">
        <v>68</v>
      </c>
      <c r="G6512" t="s">
        <v>49</v>
      </c>
      <c r="H6512" t="s">
        <v>76</v>
      </c>
      <c r="I6512" t="s">
        <v>24</v>
      </c>
      <c r="J6512" t="s">
        <v>19</v>
      </c>
      <c r="K6512" t="s">
        <v>20</v>
      </c>
      <c r="L6512">
        <v>1700</v>
      </c>
      <c r="M6512">
        <v>476</v>
      </c>
      <c r="N6512">
        <v>1224</v>
      </c>
    </row>
    <row r="6513" spans="1:14" x14ac:dyDescent="0.25">
      <c r="A6513" s="1">
        <v>43924</v>
      </c>
      <c r="B6513" t="s">
        <v>6671</v>
      </c>
      <c r="C6513" t="s">
        <v>100</v>
      </c>
      <c r="D6513">
        <v>70</v>
      </c>
      <c r="E6513">
        <v>28</v>
      </c>
      <c r="F6513">
        <v>1</v>
      </c>
      <c r="G6513" t="s">
        <v>107</v>
      </c>
      <c r="H6513" t="s">
        <v>38</v>
      </c>
      <c r="I6513" t="s">
        <v>24</v>
      </c>
      <c r="J6513" t="s">
        <v>34</v>
      </c>
      <c r="K6513" t="s">
        <v>20</v>
      </c>
      <c r="L6513">
        <v>70</v>
      </c>
      <c r="M6513">
        <v>28</v>
      </c>
      <c r="N6513">
        <v>42</v>
      </c>
    </row>
    <row r="6514" spans="1:14" x14ac:dyDescent="0.25">
      <c r="A6514" s="1">
        <v>44125</v>
      </c>
      <c r="B6514" t="s">
        <v>6672</v>
      </c>
      <c r="C6514" t="s">
        <v>75</v>
      </c>
      <c r="D6514">
        <v>43</v>
      </c>
      <c r="E6514">
        <v>12</v>
      </c>
      <c r="F6514">
        <v>9</v>
      </c>
      <c r="G6514" t="s">
        <v>98</v>
      </c>
      <c r="H6514" t="s">
        <v>47</v>
      </c>
      <c r="I6514" t="s">
        <v>18</v>
      </c>
      <c r="J6514" t="s">
        <v>19</v>
      </c>
      <c r="K6514" t="s">
        <v>30</v>
      </c>
      <c r="L6514">
        <v>387</v>
      </c>
      <c r="M6514">
        <v>108</v>
      </c>
      <c r="N6514">
        <v>279</v>
      </c>
    </row>
    <row r="6515" spans="1:14" x14ac:dyDescent="0.25">
      <c r="A6515" s="1">
        <v>44084</v>
      </c>
      <c r="B6515" t="s">
        <v>6673</v>
      </c>
      <c r="C6515" t="s">
        <v>212</v>
      </c>
      <c r="D6515">
        <v>54</v>
      </c>
      <c r="E6515">
        <v>38</v>
      </c>
      <c r="F6515">
        <v>5</v>
      </c>
      <c r="G6515" t="s">
        <v>93</v>
      </c>
      <c r="H6515" t="s">
        <v>17</v>
      </c>
      <c r="I6515" t="s">
        <v>18</v>
      </c>
      <c r="J6515" t="s">
        <v>19</v>
      </c>
      <c r="K6515" t="s">
        <v>42</v>
      </c>
      <c r="L6515">
        <v>270</v>
      </c>
      <c r="M6515">
        <v>190</v>
      </c>
      <c r="N6515">
        <v>80</v>
      </c>
    </row>
    <row r="6516" spans="1:14" x14ac:dyDescent="0.25">
      <c r="A6516" s="1">
        <v>44192</v>
      </c>
      <c r="B6516" t="s">
        <v>6674</v>
      </c>
      <c r="C6516" t="s">
        <v>175</v>
      </c>
      <c r="D6516">
        <v>63</v>
      </c>
      <c r="E6516">
        <v>43</v>
      </c>
      <c r="F6516">
        <v>2</v>
      </c>
      <c r="G6516" t="s">
        <v>93</v>
      </c>
      <c r="H6516" t="s">
        <v>87</v>
      </c>
      <c r="I6516" t="s">
        <v>18</v>
      </c>
      <c r="J6516" t="s">
        <v>19</v>
      </c>
      <c r="K6516" t="s">
        <v>42</v>
      </c>
      <c r="L6516">
        <v>126</v>
      </c>
      <c r="M6516">
        <v>86</v>
      </c>
      <c r="N6516">
        <v>40</v>
      </c>
    </row>
    <row r="6517" spans="1:14" x14ac:dyDescent="0.25">
      <c r="A6517" s="1">
        <v>43852</v>
      </c>
      <c r="B6517" t="s">
        <v>6675</v>
      </c>
      <c r="C6517" t="s">
        <v>154</v>
      </c>
      <c r="D6517">
        <v>29</v>
      </c>
      <c r="E6517">
        <v>8</v>
      </c>
      <c r="F6517">
        <v>7</v>
      </c>
      <c r="G6517" t="s">
        <v>107</v>
      </c>
      <c r="H6517" t="s">
        <v>73</v>
      </c>
      <c r="I6517" t="s">
        <v>18</v>
      </c>
      <c r="J6517" t="s">
        <v>25</v>
      </c>
      <c r="K6517" t="s">
        <v>30</v>
      </c>
      <c r="L6517">
        <v>203</v>
      </c>
      <c r="M6517">
        <v>56</v>
      </c>
      <c r="N6517">
        <v>147</v>
      </c>
    </row>
    <row r="6518" spans="1:14" x14ac:dyDescent="0.25">
      <c r="A6518" s="1">
        <v>44085</v>
      </c>
      <c r="B6518" t="s">
        <v>6676</v>
      </c>
      <c r="C6518" t="s">
        <v>131</v>
      </c>
      <c r="D6518">
        <v>103</v>
      </c>
      <c r="E6518">
        <v>79</v>
      </c>
      <c r="F6518">
        <v>3</v>
      </c>
      <c r="G6518" t="s">
        <v>146</v>
      </c>
      <c r="H6518" t="s">
        <v>47</v>
      </c>
      <c r="I6518" t="s">
        <v>18</v>
      </c>
      <c r="J6518" t="s">
        <v>19</v>
      </c>
      <c r="K6518" t="s">
        <v>30</v>
      </c>
      <c r="L6518">
        <v>309</v>
      </c>
      <c r="M6518">
        <v>237</v>
      </c>
      <c r="N6518">
        <v>72</v>
      </c>
    </row>
    <row r="6519" spans="1:14" x14ac:dyDescent="0.25">
      <c r="A6519" s="1">
        <v>43894</v>
      </c>
      <c r="B6519" t="s">
        <v>6677</v>
      </c>
      <c r="C6519" t="s">
        <v>142</v>
      </c>
      <c r="D6519">
        <v>69</v>
      </c>
      <c r="E6519">
        <v>45</v>
      </c>
      <c r="F6519">
        <v>7</v>
      </c>
      <c r="G6519" t="s">
        <v>53</v>
      </c>
      <c r="H6519" t="s">
        <v>33</v>
      </c>
      <c r="I6519" t="s">
        <v>18</v>
      </c>
      <c r="J6519" t="s">
        <v>34</v>
      </c>
      <c r="K6519" t="s">
        <v>30</v>
      </c>
      <c r="L6519">
        <v>483</v>
      </c>
      <c r="M6519">
        <v>315</v>
      </c>
      <c r="N6519">
        <v>168</v>
      </c>
    </row>
    <row r="6520" spans="1:14" x14ac:dyDescent="0.25">
      <c r="A6520" s="1">
        <v>44060</v>
      </c>
      <c r="B6520" t="s">
        <v>6678</v>
      </c>
      <c r="C6520" t="s">
        <v>40</v>
      </c>
      <c r="D6520">
        <v>62</v>
      </c>
      <c r="E6520">
        <v>35</v>
      </c>
      <c r="F6520">
        <v>5</v>
      </c>
      <c r="G6520" t="s">
        <v>46</v>
      </c>
      <c r="H6520" t="s">
        <v>38</v>
      </c>
      <c r="I6520" t="s">
        <v>18</v>
      </c>
      <c r="J6520" t="s">
        <v>34</v>
      </c>
      <c r="K6520" t="s">
        <v>54</v>
      </c>
      <c r="L6520">
        <v>310</v>
      </c>
      <c r="M6520">
        <v>175</v>
      </c>
      <c r="N6520">
        <v>135</v>
      </c>
    </row>
    <row r="6521" spans="1:14" x14ac:dyDescent="0.25">
      <c r="A6521" s="1">
        <v>43986</v>
      </c>
      <c r="B6521" t="s">
        <v>6679</v>
      </c>
      <c r="C6521" t="s">
        <v>221</v>
      </c>
      <c r="D6521">
        <v>70</v>
      </c>
      <c r="E6521">
        <v>48</v>
      </c>
      <c r="F6521">
        <v>1</v>
      </c>
      <c r="G6521" t="s">
        <v>138</v>
      </c>
      <c r="H6521" t="s">
        <v>23</v>
      </c>
      <c r="I6521" t="s">
        <v>18</v>
      </c>
      <c r="J6521" t="s">
        <v>34</v>
      </c>
      <c r="K6521" t="s">
        <v>26</v>
      </c>
      <c r="L6521">
        <v>70</v>
      </c>
      <c r="M6521">
        <v>48</v>
      </c>
      <c r="N6521">
        <v>22</v>
      </c>
    </row>
    <row r="6522" spans="1:14" x14ac:dyDescent="0.25">
      <c r="A6522" s="1">
        <v>43981</v>
      </c>
      <c r="B6522" t="s">
        <v>6680</v>
      </c>
      <c r="C6522" t="s">
        <v>346</v>
      </c>
      <c r="D6522">
        <v>76</v>
      </c>
      <c r="E6522">
        <v>39</v>
      </c>
      <c r="F6522">
        <v>7</v>
      </c>
      <c r="G6522" t="s">
        <v>70</v>
      </c>
      <c r="H6522" t="s">
        <v>33</v>
      </c>
      <c r="I6522" t="s">
        <v>18</v>
      </c>
      <c r="J6522" t="s">
        <v>19</v>
      </c>
      <c r="K6522" t="s">
        <v>42</v>
      </c>
      <c r="L6522">
        <v>532</v>
      </c>
      <c r="M6522">
        <v>273</v>
      </c>
      <c r="N6522">
        <v>259</v>
      </c>
    </row>
    <row r="6523" spans="1:14" x14ac:dyDescent="0.25">
      <c r="A6523" s="1">
        <v>44192</v>
      </c>
      <c r="B6523" t="s">
        <v>6681</v>
      </c>
      <c r="C6523" t="s">
        <v>505</v>
      </c>
      <c r="D6523">
        <v>289</v>
      </c>
      <c r="E6523">
        <v>259</v>
      </c>
      <c r="F6523">
        <v>2</v>
      </c>
      <c r="G6523" t="s">
        <v>62</v>
      </c>
      <c r="H6523" t="s">
        <v>87</v>
      </c>
      <c r="I6523" t="s">
        <v>24</v>
      </c>
      <c r="J6523" t="s">
        <v>19</v>
      </c>
      <c r="K6523" t="s">
        <v>20</v>
      </c>
      <c r="L6523">
        <v>578</v>
      </c>
      <c r="M6523">
        <v>518</v>
      </c>
      <c r="N6523">
        <v>60</v>
      </c>
    </row>
    <row r="6524" spans="1:14" x14ac:dyDescent="0.25">
      <c r="A6524" s="1">
        <v>44056</v>
      </c>
      <c r="B6524" t="s">
        <v>6682</v>
      </c>
      <c r="C6524" t="s">
        <v>106</v>
      </c>
      <c r="D6524">
        <v>479</v>
      </c>
      <c r="E6524">
        <v>449</v>
      </c>
      <c r="F6524">
        <v>4</v>
      </c>
      <c r="G6524" t="s">
        <v>60</v>
      </c>
      <c r="H6524" t="s">
        <v>38</v>
      </c>
      <c r="I6524" t="s">
        <v>18</v>
      </c>
      <c r="J6524" t="s">
        <v>25</v>
      </c>
      <c r="K6524" t="s">
        <v>30</v>
      </c>
      <c r="L6524">
        <v>1916</v>
      </c>
      <c r="M6524">
        <v>1796</v>
      </c>
      <c r="N6524">
        <v>120</v>
      </c>
    </row>
    <row r="6525" spans="1:14" x14ac:dyDescent="0.25">
      <c r="A6525" s="1">
        <v>43909</v>
      </c>
      <c r="B6525" t="s">
        <v>6683</v>
      </c>
      <c r="C6525" t="s">
        <v>285</v>
      </c>
      <c r="D6525">
        <v>73</v>
      </c>
      <c r="E6525">
        <v>27</v>
      </c>
      <c r="F6525">
        <v>95</v>
      </c>
      <c r="G6525" t="s">
        <v>66</v>
      </c>
      <c r="H6525" t="s">
        <v>38</v>
      </c>
      <c r="I6525" t="s">
        <v>24</v>
      </c>
      <c r="J6525" t="s">
        <v>19</v>
      </c>
      <c r="K6525" t="s">
        <v>20</v>
      </c>
      <c r="L6525">
        <v>6935</v>
      </c>
      <c r="M6525">
        <v>2565</v>
      </c>
      <c r="N6525">
        <v>4370</v>
      </c>
    </row>
    <row r="6526" spans="1:14" x14ac:dyDescent="0.25">
      <c r="A6526" s="1">
        <v>44039</v>
      </c>
      <c r="B6526" t="s">
        <v>6684</v>
      </c>
      <c r="C6526" t="s">
        <v>325</v>
      </c>
      <c r="D6526">
        <v>81</v>
      </c>
      <c r="E6526">
        <v>36</v>
      </c>
      <c r="F6526">
        <v>7</v>
      </c>
      <c r="G6526" t="s">
        <v>138</v>
      </c>
      <c r="H6526" t="s">
        <v>50</v>
      </c>
      <c r="I6526" t="s">
        <v>18</v>
      </c>
      <c r="J6526" t="s">
        <v>25</v>
      </c>
      <c r="K6526" t="s">
        <v>20</v>
      </c>
      <c r="L6526">
        <v>567</v>
      </c>
      <c r="M6526">
        <v>252</v>
      </c>
      <c r="N6526">
        <v>315</v>
      </c>
    </row>
    <row r="6527" spans="1:14" x14ac:dyDescent="0.25">
      <c r="A6527" s="1">
        <v>43867</v>
      </c>
      <c r="B6527" t="s">
        <v>6685</v>
      </c>
      <c r="C6527" t="s">
        <v>248</v>
      </c>
      <c r="D6527">
        <v>59</v>
      </c>
      <c r="E6527">
        <v>29</v>
      </c>
      <c r="F6527">
        <v>9</v>
      </c>
      <c r="G6527" t="s">
        <v>60</v>
      </c>
      <c r="H6527" t="s">
        <v>47</v>
      </c>
      <c r="I6527" t="s">
        <v>18</v>
      </c>
      <c r="J6527" t="s">
        <v>19</v>
      </c>
      <c r="K6527" t="s">
        <v>20</v>
      </c>
      <c r="L6527">
        <v>531</v>
      </c>
      <c r="M6527">
        <v>261</v>
      </c>
      <c r="N6527">
        <v>270</v>
      </c>
    </row>
    <row r="6528" spans="1:14" x14ac:dyDescent="0.25">
      <c r="A6528" s="1">
        <v>44066</v>
      </c>
      <c r="B6528" t="s">
        <v>6686</v>
      </c>
      <c r="C6528" t="s">
        <v>183</v>
      </c>
      <c r="D6528">
        <v>87</v>
      </c>
      <c r="E6528">
        <v>38</v>
      </c>
      <c r="F6528">
        <v>44</v>
      </c>
      <c r="G6528" t="s">
        <v>32</v>
      </c>
      <c r="H6528" t="s">
        <v>47</v>
      </c>
      <c r="I6528" t="s">
        <v>24</v>
      </c>
      <c r="J6528" t="s">
        <v>25</v>
      </c>
      <c r="K6528" t="s">
        <v>30</v>
      </c>
      <c r="L6528">
        <v>3828</v>
      </c>
      <c r="M6528">
        <v>1672</v>
      </c>
      <c r="N6528">
        <v>2156</v>
      </c>
    </row>
    <row r="6529" spans="1:14" x14ac:dyDescent="0.25">
      <c r="A6529" s="1">
        <v>44048</v>
      </c>
      <c r="B6529" t="s">
        <v>6687</v>
      </c>
      <c r="C6529" t="s">
        <v>173</v>
      </c>
      <c r="D6529">
        <v>60</v>
      </c>
      <c r="E6529">
        <v>14</v>
      </c>
      <c r="F6529">
        <v>68</v>
      </c>
      <c r="G6529" t="s">
        <v>57</v>
      </c>
      <c r="H6529" t="s">
        <v>23</v>
      </c>
      <c r="I6529" t="s">
        <v>24</v>
      </c>
      <c r="J6529" t="s">
        <v>19</v>
      </c>
      <c r="K6529" t="s">
        <v>30</v>
      </c>
      <c r="L6529">
        <v>4080</v>
      </c>
      <c r="M6529">
        <v>952</v>
      </c>
      <c r="N6529">
        <v>3128</v>
      </c>
    </row>
    <row r="6530" spans="1:14" x14ac:dyDescent="0.25">
      <c r="A6530" s="1">
        <v>44112</v>
      </c>
      <c r="B6530" t="s">
        <v>6688</v>
      </c>
      <c r="C6530" t="s">
        <v>15</v>
      </c>
      <c r="D6530">
        <v>84</v>
      </c>
      <c r="E6530">
        <v>54</v>
      </c>
      <c r="F6530">
        <v>83</v>
      </c>
      <c r="G6530" t="s">
        <v>272</v>
      </c>
      <c r="H6530" t="s">
        <v>76</v>
      </c>
      <c r="I6530" t="s">
        <v>24</v>
      </c>
      <c r="J6530" t="s">
        <v>25</v>
      </c>
      <c r="K6530" t="s">
        <v>54</v>
      </c>
      <c r="L6530">
        <v>6972</v>
      </c>
      <c r="M6530">
        <v>4482</v>
      </c>
      <c r="N6530">
        <v>2490</v>
      </c>
    </row>
    <row r="6531" spans="1:14" x14ac:dyDescent="0.25">
      <c r="A6531" s="1">
        <v>44090</v>
      </c>
      <c r="B6531" t="s">
        <v>6689</v>
      </c>
      <c r="C6531" t="s">
        <v>368</v>
      </c>
      <c r="D6531">
        <v>42</v>
      </c>
      <c r="E6531">
        <v>12</v>
      </c>
      <c r="F6531">
        <v>41</v>
      </c>
      <c r="G6531" t="s">
        <v>98</v>
      </c>
      <c r="H6531" t="s">
        <v>50</v>
      </c>
      <c r="I6531" t="s">
        <v>24</v>
      </c>
      <c r="J6531" t="s">
        <v>19</v>
      </c>
      <c r="K6531" t="s">
        <v>26</v>
      </c>
      <c r="L6531">
        <v>1722</v>
      </c>
      <c r="M6531">
        <v>492</v>
      </c>
      <c r="N6531">
        <v>1230</v>
      </c>
    </row>
    <row r="6532" spans="1:14" x14ac:dyDescent="0.25">
      <c r="A6532" s="1">
        <v>43945</v>
      </c>
      <c r="B6532" t="s">
        <v>6690</v>
      </c>
      <c r="C6532" t="s">
        <v>36</v>
      </c>
      <c r="D6532">
        <v>118</v>
      </c>
      <c r="E6532">
        <v>79</v>
      </c>
      <c r="F6532">
        <v>4</v>
      </c>
      <c r="G6532" t="s">
        <v>107</v>
      </c>
      <c r="H6532" t="s">
        <v>50</v>
      </c>
      <c r="I6532" t="s">
        <v>18</v>
      </c>
      <c r="J6532" t="s">
        <v>25</v>
      </c>
      <c r="K6532" t="s">
        <v>42</v>
      </c>
      <c r="L6532">
        <v>472</v>
      </c>
      <c r="M6532">
        <v>316</v>
      </c>
      <c r="N6532">
        <v>156</v>
      </c>
    </row>
    <row r="6533" spans="1:14" x14ac:dyDescent="0.25">
      <c r="A6533" s="1">
        <v>44093</v>
      </c>
      <c r="B6533" t="s">
        <v>6691</v>
      </c>
      <c r="C6533" t="s">
        <v>127</v>
      </c>
      <c r="D6533">
        <v>104</v>
      </c>
      <c r="E6533">
        <v>79</v>
      </c>
      <c r="F6533">
        <v>2</v>
      </c>
      <c r="G6533" t="s">
        <v>124</v>
      </c>
      <c r="H6533" t="s">
        <v>38</v>
      </c>
      <c r="I6533" t="s">
        <v>18</v>
      </c>
      <c r="J6533" t="s">
        <v>25</v>
      </c>
      <c r="K6533" t="s">
        <v>30</v>
      </c>
      <c r="L6533">
        <v>208</v>
      </c>
      <c r="M6533">
        <v>158</v>
      </c>
      <c r="N6533">
        <v>50</v>
      </c>
    </row>
    <row r="6534" spans="1:14" x14ac:dyDescent="0.25">
      <c r="A6534" s="1">
        <v>43858</v>
      </c>
      <c r="B6534" t="s">
        <v>6692</v>
      </c>
      <c r="C6534" t="s">
        <v>239</v>
      </c>
      <c r="D6534">
        <v>55</v>
      </c>
      <c r="E6534">
        <v>29</v>
      </c>
      <c r="F6534">
        <v>80</v>
      </c>
      <c r="G6534" t="s">
        <v>60</v>
      </c>
      <c r="H6534" t="s">
        <v>17</v>
      </c>
      <c r="I6534" t="s">
        <v>24</v>
      </c>
      <c r="J6534" t="s">
        <v>34</v>
      </c>
      <c r="K6534" t="s">
        <v>30</v>
      </c>
      <c r="L6534">
        <v>4400</v>
      </c>
      <c r="M6534">
        <v>2320</v>
      </c>
      <c r="N6534">
        <v>2080</v>
      </c>
    </row>
    <row r="6535" spans="1:14" x14ac:dyDescent="0.25">
      <c r="A6535" s="1">
        <v>43926</v>
      </c>
      <c r="B6535" t="s">
        <v>6693</v>
      </c>
      <c r="C6535" t="s">
        <v>152</v>
      </c>
      <c r="D6535">
        <v>53</v>
      </c>
      <c r="E6535">
        <v>4</v>
      </c>
      <c r="F6535">
        <v>24</v>
      </c>
      <c r="G6535" t="s">
        <v>138</v>
      </c>
      <c r="H6535" t="s">
        <v>17</v>
      </c>
      <c r="I6535" t="s">
        <v>24</v>
      </c>
      <c r="J6535" t="s">
        <v>19</v>
      </c>
      <c r="K6535" t="s">
        <v>42</v>
      </c>
      <c r="L6535">
        <v>1272</v>
      </c>
      <c r="M6535">
        <v>96</v>
      </c>
      <c r="N6535">
        <v>1176</v>
      </c>
    </row>
    <row r="6536" spans="1:14" x14ac:dyDescent="0.25">
      <c r="A6536" s="1">
        <v>43958</v>
      </c>
      <c r="B6536" t="s">
        <v>6694</v>
      </c>
      <c r="C6536" t="s">
        <v>188</v>
      </c>
      <c r="D6536">
        <v>49</v>
      </c>
      <c r="E6536">
        <v>23</v>
      </c>
      <c r="F6536">
        <v>44</v>
      </c>
      <c r="G6536" t="s">
        <v>116</v>
      </c>
      <c r="H6536" t="s">
        <v>23</v>
      </c>
      <c r="I6536" t="s">
        <v>24</v>
      </c>
      <c r="J6536" t="s">
        <v>25</v>
      </c>
      <c r="K6536" t="s">
        <v>30</v>
      </c>
      <c r="L6536">
        <v>2156</v>
      </c>
      <c r="M6536">
        <v>1012</v>
      </c>
      <c r="N6536">
        <v>1144</v>
      </c>
    </row>
    <row r="6537" spans="1:14" x14ac:dyDescent="0.25">
      <c r="A6537" s="1">
        <v>44077</v>
      </c>
      <c r="B6537" t="s">
        <v>6695</v>
      </c>
      <c r="C6537" t="s">
        <v>114</v>
      </c>
      <c r="D6537">
        <v>56</v>
      </c>
      <c r="E6537">
        <v>25</v>
      </c>
      <c r="F6537">
        <v>1</v>
      </c>
      <c r="G6537" t="s">
        <v>107</v>
      </c>
      <c r="H6537" t="s">
        <v>87</v>
      </c>
      <c r="I6537" t="s">
        <v>18</v>
      </c>
      <c r="J6537" t="s">
        <v>25</v>
      </c>
      <c r="K6537" t="s">
        <v>30</v>
      </c>
      <c r="L6537">
        <v>56</v>
      </c>
      <c r="M6537">
        <v>25</v>
      </c>
      <c r="N6537">
        <v>31</v>
      </c>
    </row>
    <row r="6538" spans="1:14" x14ac:dyDescent="0.25">
      <c r="A6538" s="1">
        <v>44167</v>
      </c>
      <c r="B6538" t="s">
        <v>6696</v>
      </c>
      <c r="C6538" t="s">
        <v>15</v>
      </c>
      <c r="D6538">
        <v>84</v>
      </c>
      <c r="E6538">
        <v>54</v>
      </c>
      <c r="F6538">
        <v>50</v>
      </c>
      <c r="G6538" t="s">
        <v>93</v>
      </c>
      <c r="H6538" t="s">
        <v>38</v>
      </c>
      <c r="I6538" t="s">
        <v>24</v>
      </c>
      <c r="J6538" t="s">
        <v>19</v>
      </c>
      <c r="K6538" t="s">
        <v>30</v>
      </c>
      <c r="L6538">
        <v>4200</v>
      </c>
      <c r="M6538">
        <v>2700</v>
      </c>
      <c r="N6538">
        <v>1500</v>
      </c>
    </row>
    <row r="6539" spans="1:14" x14ac:dyDescent="0.25">
      <c r="A6539" s="1">
        <v>43967</v>
      </c>
      <c r="B6539" t="s">
        <v>6697</v>
      </c>
      <c r="C6539" t="s">
        <v>183</v>
      </c>
      <c r="D6539">
        <v>87</v>
      </c>
      <c r="E6539">
        <v>38</v>
      </c>
      <c r="F6539">
        <v>83</v>
      </c>
      <c r="G6539" t="s">
        <v>107</v>
      </c>
      <c r="H6539" t="s">
        <v>122</v>
      </c>
      <c r="I6539" t="s">
        <v>24</v>
      </c>
      <c r="J6539" t="s">
        <v>19</v>
      </c>
      <c r="K6539" t="s">
        <v>20</v>
      </c>
      <c r="L6539">
        <v>7221</v>
      </c>
      <c r="M6539">
        <v>3154</v>
      </c>
      <c r="N6539">
        <v>4067</v>
      </c>
    </row>
    <row r="6540" spans="1:14" x14ac:dyDescent="0.25">
      <c r="A6540" s="1">
        <v>43947</v>
      </c>
      <c r="B6540" t="s">
        <v>6698</v>
      </c>
      <c r="C6540" t="s">
        <v>221</v>
      </c>
      <c r="D6540">
        <v>70</v>
      </c>
      <c r="E6540">
        <v>48</v>
      </c>
      <c r="F6540">
        <v>19</v>
      </c>
      <c r="G6540" t="s">
        <v>22</v>
      </c>
      <c r="H6540" t="s">
        <v>47</v>
      </c>
      <c r="I6540" t="s">
        <v>24</v>
      </c>
      <c r="J6540" t="s">
        <v>34</v>
      </c>
      <c r="K6540" t="s">
        <v>30</v>
      </c>
      <c r="L6540">
        <v>1330</v>
      </c>
      <c r="M6540">
        <v>912</v>
      </c>
      <c r="N6540">
        <v>418</v>
      </c>
    </row>
    <row r="6541" spans="1:14" x14ac:dyDescent="0.25">
      <c r="A6541" s="1">
        <v>44122</v>
      </c>
      <c r="B6541" t="s">
        <v>6699</v>
      </c>
      <c r="C6541" t="s">
        <v>167</v>
      </c>
      <c r="D6541">
        <v>78</v>
      </c>
      <c r="E6541">
        <v>29</v>
      </c>
      <c r="F6541">
        <v>61</v>
      </c>
      <c r="G6541" t="s">
        <v>60</v>
      </c>
      <c r="H6541" t="s">
        <v>23</v>
      </c>
      <c r="I6541" t="s">
        <v>24</v>
      </c>
      <c r="J6541" t="s">
        <v>25</v>
      </c>
      <c r="K6541" t="s">
        <v>26</v>
      </c>
      <c r="L6541">
        <v>4758</v>
      </c>
      <c r="M6541">
        <v>1769</v>
      </c>
      <c r="N6541">
        <v>2989</v>
      </c>
    </row>
    <row r="6542" spans="1:14" x14ac:dyDescent="0.25">
      <c r="A6542" s="1">
        <v>44107</v>
      </c>
      <c r="B6542" t="s">
        <v>6700</v>
      </c>
      <c r="C6542" t="s">
        <v>95</v>
      </c>
      <c r="D6542">
        <v>50</v>
      </c>
      <c r="E6542">
        <v>34</v>
      </c>
      <c r="F6542">
        <v>1</v>
      </c>
      <c r="G6542" t="s">
        <v>60</v>
      </c>
      <c r="H6542" t="s">
        <v>38</v>
      </c>
      <c r="I6542" t="s">
        <v>24</v>
      </c>
      <c r="J6542" t="s">
        <v>25</v>
      </c>
      <c r="K6542" t="s">
        <v>20</v>
      </c>
      <c r="L6542">
        <v>50</v>
      </c>
      <c r="M6542">
        <v>34</v>
      </c>
      <c r="N6542">
        <v>16</v>
      </c>
    </row>
    <row r="6543" spans="1:14" x14ac:dyDescent="0.25">
      <c r="A6543" s="1">
        <v>43877</v>
      </c>
      <c r="B6543" t="s">
        <v>6701</v>
      </c>
      <c r="C6543" t="s">
        <v>178</v>
      </c>
      <c r="D6543">
        <v>84</v>
      </c>
      <c r="E6543">
        <v>45</v>
      </c>
      <c r="F6543">
        <v>21</v>
      </c>
      <c r="G6543" t="s">
        <v>16</v>
      </c>
      <c r="H6543" t="s">
        <v>38</v>
      </c>
      <c r="I6543" t="s">
        <v>24</v>
      </c>
      <c r="J6543" t="s">
        <v>19</v>
      </c>
      <c r="K6543" t="s">
        <v>20</v>
      </c>
      <c r="L6543">
        <v>1764</v>
      </c>
      <c r="M6543">
        <v>945</v>
      </c>
      <c r="N6543">
        <v>819</v>
      </c>
    </row>
    <row r="6544" spans="1:14" x14ac:dyDescent="0.25">
      <c r="A6544" s="1">
        <v>43980</v>
      </c>
      <c r="B6544" t="s">
        <v>6702</v>
      </c>
      <c r="C6544" t="s">
        <v>52</v>
      </c>
      <c r="D6544">
        <v>22</v>
      </c>
      <c r="E6544">
        <v>4</v>
      </c>
      <c r="F6544">
        <v>4</v>
      </c>
      <c r="G6544" t="s">
        <v>49</v>
      </c>
      <c r="H6544" t="s">
        <v>87</v>
      </c>
      <c r="I6544" t="s">
        <v>24</v>
      </c>
      <c r="J6544" t="s">
        <v>19</v>
      </c>
      <c r="K6544" t="s">
        <v>26</v>
      </c>
      <c r="L6544">
        <v>88</v>
      </c>
      <c r="M6544">
        <v>16</v>
      </c>
      <c r="N6544">
        <v>72</v>
      </c>
    </row>
    <row r="6545" spans="1:14" x14ac:dyDescent="0.25">
      <c r="A6545" s="1">
        <v>44123</v>
      </c>
      <c r="B6545" t="s">
        <v>6703</v>
      </c>
      <c r="C6545" t="s">
        <v>354</v>
      </c>
      <c r="D6545">
        <v>91</v>
      </c>
      <c r="E6545">
        <v>79</v>
      </c>
      <c r="F6545">
        <v>83</v>
      </c>
      <c r="G6545" t="s">
        <v>272</v>
      </c>
      <c r="H6545" t="s">
        <v>47</v>
      </c>
      <c r="I6545" t="s">
        <v>24</v>
      </c>
      <c r="J6545" t="s">
        <v>25</v>
      </c>
      <c r="K6545" t="s">
        <v>30</v>
      </c>
      <c r="L6545">
        <v>7553</v>
      </c>
      <c r="M6545">
        <v>6557</v>
      </c>
      <c r="N6545">
        <v>996</v>
      </c>
    </row>
    <row r="6546" spans="1:14" x14ac:dyDescent="0.25">
      <c r="A6546" s="1">
        <v>43940</v>
      </c>
      <c r="B6546" t="s">
        <v>6704</v>
      </c>
      <c r="C6546" t="s">
        <v>152</v>
      </c>
      <c r="D6546">
        <v>53</v>
      </c>
      <c r="E6546">
        <v>4</v>
      </c>
      <c r="F6546">
        <v>25</v>
      </c>
      <c r="G6546" t="s">
        <v>272</v>
      </c>
      <c r="H6546" t="s">
        <v>17</v>
      </c>
      <c r="I6546" t="s">
        <v>24</v>
      </c>
      <c r="J6546" t="s">
        <v>25</v>
      </c>
      <c r="K6546" t="s">
        <v>30</v>
      </c>
      <c r="L6546">
        <v>1325</v>
      </c>
      <c r="M6546">
        <v>100</v>
      </c>
      <c r="N6546">
        <v>1225</v>
      </c>
    </row>
    <row r="6547" spans="1:14" x14ac:dyDescent="0.25">
      <c r="A6547" s="1">
        <v>43857</v>
      </c>
      <c r="B6547" t="s">
        <v>6705</v>
      </c>
      <c r="C6547" t="s">
        <v>346</v>
      </c>
      <c r="D6547">
        <v>76</v>
      </c>
      <c r="E6547">
        <v>39</v>
      </c>
      <c r="F6547">
        <v>55</v>
      </c>
      <c r="G6547" t="s">
        <v>107</v>
      </c>
      <c r="H6547" t="s">
        <v>33</v>
      </c>
      <c r="I6547" t="s">
        <v>24</v>
      </c>
      <c r="J6547" t="s">
        <v>19</v>
      </c>
      <c r="K6547" t="s">
        <v>20</v>
      </c>
      <c r="L6547">
        <v>4180</v>
      </c>
      <c r="M6547">
        <v>2145</v>
      </c>
      <c r="N6547">
        <v>2035</v>
      </c>
    </row>
    <row r="6548" spans="1:14" x14ac:dyDescent="0.25">
      <c r="A6548" s="1">
        <v>43987</v>
      </c>
      <c r="B6548" t="s">
        <v>6706</v>
      </c>
      <c r="C6548" t="s">
        <v>216</v>
      </c>
      <c r="D6548">
        <v>68</v>
      </c>
      <c r="E6548">
        <v>18</v>
      </c>
      <c r="F6548">
        <v>97</v>
      </c>
      <c r="G6548" t="s">
        <v>60</v>
      </c>
      <c r="H6548" t="s">
        <v>87</v>
      </c>
      <c r="I6548" t="s">
        <v>24</v>
      </c>
      <c r="J6548" t="s">
        <v>25</v>
      </c>
      <c r="K6548" t="s">
        <v>42</v>
      </c>
      <c r="L6548">
        <v>6596</v>
      </c>
      <c r="M6548">
        <v>1746</v>
      </c>
      <c r="N6548">
        <v>4850</v>
      </c>
    </row>
    <row r="6549" spans="1:14" x14ac:dyDescent="0.25">
      <c r="A6549" s="1">
        <v>44021</v>
      </c>
      <c r="B6549" t="s">
        <v>6707</v>
      </c>
      <c r="C6549" t="s">
        <v>235</v>
      </c>
      <c r="D6549">
        <v>65</v>
      </c>
      <c r="E6549">
        <v>15</v>
      </c>
      <c r="F6549">
        <v>3</v>
      </c>
      <c r="G6549" t="s">
        <v>96</v>
      </c>
      <c r="H6549" t="s">
        <v>38</v>
      </c>
      <c r="I6549" t="s">
        <v>18</v>
      </c>
      <c r="J6549" t="s">
        <v>34</v>
      </c>
      <c r="K6549" t="s">
        <v>30</v>
      </c>
      <c r="L6549">
        <v>195</v>
      </c>
      <c r="M6549">
        <v>45</v>
      </c>
      <c r="N6549">
        <v>150</v>
      </c>
    </row>
    <row r="6550" spans="1:14" x14ac:dyDescent="0.25">
      <c r="A6550" s="1">
        <v>43938</v>
      </c>
      <c r="B6550" t="s">
        <v>6708</v>
      </c>
      <c r="C6550" t="s">
        <v>171</v>
      </c>
      <c r="D6550">
        <v>39</v>
      </c>
      <c r="E6550">
        <v>22</v>
      </c>
      <c r="F6550">
        <v>40</v>
      </c>
      <c r="G6550" t="s">
        <v>53</v>
      </c>
      <c r="H6550" t="s">
        <v>119</v>
      </c>
      <c r="I6550" t="s">
        <v>24</v>
      </c>
      <c r="J6550" t="s">
        <v>25</v>
      </c>
      <c r="K6550" t="s">
        <v>20</v>
      </c>
      <c r="L6550">
        <v>1560</v>
      </c>
      <c r="M6550">
        <v>880</v>
      </c>
      <c r="N6550">
        <v>680</v>
      </c>
    </row>
    <row r="6551" spans="1:14" x14ac:dyDescent="0.25">
      <c r="A6551" s="1">
        <v>43947</v>
      </c>
      <c r="B6551" t="s">
        <v>6709</v>
      </c>
      <c r="C6551" t="s">
        <v>181</v>
      </c>
      <c r="D6551">
        <v>56</v>
      </c>
      <c r="E6551">
        <v>12</v>
      </c>
      <c r="F6551">
        <v>33</v>
      </c>
      <c r="G6551" t="s">
        <v>124</v>
      </c>
      <c r="H6551" t="s">
        <v>47</v>
      </c>
      <c r="I6551" t="s">
        <v>24</v>
      </c>
      <c r="J6551" t="s">
        <v>19</v>
      </c>
      <c r="K6551" t="s">
        <v>20</v>
      </c>
      <c r="L6551">
        <v>1848</v>
      </c>
      <c r="M6551">
        <v>396</v>
      </c>
      <c r="N6551">
        <v>1452</v>
      </c>
    </row>
    <row r="6552" spans="1:14" x14ac:dyDescent="0.25">
      <c r="A6552" s="1">
        <v>44105</v>
      </c>
      <c r="B6552" t="s">
        <v>6710</v>
      </c>
      <c r="C6552" t="s">
        <v>200</v>
      </c>
      <c r="D6552">
        <v>82</v>
      </c>
      <c r="E6552">
        <v>63</v>
      </c>
      <c r="F6552">
        <v>87</v>
      </c>
      <c r="G6552" t="s">
        <v>98</v>
      </c>
      <c r="H6552" t="s">
        <v>17</v>
      </c>
      <c r="I6552" t="s">
        <v>24</v>
      </c>
      <c r="J6552" t="s">
        <v>25</v>
      </c>
      <c r="K6552" t="s">
        <v>54</v>
      </c>
      <c r="L6552">
        <v>7134</v>
      </c>
      <c r="M6552">
        <v>5481</v>
      </c>
      <c r="N6552">
        <v>1653</v>
      </c>
    </row>
    <row r="6553" spans="1:14" x14ac:dyDescent="0.25">
      <c r="A6553" s="1">
        <v>43977</v>
      </c>
      <c r="B6553" t="s">
        <v>6711</v>
      </c>
      <c r="C6553" t="s">
        <v>271</v>
      </c>
      <c r="D6553">
        <v>63</v>
      </c>
      <c r="E6553">
        <v>32</v>
      </c>
      <c r="F6553">
        <v>4</v>
      </c>
      <c r="G6553" t="s">
        <v>93</v>
      </c>
      <c r="H6553" t="s">
        <v>122</v>
      </c>
      <c r="I6553" t="s">
        <v>18</v>
      </c>
      <c r="J6553" t="s">
        <v>25</v>
      </c>
      <c r="K6553" t="s">
        <v>42</v>
      </c>
      <c r="L6553">
        <v>252</v>
      </c>
      <c r="M6553">
        <v>128</v>
      </c>
      <c r="N6553">
        <v>124</v>
      </c>
    </row>
    <row r="6554" spans="1:14" x14ac:dyDescent="0.25">
      <c r="A6554" s="1">
        <v>43932</v>
      </c>
      <c r="B6554" t="s">
        <v>6712</v>
      </c>
      <c r="C6554" t="s">
        <v>154</v>
      </c>
      <c r="D6554">
        <v>29</v>
      </c>
      <c r="E6554">
        <v>8</v>
      </c>
      <c r="F6554">
        <v>4</v>
      </c>
      <c r="G6554" t="s">
        <v>60</v>
      </c>
      <c r="H6554" t="s">
        <v>17</v>
      </c>
      <c r="I6554" t="s">
        <v>18</v>
      </c>
      <c r="J6554" t="s">
        <v>34</v>
      </c>
      <c r="K6554" t="s">
        <v>42</v>
      </c>
      <c r="L6554">
        <v>116</v>
      </c>
      <c r="M6554">
        <v>32</v>
      </c>
      <c r="N6554">
        <v>84</v>
      </c>
    </row>
    <row r="6555" spans="1:14" x14ac:dyDescent="0.25">
      <c r="A6555" s="1">
        <v>44109</v>
      </c>
      <c r="B6555" t="s">
        <v>6713</v>
      </c>
      <c r="C6555" t="s">
        <v>320</v>
      </c>
      <c r="D6555">
        <v>52</v>
      </c>
      <c r="E6555">
        <v>24</v>
      </c>
      <c r="F6555">
        <v>47</v>
      </c>
      <c r="G6555" t="s">
        <v>98</v>
      </c>
      <c r="H6555" t="s">
        <v>33</v>
      </c>
      <c r="I6555" t="s">
        <v>24</v>
      </c>
      <c r="J6555" t="s">
        <v>25</v>
      </c>
      <c r="K6555" t="s">
        <v>20</v>
      </c>
      <c r="L6555">
        <v>2444</v>
      </c>
      <c r="M6555">
        <v>1128</v>
      </c>
      <c r="N6555">
        <v>1316</v>
      </c>
    </row>
    <row r="6556" spans="1:14" x14ac:dyDescent="0.25">
      <c r="A6556" s="1">
        <v>44055</v>
      </c>
      <c r="B6556" t="s">
        <v>6714</v>
      </c>
      <c r="C6556" t="s">
        <v>114</v>
      </c>
      <c r="D6556">
        <v>56</v>
      </c>
      <c r="E6556">
        <v>25</v>
      </c>
      <c r="F6556">
        <v>5</v>
      </c>
      <c r="G6556" t="s">
        <v>37</v>
      </c>
      <c r="H6556" t="s">
        <v>87</v>
      </c>
      <c r="I6556" t="s">
        <v>18</v>
      </c>
      <c r="J6556" t="s">
        <v>19</v>
      </c>
      <c r="K6556" t="s">
        <v>20</v>
      </c>
      <c r="L6556">
        <v>280</v>
      </c>
      <c r="M6556">
        <v>125</v>
      </c>
      <c r="N6556">
        <v>155</v>
      </c>
    </row>
    <row r="6557" spans="1:14" x14ac:dyDescent="0.25">
      <c r="A6557" s="1">
        <v>43925</v>
      </c>
      <c r="B6557" t="s">
        <v>6715</v>
      </c>
      <c r="C6557" t="s">
        <v>150</v>
      </c>
      <c r="D6557">
        <v>71</v>
      </c>
      <c r="E6557">
        <v>55</v>
      </c>
      <c r="F6557">
        <v>33</v>
      </c>
      <c r="G6557" t="s">
        <v>37</v>
      </c>
      <c r="H6557" t="s">
        <v>76</v>
      </c>
      <c r="I6557" t="s">
        <v>24</v>
      </c>
      <c r="J6557" t="s">
        <v>25</v>
      </c>
      <c r="K6557" t="s">
        <v>30</v>
      </c>
      <c r="L6557">
        <v>2343</v>
      </c>
      <c r="M6557">
        <v>1815</v>
      </c>
      <c r="N6557">
        <v>528</v>
      </c>
    </row>
    <row r="6558" spans="1:14" x14ac:dyDescent="0.25">
      <c r="A6558" s="1">
        <v>43951</v>
      </c>
      <c r="B6558" t="s">
        <v>6716</v>
      </c>
      <c r="C6558" t="s">
        <v>162</v>
      </c>
      <c r="D6558">
        <v>42</v>
      </c>
      <c r="E6558">
        <v>4</v>
      </c>
      <c r="F6558">
        <v>5</v>
      </c>
      <c r="G6558" t="s">
        <v>29</v>
      </c>
      <c r="H6558" t="s">
        <v>17</v>
      </c>
      <c r="I6558" t="s">
        <v>18</v>
      </c>
      <c r="J6558" t="s">
        <v>19</v>
      </c>
      <c r="K6558" t="s">
        <v>20</v>
      </c>
      <c r="L6558">
        <v>210</v>
      </c>
      <c r="M6558">
        <v>20</v>
      </c>
      <c r="N6558">
        <v>190</v>
      </c>
    </row>
    <row r="6559" spans="1:14" x14ac:dyDescent="0.25">
      <c r="A6559" s="1">
        <v>44045</v>
      </c>
      <c r="B6559" t="s">
        <v>6717</v>
      </c>
      <c r="C6559" t="s">
        <v>344</v>
      </c>
      <c r="D6559">
        <v>63</v>
      </c>
      <c r="E6559">
        <v>33</v>
      </c>
      <c r="F6559">
        <v>8</v>
      </c>
      <c r="G6559" t="s">
        <v>96</v>
      </c>
      <c r="H6559" t="s">
        <v>76</v>
      </c>
      <c r="I6559" t="s">
        <v>18</v>
      </c>
      <c r="J6559" t="s">
        <v>19</v>
      </c>
      <c r="K6559" t="s">
        <v>20</v>
      </c>
      <c r="L6559">
        <v>504</v>
      </c>
      <c r="M6559">
        <v>264</v>
      </c>
      <c r="N6559">
        <v>240</v>
      </c>
    </row>
    <row r="6560" spans="1:14" x14ac:dyDescent="0.25">
      <c r="A6560" s="1">
        <v>44126</v>
      </c>
      <c r="B6560" t="s">
        <v>6718</v>
      </c>
      <c r="C6560" t="s">
        <v>40</v>
      </c>
      <c r="D6560">
        <v>62</v>
      </c>
      <c r="E6560">
        <v>35</v>
      </c>
      <c r="F6560">
        <v>91</v>
      </c>
      <c r="G6560" t="s">
        <v>138</v>
      </c>
      <c r="H6560" t="s">
        <v>119</v>
      </c>
      <c r="I6560" t="s">
        <v>24</v>
      </c>
      <c r="J6560" t="s">
        <v>19</v>
      </c>
      <c r="K6560" t="s">
        <v>54</v>
      </c>
      <c r="L6560">
        <v>5642</v>
      </c>
      <c r="M6560">
        <v>3185</v>
      </c>
      <c r="N6560">
        <v>2457</v>
      </c>
    </row>
    <row r="6561" spans="1:14" x14ac:dyDescent="0.25">
      <c r="A6561" s="1">
        <v>44057</v>
      </c>
      <c r="B6561" t="s">
        <v>6719</v>
      </c>
      <c r="C6561" t="s">
        <v>354</v>
      </c>
      <c r="D6561">
        <v>91</v>
      </c>
      <c r="E6561">
        <v>79</v>
      </c>
      <c r="F6561">
        <v>9</v>
      </c>
      <c r="G6561" t="s">
        <v>146</v>
      </c>
      <c r="H6561" t="s">
        <v>76</v>
      </c>
      <c r="I6561" t="s">
        <v>18</v>
      </c>
      <c r="J6561" t="s">
        <v>34</v>
      </c>
      <c r="K6561" t="s">
        <v>26</v>
      </c>
      <c r="L6561">
        <v>819</v>
      </c>
      <c r="M6561">
        <v>711</v>
      </c>
      <c r="N6561">
        <v>108</v>
      </c>
    </row>
    <row r="6562" spans="1:14" x14ac:dyDescent="0.25">
      <c r="A6562" s="1">
        <v>43883</v>
      </c>
      <c r="B6562" t="s">
        <v>6720</v>
      </c>
      <c r="C6562" t="s">
        <v>52</v>
      </c>
      <c r="D6562">
        <v>22</v>
      </c>
      <c r="E6562">
        <v>4</v>
      </c>
      <c r="F6562">
        <v>10</v>
      </c>
      <c r="G6562" t="s">
        <v>49</v>
      </c>
      <c r="H6562" t="s">
        <v>23</v>
      </c>
      <c r="I6562" t="s">
        <v>18</v>
      </c>
      <c r="J6562" t="s">
        <v>25</v>
      </c>
      <c r="K6562" t="s">
        <v>42</v>
      </c>
      <c r="L6562">
        <v>220</v>
      </c>
      <c r="M6562">
        <v>40</v>
      </c>
      <c r="N6562">
        <v>180</v>
      </c>
    </row>
    <row r="6563" spans="1:14" x14ac:dyDescent="0.25">
      <c r="A6563" s="1">
        <v>44050</v>
      </c>
      <c r="B6563" t="s">
        <v>6721</v>
      </c>
      <c r="C6563" t="s">
        <v>415</v>
      </c>
      <c r="D6563">
        <v>72</v>
      </c>
      <c r="E6563">
        <v>29</v>
      </c>
      <c r="F6563">
        <v>4</v>
      </c>
      <c r="G6563" t="s">
        <v>98</v>
      </c>
      <c r="H6563" t="s">
        <v>76</v>
      </c>
      <c r="I6563" t="s">
        <v>18</v>
      </c>
      <c r="J6563" t="s">
        <v>34</v>
      </c>
      <c r="K6563" t="s">
        <v>26</v>
      </c>
      <c r="L6563">
        <v>288</v>
      </c>
      <c r="M6563">
        <v>116</v>
      </c>
      <c r="N6563">
        <v>172</v>
      </c>
    </row>
    <row r="6564" spans="1:14" x14ac:dyDescent="0.25">
      <c r="A6564" s="1">
        <v>43892</v>
      </c>
      <c r="B6564" t="s">
        <v>6722</v>
      </c>
      <c r="C6564" t="s">
        <v>209</v>
      </c>
      <c r="D6564">
        <v>104</v>
      </c>
      <c r="E6564">
        <v>68</v>
      </c>
      <c r="F6564">
        <v>5</v>
      </c>
      <c r="G6564" t="s">
        <v>98</v>
      </c>
      <c r="H6564" t="s">
        <v>38</v>
      </c>
      <c r="I6564" t="s">
        <v>24</v>
      </c>
      <c r="J6564" t="s">
        <v>19</v>
      </c>
      <c r="K6564" t="s">
        <v>42</v>
      </c>
      <c r="L6564">
        <v>520</v>
      </c>
      <c r="M6564">
        <v>340</v>
      </c>
      <c r="N6564">
        <v>180</v>
      </c>
    </row>
    <row r="6565" spans="1:14" x14ac:dyDescent="0.25">
      <c r="A6565" s="1">
        <v>43844</v>
      </c>
      <c r="B6565" t="s">
        <v>6723</v>
      </c>
      <c r="C6565" t="s">
        <v>216</v>
      </c>
      <c r="D6565">
        <v>68</v>
      </c>
      <c r="E6565">
        <v>18</v>
      </c>
      <c r="F6565">
        <v>8</v>
      </c>
      <c r="G6565" t="s">
        <v>80</v>
      </c>
      <c r="H6565" t="s">
        <v>63</v>
      </c>
      <c r="I6565" t="s">
        <v>18</v>
      </c>
      <c r="J6565" t="s">
        <v>19</v>
      </c>
      <c r="K6565" t="s">
        <v>20</v>
      </c>
      <c r="L6565">
        <v>544</v>
      </c>
      <c r="M6565">
        <v>144</v>
      </c>
      <c r="N6565">
        <v>400</v>
      </c>
    </row>
    <row r="6566" spans="1:14" x14ac:dyDescent="0.25">
      <c r="A6566" s="1">
        <v>44125</v>
      </c>
      <c r="B6566" t="s">
        <v>6724</v>
      </c>
      <c r="C6566" t="s">
        <v>127</v>
      </c>
      <c r="D6566">
        <v>104</v>
      </c>
      <c r="E6566">
        <v>79</v>
      </c>
      <c r="F6566">
        <v>4</v>
      </c>
      <c r="G6566" t="s">
        <v>29</v>
      </c>
      <c r="H6566" t="s">
        <v>38</v>
      </c>
      <c r="I6566" t="s">
        <v>24</v>
      </c>
      <c r="J6566" t="s">
        <v>25</v>
      </c>
      <c r="K6566" t="s">
        <v>20</v>
      </c>
      <c r="L6566">
        <v>416</v>
      </c>
      <c r="M6566">
        <v>316</v>
      </c>
      <c r="N6566">
        <v>100</v>
      </c>
    </row>
    <row r="6567" spans="1:14" x14ac:dyDescent="0.25">
      <c r="A6567" s="1">
        <v>44179</v>
      </c>
      <c r="B6567" t="s">
        <v>6725</v>
      </c>
      <c r="C6567" t="s">
        <v>142</v>
      </c>
      <c r="D6567">
        <v>69</v>
      </c>
      <c r="E6567">
        <v>45</v>
      </c>
      <c r="F6567">
        <v>76</v>
      </c>
      <c r="G6567" t="s">
        <v>124</v>
      </c>
      <c r="H6567" t="s">
        <v>122</v>
      </c>
      <c r="I6567" t="s">
        <v>24</v>
      </c>
      <c r="J6567" t="s">
        <v>34</v>
      </c>
      <c r="K6567" t="s">
        <v>30</v>
      </c>
      <c r="L6567">
        <v>5244</v>
      </c>
      <c r="M6567">
        <v>3420</v>
      </c>
      <c r="N6567">
        <v>1824</v>
      </c>
    </row>
    <row r="6568" spans="1:14" x14ac:dyDescent="0.25">
      <c r="A6568" s="1">
        <v>43882</v>
      </c>
      <c r="B6568" t="s">
        <v>6726</v>
      </c>
      <c r="C6568" t="s">
        <v>354</v>
      </c>
      <c r="D6568">
        <v>91</v>
      </c>
      <c r="E6568">
        <v>79</v>
      </c>
      <c r="F6568">
        <v>1</v>
      </c>
      <c r="G6568" t="s">
        <v>107</v>
      </c>
      <c r="H6568" t="s">
        <v>47</v>
      </c>
      <c r="I6568" t="s">
        <v>18</v>
      </c>
      <c r="J6568" t="s">
        <v>19</v>
      </c>
      <c r="K6568" t="s">
        <v>42</v>
      </c>
      <c r="L6568">
        <v>91</v>
      </c>
      <c r="M6568">
        <v>79</v>
      </c>
      <c r="N6568">
        <v>12</v>
      </c>
    </row>
    <row r="6569" spans="1:14" x14ac:dyDescent="0.25">
      <c r="A6569" s="1">
        <v>43844</v>
      </c>
      <c r="B6569" t="s">
        <v>6727</v>
      </c>
      <c r="C6569" t="s">
        <v>350</v>
      </c>
      <c r="D6569">
        <v>38</v>
      </c>
      <c r="E6569">
        <v>16</v>
      </c>
      <c r="F6569">
        <v>1</v>
      </c>
      <c r="G6569" t="s">
        <v>53</v>
      </c>
      <c r="H6569" t="s">
        <v>76</v>
      </c>
      <c r="I6569" t="s">
        <v>18</v>
      </c>
      <c r="J6569" t="s">
        <v>19</v>
      </c>
      <c r="K6569" t="s">
        <v>20</v>
      </c>
      <c r="L6569">
        <v>38</v>
      </c>
      <c r="M6569">
        <v>16</v>
      </c>
      <c r="N6569">
        <v>22</v>
      </c>
    </row>
    <row r="6570" spans="1:14" x14ac:dyDescent="0.25">
      <c r="A6570" s="1">
        <v>43871</v>
      </c>
      <c r="B6570" t="s">
        <v>6728</v>
      </c>
      <c r="C6570" t="s">
        <v>248</v>
      </c>
      <c r="D6570">
        <v>59</v>
      </c>
      <c r="E6570">
        <v>29</v>
      </c>
      <c r="F6570">
        <v>4</v>
      </c>
      <c r="G6570" t="s">
        <v>22</v>
      </c>
      <c r="H6570" t="s">
        <v>76</v>
      </c>
      <c r="I6570" t="s">
        <v>18</v>
      </c>
      <c r="J6570" t="s">
        <v>19</v>
      </c>
      <c r="K6570" t="s">
        <v>20</v>
      </c>
      <c r="L6570">
        <v>236</v>
      </c>
      <c r="M6570">
        <v>116</v>
      </c>
      <c r="N6570">
        <v>120</v>
      </c>
    </row>
    <row r="6571" spans="1:14" x14ac:dyDescent="0.25">
      <c r="A6571" s="1">
        <v>44073</v>
      </c>
      <c r="B6571" t="s">
        <v>6729</v>
      </c>
      <c r="C6571" t="s">
        <v>121</v>
      </c>
      <c r="D6571">
        <v>83</v>
      </c>
      <c r="E6571">
        <v>39</v>
      </c>
      <c r="F6571">
        <v>50</v>
      </c>
      <c r="G6571" t="s">
        <v>41</v>
      </c>
      <c r="H6571" t="s">
        <v>122</v>
      </c>
      <c r="I6571" t="s">
        <v>24</v>
      </c>
      <c r="J6571" t="s">
        <v>34</v>
      </c>
      <c r="K6571" t="s">
        <v>30</v>
      </c>
      <c r="L6571">
        <v>4150</v>
      </c>
      <c r="M6571">
        <v>1950</v>
      </c>
      <c r="N6571">
        <v>2200</v>
      </c>
    </row>
    <row r="6572" spans="1:14" x14ac:dyDescent="0.25">
      <c r="A6572" s="1">
        <v>44093</v>
      </c>
      <c r="B6572" t="s">
        <v>6730</v>
      </c>
      <c r="C6572" t="s">
        <v>86</v>
      </c>
      <c r="D6572">
        <v>25</v>
      </c>
      <c r="E6572">
        <v>7</v>
      </c>
      <c r="F6572">
        <v>5</v>
      </c>
      <c r="G6572" t="s">
        <v>272</v>
      </c>
      <c r="H6572" t="s">
        <v>122</v>
      </c>
      <c r="I6572" t="s">
        <v>18</v>
      </c>
      <c r="J6572" t="s">
        <v>19</v>
      </c>
      <c r="K6572" t="s">
        <v>30</v>
      </c>
      <c r="L6572">
        <v>125</v>
      </c>
      <c r="M6572">
        <v>35</v>
      </c>
      <c r="N6572">
        <v>90</v>
      </c>
    </row>
    <row r="6573" spans="1:14" x14ac:dyDescent="0.25">
      <c r="A6573" s="1">
        <v>44110</v>
      </c>
      <c r="B6573" t="s">
        <v>6731</v>
      </c>
      <c r="C6573" t="s">
        <v>148</v>
      </c>
      <c r="D6573">
        <v>58</v>
      </c>
      <c r="E6573">
        <v>34</v>
      </c>
      <c r="F6573">
        <v>4</v>
      </c>
      <c r="G6573" t="s">
        <v>66</v>
      </c>
      <c r="H6573" t="s">
        <v>38</v>
      </c>
      <c r="I6573" t="s">
        <v>18</v>
      </c>
      <c r="J6573" t="s">
        <v>19</v>
      </c>
      <c r="K6573" t="s">
        <v>54</v>
      </c>
      <c r="L6573">
        <v>232</v>
      </c>
      <c r="M6573">
        <v>136</v>
      </c>
      <c r="N6573">
        <v>96</v>
      </c>
    </row>
    <row r="6574" spans="1:14" x14ac:dyDescent="0.25">
      <c r="A6574" s="1">
        <v>44071</v>
      </c>
      <c r="B6574" t="s">
        <v>6732</v>
      </c>
      <c r="C6574" t="s">
        <v>248</v>
      </c>
      <c r="D6574">
        <v>59</v>
      </c>
      <c r="E6574">
        <v>29</v>
      </c>
      <c r="F6574">
        <v>1</v>
      </c>
      <c r="G6574" t="s">
        <v>37</v>
      </c>
      <c r="H6574" t="s">
        <v>17</v>
      </c>
      <c r="I6574" t="s">
        <v>18</v>
      </c>
      <c r="J6574" t="s">
        <v>19</v>
      </c>
      <c r="K6574" t="s">
        <v>54</v>
      </c>
      <c r="L6574">
        <v>59</v>
      </c>
      <c r="M6574">
        <v>29</v>
      </c>
      <c r="N6574">
        <v>30</v>
      </c>
    </row>
    <row r="6575" spans="1:14" x14ac:dyDescent="0.25">
      <c r="A6575" s="1">
        <v>44184</v>
      </c>
      <c r="B6575" t="s">
        <v>6733</v>
      </c>
      <c r="C6575" t="s">
        <v>206</v>
      </c>
      <c r="D6575">
        <v>50</v>
      </c>
      <c r="E6575">
        <v>20</v>
      </c>
      <c r="F6575">
        <v>58</v>
      </c>
      <c r="G6575" t="s">
        <v>80</v>
      </c>
      <c r="H6575" t="s">
        <v>17</v>
      </c>
      <c r="I6575" t="s">
        <v>24</v>
      </c>
      <c r="J6575" t="s">
        <v>34</v>
      </c>
      <c r="K6575" t="s">
        <v>20</v>
      </c>
      <c r="L6575">
        <v>2900</v>
      </c>
      <c r="M6575">
        <v>1160</v>
      </c>
      <c r="N6575">
        <v>1740</v>
      </c>
    </row>
    <row r="6576" spans="1:14" x14ac:dyDescent="0.25">
      <c r="A6576" s="1">
        <v>43854</v>
      </c>
      <c r="B6576" t="s">
        <v>6734</v>
      </c>
      <c r="C6576" t="s">
        <v>448</v>
      </c>
      <c r="D6576">
        <v>95</v>
      </c>
      <c r="E6576">
        <v>49</v>
      </c>
      <c r="F6576">
        <v>89</v>
      </c>
      <c r="G6576" t="s">
        <v>29</v>
      </c>
      <c r="H6576" t="s">
        <v>50</v>
      </c>
      <c r="I6576" t="s">
        <v>24</v>
      </c>
      <c r="J6576" t="s">
        <v>25</v>
      </c>
      <c r="K6576" t="s">
        <v>30</v>
      </c>
      <c r="L6576">
        <v>8455</v>
      </c>
      <c r="M6576">
        <v>4361</v>
      </c>
      <c r="N6576">
        <v>4094</v>
      </c>
    </row>
    <row r="6577" spans="1:14" x14ac:dyDescent="0.25">
      <c r="A6577" s="1">
        <v>43895</v>
      </c>
      <c r="B6577" t="s">
        <v>6735</v>
      </c>
      <c r="C6577" t="s">
        <v>181</v>
      </c>
      <c r="D6577">
        <v>56</v>
      </c>
      <c r="E6577">
        <v>12</v>
      </c>
      <c r="F6577">
        <v>14</v>
      </c>
      <c r="G6577" t="s">
        <v>37</v>
      </c>
      <c r="H6577" t="s">
        <v>47</v>
      </c>
      <c r="I6577" t="s">
        <v>24</v>
      </c>
      <c r="J6577" t="s">
        <v>34</v>
      </c>
      <c r="K6577" t="s">
        <v>42</v>
      </c>
      <c r="L6577">
        <v>784</v>
      </c>
      <c r="M6577">
        <v>168</v>
      </c>
      <c r="N6577">
        <v>616</v>
      </c>
    </row>
    <row r="6578" spans="1:14" x14ac:dyDescent="0.25">
      <c r="A6578" s="1">
        <v>44122</v>
      </c>
      <c r="B6578" t="s">
        <v>6736</v>
      </c>
      <c r="C6578" t="s">
        <v>229</v>
      </c>
      <c r="D6578">
        <v>69</v>
      </c>
      <c r="E6578">
        <v>47</v>
      </c>
      <c r="F6578">
        <v>39</v>
      </c>
      <c r="G6578" t="s">
        <v>60</v>
      </c>
      <c r="H6578" t="s">
        <v>76</v>
      </c>
      <c r="I6578" t="s">
        <v>24</v>
      </c>
      <c r="J6578" t="s">
        <v>25</v>
      </c>
      <c r="K6578" t="s">
        <v>20</v>
      </c>
      <c r="L6578">
        <v>2691</v>
      </c>
      <c r="M6578">
        <v>1833</v>
      </c>
      <c r="N6578">
        <v>858</v>
      </c>
    </row>
    <row r="6579" spans="1:14" x14ac:dyDescent="0.25">
      <c r="A6579" s="1">
        <v>43883</v>
      </c>
      <c r="B6579" t="s">
        <v>6737</v>
      </c>
      <c r="C6579" t="s">
        <v>402</v>
      </c>
      <c r="D6579">
        <v>67</v>
      </c>
      <c r="E6579">
        <v>21</v>
      </c>
      <c r="F6579">
        <v>44</v>
      </c>
      <c r="G6579" t="s">
        <v>46</v>
      </c>
      <c r="H6579" t="s">
        <v>33</v>
      </c>
      <c r="I6579" t="s">
        <v>24</v>
      </c>
      <c r="J6579" t="s">
        <v>34</v>
      </c>
      <c r="K6579" t="s">
        <v>30</v>
      </c>
      <c r="L6579">
        <v>2948</v>
      </c>
      <c r="M6579">
        <v>924</v>
      </c>
      <c r="N6579">
        <v>2024</v>
      </c>
    </row>
    <row r="6580" spans="1:14" x14ac:dyDescent="0.25">
      <c r="A6580" s="1">
        <v>44021</v>
      </c>
      <c r="B6580" t="s">
        <v>6738</v>
      </c>
      <c r="C6580" t="s">
        <v>239</v>
      </c>
      <c r="D6580">
        <v>55</v>
      </c>
      <c r="E6580">
        <v>29</v>
      </c>
      <c r="F6580">
        <v>67</v>
      </c>
      <c r="G6580" t="s">
        <v>138</v>
      </c>
      <c r="H6580" t="s">
        <v>23</v>
      </c>
      <c r="I6580" t="s">
        <v>24</v>
      </c>
      <c r="J6580" t="s">
        <v>19</v>
      </c>
      <c r="K6580" t="s">
        <v>54</v>
      </c>
      <c r="L6580">
        <v>3685</v>
      </c>
      <c r="M6580">
        <v>1943</v>
      </c>
      <c r="N6580">
        <v>1742</v>
      </c>
    </row>
    <row r="6581" spans="1:14" x14ac:dyDescent="0.25">
      <c r="A6581" s="1">
        <v>44099</v>
      </c>
      <c r="B6581" t="s">
        <v>6739</v>
      </c>
      <c r="C6581" t="s">
        <v>285</v>
      </c>
      <c r="D6581">
        <v>73</v>
      </c>
      <c r="E6581">
        <v>27</v>
      </c>
      <c r="F6581">
        <v>66</v>
      </c>
      <c r="G6581" t="s">
        <v>66</v>
      </c>
      <c r="H6581" t="s">
        <v>122</v>
      </c>
      <c r="I6581" t="s">
        <v>24</v>
      </c>
      <c r="J6581" t="s">
        <v>25</v>
      </c>
      <c r="K6581" t="s">
        <v>42</v>
      </c>
      <c r="L6581">
        <v>4818</v>
      </c>
      <c r="M6581">
        <v>1782</v>
      </c>
      <c r="N6581">
        <v>3036</v>
      </c>
    </row>
    <row r="6582" spans="1:14" x14ac:dyDescent="0.25">
      <c r="A6582" s="1">
        <v>43860</v>
      </c>
      <c r="B6582" t="s">
        <v>6740</v>
      </c>
      <c r="C6582" t="s">
        <v>455</v>
      </c>
      <c r="D6582">
        <v>77</v>
      </c>
      <c r="E6582">
        <v>43</v>
      </c>
      <c r="F6582">
        <v>60</v>
      </c>
      <c r="G6582" t="s">
        <v>70</v>
      </c>
      <c r="H6582" t="s">
        <v>17</v>
      </c>
      <c r="I6582" t="s">
        <v>24</v>
      </c>
      <c r="J6582" t="s">
        <v>19</v>
      </c>
      <c r="K6582" t="s">
        <v>20</v>
      </c>
      <c r="L6582">
        <v>4620</v>
      </c>
      <c r="M6582">
        <v>2580</v>
      </c>
      <c r="N6582">
        <v>2040</v>
      </c>
    </row>
    <row r="6583" spans="1:14" x14ac:dyDescent="0.25">
      <c r="A6583" s="1">
        <v>44136</v>
      </c>
      <c r="B6583" t="s">
        <v>6741</v>
      </c>
      <c r="C6583" t="s">
        <v>82</v>
      </c>
      <c r="D6583">
        <v>147</v>
      </c>
      <c r="E6583">
        <v>106</v>
      </c>
      <c r="F6583">
        <v>1</v>
      </c>
      <c r="G6583" t="s">
        <v>124</v>
      </c>
      <c r="H6583" t="s">
        <v>23</v>
      </c>
      <c r="I6583" t="s">
        <v>24</v>
      </c>
      <c r="J6583" t="s">
        <v>19</v>
      </c>
      <c r="K6583" t="s">
        <v>20</v>
      </c>
      <c r="L6583">
        <v>147</v>
      </c>
      <c r="M6583">
        <v>106</v>
      </c>
      <c r="N6583">
        <v>41</v>
      </c>
    </row>
    <row r="6584" spans="1:14" x14ac:dyDescent="0.25">
      <c r="A6584" s="1">
        <v>44188</v>
      </c>
      <c r="B6584" t="s">
        <v>6742</v>
      </c>
      <c r="C6584" t="s">
        <v>229</v>
      </c>
      <c r="D6584">
        <v>69</v>
      </c>
      <c r="E6584">
        <v>47</v>
      </c>
      <c r="F6584">
        <v>88</v>
      </c>
      <c r="G6584" t="s">
        <v>124</v>
      </c>
      <c r="H6584" t="s">
        <v>122</v>
      </c>
      <c r="I6584" t="s">
        <v>24</v>
      </c>
      <c r="J6584" t="s">
        <v>19</v>
      </c>
      <c r="K6584" t="s">
        <v>20</v>
      </c>
      <c r="L6584">
        <v>6072</v>
      </c>
      <c r="M6584">
        <v>4136</v>
      </c>
      <c r="N6584">
        <v>1936</v>
      </c>
    </row>
    <row r="6585" spans="1:14" x14ac:dyDescent="0.25">
      <c r="A6585" s="1">
        <v>43955</v>
      </c>
      <c r="B6585" t="s">
        <v>6743</v>
      </c>
      <c r="C6585" t="s">
        <v>121</v>
      </c>
      <c r="D6585">
        <v>83</v>
      </c>
      <c r="E6585">
        <v>39</v>
      </c>
      <c r="F6585">
        <v>9</v>
      </c>
      <c r="G6585" t="s">
        <v>138</v>
      </c>
      <c r="H6585" t="s">
        <v>47</v>
      </c>
      <c r="I6585" t="s">
        <v>18</v>
      </c>
      <c r="J6585" t="s">
        <v>19</v>
      </c>
      <c r="K6585" t="s">
        <v>54</v>
      </c>
      <c r="L6585">
        <v>747</v>
      </c>
      <c r="M6585">
        <v>351</v>
      </c>
      <c r="N6585">
        <v>396</v>
      </c>
    </row>
    <row r="6586" spans="1:14" x14ac:dyDescent="0.25">
      <c r="A6586" s="1">
        <v>43928</v>
      </c>
      <c r="B6586" t="s">
        <v>6744</v>
      </c>
      <c r="C6586" t="s">
        <v>216</v>
      </c>
      <c r="D6586">
        <v>68</v>
      </c>
      <c r="E6586">
        <v>18</v>
      </c>
      <c r="F6586">
        <v>9</v>
      </c>
      <c r="G6586" t="s">
        <v>60</v>
      </c>
      <c r="H6586" t="s">
        <v>87</v>
      </c>
      <c r="I6586" t="s">
        <v>24</v>
      </c>
      <c r="J6586" t="s">
        <v>19</v>
      </c>
      <c r="K6586" t="s">
        <v>20</v>
      </c>
      <c r="L6586">
        <v>612</v>
      </c>
      <c r="M6586">
        <v>162</v>
      </c>
      <c r="N6586">
        <v>450</v>
      </c>
    </row>
    <row r="6587" spans="1:14" x14ac:dyDescent="0.25">
      <c r="A6587" s="1">
        <v>44004</v>
      </c>
      <c r="B6587" t="s">
        <v>6745</v>
      </c>
      <c r="C6587" t="s">
        <v>162</v>
      </c>
      <c r="D6587">
        <v>42</v>
      </c>
      <c r="E6587">
        <v>4</v>
      </c>
      <c r="F6587">
        <v>72</v>
      </c>
      <c r="G6587" t="s">
        <v>146</v>
      </c>
      <c r="H6587" t="s">
        <v>50</v>
      </c>
      <c r="I6587" t="s">
        <v>24</v>
      </c>
      <c r="J6587" t="s">
        <v>19</v>
      </c>
      <c r="K6587" t="s">
        <v>20</v>
      </c>
      <c r="L6587">
        <v>3024</v>
      </c>
      <c r="M6587">
        <v>288</v>
      </c>
      <c r="N6587">
        <v>2736</v>
      </c>
    </row>
    <row r="6588" spans="1:14" x14ac:dyDescent="0.25">
      <c r="A6588" s="1">
        <v>43856</v>
      </c>
      <c r="B6588" t="s">
        <v>6746</v>
      </c>
      <c r="C6588" t="s">
        <v>285</v>
      </c>
      <c r="D6588">
        <v>73</v>
      </c>
      <c r="E6588">
        <v>27</v>
      </c>
      <c r="F6588">
        <v>8</v>
      </c>
      <c r="G6588" t="s">
        <v>62</v>
      </c>
      <c r="H6588" t="s">
        <v>50</v>
      </c>
      <c r="I6588" t="s">
        <v>18</v>
      </c>
      <c r="J6588" t="s">
        <v>25</v>
      </c>
      <c r="K6588" t="s">
        <v>30</v>
      </c>
      <c r="L6588">
        <v>584</v>
      </c>
      <c r="M6588">
        <v>216</v>
      </c>
      <c r="N6588">
        <v>368</v>
      </c>
    </row>
    <row r="6589" spans="1:14" x14ac:dyDescent="0.25">
      <c r="A6589" s="1">
        <v>44002</v>
      </c>
      <c r="B6589" t="s">
        <v>6747</v>
      </c>
      <c r="C6589" t="s">
        <v>154</v>
      </c>
      <c r="D6589">
        <v>29</v>
      </c>
      <c r="E6589">
        <v>8</v>
      </c>
      <c r="F6589">
        <v>12</v>
      </c>
      <c r="G6589" t="s">
        <v>60</v>
      </c>
      <c r="H6589" t="s">
        <v>50</v>
      </c>
      <c r="I6589" t="s">
        <v>24</v>
      </c>
      <c r="J6589" t="s">
        <v>25</v>
      </c>
      <c r="K6589" t="s">
        <v>42</v>
      </c>
      <c r="L6589">
        <v>348</v>
      </c>
      <c r="M6589">
        <v>96</v>
      </c>
      <c r="N6589">
        <v>252</v>
      </c>
    </row>
    <row r="6590" spans="1:14" x14ac:dyDescent="0.25">
      <c r="A6590" s="1">
        <v>43910</v>
      </c>
      <c r="B6590" t="s">
        <v>6748</v>
      </c>
      <c r="C6590" t="s">
        <v>102</v>
      </c>
      <c r="D6590">
        <v>62</v>
      </c>
      <c r="E6590">
        <v>35</v>
      </c>
      <c r="F6590">
        <v>61</v>
      </c>
      <c r="G6590" t="s">
        <v>53</v>
      </c>
      <c r="H6590" t="s">
        <v>23</v>
      </c>
      <c r="I6590" t="s">
        <v>24</v>
      </c>
      <c r="J6590" t="s">
        <v>19</v>
      </c>
      <c r="K6590" t="s">
        <v>20</v>
      </c>
      <c r="L6590">
        <v>3782</v>
      </c>
      <c r="M6590">
        <v>2135</v>
      </c>
      <c r="N6590">
        <v>1647</v>
      </c>
    </row>
    <row r="6591" spans="1:14" x14ac:dyDescent="0.25">
      <c r="A6591" s="1">
        <v>44115</v>
      </c>
      <c r="B6591" t="s">
        <v>6749</v>
      </c>
      <c r="C6591" t="s">
        <v>121</v>
      </c>
      <c r="D6591">
        <v>83</v>
      </c>
      <c r="E6591">
        <v>39</v>
      </c>
      <c r="F6591">
        <v>5</v>
      </c>
      <c r="G6591" t="s">
        <v>96</v>
      </c>
      <c r="H6591" t="s">
        <v>119</v>
      </c>
      <c r="I6591" t="s">
        <v>18</v>
      </c>
      <c r="J6591" t="s">
        <v>25</v>
      </c>
      <c r="K6591" t="s">
        <v>54</v>
      </c>
      <c r="L6591">
        <v>415</v>
      </c>
      <c r="M6591">
        <v>195</v>
      </c>
      <c r="N6591">
        <v>220</v>
      </c>
    </row>
    <row r="6592" spans="1:14" x14ac:dyDescent="0.25">
      <c r="A6592" s="1">
        <v>44085</v>
      </c>
      <c r="B6592" t="s">
        <v>6750</v>
      </c>
      <c r="C6592" t="s">
        <v>162</v>
      </c>
      <c r="D6592">
        <v>42</v>
      </c>
      <c r="E6592">
        <v>4</v>
      </c>
      <c r="F6592">
        <v>23</v>
      </c>
      <c r="G6592" t="s">
        <v>70</v>
      </c>
      <c r="H6592" t="s">
        <v>50</v>
      </c>
      <c r="I6592" t="s">
        <v>24</v>
      </c>
      <c r="J6592" t="s">
        <v>19</v>
      </c>
      <c r="K6592" t="s">
        <v>42</v>
      </c>
      <c r="L6592">
        <v>966</v>
      </c>
      <c r="M6592">
        <v>92</v>
      </c>
      <c r="N6592">
        <v>874</v>
      </c>
    </row>
    <row r="6593" spans="1:14" x14ac:dyDescent="0.25">
      <c r="A6593" s="1">
        <v>44052</v>
      </c>
      <c r="B6593" t="s">
        <v>6751</v>
      </c>
      <c r="C6593" t="s">
        <v>350</v>
      </c>
      <c r="D6593">
        <v>38</v>
      </c>
      <c r="E6593">
        <v>16</v>
      </c>
      <c r="F6593">
        <v>85</v>
      </c>
      <c r="G6593" t="s">
        <v>46</v>
      </c>
      <c r="H6593" t="s">
        <v>17</v>
      </c>
      <c r="I6593" t="s">
        <v>24</v>
      </c>
      <c r="J6593" t="s">
        <v>19</v>
      </c>
      <c r="K6593" t="s">
        <v>42</v>
      </c>
      <c r="L6593">
        <v>3230</v>
      </c>
      <c r="M6593">
        <v>1360</v>
      </c>
      <c r="N6593">
        <v>1870</v>
      </c>
    </row>
    <row r="6594" spans="1:14" x14ac:dyDescent="0.25">
      <c r="A6594" s="1">
        <v>44194</v>
      </c>
      <c r="B6594" t="s">
        <v>6752</v>
      </c>
      <c r="C6594" t="s">
        <v>102</v>
      </c>
      <c r="D6594">
        <v>62</v>
      </c>
      <c r="E6594">
        <v>35</v>
      </c>
      <c r="F6594">
        <v>26</v>
      </c>
      <c r="G6594" t="s">
        <v>98</v>
      </c>
      <c r="H6594" t="s">
        <v>63</v>
      </c>
      <c r="I6594" t="s">
        <v>24</v>
      </c>
      <c r="J6594" t="s">
        <v>19</v>
      </c>
      <c r="K6594" t="s">
        <v>54</v>
      </c>
      <c r="L6594">
        <v>1612</v>
      </c>
      <c r="M6594">
        <v>910</v>
      </c>
      <c r="N6594">
        <v>702</v>
      </c>
    </row>
    <row r="6595" spans="1:14" x14ac:dyDescent="0.25">
      <c r="A6595" s="1">
        <v>43986</v>
      </c>
      <c r="B6595" t="s">
        <v>6753</v>
      </c>
      <c r="C6595" t="s">
        <v>202</v>
      </c>
      <c r="D6595">
        <v>78</v>
      </c>
      <c r="E6595">
        <v>28</v>
      </c>
      <c r="F6595">
        <v>7</v>
      </c>
      <c r="G6595" t="s">
        <v>49</v>
      </c>
      <c r="H6595" t="s">
        <v>76</v>
      </c>
      <c r="I6595" t="s">
        <v>18</v>
      </c>
      <c r="J6595" t="s">
        <v>19</v>
      </c>
      <c r="K6595" t="s">
        <v>26</v>
      </c>
      <c r="L6595">
        <v>546</v>
      </c>
      <c r="M6595">
        <v>196</v>
      </c>
      <c r="N6595">
        <v>350</v>
      </c>
    </row>
    <row r="6596" spans="1:14" x14ac:dyDescent="0.25">
      <c r="A6596" s="1">
        <v>43853</v>
      </c>
      <c r="B6596" t="s">
        <v>6754</v>
      </c>
      <c r="C6596" t="s">
        <v>505</v>
      </c>
      <c r="D6596">
        <v>289</v>
      </c>
      <c r="E6596">
        <v>259</v>
      </c>
      <c r="F6596">
        <v>1</v>
      </c>
      <c r="G6596" t="s">
        <v>53</v>
      </c>
      <c r="H6596" t="s">
        <v>87</v>
      </c>
      <c r="I6596" t="s">
        <v>18</v>
      </c>
      <c r="J6596" t="s">
        <v>25</v>
      </c>
      <c r="K6596" t="s">
        <v>42</v>
      </c>
      <c r="L6596">
        <v>289</v>
      </c>
      <c r="M6596">
        <v>259</v>
      </c>
      <c r="N6596">
        <v>30</v>
      </c>
    </row>
    <row r="6597" spans="1:14" x14ac:dyDescent="0.25">
      <c r="A6597" s="1">
        <v>43989</v>
      </c>
      <c r="B6597" t="s">
        <v>6755</v>
      </c>
      <c r="C6597" t="s">
        <v>40</v>
      </c>
      <c r="D6597">
        <v>62</v>
      </c>
      <c r="E6597">
        <v>35</v>
      </c>
      <c r="F6597">
        <v>4</v>
      </c>
      <c r="G6597" t="s">
        <v>62</v>
      </c>
      <c r="H6597" t="s">
        <v>50</v>
      </c>
      <c r="I6597" t="s">
        <v>18</v>
      </c>
      <c r="J6597" t="s">
        <v>25</v>
      </c>
      <c r="K6597" t="s">
        <v>54</v>
      </c>
      <c r="L6597">
        <v>248</v>
      </c>
      <c r="M6597">
        <v>140</v>
      </c>
      <c r="N6597">
        <v>108</v>
      </c>
    </row>
    <row r="6598" spans="1:14" x14ac:dyDescent="0.25">
      <c r="A6598" s="1">
        <v>44171</v>
      </c>
      <c r="B6598" t="s">
        <v>6756</v>
      </c>
      <c r="C6598" t="s">
        <v>45</v>
      </c>
      <c r="D6598">
        <v>58</v>
      </c>
      <c r="E6598">
        <v>15</v>
      </c>
      <c r="F6598">
        <v>7</v>
      </c>
      <c r="G6598" t="s">
        <v>96</v>
      </c>
      <c r="H6598" t="s">
        <v>122</v>
      </c>
      <c r="I6598" t="s">
        <v>18</v>
      </c>
      <c r="J6598" t="s">
        <v>25</v>
      </c>
      <c r="K6598" t="s">
        <v>20</v>
      </c>
      <c r="L6598">
        <v>406</v>
      </c>
      <c r="M6598">
        <v>105</v>
      </c>
      <c r="N6598">
        <v>301</v>
      </c>
    </row>
    <row r="6599" spans="1:14" x14ac:dyDescent="0.25">
      <c r="A6599" s="1">
        <v>44143</v>
      </c>
      <c r="B6599" t="s">
        <v>6757</v>
      </c>
      <c r="C6599" t="s">
        <v>121</v>
      </c>
      <c r="D6599">
        <v>83</v>
      </c>
      <c r="E6599">
        <v>39</v>
      </c>
      <c r="F6599">
        <v>33</v>
      </c>
      <c r="G6599" t="s">
        <v>107</v>
      </c>
      <c r="H6599" t="s">
        <v>47</v>
      </c>
      <c r="I6599" t="s">
        <v>24</v>
      </c>
      <c r="J6599" t="s">
        <v>25</v>
      </c>
      <c r="K6599" t="s">
        <v>26</v>
      </c>
      <c r="L6599">
        <v>2739</v>
      </c>
      <c r="M6599">
        <v>1287</v>
      </c>
      <c r="N6599">
        <v>1452</v>
      </c>
    </row>
    <row r="6600" spans="1:14" x14ac:dyDescent="0.25">
      <c r="A6600" s="1">
        <v>44069</v>
      </c>
      <c r="B6600" t="s">
        <v>6758</v>
      </c>
      <c r="C6600" t="s">
        <v>173</v>
      </c>
      <c r="D6600">
        <v>60</v>
      </c>
      <c r="E6600">
        <v>14</v>
      </c>
      <c r="F6600">
        <v>2</v>
      </c>
      <c r="G6600" t="s">
        <v>107</v>
      </c>
      <c r="H6600" t="s">
        <v>87</v>
      </c>
      <c r="I6600" t="s">
        <v>18</v>
      </c>
      <c r="J6600" t="s">
        <v>34</v>
      </c>
      <c r="K6600" t="s">
        <v>30</v>
      </c>
      <c r="L6600">
        <v>120</v>
      </c>
      <c r="M6600">
        <v>28</v>
      </c>
      <c r="N6600">
        <v>92</v>
      </c>
    </row>
    <row r="6601" spans="1:14" x14ac:dyDescent="0.25">
      <c r="A6601" s="1">
        <v>44127</v>
      </c>
      <c r="B6601" t="s">
        <v>6759</v>
      </c>
      <c r="C6601" t="s">
        <v>15</v>
      </c>
      <c r="D6601">
        <v>84</v>
      </c>
      <c r="E6601">
        <v>54</v>
      </c>
      <c r="F6601">
        <v>49</v>
      </c>
      <c r="G6601" t="s">
        <v>22</v>
      </c>
      <c r="H6601" t="s">
        <v>63</v>
      </c>
      <c r="I6601" t="s">
        <v>24</v>
      </c>
      <c r="J6601" t="s">
        <v>25</v>
      </c>
      <c r="K6601" t="s">
        <v>20</v>
      </c>
      <c r="L6601">
        <v>4116</v>
      </c>
      <c r="M6601">
        <v>2646</v>
      </c>
      <c r="N6601">
        <v>1470</v>
      </c>
    </row>
    <row r="6602" spans="1:14" x14ac:dyDescent="0.25">
      <c r="A6602" s="1">
        <v>43896</v>
      </c>
      <c r="B6602" t="s">
        <v>6760</v>
      </c>
      <c r="C6602" t="s">
        <v>102</v>
      </c>
      <c r="D6602">
        <v>62</v>
      </c>
      <c r="E6602">
        <v>35</v>
      </c>
      <c r="F6602">
        <v>1</v>
      </c>
      <c r="G6602" t="s">
        <v>138</v>
      </c>
      <c r="H6602" t="s">
        <v>47</v>
      </c>
      <c r="I6602" t="s">
        <v>18</v>
      </c>
      <c r="J6602" t="s">
        <v>19</v>
      </c>
      <c r="K6602" t="s">
        <v>30</v>
      </c>
      <c r="L6602">
        <v>62</v>
      </c>
      <c r="M6602">
        <v>35</v>
      </c>
      <c r="N6602">
        <v>27</v>
      </c>
    </row>
    <row r="6603" spans="1:14" x14ac:dyDescent="0.25">
      <c r="A6603" s="1">
        <v>44053</v>
      </c>
      <c r="B6603" t="s">
        <v>6761</v>
      </c>
      <c r="C6603" t="s">
        <v>320</v>
      </c>
      <c r="D6603">
        <v>52</v>
      </c>
      <c r="E6603">
        <v>24</v>
      </c>
      <c r="F6603">
        <v>7</v>
      </c>
      <c r="G6603" t="s">
        <v>98</v>
      </c>
      <c r="H6603" t="s">
        <v>87</v>
      </c>
      <c r="I6603" t="s">
        <v>18</v>
      </c>
      <c r="J6603" t="s">
        <v>19</v>
      </c>
      <c r="K6603" t="s">
        <v>54</v>
      </c>
      <c r="L6603">
        <v>364</v>
      </c>
      <c r="M6603">
        <v>168</v>
      </c>
      <c r="N6603">
        <v>196</v>
      </c>
    </row>
    <row r="6604" spans="1:14" x14ac:dyDescent="0.25">
      <c r="A6604" s="1">
        <v>44181</v>
      </c>
      <c r="B6604" t="s">
        <v>6762</v>
      </c>
      <c r="C6604" t="s">
        <v>75</v>
      </c>
      <c r="D6604">
        <v>43</v>
      </c>
      <c r="E6604">
        <v>12</v>
      </c>
      <c r="F6604">
        <v>3</v>
      </c>
      <c r="G6604" t="s">
        <v>107</v>
      </c>
      <c r="H6604" t="s">
        <v>17</v>
      </c>
      <c r="I6604" t="s">
        <v>18</v>
      </c>
      <c r="J6604" t="s">
        <v>34</v>
      </c>
      <c r="K6604" t="s">
        <v>54</v>
      </c>
      <c r="L6604">
        <v>129</v>
      </c>
      <c r="M6604">
        <v>36</v>
      </c>
      <c r="N6604">
        <v>93</v>
      </c>
    </row>
    <row r="6605" spans="1:14" x14ac:dyDescent="0.25">
      <c r="A6605" s="1">
        <v>44190</v>
      </c>
      <c r="B6605" t="s">
        <v>6763</v>
      </c>
      <c r="C6605" t="s">
        <v>181</v>
      </c>
      <c r="D6605">
        <v>56</v>
      </c>
      <c r="E6605">
        <v>12</v>
      </c>
      <c r="F6605">
        <v>9</v>
      </c>
      <c r="G6605" t="s">
        <v>138</v>
      </c>
      <c r="H6605" t="s">
        <v>87</v>
      </c>
      <c r="I6605" t="s">
        <v>18</v>
      </c>
      <c r="J6605" t="s">
        <v>25</v>
      </c>
      <c r="K6605" t="s">
        <v>26</v>
      </c>
      <c r="L6605">
        <v>504</v>
      </c>
      <c r="M6605">
        <v>108</v>
      </c>
      <c r="N6605">
        <v>396</v>
      </c>
    </row>
    <row r="6606" spans="1:14" x14ac:dyDescent="0.25">
      <c r="A6606" s="1">
        <v>44186</v>
      </c>
      <c r="B6606" t="s">
        <v>6764</v>
      </c>
      <c r="C6606" t="s">
        <v>127</v>
      </c>
      <c r="D6606">
        <v>104</v>
      </c>
      <c r="E6606">
        <v>79</v>
      </c>
      <c r="F6606">
        <v>2</v>
      </c>
      <c r="G6606" t="s">
        <v>41</v>
      </c>
      <c r="H6606" t="s">
        <v>47</v>
      </c>
      <c r="I6606" t="s">
        <v>24</v>
      </c>
      <c r="J6606" t="s">
        <v>25</v>
      </c>
      <c r="K6606" t="s">
        <v>42</v>
      </c>
      <c r="L6606">
        <v>208</v>
      </c>
      <c r="M6606">
        <v>158</v>
      </c>
      <c r="N6606">
        <v>50</v>
      </c>
    </row>
    <row r="6607" spans="1:14" x14ac:dyDescent="0.25">
      <c r="A6607" s="1">
        <v>43863</v>
      </c>
      <c r="B6607" t="s">
        <v>6765</v>
      </c>
      <c r="C6607" t="s">
        <v>28</v>
      </c>
      <c r="D6607">
        <v>63</v>
      </c>
      <c r="E6607">
        <v>18</v>
      </c>
      <c r="F6607">
        <v>72</v>
      </c>
      <c r="G6607" t="s">
        <v>93</v>
      </c>
      <c r="H6607" t="s">
        <v>87</v>
      </c>
      <c r="I6607" t="s">
        <v>24</v>
      </c>
      <c r="J6607" t="s">
        <v>25</v>
      </c>
      <c r="K6607" t="s">
        <v>30</v>
      </c>
      <c r="L6607">
        <v>4536</v>
      </c>
      <c r="M6607">
        <v>1296</v>
      </c>
      <c r="N6607">
        <v>3240</v>
      </c>
    </row>
    <row r="6608" spans="1:14" x14ac:dyDescent="0.25">
      <c r="A6608" s="1">
        <v>44008</v>
      </c>
      <c r="B6608" t="s">
        <v>6766</v>
      </c>
      <c r="C6608" t="s">
        <v>171</v>
      </c>
      <c r="D6608">
        <v>39</v>
      </c>
      <c r="E6608">
        <v>22</v>
      </c>
      <c r="F6608">
        <v>91</v>
      </c>
      <c r="G6608" t="s">
        <v>272</v>
      </c>
      <c r="H6608" t="s">
        <v>50</v>
      </c>
      <c r="I6608" t="s">
        <v>24</v>
      </c>
      <c r="J6608" t="s">
        <v>34</v>
      </c>
      <c r="K6608" t="s">
        <v>20</v>
      </c>
      <c r="L6608">
        <v>3549</v>
      </c>
      <c r="M6608">
        <v>2002</v>
      </c>
      <c r="N6608">
        <v>1547</v>
      </c>
    </row>
    <row r="6609" spans="1:14" x14ac:dyDescent="0.25">
      <c r="A6609" s="1">
        <v>44035</v>
      </c>
      <c r="B6609" t="s">
        <v>6767</v>
      </c>
      <c r="C6609" t="s">
        <v>225</v>
      </c>
      <c r="D6609">
        <v>57</v>
      </c>
      <c r="E6609">
        <v>17</v>
      </c>
      <c r="F6609">
        <v>95</v>
      </c>
      <c r="G6609" t="s">
        <v>70</v>
      </c>
      <c r="H6609" t="s">
        <v>23</v>
      </c>
      <c r="I6609" t="s">
        <v>24</v>
      </c>
      <c r="J6609" t="s">
        <v>34</v>
      </c>
      <c r="K6609" t="s">
        <v>30</v>
      </c>
      <c r="L6609">
        <v>5415</v>
      </c>
      <c r="M6609">
        <v>1615</v>
      </c>
      <c r="N6609">
        <v>3800</v>
      </c>
    </row>
    <row r="6610" spans="1:14" x14ac:dyDescent="0.25">
      <c r="A6610" s="1">
        <v>43883</v>
      </c>
      <c r="B6610" t="s">
        <v>6768</v>
      </c>
      <c r="C6610" t="s">
        <v>127</v>
      </c>
      <c r="D6610">
        <v>104</v>
      </c>
      <c r="E6610">
        <v>79</v>
      </c>
      <c r="F6610">
        <v>1</v>
      </c>
      <c r="G6610" t="s">
        <v>37</v>
      </c>
      <c r="H6610" t="s">
        <v>47</v>
      </c>
      <c r="I6610" t="s">
        <v>18</v>
      </c>
      <c r="J6610" t="s">
        <v>34</v>
      </c>
      <c r="K6610" t="s">
        <v>54</v>
      </c>
      <c r="L6610">
        <v>104</v>
      </c>
      <c r="M6610">
        <v>79</v>
      </c>
      <c r="N6610">
        <v>25</v>
      </c>
    </row>
    <row r="6611" spans="1:14" x14ac:dyDescent="0.25">
      <c r="A6611" s="1">
        <v>44136</v>
      </c>
      <c r="B6611" t="s">
        <v>6769</v>
      </c>
      <c r="C6611" t="s">
        <v>112</v>
      </c>
      <c r="D6611">
        <v>25</v>
      </c>
      <c r="E6611">
        <v>8</v>
      </c>
      <c r="F6611">
        <v>6</v>
      </c>
      <c r="G6611" t="s">
        <v>29</v>
      </c>
      <c r="H6611" t="s">
        <v>50</v>
      </c>
      <c r="I6611" t="s">
        <v>18</v>
      </c>
      <c r="J6611" t="s">
        <v>34</v>
      </c>
      <c r="K6611" t="s">
        <v>26</v>
      </c>
      <c r="L6611">
        <v>150</v>
      </c>
      <c r="M6611">
        <v>48</v>
      </c>
      <c r="N6611">
        <v>102</v>
      </c>
    </row>
    <row r="6612" spans="1:14" x14ac:dyDescent="0.25">
      <c r="A6612" s="1">
        <v>44054</v>
      </c>
      <c r="B6612" t="s">
        <v>6770</v>
      </c>
      <c r="C6612" t="s">
        <v>160</v>
      </c>
      <c r="D6612">
        <v>31</v>
      </c>
      <c r="E6612">
        <v>1</v>
      </c>
      <c r="F6612">
        <v>10</v>
      </c>
      <c r="G6612" t="s">
        <v>32</v>
      </c>
      <c r="H6612" t="s">
        <v>76</v>
      </c>
      <c r="I6612" t="s">
        <v>18</v>
      </c>
      <c r="J6612" t="s">
        <v>19</v>
      </c>
      <c r="K6612" t="s">
        <v>26</v>
      </c>
      <c r="L6612">
        <v>310</v>
      </c>
      <c r="M6612">
        <v>10</v>
      </c>
      <c r="N6612">
        <v>300</v>
      </c>
    </row>
    <row r="6613" spans="1:14" x14ac:dyDescent="0.25">
      <c r="A6613" s="1">
        <v>43855</v>
      </c>
      <c r="B6613" t="s">
        <v>6771</v>
      </c>
      <c r="C6613" t="s">
        <v>350</v>
      </c>
      <c r="D6613">
        <v>38</v>
      </c>
      <c r="E6613">
        <v>16</v>
      </c>
      <c r="F6613">
        <v>2</v>
      </c>
      <c r="G6613" t="s">
        <v>46</v>
      </c>
      <c r="H6613" t="s">
        <v>23</v>
      </c>
      <c r="I6613" t="s">
        <v>18</v>
      </c>
      <c r="J6613" t="s">
        <v>25</v>
      </c>
      <c r="K6613" t="s">
        <v>42</v>
      </c>
      <c r="L6613">
        <v>76</v>
      </c>
      <c r="M6613">
        <v>32</v>
      </c>
      <c r="N6613">
        <v>44</v>
      </c>
    </row>
    <row r="6614" spans="1:14" x14ac:dyDescent="0.25">
      <c r="A6614" s="1">
        <v>43901</v>
      </c>
      <c r="B6614" t="s">
        <v>6772</v>
      </c>
      <c r="C6614" t="s">
        <v>388</v>
      </c>
      <c r="D6614">
        <v>43</v>
      </c>
      <c r="E6614">
        <v>33</v>
      </c>
      <c r="F6614">
        <v>7</v>
      </c>
      <c r="G6614" t="s">
        <v>16</v>
      </c>
      <c r="H6614" t="s">
        <v>17</v>
      </c>
      <c r="I6614" t="s">
        <v>24</v>
      </c>
      <c r="J6614" t="s">
        <v>19</v>
      </c>
      <c r="K6614" t="s">
        <v>30</v>
      </c>
      <c r="L6614">
        <v>301</v>
      </c>
      <c r="M6614">
        <v>231</v>
      </c>
      <c r="N6614">
        <v>70</v>
      </c>
    </row>
    <row r="6615" spans="1:14" x14ac:dyDescent="0.25">
      <c r="A6615" s="1">
        <v>44079</v>
      </c>
      <c r="B6615" t="s">
        <v>6773</v>
      </c>
      <c r="C6615" t="s">
        <v>36</v>
      </c>
      <c r="D6615">
        <v>118</v>
      </c>
      <c r="E6615">
        <v>79</v>
      </c>
      <c r="F6615">
        <v>4</v>
      </c>
      <c r="G6615" t="s">
        <v>98</v>
      </c>
      <c r="H6615" t="s">
        <v>38</v>
      </c>
      <c r="I6615" t="s">
        <v>24</v>
      </c>
      <c r="J6615" t="s">
        <v>19</v>
      </c>
      <c r="K6615" t="s">
        <v>42</v>
      </c>
      <c r="L6615">
        <v>472</v>
      </c>
      <c r="M6615">
        <v>316</v>
      </c>
      <c r="N6615">
        <v>156</v>
      </c>
    </row>
    <row r="6616" spans="1:14" x14ac:dyDescent="0.25">
      <c r="A6616" s="1">
        <v>44084</v>
      </c>
      <c r="B6616" t="s">
        <v>6774</v>
      </c>
      <c r="C6616" t="s">
        <v>223</v>
      </c>
      <c r="D6616">
        <v>82</v>
      </c>
      <c r="E6616">
        <v>37</v>
      </c>
      <c r="F6616">
        <v>7</v>
      </c>
      <c r="G6616" t="s">
        <v>46</v>
      </c>
      <c r="H6616" t="s">
        <v>17</v>
      </c>
      <c r="I6616" t="s">
        <v>18</v>
      </c>
      <c r="J6616" t="s">
        <v>25</v>
      </c>
      <c r="K6616" t="s">
        <v>30</v>
      </c>
      <c r="L6616">
        <v>574</v>
      </c>
      <c r="M6616">
        <v>259</v>
      </c>
      <c r="N6616">
        <v>315</v>
      </c>
    </row>
    <row r="6617" spans="1:14" x14ac:dyDescent="0.25">
      <c r="A6617" s="1">
        <v>43917</v>
      </c>
      <c r="B6617" t="s">
        <v>6775</v>
      </c>
      <c r="C6617" t="s">
        <v>118</v>
      </c>
      <c r="D6617">
        <v>281</v>
      </c>
      <c r="E6617">
        <v>259</v>
      </c>
      <c r="F6617">
        <v>5</v>
      </c>
      <c r="G6617" t="s">
        <v>16</v>
      </c>
      <c r="H6617" t="s">
        <v>50</v>
      </c>
      <c r="I6617" t="s">
        <v>18</v>
      </c>
      <c r="J6617" t="s">
        <v>19</v>
      </c>
      <c r="K6617" t="s">
        <v>42</v>
      </c>
      <c r="L6617">
        <v>1405</v>
      </c>
      <c r="M6617">
        <v>1295</v>
      </c>
      <c r="N6617">
        <v>110</v>
      </c>
    </row>
    <row r="6618" spans="1:14" x14ac:dyDescent="0.25">
      <c r="A6618" s="1">
        <v>44174</v>
      </c>
      <c r="B6618" t="s">
        <v>6776</v>
      </c>
      <c r="C6618" t="s">
        <v>241</v>
      </c>
      <c r="D6618">
        <v>58</v>
      </c>
      <c r="E6618">
        <v>13</v>
      </c>
      <c r="F6618">
        <v>35</v>
      </c>
      <c r="G6618" t="s">
        <v>107</v>
      </c>
      <c r="H6618" t="s">
        <v>38</v>
      </c>
      <c r="I6618" t="s">
        <v>24</v>
      </c>
      <c r="J6618" t="s">
        <v>25</v>
      </c>
      <c r="K6618" t="s">
        <v>20</v>
      </c>
      <c r="L6618">
        <v>2030</v>
      </c>
      <c r="M6618">
        <v>455</v>
      </c>
      <c r="N6618">
        <v>1575</v>
      </c>
    </row>
    <row r="6619" spans="1:14" x14ac:dyDescent="0.25">
      <c r="A6619" s="1">
        <v>43967</v>
      </c>
      <c r="B6619" t="s">
        <v>6777</v>
      </c>
      <c r="C6619" t="s">
        <v>221</v>
      </c>
      <c r="D6619">
        <v>70</v>
      </c>
      <c r="E6619">
        <v>48</v>
      </c>
      <c r="F6619">
        <v>58</v>
      </c>
      <c r="G6619" t="s">
        <v>116</v>
      </c>
      <c r="H6619" t="s">
        <v>76</v>
      </c>
      <c r="I6619" t="s">
        <v>24</v>
      </c>
      <c r="J6619" t="s">
        <v>25</v>
      </c>
      <c r="K6619" t="s">
        <v>20</v>
      </c>
      <c r="L6619">
        <v>4060</v>
      </c>
      <c r="M6619">
        <v>2784</v>
      </c>
      <c r="N6619">
        <v>1276</v>
      </c>
    </row>
    <row r="6620" spans="1:14" x14ac:dyDescent="0.25">
      <c r="A6620" s="1">
        <v>44162</v>
      </c>
      <c r="B6620" t="s">
        <v>6778</v>
      </c>
      <c r="C6620" t="s">
        <v>314</v>
      </c>
      <c r="D6620">
        <v>72</v>
      </c>
      <c r="E6620">
        <v>38</v>
      </c>
      <c r="F6620">
        <v>7</v>
      </c>
      <c r="G6620" t="s">
        <v>138</v>
      </c>
      <c r="H6620" t="s">
        <v>17</v>
      </c>
      <c r="I6620" t="s">
        <v>18</v>
      </c>
      <c r="J6620" t="s">
        <v>25</v>
      </c>
      <c r="K6620" t="s">
        <v>30</v>
      </c>
      <c r="L6620">
        <v>504</v>
      </c>
      <c r="M6620">
        <v>266</v>
      </c>
      <c r="N6620">
        <v>238</v>
      </c>
    </row>
    <row r="6621" spans="1:14" x14ac:dyDescent="0.25">
      <c r="A6621" s="1">
        <v>44066</v>
      </c>
      <c r="B6621" t="s">
        <v>6779</v>
      </c>
      <c r="C6621" t="s">
        <v>241</v>
      </c>
      <c r="D6621">
        <v>58</v>
      </c>
      <c r="E6621">
        <v>13</v>
      </c>
      <c r="F6621">
        <v>58</v>
      </c>
      <c r="G6621" t="s">
        <v>98</v>
      </c>
      <c r="H6621" t="s">
        <v>33</v>
      </c>
      <c r="I6621" t="s">
        <v>24</v>
      </c>
      <c r="J6621" t="s">
        <v>19</v>
      </c>
      <c r="K6621" t="s">
        <v>42</v>
      </c>
      <c r="L6621">
        <v>3364</v>
      </c>
      <c r="M6621">
        <v>754</v>
      </c>
      <c r="N6621">
        <v>2610</v>
      </c>
    </row>
    <row r="6622" spans="1:14" x14ac:dyDescent="0.25">
      <c r="A6622" s="1">
        <v>43895</v>
      </c>
      <c r="B6622" t="s">
        <v>6780</v>
      </c>
      <c r="C6622" t="s">
        <v>95</v>
      </c>
      <c r="D6622">
        <v>50</v>
      </c>
      <c r="E6622">
        <v>34</v>
      </c>
      <c r="F6622">
        <v>19</v>
      </c>
      <c r="G6622" t="s">
        <v>16</v>
      </c>
      <c r="H6622" t="s">
        <v>23</v>
      </c>
      <c r="I6622" t="s">
        <v>24</v>
      </c>
      <c r="J6622" t="s">
        <v>19</v>
      </c>
      <c r="K6622" t="s">
        <v>42</v>
      </c>
      <c r="L6622">
        <v>950</v>
      </c>
      <c r="M6622">
        <v>646</v>
      </c>
      <c r="N6622">
        <v>304</v>
      </c>
    </row>
    <row r="6623" spans="1:14" x14ac:dyDescent="0.25">
      <c r="A6623" s="1">
        <v>43897</v>
      </c>
      <c r="B6623" t="s">
        <v>6781</v>
      </c>
      <c r="C6623" t="s">
        <v>314</v>
      </c>
      <c r="D6623">
        <v>72</v>
      </c>
      <c r="E6623">
        <v>38</v>
      </c>
      <c r="F6623">
        <v>6</v>
      </c>
      <c r="G6623" t="s">
        <v>80</v>
      </c>
      <c r="H6623" t="s">
        <v>73</v>
      </c>
      <c r="I6623" t="s">
        <v>18</v>
      </c>
      <c r="J6623" t="s">
        <v>34</v>
      </c>
      <c r="K6623" t="s">
        <v>20</v>
      </c>
      <c r="L6623">
        <v>432</v>
      </c>
      <c r="M6623">
        <v>228</v>
      </c>
      <c r="N6623">
        <v>204</v>
      </c>
    </row>
    <row r="6624" spans="1:14" x14ac:dyDescent="0.25">
      <c r="A6624" s="1">
        <v>43907</v>
      </c>
      <c r="B6624" t="s">
        <v>6782</v>
      </c>
      <c r="C6624" t="s">
        <v>91</v>
      </c>
      <c r="D6624">
        <v>46</v>
      </c>
      <c r="E6624">
        <v>15</v>
      </c>
      <c r="F6624">
        <v>33</v>
      </c>
      <c r="G6624" t="s">
        <v>16</v>
      </c>
      <c r="H6624" t="s">
        <v>38</v>
      </c>
      <c r="I6624" t="s">
        <v>24</v>
      </c>
      <c r="J6624" t="s">
        <v>34</v>
      </c>
      <c r="K6624" t="s">
        <v>20</v>
      </c>
      <c r="L6624">
        <v>1518</v>
      </c>
      <c r="M6624">
        <v>495</v>
      </c>
      <c r="N6624">
        <v>1023</v>
      </c>
    </row>
    <row r="6625" spans="1:14" x14ac:dyDescent="0.25">
      <c r="A6625" s="1">
        <v>44174</v>
      </c>
      <c r="B6625" t="s">
        <v>6783</v>
      </c>
      <c r="C6625" t="s">
        <v>221</v>
      </c>
      <c r="D6625">
        <v>70</v>
      </c>
      <c r="E6625">
        <v>48</v>
      </c>
      <c r="F6625">
        <v>43</v>
      </c>
      <c r="G6625" t="s">
        <v>49</v>
      </c>
      <c r="H6625" t="s">
        <v>47</v>
      </c>
      <c r="I6625" t="s">
        <v>24</v>
      </c>
      <c r="J6625" t="s">
        <v>19</v>
      </c>
      <c r="K6625" t="s">
        <v>54</v>
      </c>
      <c r="L6625">
        <v>3010</v>
      </c>
      <c r="M6625">
        <v>2064</v>
      </c>
      <c r="N6625">
        <v>946</v>
      </c>
    </row>
    <row r="6626" spans="1:14" x14ac:dyDescent="0.25">
      <c r="A6626" s="1">
        <v>44140</v>
      </c>
      <c r="B6626" t="s">
        <v>6784</v>
      </c>
      <c r="C6626" t="s">
        <v>692</v>
      </c>
      <c r="D6626">
        <v>48</v>
      </c>
      <c r="E6626">
        <v>13</v>
      </c>
      <c r="F6626">
        <v>5</v>
      </c>
      <c r="G6626" t="s">
        <v>272</v>
      </c>
      <c r="H6626" t="s">
        <v>33</v>
      </c>
      <c r="I6626" t="s">
        <v>18</v>
      </c>
      <c r="J6626" t="s">
        <v>25</v>
      </c>
      <c r="K6626" t="s">
        <v>30</v>
      </c>
      <c r="L6626">
        <v>240</v>
      </c>
      <c r="M6626">
        <v>65</v>
      </c>
      <c r="N6626">
        <v>175</v>
      </c>
    </row>
    <row r="6627" spans="1:14" x14ac:dyDescent="0.25">
      <c r="A6627" s="1">
        <v>44151</v>
      </c>
      <c r="B6627" t="s">
        <v>6785</v>
      </c>
      <c r="C6627" t="s">
        <v>212</v>
      </c>
      <c r="D6627">
        <v>54</v>
      </c>
      <c r="E6627">
        <v>38</v>
      </c>
      <c r="F6627">
        <v>47</v>
      </c>
      <c r="G6627" t="s">
        <v>60</v>
      </c>
      <c r="H6627" t="s">
        <v>122</v>
      </c>
      <c r="I6627" t="s">
        <v>24</v>
      </c>
      <c r="J6627" t="s">
        <v>19</v>
      </c>
      <c r="K6627" t="s">
        <v>42</v>
      </c>
      <c r="L6627">
        <v>2538</v>
      </c>
      <c r="M6627">
        <v>1786</v>
      </c>
      <c r="N6627">
        <v>752</v>
      </c>
    </row>
    <row r="6628" spans="1:14" x14ac:dyDescent="0.25">
      <c r="A6628" s="1">
        <v>43892</v>
      </c>
      <c r="B6628" t="s">
        <v>6786</v>
      </c>
      <c r="C6628" t="s">
        <v>160</v>
      </c>
      <c r="D6628">
        <v>31</v>
      </c>
      <c r="E6628">
        <v>1</v>
      </c>
      <c r="F6628">
        <v>26</v>
      </c>
      <c r="G6628" t="s">
        <v>98</v>
      </c>
      <c r="H6628" t="s">
        <v>63</v>
      </c>
      <c r="I6628" t="s">
        <v>24</v>
      </c>
      <c r="J6628" t="s">
        <v>19</v>
      </c>
      <c r="K6628" t="s">
        <v>20</v>
      </c>
      <c r="L6628">
        <v>806</v>
      </c>
      <c r="M6628">
        <v>26</v>
      </c>
      <c r="N6628">
        <v>780</v>
      </c>
    </row>
    <row r="6629" spans="1:14" x14ac:dyDescent="0.25">
      <c r="A6629" s="1">
        <v>44146</v>
      </c>
      <c r="B6629" t="s">
        <v>6787</v>
      </c>
      <c r="C6629" t="s">
        <v>198</v>
      </c>
      <c r="D6629">
        <v>53</v>
      </c>
      <c r="E6629">
        <v>35</v>
      </c>
      <c r="F6629">
        <v>1</v>
      </c>
      <c r="G6629" t="s">
        <v>146</v>
      </c>
      <c r="H6629" t="s">
        <v>47</v>
      </c>
      <c r="I6629" t="s">
        <v>18</v>
      </c>
      <c r="J6629" t="s">
        <v>19</v>
      </c>
      <c r="K6629" t="s">
        <v>20</v>
      </c>
      <c r="L6629">
        <v>53</v>
      </c>
      <c r="M6629">
        <v>35</v>
      </c>
      <c r="N6629">
        <v>18</v>
      </c>
    </row>
    <row r="6630" spans="1:14" x14ac:dyDescent="0.25">
      <c r="A6630" s="1">
        <v>43848</v>
      </c>
      <c r="B6630" t="s">
        <v>6788</v>
      </c>
      <c r="C6630" t="s">
        <v>164</v>
      </c>
      <c r="D6630">
        <v>87</v>
      </c>
      <c r="E6630">
        <v>44</v>
      </c>
      <c r="F6630">
        <v>88</v>
      </c>
      <c r="G6630" t="s">
        <v>57</v>
      </c>
      <c r="H6630" t="s">
        <v>50</v>
      </c>
      <c r="I6630" t="s">
        <v>24</v>
      </c>
      <c r="J6630" t="s">
        <v>19</v>
      </c>
      <c r="K6630" t="s">
        <v>30</v>
      </c>
      <c r="L6630">
        <v>7656</v>
      </c>
      <c r="M6630">
        <v>3872</v>
      </c>
      <c r="N6630">
        <v>3784</v>
      </c>
    </row>
    <row r="6631" spans="1:14" x14ac:dyDescent="0.25">
      <c r="A6631" s="1">
        <v>44087</v>
      </c>
      <c r="B6631" t="s">
        <v>6789</v>
      </c>
      <c r="C6631" t="s">
        <v>200</v>
      </c>
      <c r="D6631">
        <v>82</v>
      </c>
      <c r="E6631">
        <v>63</v>
      </c>
      <c r="F6631">
        <v>9</v>
      </c>
      <c r="G6631" t="s">
        <v>70</v>
      </c>
      <c r="H6631" t="s">
        <v>33</v>
      </c>
      <c r="I6631" t="s">
        <v>24</v>
      </c>
      <c r="J6631" t="s">
        <v>25</v>
      </c>
      <c r="K6631" t="s">
        <v>54</v>
      </c>
      <c r="L6631">
        <v>738</v>
      </c>
      <c r="M6631">
        <v>567</v>
      </c>
      <c r="N6631">
        <v>171</v>
      </c>
    </row>
    <row r="6632" spans="1:14" x14ac:dyDescent="0.25">
      <c r="A6632" s="1">
        <v>44025</v>
      </c>
      <c r="B6632" t="s">
        <v>6790</v>
      </c>
      <c r="C6632" t="s">
        <v>455</v>
      </c>
      <c r="D6632">
        <v>77</v>
      </c>
      <c r="E6632">
        <v>43</v>
      </c>
      <c r="F6632">
        <v>6</v>
      </c>
      <c r="G6632" t="s">
        <v>66</v>
      </c>
      <c r="H6632" t="s">
        <v>50</v>
      </c>
      <c r="I6632" t="s">
        <v>18</v>
      </c>
      <c r="J6632" t="s">
        <v>25</v>
      </c>
      <c r="K6632" t="s">
        <v>26</v>
      </c>
      <c r="L6632">
        <v>462</v>
      </c>
      <c r="M6632">
        <v>258</v>
      </c>
      <c r="N6632">
        <v>204</v>
      </c>
    </row>
    <row r="6633" spans="1:14" x14ac:dyDescent="0.25">
      <c r="A6633" s="1">
        <v>43857</v>
      </c>
      <c r="B6633" t="s">
        <v>6791</v>
      </c>
      <c r="C6633" t="s">
        <v>106</v>
      </c>
      <c r="D6633">
        <v>479</v>
      </c>
      <c r="E6633">
        <v>449</v>
      </c>
      <c r="F6633">
        <v>4</v>
      </c>
      <c r="G6633" t="s">
        <v>96</v>
      </c>
      <c r="H6633" t="s">
        <v>76</v>
      </c>
      <c r="I6633" t="s">
        <v>24</v>
      </c>
      <c r="J6633" t="s">
        <v>34</v>
      </c>
      <c r="K6633" t="s">
        <v>42</v>
      </c>
      <c r="L6633">
        <v>1916</v>
      </c>
      <c r="M6633">
        <v>1796</v>
      </c>
      <c r="N6633">
        <v>120</v>
      </c>
    </row>
    <row r="6634" spans="1:14" x14ac:dyDescent="0.25">
      <c r="A6634" s="1">
        <v>44091</v>
      </c>
      <c r="B6634" t="s">
        <v>6792</v>
      </c>
      <c r="C6634" t="s">
        <v>45</v>
      </c>
      <c r="D6634">
        <v>58</v>
      </c>
      <c r="E6634">
        <v>15</v>
      </c>
      <c r="F6634">
        <v>70</v>
      </c>
      <c r="G6634" t="s">
        <v>107</v>
      </c>
      <c r="H6634" t="s">
        <v>38</v>
      </c>
      <c r="I6634" t="s">
        <v>24</v>
      </c>
      <c r="J6634" t="s">
        <v>19</v>
      </c>
      <c r="K6634" t="s">
        <v>42</v>
      </c>
      <c r="L6634">
        <v>4060</v>
      </c>
      <c r="M6634">
        <v>1050</v>
      </c>
      <c r="N6634">
        <v>3010</v>
      </c>
    </row>
    <row r="6635" spans="1:14" x14ac:dyDescent="0.25">
      <c r="A6635" s="1">
        <v>44183</v>
      </c>
      <c r="B6635" t="s">
        <v>6793</v>
      </c>
      <c r="C6635" t="s">
        <v>320</v>
      </c>
      <c r="D6635">
        <v>52</v>
      </c>
      <c r="E6635">
        <v>24</v>
      </c>
      <c r="F6635">
        <v>9</v>
      </c>
      <c r="G6635" t="s">
        <v>41</v>
      </c>
      <c r="H6635" t="s">
        <v>50</v>
      </c>
      <c r="I6635" t="s">
        <v>18</v>
      </c>
      <c r="J6635" t="s">
        <v>34</v>
      </c>
      <c r="K6635" t="s">
        <v>30</v>
      </c>
      <c r="L6635">
        <v>468</v>
      </c>
      <c r="M6635">
        <v>216</v>
      </c>
      <c r="N6635">
        <v>252</v>
      </c>
    </row>
    <row r="6636" spans="1:14" x14ac:dyDescent="0.25">
      <c r="A6636" s="1">
        <v>44036</v>
      </c>
      <c r="B6636" t="s">
        <v>6794</v>
      </c>
      <c r="C6636" t="s">
        <v>209</v>
      </c>
      <c r="D6636">
        <v>104</v>
      </c>
      <c r="E6636">
        <v>68</v>
      </c>
      <c r="F6636">
        <v>5</v>
      </c>
      <c r="G6636" t="s">
        <v>93</v>
      </c>
      <c r="H6636" t="s">
        <v>50</v>
      </c>
      <c r="I6636" t="s">
        <v>24</v>
      </c>
      <c r="J6636" t="s">
        <v>25</v>
      </c>
      <c r="K6636" t="s">
        <v>20</v>
      </c>
      <c r="L6636">
        <v>520</v>
      </c>
      <c r="M6636">
        <v>340</v>
      </c>
      <c r="N6636">
        <v>180</v>
      </c>
    </row>
    <row r="6637" spans="1:14" x14ac:dyDescent="0.25">
      <c r="A6637" s="1">
        <v>43872</v>
      </c>
      <c r="B6637" t="s">
        <v>6795</v>
      </c>
      <c r="C6637" t="s">
        <v>84</v>
      </c>
      <c r="D6637">
        <v>67</v>
      </c>
      <c r="E6637">
        <v>29</v>
      </c>
      <c r="F6637">
        <v>83</v>
      </c>
      <c r="G6637" t="s">
        <v>62</v>
      </c>
      <c r="H6637" t="s">
        <v>33</v>
      </c>
      <c r="I6637" t="s">
        <v>24</v>
      </c>
      <c r="J6637" t="s">
        <v>34</v>
      </c>
      <c r="K6637" t="s">
        <v>20</v>
      </c>
      <c r="L6637">
        <v>5561</v>
      </c>
      <c r="M6637">
        <v>2407</v>
      </c>
      <c r="N6637">
        <v>3154</v>
      </c>
    </row>
    <row r="6638" spans="1:14" x14ac:dyDescent="0.25">
      <c r="A6638" s="1">
        <v>43987</v>
      </c>
      <c r="B6638" t="s">
        <v>6796</v>
      </c>
      <c r="C6638" t="s">
        <v>75</v>
      </c>
      <c r="D6638">
        <v>43</v>
      </c>
      <c r="E6638">
        <v>12</v>
      </c>
      <c r="F6638">
        <v>14</v>
      </c>
      <c r="G6638" t="s">
        <v>98</v>
      </c>
      <c r="H6638" t="s">
        <v>87</v>
      </c>
      <c r="I6638" t="s">
        <v>24</v>
      </c>
      <c r="J6638" t="s">
        <v>25</v>
      </c>
      <c r="K6638" t="s">
        <v>20</v>
      </c>
      <c r="L6638">
        <v>602</v>
      </c>
      <c r="M6638">
        <v>168</v>
      </c>
      <c r="N6638">
        <v>434</v>
      </c>
    </row>
    <row r="6639" spans="1:14" x14ac:dyDescent="0.25">
      <c r="A6639" s="1">
        <v>44181</v>
      </c>
      <c r="B6639" t="s">
        <v>6797</v>
      </c>
      <c r="C6639" t="s">
        <v>84</v>
      </c>
      <c r="D6639">
        <v>67</v>
      </c>
      <c r="E6639">
        <v>29</v>
      </c>
      <c r="F6639">
        <v>6</v>
      </c>
      <c r="G6639" t="s">
        <v>53</v>
      </c>
      <c r="H6639" t="s">
        <v>23</v>
      </c>
      <c r="I6639" t="s">
        <v>18</v>
      </c>
      <c r="J6639" t="s">
        <v>19</v>
      </c>
      <c r="K6639" t="s">
        <v>42</v>
      </c>
      <c r="L6639">
        <v>402</v>
      </c>
      <c r="M6639">
        <v>174</v>
      </c>
      <c r="N6639">
        <v>228</v>
      </c>
    </row>
    <row r="6640" spans="1:14" x14ac:dyDescent="0.25">
      <c r="A6640" s="1">
        <v>44035</v>
      </c>
      <c r="B6640" t="s">
        <v>6798</v>
      </c>
      <c r="C6640" t="s">
        <v>164</v>
      </c>
      <c r="D6640">
        <v>87</v>
      </c>
      <c r="E6640">
        <v>44</v>
      </c>
      <c r="F6640">
        <v>78</v>
      </c>
      <c r="G6640" t="s">
        <v>16</v>
      </c>
      <c r="H6640" t="s">
        <v>50</v>
      </c>
      <c r="I6640" t="s">
        <v>24</v>
      </c>
      <c r="J6640" t="s">
        <v>25</v>
      </c>
      <c r="K6640" t="s">
        <v>42</v>
      </c>
      <c r="L6640">
        <v>6786</v>
      </c>
      <c r="M6640">
        <v>3432</v>
      </c>
      <c r="N6640">
        <v>3354</v>
      </c>
    </row>
    <row r="6641" spans="1:14" x14ac:dyDescent="0.25">
      <c r="A6641" s="1">
        <v>44194</v>
      </c>
      <c r="B6641" t="s">
        <v>6799</v>
      </c>
      <c r="C6641" t="s">
        <v>235</v>
      </c>
      <c r="D6641">
        <v>65</v>
      </c>
      <c r="E6641">
        <v>15</v>
      </c>
      <c r="F6641">
        <v>1</v>
      </c>
      <c r="G6641" t="s">
        <v>53</v>
      </c>
      <c r="H6641" t="s">
        <v>50</v>
      </c>
      <c r="I6641" t="s">
        <v>18</v>
      </c>
      <c r="J6641" t="s">
        <v>19</v>
      </c>
      <c r="K6641" t="s">
        <v>42</v>
      </c>
      <c r="L6641">
        <v>65</v>
      </c>
      <c r="M6641">
        <v>15</v>
      </c>
      <c r="N6641">
        <v>50</v>
      </c>
    </row>
    <row r="6642" spans="1:14" x14ac:dyDescent="0.25">
      <c r="A6642" s="1">
        <v>43943</v>
      </c>
      <c r="B6642" t="s">
        <v>6800</v>
      </c>
      <c r="C6642" t="s">
        <v>202</v>
      </c>
      <c r="D6642">
        <v>78</v>
      </c>
      <c r="E6642">
        <v>28</v>
      </c>
      <c r="F6642">
        <v>15</v>
      </c>
      <c r="G6642" t="s">
        <v>107</v>
      </c>
      <c r="H6642" t="s">
        <v>119</v>
      </c>
      <c r="I6642" t="s">
        <v>24</v>
      </c>
      <c r="J6642" t="s">
        <v>34</v>
      </c>
      <c r="K6642" t="s">
        <v>30</v>
      </c>
      <c r="L6642">
        <v>1170</v>
      </c>
      <c r="M6642">
        <v>420</v>
      </c>
      <c r="N6642">
        <v>750</v>
      </c>
    </row>
    <row r="6643" spans="1:14" x14ac:dyDescent="0.25">
      <c r="A6643" s="1">
        <v>44193</v>
      </c>
      <c r="B6643" t="s">
        <v>6801</v>
      </c>
      <c r="C6643" t="s">
        <v>354</v>
      </c>
      <c r="D6643">
        <v>91</v>
      </c>
      <c r="E6643">
        <v>79</v>
      </c>
      <c r="F6643">
        <v>10</v>
      </c>
      <c r="G6643" t="s">
        <v>60</v>
      </c>
      <c r="H6643" t="s">
        <v>119</v>
      </c>
      <c r="I6643" t="s">
        <v>18</v>
      </c>
      <c r="J6643" t="s">
        <v>19</v>
      </c>
      <c r="K6643" t="s">
        <v>30</v>
      </c>
      <c r="L6643">
        <v>910</v>
      </c>
      <c r="M6643">
        <v>790</v>
      </c>
      <c r="N6643">
        <v>120</v>
      </c>
    </row>
    <row r="6644" spans="1:14" x14ac:dyDescent="0.25">
      <c r="A6644" s="1">
        <v>44024</v>
      </c>
      <c r="B6644" t="s">
        <v>6802</v>
      </c>
      <c r="C6644" t="s">
        <v>91</v>
      </c>
      <c r="D6644">
        <v>46</v>
      </c>
      <c r="E6644">
        <v>15</v>
      </c>
      <c r="F6644">
        <v>60</v>
      </c>
      <c r="G6644" t="s">
        <v>49</v>
      </c>
      <c r="H6644" t="s">
        <v>50</v>
      </c>
      <c r="I6644" t="s">
        <v>24</v>
      </c>
      <c r="J6644" t="s">
        <v>19</v>
      </c>
      <c r="K6644" t="s">
        <v>20</v>
      </c>
      <c r="L6644">
        <v>2760</v>
      </c>
      <c r="M6644">
        <v>900</v>
      </c>
      <c r="N6644">
        <v>1860</v>
      </c>
    </row>
    <row r="6645" spans="1:14" x14ac:dyDescent="0.25">
      <c r="A6645" s="1">
        <v>43981</v>
      </c>
      <c r="B6645" t="s">
        <v>6803</v>
      </c>
      <c r="C6645" t="s">
        <v>162</v>
      </c>
      <c r="D6645">
        <v>42</v>
      </c>
      <c r="E6645">
        <v>4</v>
      </c>
      <c r="F6645">
        <v>91</v>
      </c>
      <c r="G6645" t="s">
        <v>62</v>
      </c>
      <c r="H6645" t="s">
        <v>119</v>
      </c>
      <c r="I6645" t="s">
        <v>24</v>
      </c>
      <c r="J6645" t="s">
        <v>34</v>
      </c>
      <c r="K6645" t="s">
        <v>30</v>
      </c>
      <c r="L6645">
        <v>3822</v>
      </c>
      <c r="M6645">
        <v>364</v>
      </c>
      <c r="N6645">
        <v>3458</v>
      </c>
    </row>
    <row r="6646" spans="1:14" x14ac:dyDescent="0.25">
      <c r="A6646" s="1">
        <v>43926</v>
      </c>
      <c r="B6646" t="s">
        <v>6804</v>
      </c>
      <c r="C6646" t="s">
        <v>237</v>
      </c>
      <c r="D6646">
        <v>56</v>
      </c>
      <c r="E6646">
        <v>14</v>
      </c>
      <c r="F6646">
        <v>12</v>
      </c>
      <c r="G6646" t="s">
        <v>98</v>
      </c>
      <c r="H6646" t="s">
        <v>76</v>
      </c>
      <c r="I6646" t="s">
        <v>24</v>
      </c>
      <c r="J6646" t="s">
        <v>19</v>
      </c>
      <c r="K6646" t="s">
        <v>54</v>
      </c>
      <c r="L6646">
        <v>672</v>
      </c>
      <c r="M6646">
        <v>168</v>
      </c>
      <c r="N6646">
        <v>504</v>
      </c>
    </row>
    <row r="6647" spans="1:14" x14ac:dyDescent="0.25">
      <c r="A6647" s="1">
        <v>43881</v>
      </c>
      <c r="B6647" t="s">
        <v>6805</v>
      </c>
      <c r="C6647" t="s">
        <v>196</v>
      </c>
      <c r="D6647">
        <v>157</v>
      </c>
      <c r="E6647">
        <v>139</v>
      </c>
      <c r="F6647">
        <v>4</v>
      </c>
      <c r="G6647" t="s">
        <v>146</v>
      </c>
      <c r="H6647" t="s">
        <v>122</v>
      </c>
      <c r="I6647" t="s">
        <v>24</v>
      </c>
      <c r="J6647" t="s">
        <v>19</v>
      </c>
      <c r="K6647" t="s">
        <v>42</v>
      </c>
      <c r="L6647">
        <v>628</v>
      </c>
      <c r="M6647">
        <v>556</v>
      </c>
      <c r="N6647">
        <v>72</v>
      </c>
    </row>
    <row r="6648" spans="1:14" x14ac:dyDescent="0.25">
      <c r="A6648" s="1">
        <v>43909</v>
      </c>
      <c r="B6648" t="s">
        <v>6806</v>
      </c>
      <c r="C6648" t="s">
        <v>381</v>
      </c>
      <c r="D6648">
        <v>61</v>
      </c>
      <c r="E6648">
        <v>21</v>
      </c>
      <c r="F6648">
        <v>3</v>
      </c>
      <c r="G6648" t="s">
        <v>62</v>
      </c>
      <c r="H6648" t="s">
        <v>119</v>
      </c>
      <c r="I6648" t="s">
        <v>18</v>
      </c>
      <c r="J6648" t="s">
        <v>25</v>
      </c>
      <c r="K6648" t="s">
        <v>30</v>
      </c>
      <c r="L6648">
        <v>183</v>
      </c>
      <c r="M6648">
        <v>63</v>
      </c>
      <c r="N6648">
        <v>120</v>
      </c>
    </row>
    <row r="6649" spans="1:14" x14ac:dyDescent="0.25">
      <c r="A6649" s="1">
        <v>43928</v>
      </c>
      <c r="B6649" t="s">
        <v>6807</v>
      </c>
      <c r="C6649" t="s">
        <v>241</v>
      </c>
      <c r="D6649">
        <v>58</v>
      </c>
      <c r="E6649">
        <v>13</v>
      </c>
      <c r="F6649">
        <v>39</v>
      </c>
      <c r="G6649" t="s">
        <v>16</v>
      </c>
      <c r="H6649" t="s">
        <v>50</v>
      </c>
      <c r="I6649" t="s">
        <v>24</v>
      </c>
      <c r="J6649" t="s">
        <v>19</v>
      </c>
      <c r="K6649" t="s">
        <v>26</v>
      </c>
      <c r="L6649">
        <v>2262</v>
      </c>
      <c r="M6649">
        <v>507</v>
      </c>
      <c r="N6649">
        <v>1755</v>
      </c>
    </row>
    <row r="6650" spans="1:14" x14ac:dyDescent="0.25">
      <c r="A6650" s="1">
        <v>43925</v>
      </c>
      <c r="B6650" t="s">
        <v>6808</v>
      </c>
      <c r="C6650" t="s">
        <v>183</v>
      </c>
      <c r="D6650">
        <v>87</v>
      </c>
      <c r="E6650">
        <v>38</v>
      </c>
      <c r="F6650">
        <v>45</v>
      </c>
      <c r="G6650" t="s">
        <v>107</v>
      </c>
      <c r="H6650" t="s">
        <v>119</v>
      </c>
      <c r="I6650" t="s">
        <v>24</v>
      </c>
      <c r="J6650" t="s">
        <v>25</v>
      </c>
      <c r="K6650" t="s">
        <v>42</v>
      </c>
      <c r="L6650">
        <v>3915</v>
      </c>
      <c r="M6650">
        <v>1710</v>
      </c>
      <c r="N6650">
        <v>2205</v>
      </c>
    </row>
    <row r="6651" spans="1:14" x14ac:dyDescent="0.25">
      <c r="A6651" s="1">
        <v>44148</v>
      </c>
      <c r="B6651" t="s">
        <v>6809</v>
      </c>
      <c r="C6651" t="s">
        <v>245</v>
      </c>
      <c r="D6651">
        <v>42</v>
      </c>
      <c r="E6651">
        <v>7</v>
      </c>
      <c r="F6651">
        <v>71</v>
      </c>
      <c r="G6651" t="s">
        <v>29</v>
      </c>
      <c r="H6651" t="s">
        <v>76</v>
      </c>
      <c r="I6651" t="s">
        <v>24</v>
      </c>
      <c r="J6651" t="s">
        <v>25</v>
      </c>
      <c r="K6651" t="s">
        <v>30</v>
      </c>
      <c r="L6651">
        <v>2982</v>
      </c>
      <c r="M6651">
        <v>497</v>
      </c>
      <c r="N6651">
        <v>2485</v>
      </c>
    </row>
    <row r="6652" spans="1:14" x14ac:dyDescent="0.25">
      <c r="A6652" s="1">
        <v>44031</v>
      </c>
      <c r="B6652" t="s">
        <v>6810</v>
      </c>
      <c r="C6652" t="s">
        <v>78</v>
      </c>
      <c r="D6652">
        <v>65</v>
      </c>
      <c r="E6652">
        <v>39</v>
      </c>
      <c r="F6652">
        <v>59</v>
      </c>
      <c r="G6652" t="s">
        <v>62</v>
      </c>
      <c r="H6652" t="s">
        <v>38</v>
      </c>
      <c r="I6652" t="s">
        <v>24</v>
      </c>
      <c r="J6652" t="s">
        <v>34</v>
      </c>
      <c r="K6652" t="s">
        <v>20</v>
      </c>
      <c r="L6652">
        <v>3835</v>
      </c>
      <c r="M6652">
        <v>2301</v>
      </c>
      <c r="N6652">
        <v>1534</v>
      </c>
    </row>
    <row r="6653" spans="1:14" x14ac:dyDescent="0.25">
      <c r="A6653" s="1">
        <v>44053</v>
      </c>
      <c r="B6653" t="s">
        <v>6811</v>
      </c>
      <c r="C6653" t="s">
        <v>245</v>
      </c>
      <c r="D6653">
        <v>42</v>
      </c>
      <c r="E6653">
        <v>7</v>
      </c>
      <c r="F6653">
        <v>8</v>
      </c>
      <c r="G6653" t="s">
        <v>124</v>
      </c>
      <c r="H6653" t="s">
        <v>47</v>
      </c>
      <c r="I6653" t="s">
        <v>18</v>
      </c>
      <c r="J6653" t="s">
        <v>19</v>
      </c>
      <c r="K6653" t="s">
        <v>20</v>
      </c>
      <c r="L6653">
        <v>336</v>
      </c>
      <c r="M6653">
        <v>56</v>
      </c>
      <c r="N6653">
        <v>280</v>
      </c>
    </row>
    <row r="6654" spans="1:14" x14ac:dyDescent="0.25">
      <c r="A6654" s="1">
        <v>43984</v>
      </c>
      <c r="B6654" t="s">
        <v>6812</v>
      </c>
      <c r="C6654" t="s">
        <v>84</v>
      </c>
      <c r="D6654">
        <v>67</v>
      </c>
      <c r="E6654">
        <v>29</v>
      </c>
      <c r="F6654">
        <v>10</v>
      </c>
      <c r="G6654" t="s">
        <v>49</v>
      </c>
      <c r="H6654" t="s">
        <v>73</v>
      </c>
      <c r="I6654" t="s">
        <v>18</v>
      </c>
      <c r="J6654" t="s">
        <v>25</v>
      </c>
      <c r="K6654" t="s">
        <v>42</v>
      </c>
      <c r="L6654">
        <v>670</v>
      </c>
      <c r="M6654">
        <v>290</v>
      </c>
      <c r="N6654">
        <v>380</v>
      </c>
    </row>
    <row r="6655" spans="1:14" x14ac:dyDescent="0.25">
      <c r="A6655" s="1">
        <v>44057</v>
      </c>
      <c r="B6655" t="s">
        <v>6813</v>
      </c>
      <c r="C6655" t="s">
        <v>188</v>
      </c>
      <c r="D6655">
        <v>49</v>
      </c>
      <c r="E6655">
        <v>23</v>
      </c>
      <c r="F6655">
        <v>7</v>
      </c>
      <c r="G6655" t="s">
        <v>29</v>
      </c>
      <c r="H6655" t="s">
        <v>23</v>
      </c>
      <c r="I6655" t="s">
        <v>18</v>
      </c>
      <c r="J6655" t="s">
        <v>19</v>
      </c>
      <c r="K6655" t="s">
        <v>20</v>
      </c>
      <c r="L6655">
        <v>343</v>
      </c>
      <c r="M6655">
        <v>161</v>
      </c>
      <c r="N6655">
        <v>182</v>
      </c>
    </row>
    <row r="6656" spans="1:14" x14ac:dyDescent="0.25">
      <c r="A6656" s="1">
        <v>43921</v>
      </c>
      <c r="B6656" t="s">
        <v>6814</v>
      </c>
      <c r="C6656" t="s">
        <v>354</v>
      </c>
      <c r="D6656">
        <v>91</v>
      </c>
      <c r="E6656">
        <v>79</v>
      </c>
      <c r="F6656">
        <v>84</v>
      </c>
      <c r="G6656" t="s">
        <v>70</v>
      </c>
      <c r="H6656" t="s">
        <v>47</v>
      </c>
      <c r="I6656" t="s">
        <v>24</v>
      </c>
      <c r="J6656" t="s">
        <v>19</v>
      </c>
      <c r="K6656" t="s">
        <v>54</v>
      </c>
      <c r="L6656">
        <v>7644</v>
      </c>
      <c r="M6656">
        <v>6636</v>
      </c>
      <c r="N6656">
        <v>1008</v>
      </c>
    </row>
    <row r="6657" spans="1:14" x14ac:dyDescent="0.25">
      <c r="A6657" s="1">
        <v>43859</v>
      </c>
      <c r="B6657" t="s">
        <v>6815</v>
      </c>
      <c r="C6657" t="s">
        <v>415</v>
      </c>
      <c r="D6657">
        <v>72</v>
      </c>
      <c r="E6657">
        <v>29</v>
      </c>
      <c r="F6657">
        <v>19</v>
      </c>
      <c r="G6657" t="s">
        <v>66</v>
      </c>
      <c r="H6657" t="s">
        <v>50</v>
      </c>
      <c r="I6657" t="s">
        <v>24</v>
      </c>
      <c r="J6657" t="s">
        <v>19</v>
      </c>
      <c r="K6657" t="s">
        <v>42</v>
      </c>
      <c r="L6657">
        <v>1368</v>
      </c>
      <c r="M6657">
        <v>551</v>
      </c>
      <c r="N6657">
        <v>817</v>
      </c>
    </row>
    <row r="6658" spans="1:14" x14ac:dyDescent="0.25">
      <c r="A6658" s="1">
        <v>43955</v>
      </c>
      <c r="B6658" t="s">
        <v>6816</v>
      </c>
      <c r="C6658" t="s">
        <v>148</v>
      </c>
      <c r="D6658">
        <v>58</v>
      </c>
      <c r="E6658">
        <v>34</v>
      </c>
      <c r="F6658">
        <v>84</v>
      </c>
      <c r="G6658" t="s">
        <v>22</v>
      </c>
      <c r="H6658" t="s">
        <v>50</v>
      </c>
      <c r="I6658" t="s">
        <v>24</v>
      </c>
      <c r="J6658" t="s">
        <v>25</v>
      </c>
      <c r="K6658" t="s">
        <v>42</v>
      </c>
      <c r="L6658">
        <v>4872</v>
      </c>
      <c r="M6658">
        <v>2856</v>
      </c>
      <c r="N6658">
        <v>2016</v>
      </c>
    </row>
    <row r="6659" spans="1:14" x14ac:dyDescent="0.25">
      <c r="A6659" s="1">
        <v>44152</v>
      </c>
      <c r="B6659" t="s">
        <v>6817</v>
      </c>
      <c r="C6659" t="s">
        <v>152</v>
      </c>
      <c r="D6659">
        <v>53</v>
      </c>
      <c r="E6659">
        <v>4</v>
      </c>
      <c r="F6659">
        <v>60</v>
      </c>
      <c r="G6659" t="s">
        <v>66</v>
      </c>
      <c r="H6659" t="s">
        <v>33</v>
      </c>
      <c r="I6659" t="s">
        <v>24</v>
      </c>
      <c r="J6659" t="s">
        <v>25</v>
      </c>
      <c r="K6659" t="s">
        <v>20</v>
      </c>
      <c r="L6659">
        <v>3180</v>
      </c>
      <c r="M6659">
        <v>240</v>
      </c>
      <c r="N6659">
        <v>2940</v>
      </c>
    </row>
    <row r="6660" spans="1:14" x14ac:dyDescent="0.25">
      <c r="A6660" s="1">
        <v>43972</v>
      </c>
      <c r="B6660" t="s">
        <v>6818</v>
      </c>
      <c r="C6660" t="s">
        <v>40</v>
      </c>
      <c r="D6660">
        <v>62</v>
      </c>
      <c r="E6660">
        <v>35</v>
      </c>
      <c r="F6660">
        <v>24</v>
      </c>
      <c r="G6660" t="s">
        <v>138</v>
      </c>
      <c r="H6660" t="s">
        <v>47</v>
      </c>
      <c r="I6660" t="s">
        <v>24</v>
      </c>
      <c r="J6660" t="s">
        <v>19</v>
      </c>
      <c r="K6660" t="s">
        <v>20</v>
      </c>
      <c r="L6660">
        <v>1488</v>
      </c>
      <c r="M6660">
        <v>840</v>
      </c>
      <c r="N6660">
        <v>648</v>
      </c>
    </row>
    <row r="6661" spans="1:14" x14ac:dyDescent="0.25">
      <c r="A6661" s="1">
        <v>43869</v>
      </c>
      <c r="B6661" t="s">
        <v>6819</v>
      </c>
      <c r="C6661" t="s">
        <v>368</v>
      </c>
      <c r="D6661">
        <v>42</v>
      </c>
      <c r="E6661">
        <v>12</v>
      </c>
      <c r="F6661">
        <v>33</v>
      </c>
      <c r="G6661" t="s">
        <v>96</v>
      </c>
      <c r="H6661" t="s">
        <v>119</v>
      </c>
      <c r="I6661" t="s">
        <v>24</v>
      </c>
      <c r="J6661" t="s">
        <v>25</v>
      </c>
      <c r="K6661" t="s">
        <v>30</v>
      </c>
      <c r="L6661">
        <v>1386</v>
      </c>
      <c r="M6661">
        <v>396</v>
      </c>
      <c r="N6661">
        <v>990</v>
      </c>
    </row>
    <row r="6662" spans="1:14" x14ac:dyDescent="0.25">
      <c r="A6662" s="1">
        <v>44065</v>
      </c>
      <c r="B6662" t="s">
        <v>6820</v>
      </c>
      <c r="C6662" t="s">
        <v>239</v>
      </c>
      <c r="D6662">
        <v>55</v>
      </c>
      <c r="E6662">
        <v>29</v>
      </c>
      <c r="F6662">
        <v>44</v>
      </c>
      <c r="G6662" t="s">
        <v>98</v>
      </c>
      <c r="H6662" t="s">
        <v>38</v>
      </c>
      <c r="I6662" t="s">
        <v>24</v>
      </c>
      <c r="J6662" t="s">
        <v>19</v>
      </c>
      <c r="K6662" t="s">
        <v>54</v>
      </c>
      <c r="L6662">
        <v>2420</v>
      </c>
      <c r="M6662">
        <v>1276</v>
      </c>
      <c r="N6662">
        <v>1144</v>
      </c>
    </row>
    <row r="6663" spans="1:14" x14ac:dyDescent="0.25">
      <c r="A6663" s="1">
        <v>44074</v>
      </c>
      <c r="B6663" t="s">
        <v>6821</v>
      </c>
      <c r="C6663" t="s">
        <v>221</v>
      </c>
      <c r="D6663">
        <v>70</v>
      </c>
      <c r="E6663">
        <v>48</v>
      </c>
      <c r="F6663">
        <v>12</v>
      </c>
      <c r="G6663" t="s">
        <v>41</v>
      </c>
      <c r="H6663" t="s">
        <v>33</v>
      </c>
      <c r="I6663" t="s">
        <v>24</v>
      </c>
      <c r="J6663" t="s">
        <v>25</v>
      </c>
      <c r="K6663" t="s">
        <v>26</v>
      </c>
      <c r="L6663">
        <v>840</v>
      </c>
      <c r="M6663">
        <v>576</v>
      </c>
      <c r="N6663">
        <v>264</v>
      </c>
    </row>
    <row r="6664" spans="1:14" x14ac:dyDescent="0.25">
      <c r="A6664" s="1">
        <v>44174</v>
      </c>
      <c r="B6664" t="s">
        <v>6822</v>
      </c>
      <c r="C6664" t="s">
        <v>178</v>
      </c>
      <c r="D6664">
        <v>84</v>
      </c>
      <c r="E6664">
        <v>45</v>
      </c>
      <c r="F6664">
        <v>50</v>
      </c>
      <c r="G6664" t="s">
        <v>32</v>
      </c>
      <c r="H6664" t="s">
        <v>23</v>
      </c>
      <c r="I6664" t="s">
        <v>24</v>
      </c>
      <c r="J6664" t="s">
        <v>19</v>
      </c>
      <c r="K6664" t="s">
        <v>42</v>
      </c>
      <c r="L6664">
        <v>4200</v>
      </c>
      <c r="M6664">
        <v>2250</v>
      </c>
      <c r="N6664">
        <v>1950</v>
      </c>
    </row>
    <row r="6665" spans="1:14" x14ac:dyDescent="0.25">
      <c r="A6665" s="1">
        <v>43940</v>
      </c>
      <c r="B6665" t="s">
        <v>6823</v>
      </c>
      <c r="C6665" t="s">
        <v>245</v>
      </c>
      <c r="D6665">
        <v>42</v>
      </c>
      <c r="E6665">
        <v>7</v>
      </c>
      <c r="F6665">
        <v>10</v>
      </c>
      <c r="G6665" t="s">
        <v>66</v>
      </c>
      <c r="H6665" t="s">
        <v>87</v>
      </c>
      <c r="I6665" t="s">
        <v>18</v>
      </c>
      <c r="J6665" t="s">
        <v>25</v>
      </c>
      <c r="K6665" t="s">
        <v>20</v>
      </c>
      <c r="L6665">
        <v>420</v>
      </c>
      <c r="M6665">
        <v>70</v>
      </c>
      <c r="N6665">
        <v>350</v>
      </c>
    </row>
    <row r="6666" spans="1:14" x14ac:dyDescent="0.25">
      <c r="A6666" s="1">
        <v>44188</v>
      </c>
      <c r="B6666" t="s">
        <v>6824</v>
      </c>
      <c r="C6666" t="s">
        <v>262</v>
      </c>
      <c r="D6666">
        <v>66</v>
      </c>
      <c r="E6666">
        <v>33</v>
      </c>
      <c r="F6666">
        <v>9</v>
      </c>
      <c r="G6666" t="s">
        <v>93</v>
      </c>
      <c r="H6666" t="s">
        <v>33</v>
      </c>
      <c r="I6666" t="s">
        <v>24</v>
      </c>
      <c r="J6666" t="s">
        <v>25</v>
      </c>
      <c r="K6666" t="s">
        <v>20</v>
      </c>
      <c r="L6666">
        <v>594</v>
      </c>
      <c r="M6666">
        <v>297</v>
      </c>
      <c r="N6666">
        <v>297</v>
      </c>
    </row>
    <row r="6667" spans="1:14" x14ac:dyDescent="0.25">
      <c r="A6667" s="1">
        <v>44138</v>
      </c>
      <c r="B6667" t="s">
        <v>6825</v>
      </c>
      <c r="C6667" t="s">
        <v>183</v>
      </c>
      <c r="D6667">
        <v>87</v>
      </c>
      <c r="E6667">
        <v>38</v>
      </c>
      <c r="F6667">
        <v>42</v>
      </c>
      <c r="G6667" t="s">
        <v>107</v>
      </c>
      <c r="H6667" t="s">
        <v>47</v>
      </c>
      <c r="I6667" t="s">
        <v>24</v>
      </c>
      <c r="J6667" t="s">
        <v>19</v>
      </c>
      <c r="K6667" t="s">
        <v>30</v>
      </c>
      <c r="L6667">
        <v>3654</v>
      </c>
      <c r="M6667">
        <v>1596</v>
      </c>
      <c r="N6667">
        <v>2058</v>
      </c>
    </row>
    <row r="6668" spans="1:14" x14ac:dyDescent="0.25">
      <c r="A6668" s="1">
        <v>43837</v>
      </c>
      <c r="B6668" t="s">
        <v>6826</v>
      </c>
      <c r="C6668" t="s">
        <v>705</v>
      </c>
      <c r="D6668">
        <v>79</v>
      </c>
      <c r="E6668">
        <v>49</v>
      </c>
      <c r="F6668">
        <v>70</v>
      </c>
      <c r="G6668" t="s">
        <v>62</v>
      </c>
      <c r="H6668" t="s">
        <v>119</v>
      </c>
      <c r="I6668" t="s">
        <v>24</v>
      </c>
      <c r="J6668" t="s">
        <v>19</v>
      </c>
      <c r="K6668" t="s">
        <v>30</v>
      </c>
      <c r="L6668">
        <v>5530</v>
      </c>
      <c r="M6668">
        <v>3430</v>
      </c>
      <c r="N6668">
        <v>2100</v>
      </c>
    </row>
    <row r="6669" spans="1:14" x14ac:dyDescent="0.25">
      <c r="A6669" s="1">
        <v>44179</v>
      </c>
      <c r="B6669" t="s">
        <v>6827</v>
      </c>
      <c r="C6669" t="s">
        <v>237</v>
      </c>
      <c r="D6669">
        <v>56</v>
      </c>
      <c r="E6669">
        <v>14</v>
      </c>
      <c r="F6669">
        <v>67</v>
      </c>
      <c r="G6669" t="s">
        <v>98</v>
      </c>
      <c r="H6669" t="s">
        <v>119</v>
      </c>
      <c r="I6669" t="s">
        <v>24</v>
      </c>
      <c r="J6669" t="s">
        <v>19</v>
      </c>
      <c r="K6669" t="s">
        <v>54</v>
      </c>
      <c r="L6669">
        <v>3752</v>
      </c>
      <c r="M6669">
        <v>938</v>
      </c>
      <c r="N6669">
        <v>2814</v>
      </c>
    </row>
    <row r="6670" spans="1:14" x14ac:dyDescent="0.25">
      <c r="A6670" s="1">
        <v>44035</v>
      </c>
      <c r="B6670" t="s">
        <v>6828</v>
      </c>
      <c r="C6670" t="s">
        <v>239</v>
      </c>
      <c r="D6670">
        <v>55</v>
      </c>
      <c r="E6670">
        <v>29</v>
      </c>
      <c r="F6670">
        <v>7</v>
      </c>
      <c r="G6670" t="s">
        <v>57</v>
      </c>
      <c r="H6670" t="s">
        <v>50</v>
      </c>
      <c r="I6670" t="s">
        <v>18</v>
      </c>
      <c r="J6670" t="s">
        <v>25</v>
      </c>
      <c r="K6670" t="s">
        <v>42</v>
      </c>
      <c r="L6670">
        <v>385</v>
      </c>
      <c r="M6670">
        <v>203</v>
      </c>
      <c r="N6670">
        <v>182</v>
      </c>
    </row>
    <row r="6671" spans="1:14" x14ac:dyDescent="0.25">
      <c r="A6671" s="1">
        <v>44007</v>
      </c>
      <c r="B6671" t="s">
        <v>6829</v>
      </c>
      <c r="C6671" t="s">
        <v>237</v>
      </c>
      <c r="D6671">
        <v>56</v>
      </c>
      <c r="E6671">
        <v>14</v>
      </c>
      <c r="F6671">
        <v>68</v>
      </c>
      <c r="G6671" t="s">
        <v>16</v>
      </c>
      <c r="H6671" t="s">
        <v>47</v>
      </c>
      <c r="I6671" t="s">
        <v>24</v>
      </c>
      <c r="J6671" t="s">
        <v>25</v>
      </c>
      <c r="K6671" t="s">
        <v>20</v>
      </c>
      <c r="L6671">
        <v>3808</v>
      </c>
      <c r="M6671">
        <v>952</v>
      </c>
      <c r="N6671">
        <v>2856</v>
      </c>
    </row>
    <row r="6672" spans="1:14" x14ac:dyDescent="0.25">
      <c r="A6672" s="1">
        <v>44116</v>
      </c>
      <c r="B6672" t="s">
        <v>6830</v>
      </c>
      <c r="C6672" t="s">
        <v>346</v>
      </c>
      <c r="D6672">
        <v>76</v>
      </c>
      <c r="E6672">
        <v>39</v>
      </c>
      <c r="F6672">
        <v>33</v>
      </c>
      <c r="G6672" t="s">
        <v>138</v>
      </c>
      <c r="H6672" t="s">
        <v>23</v>
      </c>
      <c r="I6672" t="s">
        <v>24</v>
      </c>
      <c r="J6672" t="s">
        <v>25</v>
      </c>
      <c r="K6672" t="s">
        <v>54</v>
      </c>
      <c r="L6672">
        <v>2508</v>
      </c>
      <c r="M6672">
        <v>1287</v>
      </c>
      <c r="N6672">
        <v>1221</v>
      </c>
    </row>
    <row r="6673" spans="1:14" x14ac:dyDescent="0.25">
      <c r="A6673" s="1">
        <v>43909</v>
      </c>
      <c r="B6673" t="s">
        <v>6831</v>
      </c>
      <c r="C6673" t="s">
        <v>152</v>
      </c>
      <c r="D6673">
        <v>53</v>
      </c>
      <c r="E6673">
        <v>4</v>
      </c>
      <c r="F6673">
        <v>1</v>
      </c>
      <c r="G6673" t="s">
        <v>49</v>
      </c>
      <c r="H6673" t="s">
        <v>50</v>
      </c>
      <c r="I6673" t="s">
        <v>18</v>
      </c>
      <c r="J6673" t="s">
        <v>19</v>
      </c>
      <c r="K6673" t="s">
        <v>20</v>
      </c>
      <c r="L6673">
        <v>53</v>
      </c>
      <c r="M6673">
        <v>4</v>
      </c>
      <c r="N6673">
        <v>49</v>
      </c>
    </row>
    <row r="6674" spans="1:14" x14ac:dyDescent="0.25">
      <c r="A6674" s="1">
        <v>43928</v>
      </c>
      <c r="B6674" t="s">
        <v>6832</v>
      </c>
      <c r="C6674" t="s">
        <v>173</v>
      </c>
      <c r="D6674">
        <v>60</v>
      </c>
      <c r="E6674">
        <v>14</v>
      </c>
      <c r="F6674">
        <v>68</v>
      </c>
      <c r="G6674" t="s">
        <v>62</v>
      </c>
      <c r="H6674" t="s">
        <v>50</v>
      </c>
      <c r="I6674" t="s">
        <v>24</v>
      </c>
      <c r="J6674" t="s">
        <v>25</v>
      </c>
      <c r="K6674" t="s">
        <v>20</v>
      </c>
      <c r="L6674">
        <v>4080</v>
      </c>
      <c r="M6674">
        <v>952</v>
      </c>
      <c r="N6674">
        <v>3128</v>
      </c>
    </row>
    <row r="6675" spans="1:14" x14ac:dyDescent="0.25">
      <c r="A6675" s="1">
        <v>43862</v>
      </c>
      <c r="B6675" t="s">
        <v>6833</v>
      </c>
      <c r="C6675" t="s">
        <v>354</v>
      </c>
      <c r="D6675">
        <v>91</v>
      </c>
      <c r="E6675">
        <v>79</v>
      </c>
      <c r="F6675">
        <v>45</v>
      </c>
      <c r="G6675" t="s">
        <v>70</v>
      </c>
      <c r="H6675" t="s">
        <v>23</v>
      </c>
      <c r="I6675" t="s">
        <v>24</v>
      </c>
      <c r="J6675" t="s">
        <v>19</v>
      </c>
      <c r="K6675" t="s">
        <v>30</v>
      </c>
      <c r="L6675">
        <v>4095</v>
      </c>
      <c r="M6675">
        <v>3555</v>
      </c>
      <c r="N6675">
        <v>540</v>
      </c>
    </row>
    <row r="6676" spans="1:14" x14ac:dyDescent="0.25">
      <c r="A6676" s="1">
        <v>44172</v>
      </c>
      <c r="B6676" t="s">
        <v>6834</v>
      </c>
      <c r="C6676" t="s">
        <v>142</v>
      </c>
      <c r="D6676">
        <v>69</v>
      </c>
      <c r="E6676">
        <v>45</v>
      </c>
      <c r="F6676">
        <v>76</v>
      </c>
      <c r="G6676" t="s">
        <v>138</v>
      </c>
      <c r="H6676" t="s">
        <v>17</v>
      </c>
      <c r="I6676" t="s">
        <v>24</v>
      </c>
      <c r="J6676" t="s">
        <v>19</v>
      </c>
      <c r="K6676" t="s">
        <v>20</v>
      </c>
      <c r="L6676">
        <v>5244</v>
      </c>
      <c r="M6676">
        <v>3420</v>
      </c>
      <c r="N6676">
        <v>1824</v>
      </c>
    </row>
    <row r="6677" spans="1:14" x14ac:dyDescent="0.25">
      <c r="A6677" s="1">
        <v>43860</v>
      </c>
      <c r="B6677" t="s">
        <v>6835</v>
      </c>
      <c r="C6677" t="s">
        <v>148</v>
      </c>
      <c r="D6677">
        <v>58</v>
      </c>
      <c r="E6677">
        <v>34</v>
      </c>
      <c r="F6677">
        <v>5</v>
      </c>
      <c r="G6677" t="s">
        <v>93</v>
      </c>
      <c r="H6677" t="s">
        <v>50</v>
      </c>
      <c r="I6677" t="s">
        <v>18</v>
      </c>
      <c r="J6677" t="s">
        <v>19</v>
      </c>
      <c r="K6677" t="s">
        <v>20</v>
      </c>
      <c r="L6677">
        <v>290</v>
      </c>
      <c r="M6677">
        <v>170</v>
      </c>
      <c r="N6677">
        <v>120</v>
      </c>
    </row>
    <row r="6678" spans="1:14" x14ac:dyDescent="0.25">
      <c r="A6678" s="1">
        <v>44039</v>
      </c>
      <c r="B6678" t="s">
        <v>6836</v>
      </c>
      <c r="C6678" t="s">
        <v>162</v>
      </c>
      <c r="D6678">
        <v>42</v>
      </c>
      <c r="E6678">
        <v>4</v>
      </c>
      <c r="F6678">
        <v>81</v>
      </c>
      <c r="G6678" t="s">
        <v>60</v>
      </c>
      <c r="H6678" t="s">
        <v>33</v>
      </c>
      <c r="I6678" t="s">
        <v>24</v>
      </c>
      <c r="J6678" t="s">
        <v>25</v>
      </c>
      <c r="K6678" t="s">
        <v>42</v>
      </c>
      <c r="L6678">
        <v>3402</v>
      </c>
      <c r="M6678">
        <v>324</v>
      </c>
      <c r="N6678">
        <v>3078</v>
      </c>
    </row>
    <row r="6679" spans="1:14" x14ac:dyDescent="0.25">
      <c r="A6679" s="1">
        <v>43996</v>
      </c>
      <c r="B6679" t="s">
        <v>6837</v>
      </c>
      <c r="C6679" t="s">
        <v>102</v>
      </c>
      <c r="D6679">
        <v>62</v>
      </c>
      <c r="E6679">
        <v>35</v>
      </c>
      <c r="F6679">
        <v>27</v>
      </c>
      <c r="G6679" t="s">
        <v>116</v>
      </c>
      <c r="H6679" t="s">
        <v>50</v>
      </c>
      <c r="I6679" t="s">
        <v>24</v>
      </c>
      <c r="J6679" t="s">
        <v>19</v>
      </c>
      <c r="K6679" t="s">
        <v>20</v>
      </c>
      <c r="L6679">
        <v>1674</v>
      </c>
      <c r="M6679">
        <v>945</v>
      </c>
      <c r="N6679">
        <v>729</v>
      </c>
    </row>
    <row r="6680" spans="1:14" x14ac:dyDescent="0.25">
      <c r="A6680" s="1">
        <v>44114</v>
      </c>
      <c r="B6680" t="s">
        <v>6838</v>
      </c>
      <c r="C6680" t="s">
        <v>82</v>
      </c>
      <c r="D6680">
        <v>147</v>
      </c>
      <c r="E6680">
        <v>106</v>
      </c>
      <c r="F6680">
        <v>1</v>
      </c>
      <c r="G6680" t="s">
        <v>70</v>
      </c>
      <c r="H6680" t="s">
        <v>119</v>
      </c>
      <c r="I6680" t="s">
        <v>18</v>
      </c>
      <c r="J6680" t="s">
        <v>25</v>
      </c>
      <c r="K6680" t="s">
        <v>20</v>
      </c>
      <c r="L6680">
        <v>147</v>
      </c>
      <c r="M6680">
        <v>106</v>
      </c>
      <c r="N6680">
        <v>41</v>
      </c>
    </row>
    <row r="6681" spans="1:14" x14ac:dyDescent="0.25">
      <c r="A6681" s="1">
        <v>44080</v>
      </c>
      <c r="B6681" t="s">
        <v>6839</v>
      </c>
      <c r="C6681" t="s">
        <v>368</v>
      </c>
      <c r="D6681">
        <v>42</v>
      </c>
      <c r="E6681">
        <v>12</v>
      </c>
      <c r="F6681">
        <v>9</v>
      </c>
      <c r="G6681" t="s">
        <v>53</v>
      </c>
      <c r="H6681" t="s">
        <v>47</v>
      </c>
      <c r="I6681" t="s">
        <v>18</v>
      </c>
      <c r="J6681" t="s">
        <v>25</v>
      </c>
      <c r="K6681" t="s">
        <v>20</v>
      </c>
      <c r="L6681">
        <v>378</v>
      </c>
      <c r="M6681">
        <v>108</v>
      </c>
      <c r="N6681">
        <v>270</v>
      </c>
    </row>
    <row r="6682" spans="1:14" x14ac:dyDescent="0.25">
      <c r="A6682" s="1">
        <v>44189</v>
      </c>
      <c r="B6682" t="s">
        <v>6840</v>
      </c>
      <c r="C6682" t="s">
        <v>91</v>
      </c>
      <c r="D6682">
        <v>46</v>
      </c>
      <c r="E6682">
        <v>15</v>
      </c>
      <c r="F6682">
        <v>92</v>
      </c>
      <c r="G6682" t="s">
        <v>29</v>
      </c>
      <c r="H6682" t="s">
        <v>119</v>
      </c>
      <c r="I6682" t="s">
        <v>24</v>
      </c>
      <c r="J6682" t="s">
        <v>25</v>
      </c>
      <c r="K6682" t="s">
        <v>20</v>
      </c>
      <c r="L6682">
        <v>4232</v>
      </c>
      <c r="M6682">
        <v>1380</v>
      </c>
      <c r="N6682">
        <v>2852</v>
      </c>
    </row>
    <row r="6683" spans="1:14" x14ac:dyDescent="0.25">
      <c r="A6683" s="1">
        <v>44180</v>
      </c>
      <c r="B6683" t="s">
        <v>6841</v>
      </c>
      <c r="C6683" t="s">
        <v>248</v>
      </c>
      <c r="D6683">
        <v>59</v>
      </c>
      <c r="E6683">
        <v>29</v>
      </c>
      <c r="F6683">
        <v>6</v>
      </c>
      <c r="G6683" t="s">
        <v>272</v>
      </c>
      <c r="H6683" t="s">
        <v>38</v>
      </c>
      <c r="I6683" t="s">
        <v>18</v>
      </c>
      <c r="J6683" t="s">
        <v>19</v>
      </c>
      <c r="K6683" t="s">
        <v>30</v>
      </c>
      <c r="L6683">
        <v>354</v>
      </c>
      <c r="M6683">
        <v>174</v>
      </c>
      <c r="N6683">
        <v>180</v>
      </c>
    </row>
    <row r="6684" spans="1:14" x14ac:dyDescent="0.25">
      <c r="A6684" s="1">
        <v>44007</v>
      </c>
      <c r="B6684" t="s">
        <v>6842</v>
      </c>
      <c r="C6684" t="s">
        <v>52</v>
      </c>
      <c r="D6684">
        <v>22</v>
      </c>
      <c r="E6684">
        <v>4</v>
      </c>
      <c r="F6684">
        <v>73</v>
      </c>
      <c r="G6684" t="s">
        <v>16</v>
      </c>
      <c r="H6684" t="s">
        <v>50</v>
      </c>
      <c r="I6684" t="s">
        <v>24</v>
      </c>
      <c r="J6684" t="s">
        <v>19</v>
      </c>
      <c r="K6684" t="s">
        <v>42</v>
      </c>
      <c r="L6684">
        <v>1606</v>
      </c>
      <c r="M6684">
        <v>292</v>
      </c>
      <c r="N6684">
        <v>1314</v>
      </c>
    </row>
    <row r="6685" spans="1:14" x14ac:dyDescent="0.25">
      <c r="A6685" s="1">
        <v>44092</v>
      </c>
      <c r="B6685" t="s">
        <v>6843</v>
      </c>
      <c r="C6685" t="s">
        <v>150</v>
      </c>
      <c r="D6685">
        <v>71</v>
      </c>
      <c r="E6685">
        <v>55</v>
      </c>
      <c r="F6685">
        <v>34</v>
      </c>
      <c r="G6685" t="s">
        <v>16</v>
      </c>
      <c r="H6685" t="s">
        <v>47</v>
      </c>
      <c r="I6685" t="s">
        <v>24</v>
      </c>
      <c r="J6685" t="s">
        <v>19</v>
      </c>
      <c r="K6685" t="s">
        <v>30</v>
      </c>
      <c r="L6685">
        <v>2414</v>
      </c>
      <c r="M6685">
        <v>1870</v>
      </c>
      <c r="N6685">
        <v>544</v>
      </c>
    </row>
    <row r="6686" spans="1:14" x14ac:dyDescent="0.25">
      <c r="A6686" s="1">
        <v>44133</v>
      </c>
      <c r="B6686" t="s">
        <v>6844</v>
      </c>
      <c r="C6686" t="s">
        <v>200</v>
      </c>
      <c r="D6686">
        <v>82</v>
      </c>
      <c r="E6686">
        <v>63</v>
      </c>
      <c r="F6686">
        <v>1</v>
      </c>
      <c r="G6686" t="s">
        <v>80</v>
      </c>
      <c r="H6686" t="s">
        <v>33</v>
      </c>
      <c r="I6686" t="s">
        <v>18</v>
      </c>
      <c r="J6686" t="s">
        <v>19</v>
      </c>
      <c r="K6686" t="s">
        <v>20</v>
      </c>
      <c r="L6686">
        <v>82</v>
      </c>
      <c r="M6686">
        <v>63</v>
      </c>
      <c r="N6686">
        <v>19</v>
      </c>
    </row>
    <row r="6687" spans="1:14" x14ac:dyDescent="0.25">
      <c r="A6687" s="1">
        <v>44001</v>
      </c>
      <c r="B6687" t="s">
        <v>6845</v>
      </c>
      <c r="C6687" t="s">
        <v>229</v>
      </c>
      <c r="D6687">
        <v>69</v>
      </c>
      <c r="E6687">
        <v>47</v>
      </c>
      <c r="F6687">
        <v>8</v>
      </c>
      <c r="G6687" t="s">
        <v>66</v>
      </c>
      <c r="H6687" t="s">
        <v>119</v>
      </c>
      <c r="I6687" t="s">
        <v>24</v>
      </c>
      <c r="J6687" t="s">
        <v>19</v>
      </c>
      <c r="K6687" t="s">
        <v>30</v>
      </c>
      <c r="L6687">
        <v>552</v>
      </c>
      <c r="M6687">
        <v>376</v>
      </c>
      <c r="N6687">
        <v>176</v>
      </c>
    </row>
    <row r="6688" spans="1:14" x14ac:dyDescent="0.25">
      <c r="A6688" s="1">
        <v>44077</v>
      </c>
      <c r="B6688" t="s">
        <v>6846</v>
      </c>
      <c r="C6688" t="s">
        <v>100</v>
      </c>
      <c r="D6688">
        <v>70</v>
      </c>
      <c r="E6688">
        <v>28</v>
      </c>
      <c r="F6688">
        <v>22</v>
      </c>
      <c r="G6688" t="s">
        <v>29</v>
      </c>
      <c r="H6688" t="s">
        <v>119</v>
      </c>
      <c r="I6688" t="s">
        <v>24</v>
      </c>
      <c r="J6688" t="s">
        <v>34</v>
      </c>
      <c r="K6688" t="s">
        <v>20</v>
      </c>
      <c r="L6688">
        <v>1540</v>
      </c>
      <c r="M6688">
        <v>616</v>
      </c>
      <c r="N6688">
        <v>924</v>
      </c>
    </row>
    <row r="6689" spans="1:14" x14ac:dyDescent="0.25">
      <c r="A6689" s="1">
        <v>43889</v>
      </c>
      <c r="B6689" t="s">
        <v>6847</v>
      </c>
      <c r="C6689" t="s">
        <v>95</v>
      </c>
      <c r="D6689">
        <v>50</v>
      </c>
      <c r="E6689">
        <v>34</v>
      </c>
      <c r="F6689">
        <v>41</v>
      </c>
      <c r="G6689" t="s">
        <v>22</v>
      </c>
      <c r="H6689" t="s">
        <v>33</v>
      </c>
      <c r="I6689" t="s">
        <v>24</v>
      </c>
      <c r="J6689" t="s">
        <v>25</v>
      </c>
      <c r="K6689" t="s">
        <v>30</v>
      </c>
      <c r="L6689">
        <v>2050</v>
      </c>
      <c r="M6689">
        <v>1394</v>
      </c>
      <c r="N6689">
        <v>656</v>
      </c>
    </row>
    <row r="6690" spans="1:14" x14ac:dyDescent="0.25">
      <c r="A6690" s="1">
        <v>44097</v>
      </c>
      <c r="B6690" t="s">
        <v>6848</v>
      </c>
      <c r="C6690" t="s">
        <v>173</v>
      </c>
      <c r="D6690">
        <v>60</v>
      </c>
      <c r="E6690">
        <v>14</v>
      </c>
      <c r="F6690">
        <v>6</v>
      </c>
      <c r="G6690" t="s">
        <v>124</v>
      </c>
      <c r="H6690" t="s">
        <v>50</v>
      </c>
      <c r="I6690" t="s">
        <v>18</v>
      </c>
      <c r="J6690" t="s">
        <v>19</v>
      </c>
      <c r="K6690" t="s">
        <v>30</v>
      </c>
      <c r="L6690">
        <v>360</v>
      </c>
      <c r="M6690">
        <v>84</v>
      </c>
      <c r="N6690">
        <v>276</v>
      </c>
    </row>
    <row r="6691" spans="1:14" x14ac:dyDescent="0.25">
      <c r="A6691" s="1">
        <v>44097</v>
      </c>
      <c r="B6691" t="s">
        <v>6849</v>
      </c>
      <c r="C6691" t="s">
        <v>402</v>
      </c>
      <c r="D6691">
        <v>67</v>
      </c>
      <c r="E6691">
        <v>21</v>
      </c>
      <c r="F6691">
        <v>28</v>
      </c>
      <c r="G6691" t="s">
        <v>98</v>
      </c>
      <c r="H6691" t="s">
        <v>122</v>
      </c>
      <c r="I6691" t="s">
        <v>24</v>
      </c>
      <c r="J6691" t="s">
        <v>25</v>
      </c>
      <c r="K6691" t="s">
        <v>54</v>
      </c>
      <c r="L6691">
        <v>1876</v>
      </c>
      <c r="M6691">
        <v>588</v>
      </c>
      <c r="N6691">
        <v>1288</v>
      </c>
    </row>
    <row r="6692" spans="1:14" x14ac:dyDescent="0.25">
      <c r="A6692" s="1">
        <v>43883</v>
      </c>
      <c r="B6692" t="s">
        <v>6850</v>
      </c>
      <c r="C6692" t="s">
        <v>183</v>
      </c>
      <c r="D6692">
        <v>87</v>
      </c>
      <c r="E6692">
        <v>38</v>
      </c>
      <c r="F6692">
        <v>70</v>
      </c>
      <c r="G6692" t="s">
        <v>70</v>
      </c>
      <c r="H6692" t="s">
        <v>50</v>
      </c>
      <c r="I6692" t="s">
        <v>24</v>
      </c>
      <c r="J6692" t="s">
        <v>25</v>
      </c>
      <c r="K6692" t="s">
        <v>20</v>
      </c>
      <c r="L6692">
        <v>6090</v>
      </c>
      <c r="M6692">
        <v>2660</v>
      </c>
      <c r="N6692">
        <v>3430</v>
      </c>
    </row>
    <row r="6693" spans="1:14" x14ac:dyDescent="0.25">
      <c r="A6693" s="1">
        <v>43943</v>
      </c>
      <c r="B6693" t="s">
        <v>6851</v>
      </c>
      <c r="C6693" t="s">
        <v>65</v>
      </c>
      <c r="D6693">
        <v>72</v>
      </c>
      <c r="E6693">
        <v>24</v>
      </c>
      <c r="F6693">
        <v>83</v>
      </c>
      <c r="G6693" t="s">
        <v>62</v>
      </c>
      <c r="H6693" t="s">
        <v>119</v>
      </c>
      <c r="I6693" t="s">
        <v>24</v>
      </c>
      <c r="J6693" t="s">
        <v>34</v>
      </c>
      <c r="K6693" t="s">
        <v>20</v>
      </c>
      <c r="L6693">
        <v>5976</v>
      </c>
      <c r="M6693">
        <v>1992</v>
      </c>
      <c r="N6693">
        <v>3984</v>
      </c>
    </row>
    <row r="6694" spans="1:14" x14ac:dyDescent="0.25">
      <c r="A6694" s="1">
        <v>44139</v>
      </c>
      <c r="B6694" t="s">
        <v>6852</v>
      </c>
      <c r="C6694" t="s">
        <v>283</v>
      </c>
      <c r="D6694">
        <v>97</v>
      </c>
      <c r="E6694">
        <v>51</v>
      </c>
      <c r="F6694">
        <v>15</v>
      </c>
      <c r="G6694" t="s">
        <v>107</v>
      </c>
      <c r="H6694" t="s">
        <v>47</v>
      </c>
      <c r="I6694" t="s">
        <v>24</v>
      </c>
      <c r="J6694" t="s">
        <v>25</v>
      </c>
      <c r="K6694" t="s">
        <v>30</v>
      </c>
      <c r="L6694">
        <v>1455</v>
      </c>
      <c r="M6694">
        <v>765</v>
      </c>
      <c r="N6694">
        <v>690</v>
      </c>
    </row>
    <row r="6695" spans="1:14" x14ac:dyDescent="0.25">
      <c r="A6695" s="1">
        <v>44095</v>
      </c>
      <c r="B6695" t="s">
        <v>6853</v>
      </c>
      <c r="C6695" t="s">
        <v>15</v>
      </c>
      <c r="D6695">
        <v>84</v>
      </c>
      <c r="E6695">
        <v>54</v>
      </c>
      <c r="F6695">
        <v>70</v>
      </c>
      <c r="G6695" t="s">
        <v>60</v>
      </c>
      <c r="H6695" t="s">
        <v>47</v>
      </c>
      <c r="I6695" t="s">
        <v>24</v>
      </c>
      <c r="J6695" t="s">
        <v>34</v>
      </c>
      <c r="K6695" t="s">
        <v>42</v>
      </c>
      <c r="L6695">
        <v>5880</v>
      </c>
      <c r="M6695">
        <v>3780</v>
      </c>
      <c r="N6695">
        <v>2100</v>
      </c>
    </row>
    <row r="6696" spans="1:14" x14ac:dyDescent="0.25">
      <c r="A6696" s="1">
        <v>44050</v>
      </c>
      <c r="B6696" t="s">
        <v>6854</v>
      </c>
      <c r="C6696" t="s">
        <v>245</v>
      </c>
      <c r="D6696">
        <v>42</v>
      </c>
      <c r="E6696">
        <v>7</v>
      </c>
      <c r="F6696">
        <v>94</v>
      </c>
      <c r="G6696" t="s">
        <v>37</v>
      </c>
      <c r="H6696" t="s">
        <v>87</v>
      </c>
      <c r="I6696" t="s">
        <v>24</v>
      </c>
      <c r="J6696" t="s">
        <v>19</v>
      </c>
      <c r="K6696" t="s">
        <v>30</v>
      </c>
      <c r="L6696">
        <v>3948</v>
      </c>
      <c r="M6696">
        <v>658</v>
      </c>
      <c r="N6696">
        <v>3290</v>
      </c>
    </row>
    <row r="6697" spans="1:14" x14ac:dyDescent="0.25">
      <c r="A6697" s="1">
        <v>44090</v>
      </c>
      <c r="B6697" t="s">
        <v>6855</v>
      </c>
      <c r="C6697" t="s">
        <v>36</v>
      </c>
      <c r="D6697">
        <v>118</v>
      </c>
      <c r="E6697">
        <v>79</v>
      </c>
      <c r="F6697">
        <v>4</v>
      </c>
      <c r="G6697" t="s">
        <v>49</v>
      </c>
      <c r="H6697" t="s">
        <v>23</v>
      </c>
      <c r="I6697" t="s">
        <v>18</v>
      </c>
      <c r="J6697" t="s">
        <v>25</v>
      </c>
      <c r="K6697" t="s">
        <v>20</v>
      </c>
      <c r="L6697">
        <v>472</v>
      </c>
      <c r="M6697">
        <v>316</v>
      </c>
      <c r="N6697">
        <v>156</v>
      </c>
    </row>
    <row r="6698" spans="1:14" x14ac:dyDescent="0.25">
      <c r="A6698" s="1">
        <v>43908</v>
      </c>
      <c r="B6698" t="s">
        <v>6856</v>
      </c>
      <c r="C6698" t="s">
        <v>320</v>
      </c>
      <c r="D6698">
        <v>52</v>
      </c>
      <c r="E6698">
        <v>24</v>
      </c>
      <c r="F6698">
        <v>1</v>
      </c>
      <c r="G6698" t="s">
        <v>107</v>
      </c>
      <c r="H6698" t="s">
        <v>23</v>
      </c>
      <c r="I6698" t="s">
        <v>24</v>
      </c>
      <c r="J6698" t="s">
        <v>19</v>
      </c>
      <c r="K6698" t="s">
        <v>20</v>
      </c>
      <c r="L6698">
        <v>52</v>
      </c>
      <c r="M6698">
        <v>24</v>
      </c>
      <c r="N6698">
        <v>28</v>
      </c>
    </row>
    <row r="6699" spans="1:14" x14ac:dyDescent="0.25">
      <c r="A6699" s="1">
        <v>44065</v>
      </c>
      <c r="B6699" t="s">
        <v>6857</v>
      </c>
      <c r="C6699" t="s">
        <v>95</v>
      </c>
      <c r="D6699">
        <v>50</v>
      </c>
      <c r="E6699">
        <v>34</v>
      </c>
      <c r="F6699">
        <v>52</v>
      </c>
      <c r="G6699" t="s">
        <v>70</v>
      </c>
      <c r="H6699" t="s">
        <v>33</v>
      </c>
      <c r="I6699" t="s">
        <v>24</v>
      </c>
      <c r="J6699" t="s">
        <v>19</v>
      </c>
      <c r="K6699" t="s">
        <v>20</v>
      </c>
      <c r="L6699">
        <v>2600</v>
      </c>
      <c r="M6699">
        <v>1768</v>
      </c>
      <c r="N6699">
        <v>832</v>
      </c>
    </row>
    <row r="6700" spans="1:14" x14ac:dyDescent="0.25">
      <c r="A6700" s="1">
        <v>44163</v>
      </c>
      <c r="B6700" t="s">
        <v>6858</v>
      </c>
      <c r="C6700" t="s">
        <v>15</v>
      </c>
      <c r="D6700">
        <v>84</v>
      </c>
      <c r="E6700">
        <v>54</v>
      </c>
      <c r="F6700">
        <v>79</v>
      </c>
      <c r="G6700" t="s">
        <v>49</v>
      </c>
      <c r="H6700" t="s">
        <v>119</v>
      </c>
      <c r="I6700" t="s">
        <v>24</v>
      </c>
      <c r="J6700" t="s">
        <v>25</v>
      </c>
      <c r="K6700" t="s">
        <v>30</v>
      </c>
      <c r="L6700">
        <v>6636</v>
      </c>
      <c r="M6700">
        <v>4266</v>
      </c>
      <c r="N6700">
        <v>2370</v>
      </c>
    </row>
    <row r="6701" spans="1:14" x14ac:dyDescent="0.25">
      <c r="A6701" s="1">
        <v>43906</v>
      </c>
      <c r="B6701" t="s">
        <v>6859</v>
      </c>
      <c r="C6701" t="s">
        <v>89</v>
      </c>
      <c r="D6701">
        <v>86</v>
      </c>
      <c r="E6701">
        <v>39</v>
      </c>
      <c r="F6701">
        <v>70</v>
      </c>
      <c r="G6701" t="s">
        <v>62</v>
      </c>
      <c r="H6701" t="s">
        <v>23</v>
      </c>
      <c r="I6701" t="s">
        <v>24</v>
      </c>
      <c r="J6701" t="s">
        <v>25</v>
      </c>
      <c r="K6701" t="s">
        <v>54</v>
      </c>
      <c r="L6701">
        <v>6020</v>
      </c>
      <c r="M6701">
        <v>2730</v>
      </c>
      <c r="N6701">
        <v>3290</v>
      </c>
    </row>
    <row r="6702" spans="1:14" x14ac:dyDescent="0.25">
      <c r="A6702" s="1">
        <v>43863</v>
      </c>
      <c r="B6702" t="s">
        <v>6860</v>
      </c>
      <c r="C6702" t="s">
        <v>237</v>
      </c>
      <c r="D6702">
        <v>56</v>
      </c>
      <c r="E6702">
        <v>14</v>
      </c>
      <c r="F6702">
        <v>74</v>
      </c>
      <c r="G6702" t="s">
        <v>57</v>
      </c>
      <c r="H6702" t="s">
        <v>33</v>
      </c>
      <c r="I6702" t="s">
        <v>24</v>
      </c>
      <c r="J6702" t="s">
        <v>34</v>
      </c>
      <c r="K6702" t="s">
        <v>26</v>
      </c>
      <c r="L6702">
        <v>4144</v>
      </c>
      <c r="M6702">
        <v>1036</v>
      </c>
      <c r="N6702">
        <v>3108</v>
      </c>
    </row>
    <row r="6703" spans="1:14" x14ac:dyDescent="0.25">
      <c r="A6703" s="1">
        <v>44083</v>
      </c>
      <c r="B6703" t="s">
        <v>6861</v>
      </c>
      <c r="C6703" t="s">
        <v>134</v>
      </c>
      <c r="D6703">
        <v>70</v>
      </c>
      <c r="E6703">
        <v>29</v>
      </c>
      <c r="F6703">
        <v>3</v>
      </c>
      <c r="G6703" t="s">
        <v>98</v>
      </c>
      <c r="H6703" t="s">
        <v>73</v>
      </c>
      <c r="I6703" t="s">
        <v>18</v>
      </c>
      <c r="J6703" t="s">
        <v>25</v>
      </c>
      <c r="K6703" t="s">
        <v>42</v>
      </c>
      <c r="L6703">
        <v>210</v>
      </c>
      <c r="M6703">
        <v>87</v>
      </c>
      <c r="N6703">
        <v>123</v>
      </c>
    </row>
    <row r="6704" spans="1:14" x14ac:dyDescent="0.25">
      <c r="A6704" s="1">
        <v>43980</v>
      </c>
      <c r="B6704" t="s">
        <v>6862</v>
      </c>
      <c r="C6704" t="s">
        <v>162</v>
      </c>
      <c r="D6704">
        <v>42</v>
      </c>
      <c r="E6704">
        <v>4</v>
      </c>
      <c r="F6704">
        <v>63</v>
      </c>
      <c r="G6704" t="s">
        <v>32</v>
      </c>
      <c r="H6704" t="s">
        <v>23</v>
      </c>
      <c r="I6704" t="s">
        <v>24</v>
      </c>
      <c r="J6704" t="s">
        <v>19</v>
      </c>
      <c r="K6704" t="s">
        <v>42</v>
      </c>
      <c r="L6704">
        <v>2646</v>
      </c>
      <c r="M6704">
        <v>252</v>
      </c>
      <c r="N6704">
        <v>2394</v>
      </c>
    </row>
    <row r="6705" spans="1:14" x14ac:dyDescent="0.25">
      <c r="A6705" s="1">
        <v>44076</v>
      </c>
      <c r="B6705" t="s">
        <v>6863</v>
      </c>
      <c r="C6705" t="s">
        <v>194</v>
      </c>
      <c r="D6705">
        <v>51</v>
      </c>
      <c r="E6705">
        <v>22</v>
      </c>
      <c r="F6705">
        <v>9</v>
      </c>
      <c r="G6705" t="s">
        <v>53</v>
      </c>
      <c r="H6705" t="s">
        <v>76</v>
      </c>
      <c r="I6705" t="s">
        <v>18</v>
      </c>
      <c r="J6705" t="s">
        <v>19</v>
      </c>
      <c r="K6705" t="s">
        <v>30</v>
      </c>
      <c r="L6705">
        <v>459</v>
      </c>
      <c r="M6705">
        <v>198</v>
      </c>
      <c r="N6705">
        <v>261</v>
      </c>
    </row>
    <row r="6706" spans="1:14" x14ac:dyDescent="0.25">
      <c r="A6706" s="1">
        <v>44016</v>
      </c>
      <c r="B6706" t="s">
        <v>6864</v>
      </c>
      <c r="C6706" t="s">
        <v>40</v>
      </c>
      <c r="D6706">
        <v>62</v>
      </c>
      <c r="E6706">
        <v>35</v>
      </c>
      <c r="F6706">
        <v>2</v>
      </c>
      <c r="G6706" t="s">
        <v>60</v>
      </c>
      <c r="H6706" t="s">
        <v>33</v>
      </c>
      <c r="I6706" t="s">
        <v>18</v>
      </c>
      <c r="J6706" t="s">
        <v>25</v>
      </c>
      <c r="K6706" t="s">
        <v>54</v>
      </c>
      <c r="L6706">
        <v>124</v>
      </c>
      <c r="M6706">
        <v>70</v>
      </c>
      <c r="N6706">
        <v>54</v>
      </c>
    </row>
    <row r="6707" spans="1:14" x14ac:dyDescent="0.25">
      <c r="A6707" s="1">
        <v>43887</v>
      </c>
      <c r="B6707" t="s">
        <v>6865</v>
      </c>
      <c r="C6707" t="s">
        <v>175</v>
      </c>
      <c r="D6707">
        <v>63</v>
      </c>
      <c r="E6707">
        <v>43</v>
      </c>
      <c r="F6707">
        <v>65</v>
      </c>
      <c r="G6707" t="s">
        <v>37</v>
      </c>
      <c r="H6707" t="s">
        <v>38</v>
      </c>
      <c r="I6707" t="s">
        <v>24</v>
      </c>
      <c r="J6707" t="s">
        <v>19</v>
      </c>
      <c r="K6707" t="s">
        <v>54</v>
      </c>
      <c r="L6707">
        <v>4095</v>
      </c>
      <c r="M6707">
        <v>2795</v>
      </c>
      <c r="N6707">
        <v>1300</v>
      </c>
    </row>
    <row r="6708" spans="1:14" x14ac:dyDescent="0.25">
      <c r="A6708" s="1">
        <v>43926</v>
      </c>
      <c r="B6708" t="s">
        <v>6866</v>
      </c>
      <c r="C6708" t="s">
        <v>285</v>
      </c>
      <c r="D6708">
        <v>73</v>
      </c>
      <c r="E6708">
        <v>27</v>
      </c>
      <c r="F6708">
        <v>7</v>
      </c>
      <c r="G6708" t="s">
        <v>96</v>
      </c>
      <c r="H6708" t="s">
        <v>47</v>
      </c>
      <c r="I6708" t="s">
        <v>18</v>
      </c>
      <c r="J6708" t="s">
        <v>19</v>
      </c>
      <c r="K6708" t="s">
        <v>26</v>
      </c>
      <c r="L6708">
        <v>511</v>
      </c>
      <c r="M6708">
        <v>189</v>
      </c>
      <c r="N6708">
        <v>322</v>
      </c>
    </row>
    <row r="6709" spans="1:14" x14ac:dyDescent="0.25">
      <c r="A6709" s="1">
        <v>44188</v>
      </c>
      <c r="B6709" t="s">
        <v>6867</v>
      </c>
      <c r="C6709" t="s">
        <v>40</v>
      </c>
      <c r="D6709">
        <v>62</v>
      </c>
      <c r="E6709">
        <v>35</v>
      </c>
      <c r="F6709">
        <v>100</v>
      </c>
      <c r="G6709" t="s">
        <v>29</v>
      </c>
      <c r="H6709" t="s">
        <v>119</v>
      </c>
      <c r="I6709" t="s">
        <v>24</v>
      </c>
      <c r="J6709" t="s">
        <v>19</v>
      </c>
      <c r="K6709" t="s">
        <v>42</v>
      </c>
      <c r="L6709">
        <v>6200</v>
      </c>
      <c r="M6709">
        <v>3500</v>
      </c>
      <c r="N6709">
        <v>2700</v>
      </c>
    </row>
    <row r="6710" spans="1:14" x14ac:dyDescent="0.25">
      <c r="A6710" s="1">
        <v>44153</v>
      </c>
      <c r="B6710" t="s">
        <v>6868</v>
      </c>
      <c r="C6710" t="s">
        <v>285</v>
      </c>
      <c r="D6710">
        <v>73</v>
      </c>
      <c r="E6710">
        <v>27</v>
      </c>
      <c r="F6710">
        <v>44</v>
      </c>
      <c r="G6710" t="s">
        <v>66</v>
      </c>
      <c r="H6710" t="s">
        <v>87</v>
      </c>
      <c r="I6710" t="s">
        <v>24</v>
      </c>
      <c r="J6710" t="s">
        <v>34</v>
      </c>
      <c r="K6710" t="s">
        <v>54</v>
      </c>
      <c r="L6710">
        <v>3212</v>
      </c>
      <c r="M6710">
        <v>1188</v>
      </c>
      <c r="N6710">
        <v>2024</v>
      </c>
    </row>
    <row r="6711" spans="1:14" x14ac:dyDescent="0.25">
      <c r="A6711" s="1">
        <v>44070</v>
      </c>
      <c r="B6711" t="s">
        <v>6869</v>
      </c>
      <c r="C6711" t="s">
        <v>127</v>
      </c>
      <c r="D6711">
        <v>104</v>
      </c>
      <c r="E6711">
        <v>79</v>
      </c>
      <c r="F6711">
        <v>1</v>
      </c>
      <c r="G6711" t="s">
        <v>57</v>
      </c>
      <c r="H6711" t="s">
        <v>87</v>
      </c>
      <c r="I6711" t="s">
        <v>18</v>
      </c>
      <c r="J6711" t="s">
        <v>34</v>
      </c>
      <c r="K6711" t="s">
        <v>54</v>
      </c>
      <c r="L6711">
        <v>104</v>
      </c>
      <c r="M6711">
        <v>79</v>
      </c>
      <c r="N6711">
        <v>25</v>
      </c>
    </row>
    <row r="6712" spans="1:14" x14ac:dyDescent="0.25">
      <c r="A6712" s="1">
        <v>43968</v>
      </c>
      <c r="B6712" t="s">
        <v>6870</v>
      </c>
      <c r="C6712" t="s">
        <v>160</v>
      </c>
      <c r="D6712">
        <v>31</v>
      </c>
      <c r="E6712">
        <v>1</v>
      </c>
      <c r="F6712">
        <v>79</v>
      </c>
      <c r="G6712" t="s">
        <v>60</v>
      </c>
      <c r="H6712" t="s">
        <v>38</v>
      </c>
      <c r="I6712" t="s">
        <v>24</v>
      </c>
      <c r="J6712" t="s">
        <v>19</v>
      </c>
      <c r="K6712" t="s">
        <v>26</v>
      </c>
      <c r="L6712">
        <v>2449</v>
      </c>
      <c r="M6712">
        <v>79</v>
      </c>
      <c r="N6712">
        <v>2370</v>
      </c>
    </row>
    <row r="6713" spans="1:14" x14ac:dyDescent="0.25">
      <c r="A6713" s="1">
        <v>44056</v>
      </c>
      <c r="B6713" t="s">
        <v>6871</v>
      </c>
      <c r="C6713" t="s">
        <v>381</v>
      </c>
      <c r="D6713">
        <v>61</v>
      </c>
      <c r="E6713">
        <v>21</v>
      </c>
      <c r="F6713">
        <v>76</v>
      </c>
      <c r="G6713" t="s">
        <v>70</v>
      </c>
      <c r="H6713" t="s">
        <v>23</v>
      </c>
      <c r="I6713" t="s">
        <v>24</v>
      </c>
      <c r="J6713" t="s">
        <v>19</v>
      </c>
      <c r="K6713" t="s">
        <v>20</v>
      </c>
      <c r="L6713">
        <v>4636</v>
      </c>
      <c r="M6713">
        <v>1596</v>
      </c>
      <c r="N6713">
        <v>3040</v>
      </c>
    </row>
    <row r="6714" spans="1:14" x14ac:dyDescent="0.25">
      <c r="A6714" s="1">
        <v>43859</v>
      </c>
      <c r="B6714" t="s">
        <v>6872</v>
      </c>
      <c r="C6714" t="s">
        <v>448</v>
      </c>
      <c r="D6714">
        <v>95</v>
      </c>
      <c r="E6714">
        <v>49</v>
      </c>
      <c r="F6714">
        <v>55</v>
      </c>
      <c r="G6714" t="s">
        <v>41</v>
      </c>
      <c r="H6714" t="s">
        <v>33</v>
      </c>
      <c r="I6714" t="s">
        <v>24</v>
      </c>
      <c r="J6714" t="s">
        <v>19</v>
      </c>
      <c r="K6714" t="s">
        <v>20</v>
      </c>
      <c r="L6714">
        <v>5225</v>
      </c>
      <c r="M6714">
        <v>2695</v>
      </c>
      <c r="N6714">
        <v>2530</v>
      </c>
    </row>
    <row r="6715" spans="1:14" x14ac:dyDescent="0.25">
      <c r="A6715" s="1">
        <v>43886</v>
      </c>
      <c r="B6715" t="s">
        <v>6873</v>
      </c>
      <c r="C6715" t="s">
        <v>164</v>
      </c>
      <c r="D6715">
        <v>87</v>
      </c>
      <c r="E6715">
        <v>44</v>
      </c>
      <c r="F6715">
        <v>6</v>
      </c>
      <c r="G6715" t="s">
        <v>107</v>
      </c>
      <c r="H6715" t="s">
        <v>87</v>
      </c>
      <c r="I6715" t="s">
        <v>18</v>
      </c>
      <c r="J6715" t="s">
        <v>34</v>
      </c>
      <c r="K6715" t="s">
        <v>26</v>
      </c>
      <c r="L6715">
        <v>522</v>
      </c>
      <c r="M6715">
        <v>264</v>
      </c>
      <c r="N6715">
        <v>258</v>
      </c>
    </row>
    <row r="6716" spans="1:14" x14ac:dyDescent="0.25">
      <c r="A6716" s="1">
        <v>43903</v>
      </c>
      <c r="B6716" t="s">
        <v>6874</v>
      </c>
      <c r="C6716" t="s">
        <v>212</v>
      </c>
      <c r="D6716">
        <v>54</v>
      </c>
      <c r="E6716">
        <v>38</v>
      </c>
      <c r="F6716">
        <v>7</v>
      </c>
      <c r="G6716" t="s">
        <v>93</v>
      </c>
      <c r="H6716" t="s">
        <v>33</v>
      </c>
      <c r="I6716" t="s">
        <v>18</v>
      </c>
      <c r="J6716" t="s">
        <v>19</v>
      </c>
      <c r="K6716" t="s">
        <v>42</v>
      </c>
      <c r="L6716">
        <v>378</v>
      </c>
      <c r="M6716">
        <v>266</v>
      </c>
      <c r="N6716">
        <v>112</v>
      </c>
    </row>
    <row r="6717" spans="1:14" x14ac:dyDescent="0.25">
      <c r="A6717" s="1">
        <v>43958</v>
      </c>
      <c r="B6717" t="s">
        <v>6875</v>
      </c>
      <c r="C6717" t="s">
        <v>402</v>
      </c>
      <c r="D6717">
        <v>67</v>
      </c>
      <c r="E6717">
        <v>21</v>
      </c>
      <c r="F6717">
        <v>57</v>
      </c>
      <c r="G6717" t="s">
        <v>272</v>
      </c>
      <c r="H6717" t="s">
        <v>23</v>
      </c>
      <c r="I6717" t="s">
        <v>24</v>
      </c>
      <c r="J6717" t="s">
        <v>19</v>
      </c>
      <c r="K6717" t="s">
        <v>42</v>
      </c>
      <c r="L6717">
        <v>3819</v>
      </c>
      <c r="M6717">
        <v>1197</v>
      </c>
      <c r="N6717">
        <v>2622</v>
      </c>
    </row>
    <row r="6718" spans="1:14" x14ac:dyDescent="0.25">
      <c r="A6718" s="1">
        <v>43975</v>
      </c>
      <c r="B6718" t="s">
        <v>6876</v>
      </c>
      <c r="C6718" t="s">
        <v>102</v>
      </c>
      <c r="D6718">
        <v>62</v>
      </c>
      <c r="E6718">
        <v>35</v>
      </c>
      <c r="F6718">
        <v>9</v>
      </c>
      <c r="G6718" t="s">
        <v>93</v>
      </c>
      <c r="H6718" t="s">
        <v>50</v>
      </c>
      <c r="I6718" t="s">
        <v>18</v>
      </c>
      <c r="J6718" t="s">
        <v>34</v>
      </c>
      <c r="K6718" t="s">
        <v>30</v>
      </c>
      <c r="L6718">
        <v>558</v>
      </c>
      <c r="M6718">
        <v>315</v>
      </c>
      <c r="N6718">
        <v>243</v>
      </c>
    </row>
    <row r="6719" spans="1:14" x14ac:dyDescent="0.25">
      <c r="A6719" s="1">
        <v>44113</v>
      </c>
      <c r="B6719" t="s">
        <v>6877</v>
      </c>
      <c r="C6719" t="s">
        <v>114</v>
      </c>
      <c r="D6719">
        <v>56</v>
      </c>
      <c r="E6719">
        <v>25</v>
      </c>
      <c r="F6719">
        <v>71</v>
      </c>
      <c r="G6719" t="s">
        <v>29</v>
      </c>
      <c r="H6719" t="s">
        <v>73</v>
      </c>
      <c r="I6719" t="s">
        <v>24</v>
      </c>
      <c r="J6719" t="s">
        <v>34</v>
      </c>
      <c r="K6719" t="s">
        <v>30</v>
      </c>
      <c r="L6719">
        <v>3976</v>
      </c>
      <c r="M6719">
        <v>1775</v>
      </c>
      <c r="N6719">
        <v>2201</v>
      </c>
    </row>
    <row r="6720" spans="1:14" x14ac:dyDescent="0.25">
      <c r="A6720" s="1">
        <v>43956</v>
      </c>
      <c r="B6720" t="s">
        <v>6878</v>
      </c>
      <c r="C6720" t="s">
        <v>78</v>
      </c>
      <c r="D6720">
        <v>65</v>
      </c>
      <c r="E6720">
        <v>39</v>
      </c>
      <c r="F6720">
        <v>87</v>
      </c>
      <c r="G6720" t="s">
        <v>70</v>
      </c>
      <c r="H6720" t="s">
        <v>119</v>
      </c>
      <c r="I6720" t="s">
        <v>24</v>
      </c>
      <c r="J6720" t="s">
        <v>19</v>
      </c>
      <c r="K6720" t="s">
        <v>20</v>
      </c>
      <c r="L6720">
        <v>5655</v>
      </c>
      <c r="M6720">
        <v>3393</v>
      </c>
      <c r="N6720">
        <v>2262</v>
      </c>
    </row>
    <row r="6721" spans="1:14" x14ac:dyDescent="0.25">
      <c r="A6721" s="1">
        <v>44102</v>
      </c>
      <c r="B6721" t="s">
        <v>6879</v>
      </c>
      <c r="C6721" t="s">
        <v>175</v>
      </c>
      <c r="D6721">
        <v>63</v>
      </c>
      <c r="E6721">
        <v>43</v>
      </c>
      <c r="F6721">
        <v>36</v>
      </c>
      <c r="G6721" t="s">
        <v>107</v>
      </c>
      <c r="H6721" t="s">
        <v>47</v>
      </c>
      <c r="I6721" t="s">
        <v>24</v>
      </c>
      <c r="J6721" t="s">
        <v>25</v>
      </c>
      <c r="K6721" t="s">
        <v>30</v>
      </c>
      <c r="L6721">
        <v>2268</v>
      </c>
      <c r="M6721">
        <v>1548</v>
      </c>
      <c r="N6721">
        <v>720</v>
      </c>
    </row>
    <row r="6722" spans="1:14" x14ac:dyDescent="0.25">
      <c r="A6722" s="1">
        <v>44045</v>
      </c>
      <c r="B6722" t="s">
        <v>6880</v>
      </c>
      <c r="C6722" t="s">
        <v>56</v>
      </c>
      <c r="D6722">
        <v>47</v>
      </c>
      <c r="E6722">
        <v>29</v>
      </c>
      <c r="F6722">
        <v>91</v>
      </c>
      <c r="G6722" t="s">
        <v>96</v>
      </c>
      <c r="H6722" t="s">
        <v>63</v>
      </c>
      <c r="I6722" t="s">
        <v>24</v>
      </c>
      <c r="J6722" t="s">
        <v>25</v>
      </c>
      <c r="K6722" t="s">
        <v>42</v>
      </c>
      <c r="L6722">
        <v>4277</v>
      </c>
      <c r="M6722">
        <v>2639</v>
      </c>
      <c r="N6722">
        <v>1638</v>
      </c>
    </row>
    <row r="6723" spans="1:14" x14ac:dyDescent="0.25">
      <c r="A6723" s="1">
        <v>43959</v>
      </c>
      <c r="B6723" t="s">
        <v>6881</v>
      </c>
      <c r="C6723" t="s">
        <v>455</v>
      </c>
      <c r="D6723">
        <v>77</v>
      </c>
      <c r="E6723">
        <v>43</v>
      </c>
      <c r="F6723">
        <v>9</v>
      </c>
      <c r="G6723" t="s">
        <v>80</v>
      </c>
      <c r="H6723" t="s">
        <v>47</v>
      </c>
      <c r="I6723" t="s">
        <v>18</v>
      </c>
      <c r="J6723" t="s">
        <v>19</v>
      </c>
      <c r="K6723" t="s">
        <v>42</v>
      </c>
      <c r="L6723">
        <v>693</v>
      </c>
      <c r="M6723">
        <v>387</v>
      </c>
      <c r="N6723">
        <v>306</v>
      </c>
    </row>
    <row r="6724" spans="1:14" x14ac:dyDescent="0.25">
      <c r="A6724" s="1">
        <v>44186</v>
      </c>
      <c r="B6724" t="s">
        <v>6882</v>
      </c>
      <c r="C6724" t="s">
        <v>162</v>
      </c>
      <c r="D6724">
        <v>42</v>
      </c>
      <c r="E6724">
        <v>4</v>
      </c>
      <c r="F6724">
        <v>11</v>
      </c>
      <c r="G6724" t="s">
        <v>16</v>
      </c>
      <c r="H6724" t="s">
        <v>47</v>
      </c>
      <c r="I6724" t="s">
        <v>24</v>
      </c>
      <c r="J6724" t="s">
        <v>34</v>
      </c>
      <c r="K6724" t="s">
        <v>30</v>
      </c>
      <c r="L6724">
        <v>462</v>
      </c>
      <c r="M6724">
        <v>44</v>
      </c>
      <c r="N6724">
        <v>418</v>
      </c>
    </row>
    <row r="6725" spans="1:14" x14ac:dyDescent="0.25">
      <c r="A6725" s="1">
        <v>43923</v>
      </c>
      <c r="B6725" t="s">
        <v>6883</v>
      </c>
      <c r="C6725" t="s">
        <v>154</v>
      </c>
      <c r="D6725">
        <v>29</v>
      </c>
      <c r="E6725">
        <v>8</v>
      </c>
      <c r="F6725">
        <v>33</v>
      </c>
      <c r="G6725" t="s">
        <v>16</v>
      </c>
      <c r="H6725" t="s">
        <v>73</v>
      </c>
      <c r="I6725" t="s">
        <v>24</v>
      </c>
      <c r="J6725" t="s">
        <v>19</v>
      </c>
      <c r="K6725" t="s">
        <v>20</v>
      </c>
      <c r="L6725">
        <v>957</v>
      </c>
      <c r="M6725">
        <v>264</v>
      </c>
      <c r="N6725">
        <v>693</v>
      </c>
    </row>
    <row r="6726" spans="1:14" x14ac:dyDescent="0.25">
      <c r="A6726" s="1">
        <v>44002</v>
      </c>
      <c r="B6726" t="s">
        <v>6884</v>
      </c>
      <c r="C6726" t="s">
        <v>271</v>
      </c>
      <c r="D6726">
        <v>63</v>
      </c>
      <c r="E6726">
        <v>32</v>
      </c>
      <c r="F6726">
        <v>75</v>
      </c>
      <c r="G6726" t="s">
        <v>98</v>
      </c>
      <c r="H6726" t="s">
        <v>33</v>
      </c>
      <c r="I6726" t="s">
        <v>24</v>
      </c>
      <c r="J6726" t="s">
        <v>34</v>
      </c>
      <c r="K6726" t="s">
        <v>54</v>
      </c>
      <c r="L6726">
        <v>4725</v>
      </c>
      <c r="M6726">
        <v>2400</v>
      </c>
      <c r="N6726">
        <v>2325</v>
      </c>
    </row>
    <row r="6727" spans="1:14" x14ac:dyDescent="0.25">
      <c r="A6727" s="1">
        <v>43882</v>
      </c>
      <c r="B6727" t="s">
        <v>6885</v>
      </c>
      <c r="C6727" t="s">
        <v>160</v>
      </c>
      <c r="D6727">
        <v>31</v>
      </c>
      <c r="E6727">
        <v>1</v>
      </c>
      <c r="F6727">
        <v>2</v>
      </c>
      <c r="G6727" t="s">
        <v>62</v>
      </c>
      <c r="H6727" t="s">
        <v>76</v>
      </c>
      <c r="I6727" t="s">
        <v>18</v>
      </c>
      <c r="J6727" t="s">
        <v>19</v>
      </c>
      <c r="K6727" t="s">
        <v>20</v>
      </c>
      <c r="L6727">
        <v>62</v>
      </c>
      <c r="M6727">
        <v>2</v>
      </c>
      <c r="N6727">
        <v>60</v>
      </c>
    </row>
    <row r="6728" spans="1:14" x14ac:dyDescent="0.25">
      <c r="A6728" s="1">
        <v>44162</v>
      </c>
      <c r="B6728" t="s">
        <v>6886</v>
      </c>
      <c r="C6728" t="s">
        <v>91</v>
      </c>
      <c r="D6728">
        <v>46</v>
      </c>
      <c r="E6728">
        <v>15</v>
      </c>
      <c r="F6728">
        <v>10</v>
      </c>
      <c r="G6728" t="s">
        <v>107</v>
      </c>
      <c r="H6728" t="s">
        <v>76</v>
      </c>
      <c r="I6728" t="s">
        <v>24</v>
      </c>
      <c r="J6728" t="s">
        <v>25</v>
      </c>
      <c r="K6728" t="s">
        <v>20</v>
      </c>
      <c r="L6728">
        <v>460</v>
      </c>
      <c r="M6728">
        <v>150</v>
      </c>
      <c r="N6728">
        <v>310</v>
      </c>
    </row>
    <row r="6729" spans="1:14" x14ac:dyDescent="0.25">
      <c r="A6729" s="1">
        <v>43963</v>
      </c>
      <c r="B6729" t="s">
        <v>6887</v>
      </c>
      <c r="C6729" t="s">
        <v>75</v>
      </c>
      <c r="D6729">
        <v>43</v>
      </c>
      <c r="E6729">
        <v>12</v>
      </c>
      <c r="F6729">
        <v>12</v>
      </c>
      <c r="G6729" t="s">
        <v>93</v>
      </c>
      <c r="H6729" t="s">
        <v>33</v>
      </c>
      <c r="I6729" t="s">
        <v>24</v>
      </c>
      <c r="J6729" t="s">
        <v>19</v>
      </c>
      <c r="K6729" t="s">
        <v>20</v>
      </c>
      <c r="L6729">
        <v>516</v>
      </c>
      <c r="M6729">
        <v>144</v>
      </c>
      <c r="N6729">
        <v>372</v>
      </c>
    </row>
    <row r="6730" spans="1:14" x14ac:dyDescent="0.25">
      <c r="A6730" s="1">
        <v>43977</v>
      </c>
      <c r="B6730" t="s">
        <v>6888</v>
      </c>
      <c r="C6730" t="s">
        <v>209</v>
      </c>
      <c r="D6730">
        <v>104</v>
      </c>
      <c r="E6730">
        <v>68</v>
      </c>
      <c r="F6730">
        <v>1</v>
      </c>
      <c r="G6730" t="s">
        <v>116</v>
      </c>
      <c r="H6730" t="s">
        <v>38</v>
      </c>
      <c r="I6730" t="s">
        <v>24</v>
      </c>
      <c r="J6730" t="s">
        <v>34</v>
      </c>
      <c r="K6730" t="s">
        <v>54</v>
      </c>
      <c r="L6730">
        <v>104</v>
      </c>
      <c r="M6730">
        <v>68</v>
      </c>
      <c r="N6730">
        <v>36</v>
      </c>
    </row>
    <row r="6731" spans="1:14" x14ac:dyDescent="0.25">
      <c r="A6731" s="1">
        <v>43910</v>
      </c>
      <c r="B6731" t="s">
        <v>6889</v>
      </c>
      <c r="C6731" t="s">
        <v>285</v>
      </c>
      <c r="D6731">
        <v>73</v>
      </c>
      <c r="E6731">
        <v>27</v>
      </c>
      <c r="F6731">
        <v>21</v>
      </c>
      <c r="G6731" t="s">
        <v>60</v>
      </c>
      <c r="H6731" t="s">
        <v>119</v>
      </c>
      <c r="I6731" t="s">
        <v>24</v>
      </c>
      <c r="J6731" t="s">
        <v>34</v>
      </c>
      <c r="K6731" t="s">
        <v>42</v>
      </c>
      <c r="L6731">
        <v>1533</v>
      </c>
      <c r="M6731">
        <v>567</v>
      </c>
      <c r="N6731">
        <v>966</v>
      </c>
    </row>
    <row r="6732" spans="1:14" x14ac:dyDescent="0.25">
      <c r="A6732" s="1">
        <v>44099</v>
      </c>
      <c r="B6732" t="s">
        <v>6890</v>
      </c>
      <c r="C6732" t="s">
        <v>102</v>
      </c>
      <c r="D6732">
        <v>62</v>
      </c>
      <c r="E6732">
        <v>35</v>
      </c>
      <c r="F6732">
        <v>78</v>
      </c>
      <c r="G6732" t="s">
        <v>57</v>
      </c>
      <c r="H6732" t="s">
        <v>63</v>
      </c>
      <c r="I6732" t="s">
        <v>24</v>
      </c>
      <c r="J6732" t="s">
        <v>25</v>
      </c>
      <c r="K6732" t="s">
        <v>20</v>
      </c>
      <c r="L6732">
        <v>4836</v>
      </c>
      <c r="M6732">
        <v>2730</v>
      </c>
      <c r="N6732">
        <v>2106</v>
      </c>
    </row>
    <row r="6733" spans="1:14" x14ac:dyDescent="0.25">
      <c r="A6733" s="1">
        <v>43908</v>
      </c>
      <c r="B6733" t="s">
        <v>6891</v>
      </c>
      <c r="C6733" t="s">
        <v>162</v>
      </c>
      <c r="D6733">
        <v>42</v>
      </c>
      <c r="E6733">
        <v>4</v>
      </c>
      <c r="F6733">
        <v>2</v>
      </c>
      <c r="G6733" t="s">
        <v>138</v>
      </c>
      <c r="H6733" t="s">
        <v>33</v>
      </c>
      <c r="I6733" t="s">
        <v>18</v>
      </c>
      <c r="J6733" t="s">
        <v>19</v>
      </c>
      <c r="K6733" t="s">
        <v>20</v>
      </c>
      <c r="L6733">
        <v>84</v>
      </c>
      <c r="M6733">
        <v>8</v>
      </c>
      <c r="N6733">
        <v>76</v>
      </c>
    </row>
    <row r="6734" spans="1:14" x14ac:dyDescent="0.25">
      <c r="A6734" s="1">
        <v>44187</v>
      </c>
      <c r="B6734" t="s">
        <v>6892</v>
      </c>
      <c r="C6734" t="s">
        <v>320</v>
      </c>
      <c r="D6734">
        <v>52</v>
      </c>
      <c r="E6734">
        <v>24</v>
      </c>
      <c r="F6734">
        <v>2</v>
      </c>
      <c r="G6734" t="s">
        <v>70</v>
      </c>
      <c r="H6734" t="s">
        <v>122</v>
      </c>
      <c r="I6734" t="s">
        <v>18</v>
      </c>
      <c r="J6734" t="s">
        <v>19</v>
      </c>
      <c r="K6734" t="s">
        <v>30</v>
      </c>
      <c r="L6734">
        <v>104</v>
      </c>
      <c r="M6734">
        <v>48</v>
      </c>
      <c r="N6734">
        <v>56</v>
      </c>
    </row>
    <row r="6735" spans="1:14" x14ac:dyDescent="0.25">
      <c r="A6735" s="1">
        <v>44000</v>
      </c>
      <c r="B6735" t="s">
        <v>6893</v>
      </c>
      <c r="C6735" t="s">
        <v>194</v>
      </c>
      <c r="D6735">
        <v>51</v>
      </c>
      <c r="E6735">
        <v>22</v>
      </c>
      <c r="F6735">
        <v>19</v>
      </c>
      <c r="G6735" t="s">
        <v>37</v>
      </c>
      <c r="H6735" t="s">
        <v>87</v>
      </c>
      <c r="I6735" t="s">
        <v>24</v>
      </c>
      <c r="J6735" t="s">
        <v>19</v>
      </c>
      <c r="K6735" t="s">
        <v>30</v>
      </c>
      <c r="L6735">
        <v>969</v>
      </c>
      <c r="M6735">
        <v>418</v>
      </c>
      <c r="N6735">
        <v>551</v>
      </c>
    </row>
    <row r="6736" spans="1:14" x14ac:dyDescent="0.25">
      <c r="A6736" s="1">
        <v>44102</v>
      </c>
      <c r="B6736" t="s">
        <v>6894</v>
      </c>
      <c r="C6736" t="s">
        <v>150</v>
      </c>
      <c r="D6736">
        <v>71</v>
      </c>
      <c r="E6736">
        <v>55</v>
      </c>
      <c r="F6736">
        <v>67</v>
      </c>
      <c r="G6736" t="s">
        <v>22</v>
      </c>
      <c r="H6736" t="s">
        <v>63</v>
      </c>
      <c r="I6736" t="s">
        <v>24</v>
      </c>
      <c r="J6736" t="s">
        <v>34</v>
      </c>
      <c r="K6736" t="s">
        <v>54</v>
      </c>
      <c r="L6736">
        <v>4757</v>
      </c>
      <c r="M6736">
        <v>3685</v>
      </c>
      <c r="N6736">
        <v>1072</v>
      </c>
    </row>
    <row r="6737" spans="1:14" x14ac:dyDescent="0.25">
      <c r="A6737" s="1">
        <v>44125</v>
      </c>
      <c r="B6737" t="s">
        <v>6895</v>
      </c>
      <c r="C6737" t="s">
        <v>209</v>
      </c>
      <c r="D6737">
        <v>104</v>
      </c>
      <c r="E6737">
        <v>68</v>
      </c>
      <c r="F6737">
        <v>4</v>
      </c>
      <c r="G6737" t="s">
        <v>138</v>
      </c>
      <c r="H6737" t="s">
        <v>76</v>
      </c>
      <c r="I6737" t="s">
        <v>18</v>
      </c>
      <c r="J6737" t="s">
        <v>34</v>
      </c>
      <c r="K6737" t="s">
        <v>30</v>
      </c>
      <c r="L6737">
        <v>416</v>
      </c>
      <c r="M6737">
        <v>272</v>
      </c>
      <c r="N6737">
        <v>144</v>
      </c>
    </row>
    <row r="6738" spans="1:14" x14ac:dyDescent="0.25">
      <c r="A6738" s="1">
        <v>43880</v>
      </c>
      <c r="B6738" t="s">
        <v>6896</v>
      </c>
      <c r="C6738" t="s">
        <v>157</v>
      </c>
      <c r="D6738">
        <v>71</v>
      </c>
      <c r="E6738">
        <v>26</v>
      </c>
      <c r="F6738">
        <v>70</v>
      </c>
      <c r="G6738" t="s">
        <v>37</v>
      </c>
      <c r="H6738" t="s">
        <v>73</v>
      </c>
      <c r="I6738" t="s">
        <v>24</v>
      </c>
      <c r="J6738" t="s">
        <v>19</v>
      </c>
      <c r="K6738" t="s">
        <v>20</v>
      </c>
      <c r="L6738">
        <v>4970</v>
      </c>
      <c r="M6738">
        <v>1820</v>
      </c>
      <c r="N6738">
        <v>3150</v>
      </c>
    </row>
    <row r="6739" spans="1:14" x14ac:dyDescent="0.25">
      <c r="A6739" s="1">
        <v>43909</v>
      </c>
      <c r="B6739" t="s">
        <v>6897</v>
      </c>
      <c r="C6739" t="s">
        <v>89</v>
      </c>
      <c r="D6739">
        <v>86</v>
      </c>
      <c r="E6739">
        <v>39</v>
      </c>
      <c r="F6739">
        <v>17</v>
      </c>
      <c r="G6739" t="s">
        <v>53</v>
      </c>
      <c r="H6739" t="s">
        <v>47</v>
      </c>
      <c r="I6739" t="s">
        <v>24</v>
      </c>
      <c r="J6739" t="s">
        <v>34</v>
      </c>
      <c r="K6739" t="s">
        <v>20</v>
      </c>
      <c r="L6739">
        <v>1462</v>
      </c>
      <c r="M6739">
        <v>663</v>
      </c>
      <c r="N6739">
        <v>799</v>
      </c>
    </row>
    <row r="6740" spans="1:14" x14ac:dyDescent="0.25">
      <c r="A6740" s="1">
        <v>43994</v>
      </c>
      <c r="B6740" t="s">
        <v>6898</v>
      </c>
      <c r="C6740" t="s">
        <v>157</v>
      </c>
      <c r="D6740">
        <v>71</v>
      </c>
      <c r="E6740">
        <v>26</v>
      </c>
      <c r="F6740">
        <v>3</v>
      </c>
      <c r="G6740" t="s">
        <v>37</v>
      </c>
      <c r="H6740" t="s">
        <v>23</v>
      </c>
      <c r="I6740" t="s">
        <v>18</v>
      </c>
      <c r="J6740" t="s">
        <v>25</v>
      </c>
      <c r="K6740" t="s">
        <v>20</v>
      </c>
      <c r="L6740">
        <v>213</v>
      </c>
      <c r="M6740">
        <v>78</v>
      </c>
      <c r="N6740">
        <v>135</v>
      </c>
    </row>
    <row r="6741" spans="1:14" x14ac:dyDescent="0.25">
      <c r="A6741" s="1">
        <v>43985</v>
      </c>
      <c r="B6741" t="s">
        <v>6899</v>
      </c>
      <c r="C6741" t="s">
        <v>127</v>
      </c>
      <c r="D6741">
        <v>104</v>
      </c>
      <c r="E6741">
        <v>79</v>
      </c>
      <c r="F6741">
        <v>5</v>
      </c>
      <c r="G6741" t="s">
        <v>46</v>
      </c>
      <c r="H6741" t="s">
        <v>76</v>
      </c>
      <c r="I6741" t="s">
        <v>24</v>
      </c>
      <c r="J6741" t="s">
        <v>19</v>
      </c>
      <c r="K6741" t="s">
        <v>42</v>
      </c>
      <c r="L6741">
        <v>520</v>
      </c>
      <c r="M6741">
        <v>395</v>
      </c>
      <c r="N6741">
        <v>125</v>
      </c>
    </row>
    <row r="6742" spans="1:14" x14ac:dyDescent="0.25">
      <c r="A6742" s="1">
        <v>44153</v>
      </c>
      <c r="B6742" t="s">
        <v>6900</v>
      </c>
      <c r="C6742" t="s">
        <v>221</v>
      </c>
      <c r="D6742">
        <v>70</v>
      </c>
      <c r="E6742">
        <v>48</v>
      </c>
      <c r="F6742">
        <v>6</v>
      </c>
      <c r="G6742" t="s">
        <v>93</v>
      </c>
      <c r="H6742" t="s">
        <v>87</v>
      </c>
      <c r="I6742" t="s">
        <v>24</v>
      </c>
      <c r="J6742" t="s">
        <v>34</v>
      </c>
      <c r="K6742" t="s">
        <v>30</v>
      </c>
      <c r="L6742">
        <v>420</v>
      </c>
      <c r="M6742">
        <v>288</v>
      </c>
      <c r="N6742">
        <v>132</v>
      </c>
    </row>
    <row r="6743" spans="1:14" x14ac:dyDescent="0.25">
      <c r="A6743" s="1">
        <v>44053</v>
      </c>
      <c r="B6743" t="s">
        <v>6901</v>
      </c>
      <c r="C6743" t="s">
        <v>164</v>
      </c>
      <c r="D6743">
        <v>87</v>
      </c>
      <c r="E6743">
        <v>44</v>
      </c>
      <c r="F6743">
        <v>5</v>
      </c>
      <c r="G6743" t="s">
        <v>98</v>
      </c>
      <c r="H6743" t="s">
        <v>23</v>
      </c>
      <c r="I6743" t="s">
        <v>18</v>
      </c>
      <c r="J6743" t="s">
        <v>34</v>
      </c>
      <c r="K6743" t="s">
        <v>20</v>
      </c>
      <c r="L6743">
        <v>435</v>
      </c>
      <c r="M6743">
        <v>220</v>
      </c>
      <c r="N6743">
        <v>215</v>
      </c>
    </row>
    <row r="6744" spans="1:14" x14ac:dyDescent="0.25">
      <c r="A6744" s="1">
        <v>44153</v>
      </c>
      <c r="B6744" t="s">
        <v>6902</v>
      </c>
      <c r="C6744" t="s">
        <v>75</v>
      </c>
      <c r="D6744">
        <v>43</v>
      </c>
      <c r="E6744">
        <v>12</v>
      </c>
      <c r="F6744">
        <v>94</v>
      </c>
      <c r="G6744" t="s">
        <v>124</v>
      </c>
      <c r="H6744" t="s">
        <v>23</v>
      </c>
      <c r="I6744" t="s">
        <v>24</v>
      </c>
      <c r="J6744" t="s">
        <v>19</v>
      </c>
      <c r="K6744" t="s">
        <v>42</v>
      </c>
      <c r="L6744">
        <v>4042</v>
      </c>
      <c r="M6744">
        <v>1128</v>
      </c>
      <c r="N6744">
        <v>2914</v>
      </c>
    </row>
    <row r="6745" spans="1:14" x14ac:dyDescent="0.25">
      <c r="A6745" s="1">
        <v>43908</v>
      </c>
      <c r="B6745" t="s">
        <v>6903</v>
      </c>
      <c r="C6745" t="s">
        <v>173</v>
      </c>
      <c r="D6745">
        <v>60</v>
      </c>
      <c r="E6745">
        <v>14</v>
      </c>
      <c r="F6745">
        <v>9</v>
      </c>
      <c r="G6745" t="s">
        <v>32</v>
      </c>
      <c r="H6745" t="s">
        <v>76</v>
      </c>
      <c r="I6745" t="s">
        <v>24</v>
      </c>
      <c r="J6745" t="s">
        <v>19</v>
      </c>
      <c r="K6745" t="s">
        <v>30</v>
      </c>
      <c r="L6745">
        <v>540</v>
      </c>
      <c r="M6745">
        <v>126</v>
      </c>
      <c r="N6745">
        <v>414</v>
      </c>
    </row>
    <row r="6746" spans="1:14" x14ac:dyDescent="0.25">
      <c r="A6746" s="1">
        <v>44101</v>
      </c>
      <c r="B6746" t="s">
        <v>6904</v>
      </c>
      <c r="C6746" t="s">
        <v>59</v>
      </c>
      <c r="D6746">
        <v>910</v>
      </c>
      <c r="E6746">
        <v>880</v>
      </c>
      <c r="F6746">
        <v>3</v>
      </c>
      <c r="G6746" t="s">
        <v>60</v>
      </c>
      <c r="H6746" t="s">
        <v>23</v>
      </c>
      <c r="I6746" t="s">
        <v>24</v>
      </c>
      <c r="J6746" t="s">
        <v>34</v>
      </c>
      <c r="K6746" t="s">
        <v>20</v>
      </c>
      <c r="L6746">
        <v>2730</v>
      </c>
      <c r="M6746">
        <v>2640</v>
      </c>
      <c r="N6746">
        <v>90</v>
      </c>
    </row>
    <row r="6747" spans="1:14" x14ac:dyDescent="0.25">
      <c r="A6747" s="1">
        <v>43885</v>
      </c>
      <c r="B6747" t="s">
        <v>6905</v>
      </c>
      <c r="C6747" t="s">
        <v>127</v>
      </c>
      <c r="D6747">
        <v>104</v>
      </c>
      <c r="E6747">
        <v>79</v>
      </c>
      <c r="F6747">
        <v>1</v>
      </c>
      <c r="G6747" t="s">
        <v>138</v>
      </c>
      <c r="H6747" t="s">
        <v>63</v>
      </c>
      <c r="I6747" t="s">
        <v>24</v>
      </c>
      <c r="J6747" t="s">
        <v>34</v>
      </c>
      <c r="K6747" t="s">
        <v>20</v>
      </c>
      <c r="L6747">
        <v>104</v>
      </c>
      <c r="M6747">
        <v>79</v>
      </c>
      <c r="N6747">
        <v>25</v>
      </c>
    </row>
    <row r="6748" spans="1:14" x14ac:dyDescent="0.25">
      <c r="A6748" s="1">
        <v>43984</v>
      </c>
      <c r="B6748" t="s">
        <v>6906</v>
      </c>
      <c r="C6748" t="s">
        <v>45</v>
      </c>
      <c r="D6748">
        <v>58</v>
      </c>
      <c r="E6748">
        <v>15</v>
      </c>
      <c r="F6748">
        <v>7</v>
      </c>
      <c r="G6748" t="s">
        <v>53</v>
      </c>
      <c r="H6748" t="s">
        <v>38</v>
      </c>
      <c r="I6748" t="s">
        <v>18</v>
      </c>
      <c r="J6748" t="s">
        <v>34</v>
      </c>
      <c r="K6748" t="s">
        <v>54</v>
      </c>
      <c r="L6748">
        <v>406</v>
      </c>
      <c r="M6748">
        <v>105</v>
      </c>
      <c r="N6748">
        <v>301</v>
      </c>
    </row>
    <row r="6749" spans="1:14" x14ac:dyDescent="0.25">
      <c r="A6749" s="1">
        <v>43907</v>
      </c>
      <c r="B6749" t="s">
        <v>6907</v>
      </c>
      <c r="C6749" t="s">
        <v>283</v>
      </c>
      <c r="D6749">
        <v>97</v>
      </c>
      <c r="E6749">
        <v>51</v>
      </c>
      <c r="F6749">
        <v>29</v>
      </c>
      <c r="G6749" t="s">
        <v>49</v>
      </c>
      <c r="H6749" t="s">
        <v>73</v>
      </c>
      <c r="I6749" t="s">
        <v>24</v>
      </c>
      <c r="J6749" t="s">
        <v>19</v>
      </c>
      <c r="K6749" t="s">
        <v>26</v>
      </c>
      <c r="L6749">
        <v>2813</v>
      </c>
      <c r="M6749">
        <v>1479</v>
      </c>
      <c r="N6749">
        <v>1334</v>
      </c>
    </row>
    <row r="6750" spans="1:14" x14ac:dyDescent="0.25">
      <c r="A6750" s="1">
        <v>44127</v>
      </c>
      <c r="B6750" t="s">
        <v>6908</v>
      </c>
      <c r="C6750" t="s">
        <v>65</v>
      </c>
      <c r="D6750">
        <v>72</v>
      </c>
      <c r="E6750">
        <v>24</v>
      </c>
      <c r="F6750">
        <v>2</v>
      </c>
      <c r="G6750" t="s">
        <v>70</v>
      </c>
      <c r="H6750" t="s">
        <v>23</v>
      </c>
      <c r="I6750" t="s">
        <v>18</v>
      </c>
      <c r="J6750" t="s">
        <v>19</v>
      </c>
      <c r="K6750" t="s">
        <v>20</v>
      </c>
      <c r="L6750">
        <v>144</v>
      </c>
      <c r="M6750">
        <v>48</v>
      </c>
      <c r="N6750">
        <v>96</v>
      </c>
    </row>
    <row r="6751" spans="1:14" x14ac:dyDescent="0.25">
      <c r="A6751" s="1">
        <v>44099</v>
      </c>
      <c r="B6751" t="s">
        <v>6909</v>
      </c>
      <c r="C6751" t="s">
        <v>95</v>
      </c>
      <c r="D6751">
        <v>50</v>
      </c>
      <c r="E6751">
        <v>34</v>
      </c>
      <c r="F6751">
        <v>2</v>
      </c>
      <c r="G6751" t="s">
        <v>16</v>
      </c>
      <c r="H6751" t="s">
        <v>122</v>
      </c>
      <c r="I6751" t="s">
        <v>18</v>
      </c>
      <c r="J6751" t="s">
        <v>19</v>
      </c>
      <c r="K6751" t="s">
        <v>42</v>
      </c>
      <c r="L6751">
        <v>100</v>
      </c>
      <c r="M6751">
        <v>68</v>
      </c>
      <c r="N6751">
        <v>32</v>
      </c>
    </row>
    <row r="6752" spans="1:14" x14ac:dyDescent="0.25">
      <c r="A6752" s="1">
        <v>43913</v>
      </c>
      <c r="B6752" t="s">
        <v>6910</v>
      </c>
      <c r="C6752" t="s">
        <v>86</v>
      </c>
      <c r="D6752">
        <v>25</v>
      </c>
      <c r="E6752">
        <v>7</v>
      </c>
      <c r="F6752">
        <v>53</v>
      </c>
      <c r="G6752" t="s">
        <v>80</v>
      </c>
      <c r="H6752" t="s">
        <v>33</v>
      </c>
      <c r="I6752" t="s">
        <v>24</v>
      </c>
      <c r="J6752" t="s">
        <v>19</v>
      </c>
      <c r="K6752" t="s">
        <v>42</v>
      </c>
      <c r="L6752">
        <v>1325</v>
      </c>
      <c r="M6752">
        <v>371</v>
      </c>
      <c r="N6752">
        <v>954</v>
      </c>
    </row>
    <row r="6753" spans="1:14" x14ac:dyDescent="0.25">
      <c r="A6753" s="1">
        <v>43862</v>
      </c>
      <c r="B6753" t="s">
        <v>6911</v>
      </c>
      <c r="C6753" t="s">
        <v>91</v>
      </c>
      <c r="D6753">
        <v>46</v>
      </c>
      <c r="E6753">
        <v>15</v>
      </c>
      <c r="F6753">
        <v>81</v>
      </c>
      <c r="G6753" t="s">
        <v>124</v>
      </c>
      <c r="H6753" t="s">
        <v>87</v>
      </c>
      <c r="I6753" t="s">
        <v>24</v>
      </c>
      <c r="J6753" t="s">
        <v>19</v>
      </c>
      <c r="K6753" t="s">
        <v>54</v>
      </c>
      <c r="L6753">
        <v>3726</v>
      </c>
      <c r="M6753">
        <v>1215</v>
      </c>
      <c r="N6753">
        <v>2511</v>
      </c>
    </row>
    <row r="6754" spans="1:14" x14ac:dyDescent="0.25">
      <c r="A6754" s="1">
        <v>44116</v>
      </c>
      <c r="B6754" t="s">
        <v>6912</v>
      </c>
      <c r="C6754" t="s">
        <v>157</v>
      </c>
      <c r="D6754">
        <v>71</v>
      </c>
      <c r="E6754">
        <v>26</v>
      </c>
      <c r="F6754">
        <v>9</v>
      </c>
      <c r="G6754" t="s">
        <v>53</v>
      </c>
      <c r="H6754" t="s">
        <v>63</v>
      </c>
      <c r="I6754" t="s">
        <v>18</v>
      </c>
      <c r="J6754" t="s">
        <v>19</v>
      </c>
      <c r="K6754" t="s">
        <v>42</v>
      </c>
      <c r="L6754">
        <v>639</v>
      </c>
      <c r="M6754">
        <v>234</v>
      </c>
      <c r="N6754">
        <v>405</v>
      </c>
    </row>
    <row r="6755" spans="1:14" x14ac:dyDescent="0.25">
      <c r="A6755" s="1">
        <v>44093</v>
      </c>
      <c r="B6755" t="s">
        <v>6913</v>
      </c>
      <c r="C6755" t="s">
        <v>100</v>
      </c>
      <c r="D6755">
        <v>70</v>
      </c>
      <c r="E6755">
        <v>28</v>
      </c>
      <c r="F6755">
        <v>31</v>
      </c>
      <c r="G6755" t="s">
        <v>46</v>
      </c>
      <c r="H6755" t="s">
        <v>76</v>
      </c>
      <c r="I6755" t="s">
        <v>24</v>
      </c>
      <c r="J6755" t="s">
        <v>19</v>
      </c>
      <c r="K6755" t="s">
        <v>42</v>
      </c>
      <c r="L6755">
        <v>2170</v>
      </c>
      <c r="M6755">
        <v>868</v>
      </c>
      <c r="N6755">
        <v>1302</v>
      </c>
    </row>
    <row r="6756" spans="1:14" x14ac:dyDescent="0.25">
      <c r="A6756" s="1">
        <v>44051</v>
      </c>
      <c r="B6756" t="s">
        <v>6914</v>
      </c>
      <c r="C6756" t="s">
        <v>142</v>
      </c>
      <c r="D6756">
        <v>69</v>
      </c>
      <c r="E6756">
        <v>45</v>
      </c>
      <c r="F6756">
        <v>33</v>
      </c>
      <c r="G6756" t="s">
        <v>272</v>
      </c>
      <c r="H6756" t="s">
        <v>50</v>
      </c>
      <c r="I6756" t="s">
        <v>24</v>
      </c>
      <c r="J6756" t="s">
        <v>19</v>
      </c>
      <c r="K6756" t="s">
        <v>20</v>
      </c>
      <c r="L6756">
        <v>2277</v>
      </c>
      <c r="M6756">
        <v>1485</v>
      </c>
      <c r="N6756">
        <v>792</v>
      </c>
    </row>
    <row r="6757" spans="1:14" x14ac:dyDescent="0.25">
      <c r="A6757" s="1">
        <v>44022</v>
      </c>
      <c r="B6757" t="s">
        <v>6915</v>
      </c>
      <c r="C6757" t="s">
        <v>112</v>
      </c>
      <c r="D6757">
        <v>25</v>
      </c>
      <c r="E6757">
        <v>8</v>
      </c>
      <c r="F6757">
        <v>4</v>
      </c>
      <c r="G6757" t="s">
        <v>66</v>
      </c>
      <c r="H6757" t="s">
        <v>63</v>
      </c>
      <c r="I6757" t="s">
        <v>18</v>
      </c>
      <c r="J6757" t="s">
        <v>19</v>
      </c>
      <c r="K6757" t="s">
        <v>20</v>
      </c>
      <c r="L6757">
        <v>100</v>
      </c>
      <c r="M6757">
        <v>32</v>
      </c>
      <c r="N6757">
        <v>68</v>
      </c>
    </row>
    <row r="6758" spans="1:14" x14ac:dyDescent="0.25">
      <c r="A6758" s="1">
        <v>44130</v>
      </c>
      <c r="B6758" t="s">
        <v>6916</v>
      </c>
      <c r="C6758" t="s">
        <v>142</v>
      </c>
      <c r="D6758">
        <v>69</v>
      </c>
      <c r="E6758">
        <v>45</v>
      </c>
      <c r="F6758">
        <v>100</v>
      </c>
      <c r="G6758" t="s">
        <v>62</v>
      </c>
      <c r="H6758" t="s">
        <v>122</v>
      </c>
      <c r="I6758" t="s">
        <v>24</v>
      </c>
      <c r="J6758" t="s">
        <v>34</v>
      </c>
      <c r="K6758" t="s">
        <v>42</v>
      </c>
      <c r="L6758">
        <v>6900</v>
      </c>
      <c r="M6758">
        <v>4500</v>
      </c>
      <c r="N6758">
        <v>2400</v>
      </c>
    </row>
    <row r="6759" spans="1:14" x14ac:dyDescent="0.25">
      <c r="A6759" s="1">
        <v>43992</v>
      </c>
      <c r="B6759" t="s">
        <v>6917</v>
      </c>
      <c r="C6759" t="s">
        <v>320</v>
      </c>
      <c r="D6759">
        <v>52</v>
      </c>
      <c r="E6759">
        <v>24</v>
      </c>
      <c r="F6759">
        <v>73</v>
      </c>
      <c r="G6759" t="s">
        <v>93</v>
      </c>
      <c r="H6759" t="s">
        <v>50</v>
      </c>
      <c r="I6759" t="s">
        <v>24</v>
      </c>
      <c r="J6759" t="s">
        <v>19</v>
      </c>
      <c r="K6759" t="s">
        <v>20</v>
      </c>
      <c r="L6759">
        <v>3796</v>
      </c>
      <c r="M6759">
        <v>1752</v>
      </c>
      <c r="N6759">
        <v>2044</v>
      </c>
    </row>
    <row r="6760" spans="1:14" x14ac:dyDescent="0.25">
      <c r="A6760" s="1">
        <v>43987</v>
      </c>
      <c r="B6760" t="s">
        <v>6918</v>
      </c>
      <c r="C6760" t="s">
        <v>134</v>
      </c>
      <c r="D6760">
        <v>70</v>
      </c>
      <c r="E6760">
        <v>29</v>
      </c>
      <c r="F6760">
        <v>85</v>
      </c>
      <c r="G6760" t="s">
        <v>93</v>
      </c>
      <c r="H6760" t="s">
        <v>50</v>
      </c>
      <c r="I6760" t="s">
        <v>24</v>
      </c>
      <c r="J6760" t="s">
        <v>25</v>
      </c>
      <c r="K6760" t="s">
        <v>30</v>
      </c>
      <c r="L6760">
        <v>5950</v>
      </c>
      <c r="M6760">
        <v>2465</v>
      </c>
      <c r="N6760">
        <v>3485</v>
      </c>
    </row>
    <row r="6761" spans="1:14" x14ac:dyDescent="0.25">
      <c r="A6761" s="1">
        <v>44120</v>
      </c>
      <c r="B6761" t="s">
        <v>6919</v>
      </c>
      <c r="C6761" t="s">
        <v>356</v>
      </c>
      <c r="D6761">
        <v>212</v>
      </c>
      <c r="E6761">
        <v>189</v>
      </c>
      <c r="F6761">
        <v>3</v>
      </c>
      <c r="G6761" t="s">
        <v>32</v>
      </c>
      <c r="H6761" t="s">
        <v>47</v>
      </c>
      <c r="I6761" t="s">
        <v>24</v>
      </c>
      <c r="J6761" t="s">
        <v>25</v>
      </c>
      <c r="K6761" t="s">
        <v>54</v>
      </c>
      <c r="L6761">
        <v>636</v>
      </c>
      <c r="M6761">
        <v>567</v>
      </c>
      <c r="N6761">
        <v>69</v>
      </c>
    </row>
    <row r="6762" spans="1:14" x14ac:dyDescent="0.25">
      <c r="A6762" s="1">
        <v>44096</v>
      </c>
      <c r="B6762" t="s">
        <v>6920</v>
      </c>
      <c r="C6762" t="s">
        <v>91</v>
      </c>
      <c r="D6762">
        <v>46</v>
      </c>
      <c r="E6762">
        <v>15</v>
      </c>
      <c r="F6762">
        <v>9</v>
      </c>
      <c r="G6762" t="s">
        <v>98</v>
      </c>
      <c r="H6762" t="s">
        <v>38</v>
      </c>
      <c r="I6762" t="s">
        <v>18</v>
      </c>
      <c r="J6762" t="s">
        <v>25</v>
      </c>
      <c r="K6762" t="s">
        <v>42</v>
      </c>
      <c r="L6762">
        <v>414</v>
      </c>
      <c r="M6762">
        <v>135</v>
      </c>
      <c r="N6762">
        <v>279</v>
      </c>
    </row>
    <row r="6763" spans="1:14" x14ac:dyDescent="0.25">
      <c r="A6763" s="1">
        <v>44195</v>
      </c>
      <c r="B6763" t="s">
        <v>6921</v>
      </c>
      <c r="C6763" t="s">
        <v>112</v>
      </c>
      <c r="D6763">
        <v>25</v>
      </c>
      <c r="E6763">
        <v>8</v>
      </c>
      <c r="F6763">
        <v>91</v>
      </c>
      <c r="G6763" t="s">
        <v>60</v>
      </c>
      <c r="H6763" t="s">
        <v>50</v>
      </c>
      <c r="I6763" t="s">
        <v>24</v>
      </c>
      <c r="J6763" t="s">
        <v>19</v>
      </c>
      <c r="K6763" t="s">
        <v>20</v>
      </c>
      <c r="L6763">
        <v>2275</v>
      </c>
      <c r="M6763">
        <v>728</v>
      </c>
      <c r="N6763">
        <v>1547</v>
      </c>
    </row>
    <row r="6764" spans="1:14" x14ac:dyDescent="0.25">
      <c r="A6764" s="1">
        <v>43866</v>
      </c>
      <c r="B6764" t="s">
        <v>6922</v>
      </c>
      <c r="C6764" t="s">
        <v>178</v>
      </c>
      <c r="D6764">
        <v>84</v>
      </c>
      <c r="E6764">
        <v>45</v>
      </c>
      <c r="F6764">
        <v>92</v>
      </c>
      <c r="G6764" t="s">
        <v>98</v>
      </c>
      <c r="H6764" t="s">
        <v>87</v>
      </c>
      <c r="I6764" t="s">
        <v>24</v>
      </c>
      <c r="J6764" t="s">
        <v>19</v>
      </c>
      <c r="K6764" t="s">
        <v>30</v>
      </c>
      <c r="L6764">
        <v>7728</v>
      </c>
      <c r="M6764">
        <v>4140</v>
      </c>
      <c r="N6764">
        <v>3588</v>
      </c>
    </row>
    <row r="6765" spans="1:14" x14ac:dyDescent="0.25">
      <c r="A6765" s="1">
        <v>44073</v>
      </c>
      <c r="B6765" t="s">
        <v>6923</v>
      </c>
      <c r="C6765" t="s">
        <v>344</v>
      </c>
      <c r="D6765">
        <v>63</v>
      </c>
      <c r="E6765">
        <v>33</v>
      </c>
      <c r="F6765">
        <v>62</v>
      </c>
      <c r="G6765" t="s">
        <v>37</v>
      </c>
      <c r="H6765" t="s">
        <v>17</v>
      </c>
      <c r="I6765" t="s">
        <v>24</v>
      </c>
      <c r="J6765" t="s">
        <v>19</v>
      </c>
      <c r="K6765" t="s">
        <v>54</v>
      </c>
      <c r="L6765">
        <v>3906</v>
      </c>
      <c r="M6765">
        <v>2046</v>
      </c>
      <c r="N6765">
        <v>1860</v>
      </c>
    </row>
    <row r="6766" spans="1:14" x14ac:dyDescent="0.25">
      <c r="A6766" s="1">
        <v>44025</v>
      </c>
      <c r="B6766" t="s">
        <v>6924</v>
      </c>
      <c r="C6766" t="s">
        <v>150</v>
      </c>
      <c r="D6766">
        <v>71</v>
      </c>
      <c r="E6766">
        <v>55</v>
      </c>
      <c r="F6766">
        <v>80</v>
      </c>
      <c r="G6766" t="s">
        <v>60</v>
      </c>
      <c r="H6766" t="s">
        <v>47</v>
      </c>
      <c r="I6766" t="s">
        <v>24</v>
      </c>
      <c r="J6766" t="s">
        <v>19</v>
      </c>
      <c r="K6766" t="s">
        <v>54</v>
      </c>
      <c r="L6766">
        <v>5680</v>
      </c>
      <c r="M6766">
        <v>4400</v>
      </c>
      <c r="N6766">
        <v>1280</v>
      </c>
    </row>
    <row r="6767" spans="1:14" x14ac:dyDescent="0.25">
      <c r="A6767" s="1">
        <v>44023</v>
      </c>
      <c r="B6767" t="s">
        <v>6925</v>
      </c>
      <c r="C6767" t="s">
        <v>705</v>
      </c>
      <c r="D6767">
        <v>79</v>
      </c>
      <c r="E6767">
        <v>49</v>
      </c>
      <c r="F6767">
        <v>9</v>
      </c>
      <c r="G6767" t="s">
        <v>98</v>
      </c>
      <c r="H6767" t="s">
        <v>23</v>
      </c>
      <c r="I6767" t="s">
        <v>24</v>
      </c>
      <c r="J6767" t="s">
        <v>19</v>
      </c>
      <c r="K6767" t="s">
        <v>26</v>
      </c>
      <c r="L6767">
        <v>711</v>
      </c>
      <c r="M6767">
        <v>441</v>
      </c>
      <c r="N6767">
        <v>270</v>
      </c>
    </row>
    <row r="6768" spans="1:14" x14ac:dyDescent="0.25">
      <c r="A6768" s="1">
        <v>44111</v>
      </c>
      <c r="B6768" t="s">
        <v>6926</v>
      </c>
      <c r="C6768" t="s">
        <v>181</v>
      </c>
      <c r="D6768">
        <v>56</v>
      </c>
      <c r="E6768">
        <v>12</v>
      </c>
      <c r="F6768">
        <v>96</v>
      </c>
      <c r="G6768" t="s">
        <v>60</v>
      </c>
      <c r="H6768" t="s">
        <v>63</v>
      </c>
      <c r="I6768" t="s">
        <v>24</v>
      </c>
      <c r="J6768" t="s">
        <v>25</v>
      </c>
      <c r="K6768" t="s">
        <v>30</v>
      </c>
      <c r="L6768">
        <v>5376</v>
      </c>
      <c r="M6768">
        <v>1152</v>
      </c>
      <c r="N6768">
        <v>4224</v>
      </c>
    </row>
    <row r="6769" spans="1:14" x14ac:dyDescent="0.25">
      <c r="A6769" s="1">
        <v>44059</v>
      </c>
      <c r="B6769" t="s">
        <v>6927</v>
      </c>
      <c r="C6769" t="s">
        <v>532</v>
      </c>
      <c r="D6769">
        <v>51</v>
      </c>
      <c r="E6769">
        <v>16</v>
      </c>
      <c r="F6769">
        <v>7</v>
      </c>
      <c r="G6769" t="s">
        <v>41</v>
      </c>
      <c r="H6769" t="s">
        <v>17</v>
      </c>
      <c r="I6769" t="s">
        <v>18</v>
      </c>
      <c r="J6769" t="s">
        <v>25</v>
      </c>
      <c r="K6769" t="s">
        <v>20</v>
      </c>
      <c r="L6769">
        <v>357</v>
      </c>
      <c r="M6769">
        <v>112</v>
      </c>
      <c r="N6769">
        <v>245</v>
      </c>
    </row>
    <row r="6770" spans="1:14" x14ac:dyDescent="0.25">
      <c r="A6770" s="1">
        <v>43850</v>
      </c>
      <c r="B6770" t="s">
        <v>6928</v>
      </c>
      <c r="C6770" t="s">
        <v>157</v>
      </c>
      <c r="D6770">
        <v>71</v>
      </c>
      <c r="E6770">
        <v>26</v>
      </c>
      <c r="F6770">
        <v>15</v>
      </c>
      <c r="G6770" t="s">
        <v>116</v>
      </c>
      <c r="H6770" t="s">
        <v>47</v>
      </c>
      <c r="I6770" t="s">
        <v>24</v>
      </c>
      <c r="J6770" t="s">
        <v>19</v>
      </c>
      <c r="K6770" t="s">
        <v>26</v>
      </c>
      <c r="L6770">
        <v>1065</v>
      </c>
      <c r="M6770">
        <v>390</v>
      </c>
      <c r="N6770">
        <v>675</v>
      </c>
    </row>
    <row r="6771" spans="1:14" x14ac:dyDescent="0.25">
      <c r="A6771" s="1">
        <v>44029</v>
      </c>
      <c r="B6771" t="s">
        <v>6929</v>
      </c>
      <c r="C6771" t="s">
        <v>325</v>
      </c>
      <c r="D6771">
        <v>81</v>
      </c>
      <c r="E6771">
        <v>36</v>
      </c>
      <c r="F6771">
        <v>2</v>
      </c>
      <c r="G6771" t="s">
        <v>272</v>
      </c>
      <c r="H6771" t="s">
        <v>63</v>
      </c>
      <c r="I6771" t="s">
        <v>18</v>
      </c>
      <c r="J6771" t="s">
        <v>34</v>
      </c>
      <c r="K6771" t="s">
        <v>20</v>
      </c>
      <c r="L6771">
        <v>162</v>
      </c>
      <c r="M6771">
        <v>72</v>
      </c>
      <c r="N6771">
        <v>90</v>
      </c>
    </row>
    <row r="6772" spans="1:14" x14ac:dyDescent="0.25">
      <c r="A6772" s="1">
        <v>43970</v>
      </c>
      <c r="B6772" t="s">
        <v>6930</v>
      </c>
      <c r="C6772" t="s">
        <v>175</v>
      </c>
      <c r="D6772">
        <v>63</v>
      </c>
      <c r="E6772">
        <v>43</v>
      </c>
      <c r="F6772">
        <v>19</v>
      </c>
      <c r="G6772" t="s">
        <v>66</v>
      </c>
      <c r="H6772" t="s">
        <v>50</v>
      </c>
      <c r="I6772" t="s">
        <v>24</v>
      </c>
      <c r="J6772" t="s">
        <v>19</v>
      </c>
      <c r="K6772" t="s">
        <v>30</v>
      </c>
      <c r="L6772">
        <v>1197</v>
      </c>
      <c r="M6772">
        <v>817</v>
      </c>
      <c r="N6772">
        <v>380</v>
      </c>
    </row>
    <row r="6773" spans="1:14" x14ac:dyDescent="0.25">
      <c r="A6773" s="1">
        <v>43922</v>
      </c>
      <c r="B6773" t="s">
        <v>6931</v>
      </c>
      <c r="C6773" t="s">
        <v>114</v>
      </c>
      <c r="D6773">
        <v>56</v>
      </c>
      <c r="E6773">
        <v>25</v>
      </c>
      <c r="F6773">
        <v>1</v>
      </c>
      <c r="G6773" t="s">
        <v>66</v>
      </c>
      <c r="H6773" t="s">
        <v>23</v>
      </c>
      <c r="I6773" t="s">
        <v>18</v>
      </c>
      <c r="J6773" t="s">
        <v>19</v>
      </c>
      <c r="K6773" t="s">
        <v>54</v>
      </c>
      <c r="L6773">
        <v>56</v>
      </c>
      <c r="M6773">
        <v>25</v>
      </c>
      <c r="N6773">
        <v>31</v>
      </c>
    </row>
    <row r="6774" spans="1:14" x14ac:dyDescent="0.25">
      <c r="A6774" s="1">
        <v>44061</v>
      </c>
      <c r="B6774" t="s">
        <v>6932</v>
      </c>
      <c r="C6774" t="s">
        <v>227</v>
      </c>
      <c r="D6774">
        <v>62</v>
      </c>
      <c r="E6774">
        <v>18</v>
      </c>
      <c r="F6774">
        <v>29</v>
      </c>
      <c r="G6774" t="s">
        <v>22</v>
      </c>
      <c r="H6774" t="s">
        <v>76</v>
      </c>
      <c r="I6774" t="s">
        <v>24</v>
      </c>
      <c r="J6774" t="s">
        <v>25</v>
      </c>
      <c r="K6774" t="s">
        <v>42</v>
      </c>
      <c r="L6774">
        <v>1798</v>
      </c>
      <c r="M6774">
        <v>522</v>
      </c>
      <c r="N6774">
        <v>1276</v>
      </c>
    </row>
    <row r="6775" spans="1:14" x14ac:dyDescent="0.25">
      <c r="A6775" s="1">
        <v>44142</v>
      </c>
      <c r="B6775" t="s">
        <v>6933</v>
      </c>
      <c r="C6775" t="s">
        <v>15</v>
      </c>
      <c r="D6775">
        <v>84</v>
      </c>
      <c r="E6775">
        <v>54</v>
      </c>
      <c r="F6775">
        <v>1</v>
      </c>
      <c r="G6775" t="s">
        <v>60</v>
      </c>
      <c r="H6775" t="s">
        <v>17</v>
      </c>
      <c r="I6775" t="s">
        <v>18</v>
      </c>
      <c r="J6775" t="s">
        <v>19</v>
      </c>
      <c r="K6775" t="s">
        <v>20</v>
      </c>
      <c r="L6775">
        <v>84</v>
      </c>
      <c r="M6775">
        <v>54</v>
      </c>
      <c r="N6775">
        <v>30</v>
      </c>
    </row>
    <row r="6776" spans="1:14" x14ac:dyDescent="0.25">
      <c r="A6776" s="1">
        <v>44054</v>
      </c>
      <c r="B6776" t="s">
        <v>6934</v>
      </c>
      <c r="C6776" t="s">
        <v>354</v>
      </c>
      <c r="D6776">
        <v>91</v>
      </c>
      <c r="E6776">
        <v>79</v>
      </c>
      <c r="F6776">
        <v>32</v>
      </c>
      <c r="G6776" t="s">
        <v>46</v>
      </c>
      <c r="H6776" t="s">
        <v>63</v>
      </c>
      <c r="I6776" t="s">
        <v>24</v>
      </c>
      <c r="J6776" t="s">
        <v>25</v>
      </c>
      <c r="K6776" t="s">
        <v>20</v>
      </c>
      <c r="L6776">
        <v>2912</v>
      </c>
      <c r="M6776">
        <v>2528</v>
      </c>
      <c r="N6776">
        <v>384</v>
      </c>
    </row>
    <row r="6777" spans="1:14" x14ac:dyDescent="0.25">
      <c r="A6777" s="1">
        <v>43914</v>
      </c>
      <c r="B6777" t="s">
        <v>6935</v>
      </c>
      <c r="C6777" t="s">
        <v>45</v>
      </c>
      <c r="D6777">
        <v>58</v>
      </c>
      <c r="E6777">
        <v>15</v>
      </c>
      <c r="F6777">
        <v>41</v>
      </c>
      <c r="G6777" t="s">
        <v>57</v>
      </c>
      <c r="H6777" t="s">
        <v>38</v>
      </c>
      <c r="I6777" t="s">
        <v>24</v>
      </c>
      <c r="J6777" t="s">
        <v>19</v>
      </c>
      <c r="K6777" t="s">
        <v>30</v>
      </c>
      <c r="L6777">
        <v>2378</v>
      </c>
      <c r="M6777">
        <v>615</v>
      </c>
      <c r="N6777">
        <v>1763</v>
      </c>
    </row>
    <row r="6778" spans="1:14" x14ac:dyDescent="0.25">
      <c r="A6778" s="1">
        <v>44156</v>
      </c>
      <c r="B6778" t="s">
        <v>6936</v>
      </c>
      <c r="C6778" t="s">
        <v>415</v>
      </c>
      <c r="D6778">
        <v>72</v>
      </c>
      <c r="E6778">
        <v>29</v>
      </c>
      <c r="F6778">
        <v>80</v>
      </c>
      <c r="G6778" t="s">
        <v>60</v>
      </c>
      <c r="H6778" t="s">
        <v>33</v>
      </c>
      <c r="I6778" t="s">
        <v>24</v>
      </c>
      <c r="J6778" t="s">
        <v>25</v>
      </c>
      <c r="K6778" t="s">
        <v>30</v>
      </c>
      <c r="L6778">
        <v>5760</v>
      </c>
      <c r="M6778">
        <v>2320</v>
      </c>
      <c r="N6778">
        <v>3440</v>
      </c>
    </row>
    <row r="6779" spans="1:14" x14ac:dyDescent="0.25">
      <c r="A6779" s="1">
        <v>44150</v>
      </c>
      <c r="B6779" t="s">
        <v>6937</v>
      </c>
      <c r="C6779" t="s">
        <v>216</v>
      </c>
      <c r="D6779">
        <v>68</v>
      </c>
      <c r="E6779">
        <v>18</v>
      </c>
      <c r="F6779">
        <v>8</v>
      </c>
      <c r="G6779" t="s">
        <v>116</v>
      </c>
      <c r="H6779" t="s">
        <v>119</v>
      </c>
      <c r="I6779" t="s">
        <v>18</v>
      </c>
      <c r="J6779" t="s">
        <v>19</v>
      </c>
      <c r="K6779" t="s">
        <v>20</v>
      </c>
      <c r="L6779">
        <v>544</v>
      </c>
      <c r="M6779">
        <v>144</v>
      </c>
      <c r="N6779">
        <v>400</v>
      </c>
    </row>
    <row r="6780" spans="1:14" x14ac:dyDescent="0.25">
      <c r="A6780" s="1">
        <v>43983</v>
      </c>
      <c r="B6780" t="s">
        <v>6938</v>
      </c>
      <c r="C6780" t="s">
        <v>157</v>
      </c>
      <c r="D6780">
        <v>71</v>
      </c>
      <c r="E6780">
        <v>26</v>
      </c>
      <c r="F6780">
        <v>5</v>
      </c>
      <c r="G6780" t="s">
        <v>98</v>
      </c>
      <c r="H6780" t="s">
        <v>17</v>
      </c>
      <c r="I6780" t="s">
        <v>18</v>
      </c>
      <c r="J6780" t="s">
        <v>19</v>
      </c>
      <c r="K6780" t="s">
        <v>30</v>
      </c>
      <c r="L6780">
        <v>355</v>
      </c>
      <c r="M6780">
        <v>130</v>
      </c>
      <c r="N6780">
        <v>225</v>
      </c>
    </row>
    <row r="6781" spans="1:14" x14ac:dyDescent="0.25">
      <c r="A6781" s="1">
        <v>43951</v>
      </c>
      <c r="B6781" t="s">
        <v>6939</v>
      </c>
      <c r="C6781" t="s">
        <v>455</v>
      </c>
      <c r="D6781">
        <v>77</v>
      </c>
      <c r="E6781">
        <v>43</v>
      </c>
      <c r="F6781">
        <v>67</v>
      </c>
      <c r="G6781" t="s">
        <v>146</v>
      </c>
      <c r="H6781" t="s">
        <v>122</v>
      </c>
      <c r="I6781" t="s">
        <v>24</v>
      </c>
      <c r="J6781" t="s">
        <v>19</v>
      </c>
      <c r="K6781" t="s">
        <v>30</v>
      </c>
      <c r="L6781">
        <v>5159</v>
      </c>
      <c r="M6781">
        <v>2881</v>
      </c>
      <c r="N6781">
        <v>2278</v>
      </c>
    </row>
    <row r="6782" spans="1:14" x14ac:dyDescent="0.25">
      <c r="A6782" s="1">
        <v>43882</v>
      </c>
      <c r="B6782" t="s">
        <v>6940</v>
      </c>
      <c r="C6782" t="s">
        <v>269</v>
      </c>
      <c r="D6782">
        <v>44</v>
      </c>
      <c r="E6782">
        <v>27</v>
      </c>
      <c r="F6782">
        <v>1</v>
      </c>
      <c r="G6782" t="s">
        <v>29</v>
      </c>
      <c r="H6782" t="s">
        <v>50</v>
      </c>
      <c r="I6782" t="s">
        <v>18</v>
      </c>
      <c r="J6782" t="s">
        <v>19</v>
      </c>
      <c r="K6782" t="s">
        <v>26</v>
      </c>
      <c r="L6782">
        <v>44</v>
      </c>
      <c r="M6782">
        <v>27</v>
      </c>
      <c r="N6782">
        <v>17</v>
      </c>
    </row>
    <row r="6783" spans="1:14" x14ac:dyDescent="0.25">
      <c r="A6783" s="1">
        <v>44000</v>
      </c>
      <c r="B6783" t="s">
        <v>6941</v>
      </c>
      <c r="C6783" t="s">
        <v>106</v>
      </c>
      <c r="D6783">
        <v>479</v>
      </c>
      <c r="E6783">
        <v>449</v>
      </c>
      <c r="F6783">
        <v>1</v>
      </c>
      <c r="G6783" t="s">
        <v>138</v>
      </c>
      <c r="H6783" t="s">
        <v>122</v>
      </c>
      <c r="I6783" t="s">
        <v>24</v>
      </c>
      <c r="J6783" t="s">
        <v>19</v>
      </c>
      <c r="K6783" t="s">
        <v>42</v>
      </c>
      <c r="L6783">
        <v>479</v>
      </c>
      <c r="M6783">
        <v>449</v>
      </c>
      <c r="N6783">
        <v>30</v>
      </c>
    </row>
    <row r="6784" spans="1:14" x14ac:dyDescent="0.25">
      <c r="A6784" s="1">
        <v>44164</v>
      </c>
      <c r="B6784" t="s">
        <v>6942</v>
      </c>
      <c r="C6784" t="s">
        <v>415</v>
      </c>
      <c r="D6784">
        <v>72</v>
      </c>
      <c r="E6784">
        <v>29</v>
      </c>
      <c r="F6784">
        <v>27</v>
      </c>
      <c r="G6784" t="s">
        <v>80</v>
      </c>
      <c r="H6784" t="s">
        <v>119</v>
      </c>
      <c r="I6784" t="s">
        <v>24</v>
      </c>
      <c r="J6784" t="s">
        <v>19</v>
      </c>
      <c r="K6784" t="s">
        <v>30</v>
      </c>
      <c r="L6784">
        <v>1944</v>
      </c>
      <c r="M6784">
        <v>783</v>
      </c>
      <c r="N6784">
        <v>1161</v>
      </c>
    </row>
    <row r="6785" spans="1:14" x14ac:dyDescent="0.25">
      <c r="A6785" s="1">
        <v>43852</v>
      </c>
      <c r="B6785" t="s">
        <v>6943</v>
      </c>
      <c r="C6785" t="s">
        <v>148</v>
      </c>
      <c r="D6785">
        <v>58</v>
      </c>
      <c r="E6785">
        <v>34</v>
      </c>
      <c r="F6785">
        <v>69</v>
      </c>
      <c r="G6785" t="s">
        <v>66</v>
      </c>
      <c r="H6785" t="s">
        <v>122</v>
      </c>
      <c r="I6785" t="s">
        <v>24</v>
      </c>
      <c r="J6785" t="s">
        <v>19</v>
      </c>
      <c r="K6785" t="s">
        <v>54</v>
      </c>
      <c r="L6785">
        <v>4002</v>
      </c>
      <c r="M6785">
        <v>2346</v>
      </c>
      <c r="N6785">
        <v>1656</v>
      </c>
    </row>
    <row r="6786" spans="1:14" x14ac:dyDescent="0.25">
      <c r="A6786" s="1">
        <v>44055</v>
      </c>
      <c r="B6786" t="s">
        <v>6944</v>
      </c>
      <c r="C6786" t="s">
        <v>368</v>
      </c>
      <c r="D6786">
        <v>42</v>
      </c>
      <c r="E6786">
        <v>12</v>
      </c>
      <c r="F6786">
        <v>65</v>
      </c>
      <c r="G6786" t="s">
        <v>272</v>
      </c>
      <c r="H6786" t="s">
        <v>33</v>
      </c>
      <c r="I6786" t="s">
        <v>24</v>
      </c>
      <c r="J6786" t="s">
        <v>19</v>
      </c>
      <c r="K6786" t="s">
        <v>26</v>
      </c>
      <c r="L6786">
        <v>2730</v>
      </c>
      <c r="M6786">
        <v>780</v>
      </c>
      <c r="N6786">
        <v>1950</v>
      </c>
    </row>
    <row r="6787" spans="1:14" x14ac:dyDescent="0.25">
      <c r="A6787" s="1">
        <v>43863</v>
      </c>
      <c r="B6787" t="s">
        <v>6945</v>
      </c>
      <c r="C6787" t="s">
        <v>59</v>
      </c>
      <c r="D6787">
        <v>910</v>
      </c>
      <c r="E6787">
        <v>880</v>
      </c>
      <c r="F6787">
        <v>5</v>
      </c>
      <c r="G6787" t="s">
        <v>46</v>
      </c>
      <c r="H6787" t="s">
        <v>73</v>
      </c>
      <c r="I6787" t="s">
        <v>24</v>
      </c>
      <c r="J6787" t="s">
        <v>34</v>
      </c>
      <c r="K6787" t="s">
        <v>42</v>
      </c>
      <c r="L6787">
        <v>4550</v>
      </c>
      <c r="M6787">
        <v>4400</v>
      </c>
      <c r="N6787">
        <v>150</v>
      </c>
    </row>
    <row r="6788" spans="1:14" x14ac:dyDescent="0.25">
      <c r="A6788" s="1">
        <v>44117</v>
      </c>
      <c r="B6788" t="s">
        <v>6946</v>
      </c>
      <c r="C6788" t="s">
        <v>216</v>
      </c>
      <c r="D6788">
        <v>68</v>
      </c>
      <c r="E6788">
        <v>18</v>
      </c>
      <c r="F6788">
        <v>30</v>
      </c>
      <c r="G6788" t="s">
        <v>62</v>
      </c>
      <c r="H6788" t="s">
        <v>23</v>
      </c>
      <c r="I6788" t="s">
        <v>24</v>
      </c>
      <c r="J6788" t="s">
        <v>25</v>
      </c>
      <c r="K6788" t="s">
        <v>20</v>
      </c>
      <c r="L6788">
        <v>2040</v>
      </c>
      <c r="M6788">
        <v>540</v>
      </c>
      <c r="N6788">
        <v>1500</v>
      </c>
    </row>
    <row r="6789" spans="1:14" x14ac:dyDescent="0.25">
      <c r="A6789" s="1">
        <v>43921</v>
      </c>
      <c r="B6789" t="s">
        <v>6947</v>
      </c>
      <c r="C6789" t="s">
        <v>127</v>
      </c>
      <c r="D6789">
        <v>104</v>
      </c>
      <c r="E6789">
        <v>79</v>
      </c>
      <c r="F6789">
        <v>4</v>
      </c>
      <c r="G6789" t="s">
        <v>60</v>
      </c>
      <c r="H6789" t="s">
        <v>23</v>
      </c>
      <c r="I6789" t="s">
        <v>24</v>
      </c>
      <c r="J6789" t="s">
        <v>19</v>
      </c>
      <c r="K6789" t="s">
        <v>30</v>
      </c>
      <c r="L6789">
        <v>416</v>
      </c>
      <c r="M6789">
        <v>316</v>
      </c>
      <c r="N6789">
        <v>100</v>
      </c>
    </row>
    <row r="6790" spans="1:14" x14ac:dyDescent="0.25">
      <c r="A6790" s="1">
        <v>43847</v>
      </c>
      <c r="B6790" t="s">
        <v>6948</v>
      </c>
      <c r="C6790" t="s">
        <v>171</v>
      </c>
      <c r="D6790">
        <v>39</v>
      </c>
      <c r="E6790">
        <v>22</v>
      </c>
      <c r="F6790">
        <v>82</v>
      </c>
      <c r="G6790" t="s">
        <v>49</v>
      </c>
      <c r="H6790" t="s">
        <v>50</v>
      </c>
      <c r="I6790" t="s">
        <v>24</v>
      </c>
      <c r="J6790" t="s">
        <v>34</v>
      </c>
      <c r="K6790" t="s">
        <v>42</v>
      </c>
      <c r="L6790">
        <v>3198</v>
      </c>
      <c r="M6790">
        <v>1804</v>
      </c>
      <c r="N6790">
        <v>1394</v>
      </c>
    </row>
    <row r="6791" spans="1:14" x14ac:dyDescent="0.25">
      <c r="A6791" s="1">
        <v>44084</v>
      </c>
      <c r="B6791" t="s">
        <v>6949</v>
      </c>
      <c r="C6791" t="s">
        <v>160</v>
      </c>
      <c r="D6791">
        <v>31</v>
      </c>
      <c r="E6791">
        <v>1</v>
      </c>
      <c r="F6791">
        <v>45</v>
      </c>
      <c r="G6791" t="s">
        <v>80</v>
      </c>
      <c r="H6791" t="s">
        <v>17</v>
      </c>
      <c r="I6791" t="s">
        <v>24</v>
      </c>
      <c r="J6791" t="s">
        <v>19</v>
      </c>
      <c r="K6791" t="s">
        <v>20</v>
      </c>
      <c r="L6791">
        <v>1395</v>
      </c>
      <c r="M6791">
        <v>45</v>
      </c>
      <c r="N6791">
        <v>1350</v>
      </c>
    </row>
    <row r="6792" spans="1:14" x14ac:dyDescent="0.25">
      <c r="A6792" s="1">
        <v>44054</v>
      </c>
      <c r="B6792" t="s">
        <v>6950</v>
      </c>
      <c r="C6792" t="s">
        <v>283</v>
      </c>
      <c r="D6792">
        <v>97</v>
      </c>
      <c r="E6792">
        <v>51</v>
      </c>
      <c r="F6792">
        <v>19</v>
      </c>
      <c r="G6792" t="s">
        <v>49</v>
      </c>
      <c r="H6792" t="s">
        <v>76</v>
      </c>
      <c r="I6792" t="s">
        <v>24</v>
      </c>
      <c r="J6792" t="s">
        <v>25</v>
      </c>
      <c r="K6792" t="s">
        <v>20</v>
      </c>
      <c r="L6792">
        <v>1843</v>
      </c>
      <c r="M6792">
        <v>969</v>
      </c>
      <c r="N6792">
        <v>874</v>
      </c>
    </row>
    <row r="6793" spans="1:14" x14ac:dyDescent="0.25">
      <c r="A6793" s="1">
        <v>44043</v>
      </c>
      <c r="B6793" t="s">
        <v>6951</v>
      </c>
      <c r="C6793" t="s">
        <v>206</v>
      </c>
      <c r="D6793">
        <v>50</v>
      </c>
      <c r="E6793">
        <v>20</v>
      </c>
      <c r="F6793">
        <v>6</v>
      </c>
      <c r="G6793" t="s">
        <v>37</v>
      </c>
      <c r="H6793" t="s">
        <v>119</v>
      </c>
      <c r="I6793" t="s">
        <v>18</v>
      </c>
      <c r="J6793" t="s">
        <v>25</v>
      </c>
      <c r="K6793" t="s">
        <v>30</v>
      </c>
      <c r="L6793">
        <v>300</v>
      </c>
      <c r="M6793">
        <v>120</v>
      </c>
      <c r="N6793">
        <v>180</v>
      </c>
    </row>
    <row r="6794" spans="1:14" x14ac:dyDescent="0.25">
      <c r="A6794" s="1">
        <v>44163</v>
      </c>
      <c r="B6794" t="s">
        <v>6952</v>
      </c>
      <c r="C6794" t="s">
        <v>188</v>
      </c>
      <c r="D6794">
        <v>49</v>
      </c>
      <c r="E6794">
        <v>23</v>
      </c>
      <c r="F6794">
        <v>26</v>
      </c>
      <c r="G6794" t="s">
        <v>41</v>
      </c>
      <c r="H6794" t="s">
        <v>50</v>
      </c>
      <c r="I6794" t="s">
        <v>24</v>
      </c>
      <c r="J6794" t="s">
        <v>25</v>
      </c>
      <c r="K6794" t="s">
        <v>26</v>
      </c>
      <c r="L6794">
        <v>1274</v>
      </c>
      <c r="M6794">
        <v>598</v>
      </c>
      <c r="N6794">
        <v>676</v>
      </c>
    </row>
    <row r="6795" spans="1:14" x14ac:dyDescent="0.25">
      <c r="A6795" s="1">
        <v>44190</v>
      </c>
      <c r="B6795" t="s">
        <v>6953</v>
      </c>
      <c r="C6795" t="s">
        <v>69</v>
      </c>
      <c r="D6795">
        <v>63</v>
      </c>
      <c r="E6795">
        <v>21</v>
      </c>
      <c r="F6795">
        <v>62</v>
      </c>
      <c r="G6795" t="s">
        <v>16</v>
      </c>
      <c r="H6795" t="s">
        <v>23</v>
      </c>
      <c r="I6795" t="s">
        <v>24</v>
      </c>
      <c r="J6795" t="s">
        <v>34</v>
      </c>
      <c r="K6795" t="s">
        <v>42</v>
      </c>
      <c r="L6795">
        <v>3906</v>
      </c>
      <c r="M6795">
        <v>1302</v>
      </c>
      <c r="N6795">
        <v>2604</v>
      </c>
    </row>
    <row r="6796" spans="1:14" x14ac:dyDescent="0.25">
      <c r="A6796" s="1">
        <v>43963</v>
      </c>
      <c r="B6796" t="s">
        <v>6954</v>
      </c>
      <c r="C6796" t="s">
        <v>325</v>
      </c>
      <c r="D6796">
        <v>81</v>
      </c>
      <c r="E6796">
        <v>36</v>
      </c>
      <c r="F6796">
        <v>10</v>
      </c>
      <c r="G6796" t="s">
        <v>80</v>
      </c>
      <c r="H6796" t="s">
        <v>23</v>
      </c>
      <c r="I6796" t="s">
        <v>18</v>
      </c>
      <c r="J6796" t="s">
        <v>25</v>
      </c>
      <c r="K6796" t="s">
        <v>20</v>
      </c>
      <c r="L6796">
        <v>810</v>
      </c>
      <c r="M6796">
        <v>360</v>
      </c>
      <c r="N6796">
        <v>450</v>
      </c>
    </row>
    <row r="6797" spans="1:14" x14ac:dyDescent="0.25">
      <c r="A6797" s="1">
        <v>43845</v>
      </c>
      <c r="B6797" t="s">
        <v>6955</v>
      </c>
      <c r="C6797" t="s">
        <v>265</v>
      </c>
      <c r="D6797">
        <v>43</v>
      </c>
      <c r="E6797">
        <v>29</v>
      </c>
      <c r="F6797">
        <v>84</v>
      </c>
      <c r="G6797" t="s">
        <v>146</v>
      </c>
      <c r="H6797" t="s">
        <v>47</v>
      </c>
      <c r="I6797" t="s">
        <v>24</v>
      </c>
      <c r="J6797" t="s">
        <v>19</v>
      </c>
      <c r="K6797" t="s">
        <v>30</v>
      </c>
      <c r="L6797">
        <v>3612</v>
      </c>
      <c r="M6797">
        <v>2436</v>
      </c>
      <c r="N6797">
        <v>1176</v>
      </c>
    </row>
    <row r="6798" spans="1:14" x14ac:dyDescent="0.25">
      <c r="A6798" s="1">
        <v>44195</v>
      </c>
      <c r="B6798" t="s">
        <v>6956</v>
      </c>
      <c r="C6798" t="s">
        <v>162</v>
      </c>
      <c r="D6798">
        <v>42</v>
      </c>
      <c r="E6798">
        <v>4</v>
      </c>
      <c r="F6798">
        <v>42</v>
      </c>
      <c r="G6798" t="s">
        <v>93</v>
      </c>
      <c r="H6798" t="s">
        <v>76</v>
      </c>
      <c r="I6798" t="s">
        <v>24</v>
      </c>
      <c r="J6798" t="s">
        <v>19</v>
      </c>
      <c r="K6798" t="s">
        <v>42</v>
      </c>
      <c r="L6798">
        <v>1764</v>
      </c>
      <c r="M6798">
        <v>168</v>
      </c>
      <c r="N6798">
        <v>1596</v>
      </c>
    </row>
    <row r="6799" spans="1:14" x14ac:dyDescent="0.25">
      <c r="A6799" s="1">
        <v>43925</v>
      </c>
      <c r="B6799" t="s">
        <v>6957</v>
      </c>
      <c r="C6799" t="s">
        <v>206</v>
      </c>
      <c r="D6799">
        <v>50</v>
      </c>
      <c r="E6799">
        <v>20</v>
      </c>
      <c r="F6799">
        <v>67</v>
      </c>
      <c r="G6799" t="s">
        <v>124</v>
      </c>
      <c r="H6799" t="s">
        <v>50</v>
      </c>
      <c r="I6799" t="s">
        <v>24</v>
      </c>
      <c r="J6799" t="s">
        <v>19</v>
      </c>
      <c r="K6799" t="s">
        <v>30</v>
      </c>
      <c r="L6799">
        <v>3350</v>
      </c>
      <c r="M6799">
        <v>1340</v>
      </c>
      <c r="N6799">
        <v>2010</v>
      </c>
    </row>
    <row r="6800" spans="1:14" x14ac:dyDescent="0.25">
      <c r="A6800" s="1">
        <v>43987</v>
      </c>
      <c r="B6800" t="s">
        <v>6958</v>
      </c>
      <c r="C6800" t="s">
        <v>104</v>
      </c>
      <c r="D6800">
        <v>144</v>
      </c>
      <c r="E6800">
        <v>119</v>
      </c>
      <c r="F6800">
        <v>5</v>
      </c>
      <c r="G6800" t="s">
        <v>80</v>
      </c>
      <c r="H6800" t="s">
        <v>33</v>
      </c>
      <c r="I6800" t="s">
        <v>24</v>
      </c>
      <c r="J6800" t="s">
        <v>25</v>
      </c>
      <c r="K6800" t="s">
        <v>20</v>
      </c>
      <c r="L6800">
        <v>720</v>
      </c>
      <c r="M6800">
        <v>595</v>
      </c>
      <c r="N6800">
        <v>125</v>
      </c>
    </row>
    <row r="6801" spans="1:14" x14ac:dyDescent="0.25">
      <c r="A6801" s="1">
        <v>43865</v>
      </c>
      <c r="B6801" t="s">
        <v>6959</v>
      </c>
      <c r="C6801" t="s">
        <v>150</v>
      </c>
      <c r="D6801">
        <v>71</v>
      </c>
      <c r="E6801">
        <v>55</v>
      </c>
      <c r="F6801">
        <v>83</v>
      </c>
      <c r="G6801" t="s">
        <v>29</v>
      </c>
      <c r="H6801" t="s">
        <v>63</v>
      </c>
      <c r="I6801" t="s">
        <v>24</v>
      </c>
      <c r="J6801" t="s">
        <v>19</v>
      </c>
      <c r="K6801" t="s">
        <v>30</v>
      </c>
      <c r="L6801">
        <v>5893</v>
      </c>
      <c r="M6801">
        <v>4565</v>
      </c>
      <c r="N6801">
        <v>1328</v>
      </c>
    </row>
    <row r="6802" spans="1:14" x14ac:dyDescent="0.25">
      <c r="A6802" s="1">
        <v>43892</v>
      </c>
      <c r="B6802" t="s">
        <v>6960</v>
      </c>
      <c r="C6802" t="s">
        <v>229</v>
      </c>
      <c r="D6802">
        <v>69</v>
      </c>
      <c r="E6802">
        <v>47</v>
      </c>
      <c r="F6802">
        <v>8</v>
      </c>
      <c r="G6802" t="s">
        <v>37</v>
      </c>
      <c r="H6802" t="s">
        <v>23</v>
      </c>
      <c r="I6802" t="s">
        <v>18</v>
      </c>
      <c r="J6802" t="s">
        <v>19</v>
      </c>
      <c r="K6802" t="s">
        <v>30</v>
      </c>
      <c r="L6802">
        <v>552</v>
      </c>
      <c r="M6802">
        <v>376</v>
      </c>
      <c r="N6802">
        <v>176</v>
      </c>
    </row>
    <row r="6803" spans="1:14" x14ac:dyDescent="0.25">
      <c r="A6803" s="1">
        <v>44022</v>
      </c>
      <c r="B6803" t="s">
        <v>6961</v>
      </c>
      <c r="C6803" t="s">
        <v>164</v>
      </c>
      <c r="D6803">
        <v>87</v>
      </c>
      <c r="E6803">
        <v>44</v>
      </c>
      <c r="F6803">
        <v>64</v>
      </c>
      <c r="G6803" t="s">
        <v>29</v>
      </c>
      <c r="H6803" t="s">
        <v>87</v>
      </c>
      <c r="I6803" t="s">
        <v>24</v>
      </c>
      <c r="J6803" t="s">
        <v>19</v>
      </c>
      <c r="K6803" t="s">
        <v>30</v>
      </c>
      <c r="L6803">
        <v>5568</v>
      </c>
      <c r="M6803">
        <v>2816</v>
      </c>
      <c r="N6803">
        <v>2752</v>
      </c>
    </row>
    <row r="6804" spans="1:14" x14ac:dyDescent="0.25">
      <c r="A6804" s="1">
        <v>44007</v>
      </c>
      <c r="B6804" t="s">
        <v>6962</v>
      </c>
      <c r="C6804" t="s">
        <v>705</v>
      </c>
      <c r="D6804">
        <v>79</v>
      </c>
      <c r="E6804">
        <v>49</v>
      </c>
      <c r="F6804">
        <v>65</v>
      </c>
      <c r="G6804" t="s">
        <v>53</v>
      </c>
      <c r="H6804" t="s">
        <v>50</v>
      </c>
      <c r="I6804" t="s">
        <v>24</v>
      </c>
      <c r="J6804" t="s">
        <v>19</v>
      </c>
      <c r="K6804" t="s">
        <v>20</v>
      </c>
      <c r="L6804">
        <v>5135</v>
      </c>
      <c r="M6804">
        <v>3185</v>
      </c>
      <c r="N6804">
        <v>1950</v>
      </c>
    </row>
    <row r="6805" spans="1:14" x14ac:dyDescent="0.25">
      <c r="A6805" s="1">
        <v>43877</v>
      </c>
      <c r="B6805" t="s">
        <v>6963</v>
      </c>
      <c r="C6805" t="s">
        <v>102</v>
      </c>
      <c r="D6805">
        <v>62</v>
      </c>
      <c r="E6805">
        <v>35</v>
      </c>
      <c r="F6805">
        <v>4</v>
      </c>
      <c r="G6805" t="s">
        <v>93</v>
      </c>
      <c r="H6805" t="s">
        <v>33</v>
      </c>
      <c r="I6805" t="s">
        <v>18</v>
      </c>
      <c r="J6805" t="s">
        <v>34</v>
      </c>
      <c r="K6805" t="s">
        <v>30</v>
      </c>
      <c r="L6805">
        <v>248</v>
      </c>
      <c r="M6805">
        <v>140</v>
      </c>
      <c r="N6805">
        <v>108</v>
      </c>
    </row>
    <row r="6806" spans="1:14" x14ac:dyDescent="0.25">
      <c r="A6806" s="1">
        <v>44142</v>
      </c>
      <c r="B6806" t="s">
        <v>6964</v>
      </c>
      <c r="C6806" t="s">
        <v>36</v>
      </c>
      <c r="D6806">
        <v>118</v>
      </c>
      <c r="E6806">
        <v>79</v>
      </c>
      <c r="F6806">
        <v>3</v>
      </c>
      <c r="G6806" t="s">
        <v>107</v>
      </c>
      <c r="H6806" t="s">
        <v>38</v>
      </c>
      <c r="I6806" t="s">
        <v>24</v>
      </c>
      <c r="J6806" t="s">
        <v>19</v>
      </c>
      <c r="K6806" t="s">
        <v>26</v>
      </c>
      <c r="L6806">
        <v>354</v>
      </c>
      <c r="M6806">
        <v>237</v>
      </c>
      <c r="N6806">
        <v>117</v>
      </c>
    </row>
    <row r="6807" spans="1:14" x14ac:dyDescent="0.25">
      <c r="A6807" s="1">
        <v>43907</v>
      </c>
      <c r="B6807" t="s">
        <v>6965</v>
      </c>
      <c r="C6807" t="s">
        <v>127</v>
      </c>
      <c r="D6807">
        <v>104</v>
      </c>
      <c r="E6807">
        <v>79</v>
      </c>
      <c r="F6807">
        <v>2</v>
      </c>
      <c r="G6807" t="s">
        <v>53</v>
      </c>
      <c r="H6807" t="s">
        <v>33</v>
      </c>
      <c r="I6807" t="s">
        <v>18</v>
      </c>
      <c r="J6807" t="s">
        <v>25</v>
      </c>
      <c r="K6807" t="s">
        <v>42</v>
      </c>
      <c r="L6807">
        <v>208</v>
      </c>
      <c r="M6807">
        <v>158</v>
      </c>
      <c r="N6807">
        <v>50</v>
      </c>
    </row>
    <row r="6808" spans="1:14" x14ac:dyDescent="0.25">
      <c r="A6808" s="1">
        <v>43882</v>
      </c>
      <c r="B6808" t="s">
        <v>6966</v>
      </c>
      <c r="C6808" t="s">
        <v>283</v>
      </c>
      <c r="D6808">
        <v>97</v>
      </c>
      <c r="E6808">
        <v>51</v>
      </c>
      <c r="F6808">
        <v>98</v>
      </c>
      <c r="G6808" t="s">
        <v>49</v>
      </c>
      <c r="H6808" t="s">
        <v>119</v>
      </c>
      <c r="I6808" t="s">
        <v>24</v>
      </c>
      <c r="J6808" t="s">
        <v>19</v>
      </c>
      <c r="K6808" t="s">
        <v>42</v>
      </c>
      <c r="L6808">
        <v>9506</v>
      </c>
      <c r="M6808">
        <v>4998</v>
      </c>
      <c r="N6808">
        <v>4508</v>
      </c>
    </row>
    <row r="6809" spans="1:14" x14ac:dyDescent="0.25">
      <c r="A6809" s="1">
        <v>44062</v>
      </c>
      <c r="B6809" t="s">
        <v>6967</v>
      </c>
      <c r="C6809" t="s">
        <v>173</v>
      </c>
      <c r="D6809">
        <v>60</v>
      </c>
      <c r="E6809">
        <v>14</v>
      </c>
      <c r="F6809">
        <v>10</v>
      </c>
      <c r="G6809" t="s">
        <v>80</v>
      </c>
      <c r="H6809" t="s">
        <v>23</v>
      </c>
      <c r="I6809" t="s">
        <v>18</v>
      </c>
      <c r="J6809" t="s">
        <v>34</v>
      </c>
      <c r="K6809" t="s">
        <v>42</v>
      </c>
      <c r="L6809">
        <v>600</v>
      </c>
      <c r="M6809">
        <v>140</v>
      </c>
      <c r="N6809">
        <v>460</v>
      </c>
    </row>
    <row r="6810" spans="1:14" x14ac:dyDescent="0.25">
      <c r="A6810" s="1">
        <v>44009</v>
      </c>
      <c r="B6810" t="s">
        <v>6968</v>
      </c>
      <c r="C6810" t="s">
        <v>227</v>
      </c>
      <c r="D6810">
        <v>62</v>
      </c>
      <c r="E6810">
        <v>18</v>
      </c>
      <c r="F6810">
        <v>8</v>
      </c>
      <c r="G6810" t="s">
        <v>60</v>
      </c>
      <c r="H6810" t="s">
        <v>38</v>
      </c>
      <c r="I6810" t="s">
        <v>18</v>
      </c>
      <c r="J6810" t="s">
        <v>25</v>
      </c>
      <c r="K6810" t="s">
        <v>30</v>
      </c>
      <c r="L6810">
        <v>496</v>
      </c>
      <c r="M6810">
        <v>144</v>
      </c>
      <c r="N6810">
        <v>352</v>
      </c>
    </row>
    <row r="6811" spans="1:14" x14ac:dyDescent="0.25">
      <c r="A6811" s="1">
        <v>44039</v>
      </c>
      <c r="B6811" t="s">
        <v>6969</v>
      </c>
      <c r="C6811" t="s">
        <v>69</v>
      </c>
      <c r="D6811">
        <v>63</v>
      </c>
      <c r="E6811">
        <v>21</v>
      </c>
      <c r="F6811">
        <v>46</v>
      </c>
      <c r="G6811" t="s">
        <v>49</v>
      </c>
      <c r="H6811" t="s">
        <v>87</v>
      </c>
      <c r="I6811" t="s">
        <v>24</v>
      </c>
      <c r="J6811" t="s">
        <v>25</v>
      </c>
      <c r="K6811" t="s">
        <v>20</v>
      </c>
      <c r="L6811">
        <v>2898</v>
      </c>
      <c r="M6811">
        <v>966</v>
      </c>
      <c r="N6811">
        <v>1932</v>
      </c>
    </row>
    <row r="6812" spans="1:14" x14ac:dyDescent="0.25">
      <c r="A6812" s="1">
        <v>44145</v>
      </c>
      <c r="B6812" t="s">
        <v>6970</v>
      </c>
      <c r="C6812" t="s">
        <v>91</v>
      </c>
      <c r="D6812">
        <v>46</v>
      </c>
      <c r="E6812">
        <v>15</v>
      </c>
      <c r="F6812">
        <v>69</v>
      </c>
      <c r="G6812" t="s">
        <v>93</v>
      </c>
      <c r="H6812" t="s">
        <v>17</v>
      </c>
      <c r="I6812" t="s">
        <v>24</v>
      </c>
      <c r="J6812" t="s">
        <v>34</v>
      </c>
      <c r="K6812" t="s">
        <v>20</v>
      </c>
      <c r="L6812">
        <v>3174</v>
      </c>
      <c r="M6812">
        <v>1035</v>
      </c>
      <c r="N6812">
        <v>2139</v>
      </c>
    </row>
    <row r="6813" spans="1:14" x14ac:dyDescent="0.25">
      <c r="A6813" s="1">
        <v>44160</v>
      </c>
      <c r="B6813" t="s">
        <v>6971</v>
      </c>
      <c r="C6813" t="s">
        <v>346</v>
      </c>
      <c r="D6813">
        <v>76</v>
      </c>
      <c r="E6813">
        <v>39</v>
      </c>
      <c r="F6813">
        <v>6</v>
      </c>
      <c r="G6813" t="s">
        <v>53</v>
      </c>
      <c r="H6813" t="s">
        <v>17</v>
      </c>
      <c r="I6813" t="s">
        <v>18</v>
      </c>
      <c r="J6813" t="s">
        <v>34</v>
      </c>
      <c r="K6813" t="s">
        <v>30</v>
      </c>
      <c r="L6813">
        <v>456</v>
      </c>
      <c r="M6813">
        <v>234</v>
      </c>
      <c r="N6813">
        <v>222</v>
      </c>
    </row>
    <row r="6814" spans="1:14" x14ac:dyDescent="0.25">
      <c r="A6814" s="1">
        <v>44071</v>
      </c>
      <c r="B6814" t="s">
        <v>6972</v>
      </c>
      <c r="C6814" t="s">
        <v>448</v>
      </c>
      <c r="D6814">
        <v>95</v>
      </c>
      <c r="E6814">
        <v>49</v>
      </c>
      <c r="F6814">
        <v>4</v>
      </c>
      <c r="G6814" t="s">
        <v>93</v>
      </c>
      <c r="H6814" t="s">
        <v>73</v>
      </c>
      <c r="I6814" t="s">
        <v>18</v>
      </c>
      <c r="J6814" t="s">
        <v>25</v>
      </c>
      <c r="K6814" t="s">
        <v>54</v>
      </c>
      <c r="L6814">
        <v>380</v>
      </c>
      <c r="M6814">
        <v>196</v>
      </c>
      <c r="N6814">
        <v>184</v>
      </c>
    </row>
    <row r="6815" spans="1:14" x14ac:dyDescent="0.25">
      <c r="A6815" s="1">
        <v>44164</v>
      </c>
      <c r="B6815" t="s">
        <v>6973</v>
      </c>
      <c r="C6815" t="s">
        <v>245</v>
      </c>
      <c r="D6815">
        <v>42</v>
      </c>
      <c r="E6815">
        <v>7</v>
      </c>
      <c r="F6815">
        <v>3</v>
      </c>
      <c r="G6815" t="s">
        <v>98</v>
      </c>
      <c r="H6815" t="s">
        <v>87</v>
      </c>
      <c r="I6815" t="s">
        <v>18</v>
      </c>
      <c r="J6815" t="s">
        <v>34</v>
      </c>
      <c r="K6815" t="s">
        <v>42</v>
      </c>
      <c r="L6815">
        <v>126</v>
      </c>
      <c r="M6815">
        <v>21</v>
      </c>
      <c r="N6815">
        <v>105</v>
      </c>
    </row>
    <row r="6816" spans="1:14" x14ac:dyDescent="0.25">
      <c r="A6816" s="1">
        <v>44037</v>
      </c>
      <c r="B6816" t="s">
        <v>6974</v>
      </c>
      <c r="C6816" t="s">
        <v>209</v>
      </c>
      <c r="D6816">
        <v>104</v>
      </c>
      <c r="E6816">
        <v>68</v>
      </c>
      <c r="F6816">
        <v>2</v>
      </c>
      <c r="G6816" t="s">
        <v>80</v>
      </c>
      <c r="H6816" t="s">
        <v>33</v>
      </c>
      <c r="I6816" t="s">
        <v>24</v>
      </c>
      <c r="J6816" t="s">
        <v>25</v>
      </c>
      <c r="K6816" t="s">
        <v>20</v>
      </c>
      <c r="L6816">
        <v>208</v>
      </c>
      <c r="M6816">
        <v>136</v>
      </c>
      <c r="N6816">
        <v>72</v>
      </c>
    </row>
    <row r="6817" spans="1:14" x14ac:dyDescent="0.25">
      <c r="A6817" s="1">
        <v>44049</v>
      </c>
      <c r="B6817" t="s">
        <v>6975</v>
      </c>
      <c r="C6817" t="s">
        <v>152</v>
      </c>
      <c r="D6817">
        <v>53</v>
      </c>
      <c r="E6817">
        <v>4</v>
      </c>
      <c r="F6817">
        <v>2</v>
      </c>
      <c r="G6817" t="s">
        <v>46</v>
      </c>
      <c r="H6817" t="s">
        <v>23</v>
      </c>
      <c r="I6817" t="s">
        <v>18</v>
      </c>
      <c r="J6817" t="s">
        <v>19</v>
      </c>
      <c r="K6817" t="s">
        <v>20</v>
      </c>
      <c r="L6817">
        <v>106</v>
      </c>
      <c r="M6817">
        <v>8</v>
      </c>
      <c r="N6817">
        <v>98</v>
      </c>
    </row>
    <row r="6818" spans="1:14" x14ac:dyDescent="0.25">
      <c r="A6818" s="1">
        <v>43964</v>
      </c>
      <c r="B6818" t="s">
        <v>6976</v>
      </c>
      <c r="C6818" t="s">
        <v>121</v>
      </c>
      <c r="D6818">
        <v>83</v>
      </c>
      <c r="E6818">
        <v>39</v>
      </c>
      <c r="F6818">
        <v>15</v>
      </c>
      <c r="G6818" t="s">
        <v>96</v>
      </c>
      <c r="H6818" t="s">
        <v>122</v>
      </c>
      <c r="I6818" t="s">
        <v>24</v>
      </c>
      <c r="J6818" t="s">
        <v>19</v>
      </c>
      <c r="K6818" t="s">
        <v>20</v>
      </c>
      <c r="L6818">
        <v>1245</v>
      </c>
      <c r="M6818">
        <v>585</v>
      </c>
      <c r="N6818">
        <v>660</v>
      </c>
    </row>
    <row r="6819" spans="1:14" x14ac:dyDescent="0.25">
      <c r="A6819" s="1">
        <v>44152</v>
      </c>
      <c r="B6819" t="s">
        <v>6977</v>
      </c>
      <c r="C6819" t="s">
        <v>214</v>
      </c>
      <c r="D6819">
        <v>109</v>
      </c>
      <c r="E6819">
        <v>59</v>
      </c>
      <c r="F6819">
        <v>3</v>
      </c>
      <c r="G6819" t="s">
        <v>60</v>
      </c>
      <c r="H6819" t="s">
        <v>122</v>
      </c>
      <c r="I6819" t="s">
        <v>18</v>
      </c>
      <c r="J6819" t="s">
        <v>19</v>
      </c>
      <c r="K6819" t="s">
        <v>26</v>
      </c>
      <c r="L6819">
        <v>327</v>
      </c>
      <c r="M6819">
        <v>177</v>
      </c>
      <c r="N6819">
        <v>150</v>
      </c>
    </row>
    <row r="6820" spans="1:14" x14ac:dyDescent="0.25">
      <c r="A6820" s="1">
        <v>43845</v>
      </c>
      <c r="B6820" t="s">
        <v>6978</v>
      </c>
      <c r="C6820" t="s">
        <v>82</v>
      </c>
      <c r="D6820">
        <v>147</v>
      </c>
      <c r="E6820">
        <v>106</v>
      </c>
      <c r="F6820">
        <v>2</v>
      </c>
      <c r="G6820" t="s">
        <v>62</v>
      </c>
      <c r="H6820" t="s">
        <v>17</v>
      </c>
      <c r="I6820" t="s">
        <v>18</v>
      </c>
      <c r="J6820" t="s">
        <v>19</v>
      </c>
      <c r="K6820" t="s">
        <v>30</v>
      </c>
      <c r="L6820">
        <v>294</v>
      </c>
      <c r="M6820">
        <v>212</v>
      </c>
      <c r="N6820">
        <v>82</v>
      </c>
    </row>
    <row r="6821" spans="1:14" x14ac:dyDescent="0.25">
      <c r="A6821" s="1">
        <v>44165</v>
      </c>
      <c r="B6821" t="s">
        <v>6979</v>
      </c>
      <c r="C6821" t="s">
        <v>140</v>
      </c>
      <c r="D6821">
        <v>88</v>
      </c>
      <c r="E6821">
        <v>45</v>
      </c>
      <c r="F6821">
        <v>84</v>
      </c>
      <c r="G6821" t="s">
        <v>60</v>
      </c>
      <c r="H6821" t="s">
        <v>23</v>
      </c>
      <c r="I6821" t="s">
        <v>24</v>
      </c>
      <c r="J6821" t="s">
        <v>25</v>
      </c>
      <c r="K6821" t="s">
        <v>30</v>
      </c>
      <c r="L6821">
        <v>7392</v>
      </c>
      <c r="M6821">
        <v>3780</v>
      </c>
      <c r="N6821">
        <v>3612</v>
      </c>
    </row>
    <row r="6822" spans="1:14" x14ac:dyDescent="0.25">
      <c r="A6822" s="1">
        <v>44040</v>
      </c>
      <c r="B6822" t="s">
        <v>6980</v>
      </c>
      <c r="C6822" t="s">
        <v>505</v>
      </c>
      <c r="D6822">
        <v>289</v>
      </c>
      <c r="E6822">
        <v>259</v>
      </c>
      <c r="F6822">
        <v>1</v>
      </c>
      <c r="G6822" t="s">
        <v>138</v>
      </c>
      <c r="H6822" t="s">
        <v>47</v>
      </c>
      <c r="I6822" t="s">
        <v>18</v>
      </c>
      <c r="J6822" t="s">
        <v>34</v>
      </c>
      <c r="K6822" t="s">
        <v>30</v>
      </c>
      <c r="L6822">
        <v>289</v>
      </c>
      <c r="M6822">
        <v>259</v>
      </c>
      <c r="N6822">
        <v>30</v>
      </c>
    </row>
    <row r="6823" spans="1:14" x14ac:dyDescent="0.25">
      <c r="A6823" s="1">
        <v>44067</v>
      </c>
      <c r="B6823" t="s">
        <v>6981</v>
      </c>
      <c r="C6823" t="s">
        <v>52</v>
      </c>
      <c r="D6823">
        <v>22</v>
      </c>
      <c r="E6823">
        <v>4</v>
      </c>
      <c r="F6823">
        <v>7</v>
      </c>
      <c r="G6823" t="s">
        <v>46</v>
      </c>
      <c r="H6823" t="s">
        <v>17</v>
      </c>
      <c r="I6823" t="s">
        <v>18</v>
      </c>
      <c r="J6823" t="s">
        <v>25</v>
      </c>
      <c r="K6823" t="s">
        <v>54</v>
      </c>
      <c r="L6823">
        <v>154</v>
      </c>
      <c r="M6823">
        <v>28</v>
      </c>
      <c r="N6823">
        <v>126</v>
      </c>
    </row>
    <row r="6824" spans="1:14" x14ac:dyDescent="0.25">
      <c r="A6824" s="1">
        <v>44184</v>
      </c>
      <c r="B6824" t="s">
        <v>6982</v>
      </c>
      <c r="C6824" t="s">
        <v>171</v>
      </c>
      <c r="D6824">
        <v>39</v>
      </c>
      <c r="E6824">
        <v>22</v>
      </c>
      <c r="F6824">
        <v>1</v>
      </c>
      <c r="G6824" t="s">
        <v>146</v>
      </c>
      <c r="H6824" t="s">
        <v>50</v>
      </c>
      <c r="I6824" t="s">
        <v>18</v>
      </c>
      <c r="J6824" t="s">
        <v>19</v>
      </c>
      <c r="K6824" t="s">
        <v>20</v>
      </c>
      <c r="L6824">
        <v>39</v>
      </c>
      <c r="M6824">
        <v>22</v>
      </c>
      <c r="N6824">
        <v>17</v>
      </c>
    </row>
    <row r="6825" spans="1:14" x14ac:dyDescent="0.25">
      <c r="A6825" s="1">
        <v>44127</v>
      </c>
      <c r="B6825" t="s">
        <v>6983</v>
      </c>
      <c r="C6825" t="s">
        <v>214</v>
      </c>
      <c r="D6825">
        <v>109</v>
      </c>
      <c r="E6825">
        <v>59</v>
      </c>
      <c r="F6825">
        <v>1</v>
      </c>
      <c r="G6825" t="s">
        <v>98</v>
      </c>
      <c r="H6825" t="s">
        <v>50</v>
      </c>
      <c r="I6825" t="s">
        <v>24</v>
      </c>
      <c r="J6825" t="s">
        <v>19</v>
      </c>
      <c r="K6825" t="s">
        <v>30</v>
      </c>
      <c r="L6825">
        <v>109</v>
      </c>
      <c r="M6825">
        <v>59</v>
      </c>
      <c r="N6825">
        <v>50</v>
      </c>
    </row>
    <row r="6826" spans="1:14" x14ac:dyDescent="0.25">
      <c r="A6826" s="1">
        <v>44175</v>
      </c>
      <c r="B6826" t="s">
        <v>6984</v>
      </c>
      <c r="C6826" t="s">
        <v>183</v>
      </c>
      <c r="D6826">
        <v>87</v>
      </c>
      <c r="E6826">
        <v>38</v>
      </c>
      <c r="F6826">
        <v>7</v>
      </c>
      <c r="G6826" t="s">
        <v>70</v>
      </c>
      <c r="H6826" t="s">
        <v>63</v>
      </c>
      <c r="I6826" t="s">
        <v>18</v>
      </c>
      <c r="J6826" t="s">
        <v>25</v>
      </c>
      <c r="K6826" t="s">
        <v>30</v>
      </c>
      <c r="L6826">
        <v>609</v>
      </c>
      <c r="M6826">
        <v>266</v>
      </c>
      <c r="N6826">
        <v>343</v>
      </c>
    </row>
    <row r="6827" spans="1:14" x14ac:dyDescent="0.25">
      <c r="A6827" s="1">
        <v>44006</v>
      </c>
      <c r="B6827" t="s">
        <v>6985</v>
      </c>
      <c r="C6827" t="s">
        <v>381</v>
      </c>
      <c r="D6827">
        <v>61</v>
      </c>
      <c r="E6827">
        <v>21</v>
      </c>
      <c r="F6827">
        <v>96</v>
      </c>
      <c r="G6827" t="s">
        <v>124</v>
      </c>
      <c r="H6827" t="s">
        <v>87</v>
      </c>
      <c r="I6827" t="s">
        <v>24</v>
      </c>
      <c r="J6827" t="s">
        <v>19</v>
      </c>
      <c r="K6827" t="s">
        <v>42</v>
      </c>
      <c r="L6827">
        <v>5856</v>
      </c>
      <c r="M6827">
        <v>2016</v>
      </c>
      <c r="N6827">
        <v>3840</v>
      </c>
    </row>
    <row r="6828" spans="1:14" x14ac:dyDescent="0.25">
      <c r="A6828" s="1">
        <v>44061</v>
      </c>
      <c r="B6828" t="s">
        <v>6986</v>
      </c>
      <c r="C6828" t="s">
        <v>131</v>
      </c>
      <c r="D6828">
        <v>103</v>
      </c>
      <c r="E6828">
        <v>79</v>
      </c>
      <c r="F6828">
        <v>4</v>
      </c>
      <c r="G6828" t="s">
        <v>96</v>
      </c>
      <c r="H6828" t="s">
        <v>47</v>
      </c>
      <c r="I6828" t="s">
        <v>24</v>
      </c>
      <c r="J6828" t="s">
        <v>25</v>
      </c>
      <c r="K6828" t="s">
        <v>20</v>
      </c>
      <c r="L6828">
        <v>412</v>
      </c>
      <c r="M6828">
        <v>316</v>
      </c>
      <c r="N6828">
        <v>96</v>
      </c>
    </row>
    <row r="6829" spans="1:14" x14ac:dyDescent="0.25">
      <c r="A6829" s="1">
        <v>44104</v>
      </c>
      <c r="B6829" t="s">
        <v>6987</v>
      </c>
      <c r="C6829" t="s">
        <v>78</v>
      </c>
      <c r="D6829">
        <v>65</v>
      </c>
      <c r="E6829">
        <v>39</v>
      </c>
      <c r="F6829">
        <v>80</v>
      </c>
      <c r="G6829" t="s">
        <v>272</v>
      </c>
      <c r="H6829" t="s">
        <v>63</v>
      </c>
      <c r="I6829" t="s">
        <v>24</v>
      </c>
      <c r="J6829" t="s">
        <v>19</v>
      </c>
      <c r="K6829" t="s">
        <v>30</v>
      </c>
      <c r="L6829">
        <v>5200</v>
      </c>
      <c r="M6829">
        <v>3120</v>
      </c>
      <c r="N6829">
        <v>2080</v>
      </c>
    </row>
    <row r="6830" spans="1:14" x14ac:dyDescent="0.25">
      <c r="A6830" s="1">
        <v>43967</v>
      </c>
      <c r="B6830" t="s">
        <v>6988</v>
      </c>
      <c r="C6830" t="s">
        <v>245</v>
      </c>
      <c r="D6830">
        <v>42</v>
      </c>
      <c r="E6830">
        <v>7</v>
      </c>
      <c r="F6830">
        <v>2</v>
      </c>
      <c r="G6830" t="s">
        <v>98</v>
      </c>
      <c r="H6830" t="s">
        <v>50</v>
      </c>
      <c r="I6830" t="s">
        <v>18</v>
      </c>
      <c r="J6830" t="s">
        <v>25</v>
      </c>
      <c r="K6830" t="s">
        <v>30</v>
      </c>
      <c r="L6830">
        <v>84</v>
      </c>
      <c r="M6830">
        <v>14</v>
      </c>
      <c r="N6830">
        <v>70</v>
      </c>
    </row>
    <row r="6831" spans="1:14" x14ac:dyDescent="0.25">
      <c r="A6831" s="1">
        <v>43945</v>
      </c>
      <c r="B6831" t="s">
        <v>6989</v>
      </c>
      <c r="C6831" t="s">
        <v>154</v>
      </c>
      <c r="D6831">
        <v>29</v>
      </c>
      <c r="E6831">
        <v>8</v>
      </c>
      <c r="F6831">
        <v>38</v>
      </c>
      <c r="G6831" t="s">
        <v>116</v>
      </c>
      <c r="H6831" t="s">
        <v>38</v>
      </c>
      <c r="I6831" t="s">
        <v>24</v>
      </c>
      <c r="J6831" t="s">
        <v>19</v>
      </c>
      <c r="K6831" t="s">
        <v>42</v>
      </c>
      <c r="L6831">
        <v>1102</v>
      </c>
      <c r="M6831">
        <v>304</v>
      </c>
      <c r="N6831">
        <v>798</v>
      </c>
    </row>
    <row r="6832" spans="1:14" x14ac:dyDescent="0.25">
      <c r="A6832" s="1">
        <v>43863</v>
      </c>
      <c r="B6832" t="s">
        <v>6990</v>
      </c>
      <c r="C6832" t="s">
        <v>402</v>
      </c>
      <c r="D6832">
        <v>67</v>
      </c>
      <c r="E6832">
        <v>21</v>
      </c>
      <c r="F6832">
        <v>46</v>
      </c>
      <c r="G6832" t="s">
        <v>66</v>
      </c>
      <c r="H6832" t="s">
        <v>87</v>
      </c>
      <c r="I6832" t="s">
        <v>24</v>
      </c>
      <c r="J6832" t="s">
        <v>19</v>
      </c>
      <c r="K6832" t="s">
        <v>30</v>
      </c>
      <c r="L6832">
        <v>3082</v>
      </c>
      <c r="M6832">
        <v>966</v>
      </c>
      <c r="N6832">
        <v>2116</v>
      </c>
    </row>
    <row r="6833" spans="1:14" x14ac:dyDescent="0.25">
      <c r="A6833" s="1">
        <v>44158</v>
      </c>
      <c r="B6833" t="s">
        <v>6991</v>
      </c>
      <c r="C6833" t="s">
        <v>171</v>
      </c>
      <c r="D6833">
        <v>39</v>
      </c>
      <c r="E6833">
        <v>22</v>
      </c>
      <c r="F6833">
        <v>24</v>
      </c>
      <c r="G6833" t="s">
        <v>107</v>
      </c>
      <c r="H6833" t="s">
        <v>47</v>
      </c>
      <c r="I6833" t="s">
        <v>24</v>
      </c>
      <c r="J6833" t="s">
        <v>25</v>
      </c>
      <c r="K6833" t="s">
        <v>20</v>
      </c>
      <c r="L6833">
        <v>936</v>
      </c>
      <c r="M6833">
        <v>528</v>
      </c>
      <c r="N6833">
        <v>408</v>
      </c>
    </row>
    <row r="6834" spans="1:14" x14ac:dyDescent="0.25">
      <c r="A6834" s="1">
        <v>43961</v>
      </c>
      <c r="B6834" t="s">
        <v>6992</v>
      </c>
      <c r="C6834" t="s">
        <v>52</v>
      </c>
      <c r="D6834">
        <v>22</v>
      </c>
      <c r="E6834">
        <v>4</v>
      </c>
      <c r="F6834">
        <v>76</v>
      </c>
      <c r="G6834" t="s">
        <v>62</v>
      </c>
      <c r="H6834" t="s">
        <v>50</v>
      </c>
      <c r="I6834" t="s">
        <v>24</v>
      </c>
      <c r="J6834" t="s">
        <v>19</v>
      </c>
      <c r="K6834" t="s">
        <v>20</v>
      </c>
      <c r="L6834">
        <v>1672</v>
      </c>
      <c r="M6834">
        <v>304</v>
      </c>
      <c r="N6834">
        <v>1368</v>
      </c>
    </row>
    <row r="6835" spans="1:14" x14ac:dyDescent="0.25">
      <c r="A6835" s="1">
        <v>44070</v>
      </c>
      <c r="B6835" t="s">
        <v>6993</v>
      </c>
      <c r="C6835" t="s">
        <v>455</v>
      </c>
      <c r="D6835">
        <v>77</v>
      </c>
      <c r="E6835">
        <v>43</v>
      </c>
      <c r="F6835">
        <v>57</v>
      </c>
      <c r="G6835" t="s">
        <v>124</v>
      </c>
      <c r="H6835" t="s">
        <v>76</v>
      </c>
      <c r="I6835" t="s">
        <v>24</v>
      </c>
      <c r="J6835" t="s">
        <v>19</v>
      </c>
      <c r="K6835" t="s">
        <v>30</v>
      </c>
      <c r="L6835">
        <v>4389</v>
      </c>
      <c r="M6835">
        <v>2451</v>
      </c>
      <c r="N6835">
        <v>1938</v>
      </c>
    </row>
    <row r="6836" spans="1:14" x14ac:dyDescent="0.25">
      <c r="A6836" s="1">
        <v>44166</v>
      </c>
      <c r="B6836" t="s">
        <v>6994</v>
      </c>
      <c r="C6836" t="s">
        <v>200</v>
      </c>
      <c r="D6836">
        <v>82</v>
      </c>
      <c r="E6836">
        <v>63</v>
      </c>
      <c r="F6836">
        <v>9</v>
      </c>
      <c r="G6836" t="s">
        <v>66</v>
      </c>
      <c r="H6836" t="s">
        <v>73</v>
      </c>
      <c r="I6836" t="s">
        <v>18</v>
      </c>
      <c r="J6836" t="s">
        <v>25</v>
      </c>
      <c r="K6836" t="s">
        <v>54</v>
      </c>
      <c r="L6836">
        <v>738</v>
      </c>
      <c r="M6836">
        <v>567</v>
      </c>
      <c r="N6836">
        <v>171</v>
      </c>
    </row>
    <row r="6837" spans="1:14" x14ac:dyDescent="0.25">
      <c r="A6837" s="1">
        <v>44073</v>
      </c>
      <c r="B6837" t="s">
        <v>6995</v>
      </c>
      <c r="C6837" t="s">
        <v>95</v>
      </c>
      <c r="D6837">
        <v>50</v>
      </c>
      <c r="E6837">
        <v>34</v>
      </c>
      <c r="F6837">
        <v>15</v>
      </c>
      <c r="G6837" t="s">
        <v>116</v>
      </c>
      <c r="H6837" t="s">
        <v>50</v>
      </c>
      <c r="I6837" t="s">
        <v>24</v>
      </c>
      <c r="J6837" t="s">
        <v>19</v>
      </c>
      <c r="K6837" t="s">
        <v>42</v>
      </c>
      <c r="L6837">
        <v>750</v>
      </c>
      <c r="M6837">
        <v>510</v>
      </c>
      <c r="N6837">
        <v>240</v>
      </c>
    </row>
    <row r="6838" spans="1:14" x14ac:dyDescent="0.25">
      <c r="A6838" s="1">
        <v>43879</v>
      </c>
      <c r="B6838" t="s">
        <v>6996</v>
      </c>
      <c r="C6838" t="s">
        <v>106</v>
      </c>
      <c r="D6838">
        <v>479</v>
      </c>
      <c r="E6838">
        <v>449</v>
      </c>
      <c r="F6838">
        <v>4</v>
      </c>
      <c r="G6838" t="s">
        <v>60</v>
      </c>
      <c r="H6838" t="s">
        <v>23</v>
      </c>
      <c r="I6838" t="s">
        <v>24</v>
      </c>
      <c r="J6838" t="s">
        <v>34</v>
      </c>
      <c r="K6838" t="s">
        <v>42</v>
      </c>
      <c r="L6838">
        <v>1916</v>
      </c>
      <c r="M6838">
        <v>1796</v>
      </c>
      <c r="N6838">
        <v>120</v>
      </c>
    </row>
    <row r="6839" spans="1:14" x14ac:dyDescent="0.25">
      <c r="A6839" s="1">
        <v>43932</v>
      </c>
      <c r="B6839" t="s">
        <v>6997</v>
      </c>
      <c r="C6839" t="s">
        <v>171</v>
      </c>
      <c r="D6839">
        <v>39</v>
      </c>
      <c r="E6839">
        <v>22</v>
      </c>
      <c r="F6839">
        <v>39</v>
      </c>
      <c r="G6839" t="s">
        <v>57</v>
      </c>
      <c r="H6839" t="s">
        <v>23</v>
      </c>
      <c r="I6839" t="s">
        <v>24</v>
      </c>
      <c r="J6839" t="s">
        <v>19</v>
      </c>
      <c r="K6839" t="s">
        <v>20</v>
      </c>
      <c r="L6839">
        <v>1521</v>
      </c>
      <c r="M6839">
        <v>858</v>
      </c>
      <c r="N6839">
        <v>663</v>
      </c>
    </row>
    <row r="6840" spans="1:14" x14ac:dyDescent="0.25">
      <c r="A6840" s="1">
        <v>44167</v>
      </c>
      <c r="B6840" t="s">
        <v>6998</v>
      </c>
      <c r="C6840" t="s">
        <v>157</v>
      </c>
      <c r="D6840">
        <v>71</v>
      </c>
      <c r="E6840">
        <v>26</v>
      </c>
      <c r="F6840">
        <v>5</v>
      </c>
      <c r="G6840" t="s">
        <v>62</v>
      </c>
      <c r="H6840" t="s">
        <v>38</v>
      </c>
      <c r="I6840" t="s">
        <v>18</v>
      </c>
      <c r="J6840" t="s">
        <v>34</v>
      </c>
      <c r="K6840" t="s">
        <v>30</v>
      </c>
      <c r="L6840">
        <v>355</v>
      </c>
      <c r="M6840">
        <v>130</v>
      </c>
      <c r="N6840">
        <v>225</v>
      </c>
    </row>
    <row r="6841" spans="1:14" x14ac:dyDescent="0.25">
      <c r="A6841" s="1">
        <v>43907</v>
      </c>
      <c r="B6841" t="s">
        <v>6999</v>
      </c>
      <c r="C6841" t="s">
        <v>152</v>
      </c>
      <c r="D6841">
        <v>53</v>
      </c>
      <c r="E6841">
        <v>4</v>
      </c>
      <c r="F6841">
        <v>10</v>
      </c>
      <c r="G6841" t="s">
        <v>80</v>
      </c>
      <c r="H6841" t="s">
        <v>47</v>
      </c>
      <c r="I6841" t="s">
        <v>18</v>
      </c>
      <c r="J6841" t="s">
        <v>19</v>
      </c>
      <c r="K6841" t="s">
        <v>42</v>
      </c>
      <c r="L6841">
        <v>530</v>
      </c>
      <c r="M6841">
        <v>40</v>
      </c>
      <c r="N6841">
        <v>490</v>
      </c>
    </row>
    <row r="6842" spans="1:14" x14ac:dyDescent="0.25">
      <c r="A6842" s="1">
        <v>44140</v>
      </c>
      <c r="B6842" t="s">
        <v>7000</v>
      </c>
      <c r="C6842" t="s">
        <v>45</v>
      </c>
      <c r="D6842">
        <v>58</v>
      </c>
      <c r="E6842">
        <v>15</v>
      </c>
      <c r="F6842">
        <v>22</v>
      </c>
      <c r="G6842" t="s">
        <v>146</v>
      </c>
      <c r="H6842" t="s">
        <v>76</v>
      </c>
      <c r="I6842" t="s">
        <v>24</v>
      </c>
      <c r="J6842" t="s">
        <v>34</v>
      </c>
      <c r="K6842" t="s">
        <v>30</v>
      </c>
      <c r="L6842">
        <v>1276</v>
      </c>
      <c r="M6842">
        <v>330</v>
      </c>
      <c r="N6842">
        <v>946</v>
      </c>
    </row>
    <row r="6843" spans="1:14" x14ac:dyDescent="0.25">
      <c r="A6843" s="1">
        <v>43992</v>
      </c>
      <c r="B6843" t="s">
        <v>7001</v>
      </c>
      <c r="C6843" t="s">
        <v>69</v>
      </c>
      <c r="D6843">
        <v>63</v>
      </c>
      <c r="E6843">
        <v>21</v>
      </c>
      <c r="F6843">
        <v>53</v>
      </c>
      <c r="G6843" t="s">
        <v>272</v>
      </c>
      <c r="H6843" t="s">
        <v>47</v>
      </c>
      <c r="I6843" t="s">
        <v>24</v>
      </c>
      <c r="J6843" t="s">
        <v>19</v>
      </c>
      <c r="K6843" t="s">
        <v>42</v>
      </c>
      <c r="L6843">
        <v>3339</v>
      </c>
      <c r="M6843">
        <v>1113</v>
      </c>
      <c r="N6843">
        <v>2226</v>
      </c>
    </row>
    <row r="6844" spans="1:14" x14ac:dyDescent="0.25">
      <c r="A6844" s="1">
        <v>44019</v>
      </c>
      <c r="B6844" t="s">
        <v>7002</v>
      </c>
      <c r="C6844" t="s">
        <v>368</v>
      </c>
      <c r="D6844">
        <v>42</v>
      </c>
      <c r="E6844">
        <v>12</v>
      </c>
      <c r="F6844">
        <v>47</v>
      </c>
      <c r="G6844" t="s">
        <v>37</v>
      </c>
      <c r="H6844" t="s">
        <v>33</v>
      </c>
      <c r="I6844" t="s">
        <v>24</v>
      </c>
      <c r="J6844" t="s">
        <v>19</v>
      </c>
      <c r="K6844" t="s">
        <v>42</v>
      </c>
      <c r="L6844">
        <v>1974</v>
      </c>
      <c r="M6844">
        <v>564</v>
      </c>
      <c r="N6844">
        <v>1410</v>
      </c>
    </row>
    <row r="6845" spans="1:14" x14ac:dyDescent="0.25">
      <c r="A6845" s="1">
        <v>44030</v>
      </c>
      <c r="B6845" t="s">
        <v>7003</v>
      </c>
      <c r="C6845" t="s">
        <v>248</v>
      </c>
      <c r="D6845">
        <v>59</v>
      </c>
      <c r="E6845">
        <v>29</v>
      </c>
      <c r="F6845">
        <v>10</v>
      </c>
      <c r="G6845" t="s">
        <v>124</v>
      </c>
      <c r="H6845" t="s">
        <v>76</v>
      </c>
      <c r="I6845" t="s">
        <v>18</v>
      </c>
      <c r="J6845" t="s">
        <v>25</v>
      </c>
      <c r="K6845" t="s">
        <v>20</v>
      </c>
      <c r="L6845">
        <v>590</v>
      </c>
      <c r="M6845">
        <v>290</v>
      </c>
      <c r="N6845">
        <v>300</v>
      </c>
    </row>
    <row r="6846" spans="1:14" x14ac:dyDescent="0.25">
      <c r="A6846" s="1">
        <v>44144</v>
      </c>
      <c r="B6846" t="s">
        <v>7004</v>
      </c>
      <c r="C6846" t="s">
        <v>178</v>
      </c>
      <c r="D6846">
        <v>84</v>
      </c>
      <c r="E6846">
        <v>45</v>
      </c>
      <c r="F6846">
        <v>9</v>
      </c>
      <c r="G6846" t="s">
        <v>116</v>
      </c>
      <c r="H6846" t="s">
        <v>17</v>
      </c>
      <c r="I6846" t="s">
        <v>24</v>
      </c>
      <c r="J6846" t="s">
        <v>25</v>
      </c>
      <c r="K6846" t="s">
        <v>30</v>
      </c>
      <c r="L6846">
        <v>756</v>
      </c>
      <c r="M6846">
        <v>405</v>
      </c>
      <c r="N6846">
        <v>351</v>
      </c>
    </row>
    <row r="6847" spans="1:14" x14ac:dyDescent="0.25">
      <c r="A6847" s="1">
        <v>44183</v>
      </c>
      <c r="B6847" t="s">
        <v>7005</v>
      </c>
      <c r="C6847" t="s">
        <v>229</v>
      </c>
      <c r="D6847">
        <v>69</v>
      </c>
      <c r="E6847">
        <v>47</v>
      </c>
      <c r="F6847">
        <v>88</v>
      </c>
      <c r="G6847" t="s">
        <v>37</v>
      </c>
      <c r="H6847" t="s">
        <v>87</v>
      </c>
      <c r="I6847" t="s">
        <v>24</v>
      </c>
      <c r="J6847" t="s">
        <v>19</v>
      </c>
      <c r="K6847" t="s">
        <v>42</v>
      </c>
      <c r="L6847">
        <v>6072</v>
      </c>
      <c r="M6847">
        <v>4136</v>
      </c>
      <c r="N6847">
        <v>1936</v>
      </c>
    </row>
    <row r="6848" spans="1:14" x14ac:dyDescent="0.25">
      <c r="A6848" s="1">
        <v>44159</v>
      </c>
      <c r="B6848" t="s">
        <v>7006</v>
      </c>
      <c r="C6848" t="s">
        <v>245</v>
      </c>
      <c r="D6848">
        <v>42</v>
      </c>
      <c r="E6848">
        <v>7</v>
      </c>
      <c r="F6848">
        <v>1</v>
      </c>
      <c r="G6848" t="s">
        <v>138</v>
      </c>
      <c r="H6848" t="s">
        <v>73</v>
      </c>
      <c r="I6848" t="s">
        <v>18</v>
      </c>
      <c r="J6848" t="s">
        <v>25</v>
      </c>
      <c r="K6848" t="s">
        <v>20</v>
      </c>
      <c r="L6848">
        <v>42</v>
      </c>
      <c r="M6848">
        <v>7</v>
      </c>
      <c r="N6848">
        <v>35</v>
      </c>
    </row>
    <row r="6849" spans="1:14" x14ac:dyDescent="0.25">
      <c r="A6849" s="1">
        <v>44064</v>
      </c>
      <c r="B6849" t="s">
        <v>7007</v>
      </c>
      <c r="C6849" t="s">
        <v>59</v>
      </c>
      <c r="D6849">
        <v>910</v>
      </c>
      <c r="E6849">
        <v>880</v>
      </c>
      <c r="F6849">
        <v>1</v>
      </c>
      <c r="G6849" t="s">
        <v>60</v>
      </c>
      <c r="H6849" t="s">
        <v>50</v>
      </c>
      <c r="I6849" t="s">
        <v>18</v>
      </c>
      <c r="J6849" t="s">
        <v>19</v>
      </c>
      <c r="K6849" t="s">
        <v>30</v>
      </c>
      <c r="L6849">
        <v>910</v>
      </c>
      <c r="M6849">
        <v>880</v>
      </c>
      <c r="N6849">
        <v>30</v>
      </c>
    </row>
    <row r="6850" spans="1:14" x14ac:dyDescent="0.25">
      <c r="A6850" s="1">
        <v>44127</v>
      </c>
      <c r="B6850" t="s">
        <v>7008</v>
      </c>
      <c r="C6850" t="s">
        <v>235</v>
      </c>
      <c r="D6850">
        <v>65</v>
      </c>
      <c r="E6850">
        <v>15</v>
      </c>
      <c r="F6850">
        <v>40</v>
      </c>
      <c r="G6850" t="s">
        <v>22</v>
      </c>
      <c r="H6850" t="s">
        <v>47</v>
      </c>
      <c r="I6850" t="s">
        <v>24</v>
      </c>
      <c r="J6850" t="s">
        <v>25</v>
      </c>
      <c r="K6850" t="s">
        <v>30</v>
      </c>
      <c r="L6850">
        <v>2600</v>
      </c>
      <c r="M6850">
        <v>600</v>
      </c>
      <c r="N6850">
        <v>2000</v>
      </c>
    </row>
    <row r="6851" spans="1:14" x14ac:dyDescent="0.25">
      <c r="A6851" s="1">
        <v>43857</v>
      </c>
      <c r="B6851" t="s">
        <v>7009</v>
      </c>
      <c r="C6851" t="s">
        <v>237</v>
      </c>
      <c r="D6851">
        <v>56</v>
      </c>
      <c r="E6851">
        <v>14</v>
      </c>
      <c r="F6851">
        <v>44</v>
      </c>
      <c r="G6851" t="s">
        <v>49</v>
      </c>
      <c r="H6851" t="s">
        <v>76</v>
      </c>
      <c r="I6851" t="s">
        <v>24</v>
      </c>
      <c r="J6851" t="s">
        <v>25</v>
      </c>
      <c r="K6851" t="s">
        <v>42</v>
      </c>
      <c r="L6851">
        <v>2464</v>
      </c>
      <c r="M6851">
        <v>616</v>
      </c>
      <c r="N6851">
        <v>1848</v>
      </c>
    </row>
    <row r="6852" spans="1:14" x14ac:dyDescent="0.25">
      <c r="A6852" s="1">
        <v>44077</v>
      </c>
      <c r="B6852" t="s">
        <v>7010</v>
      </c>
      <c r="C6852" t="s">
        <v>269</v>
      </c>
      <c r="D6852">
        <v>44</v>
      </c>
      <c r="E6852">
        <v>27</v>
      </c>
      <c r="F6852">
        <v>4</v>
      </c>
      <c r="G6852" t="s">
        <v>16</v>
      </c>
      <c r="H6852" t="s">
        <v>63</v>
      </c>
      <c r="I6852" t="s">
        <v>18</v>
      </c>
      <c r="J6852" t="s">
        <v>25</v>
      </c>
      <c r="K6852" t="s">
        <v>30</v>
      </c>
      <c r="L6852">
        <v>176</v>
      </c>
      <c r="M6852">
        <v>108</v>
      </c>
      <c r="N6852">
        <v>68</v>
      </c>
    </row>
    <row r="6853" spans="1:14" x14ac:dyDescent="0.25">
      <c r="A6853" s="1">
        <v>44110</v>
      </c>
      <c r="B6853" t="s">
        <v>7011</v>
      </c>
      <c r="C6853" t="s">
        <v>69</v>
      </c>
      <c r="D6853">
        <v>63</v>
      </c>
      <c r="E6853">
        <v>21</v>
      </c>
      <c r="F6853">
        <v>7</v>
      </c>
      <c r="G6853" t="s">
        <v>16</v>
      </c>
      <c r="H6853" t="s">
        <v>87</v>
      </c>
      <c r="I6853" t="s">
        <v>24</v>
      </c>
      <c r="J6853" t="s">
        <v>34</v>
      </c>
      <c r="K6853" t="s">
        <v>20</v>
      </c>
      <c r="L6853">
        <v>441</v>
      </c>
      <c r="M6853">
        <v>147</v>
      </c>
      <c r="N6853">
        <v>294</v>
      </c>
    </row>
    <row r="6854" spans="1:14" x14ac:dyDescent="0.25">
      <c r="A6854" s="1">
        <v>44047</v>
      </c>
      <c r="B6854" t="s">
        <v>7012</v>
      </c>
      <c r="C6854" t="s">
        <v>225</v>
      </c>
      <c r="D6854">
        <v>57</v>
      </c>
      <c r="E6854">
        <v>17</v>
      </c>
      <c r="F6854">
        <v>48</v>
      </c>
      <c r="G6854" t="s">
        <v>49</v>
      </c>
      <c r="H6854" t="s">
        <v>76</v>
      </c>
      <c r="I6854" t="s">
        <v>24</v>
      </c>
      <c r="J6854" t="s">
        <v>19</v>
      </c>
      <c r="K6854" t="s">
        <v>30</v>
      </c>
      <c r="L6854">
        <v>2736</v>
      </c>
      <c r="M6854">
        <v>816</v>
      </c>
      <c r="N6854">
        <v>1920</v>
      </c>
    </row>
    <row r="6855" spans="1:14" x14ac:dyDescent="0.25">
      <c r="A6855" s="1">
        <v>44133</v>
      </c>
      <c r="B6855" t="s">
        <v>7013</v>
      </c>
      <c r="C6855" t="s">
        <v>325</v>
      </c>
      <c r="D6855">
        <v>81</v>
      </c>
      <c r="E6855">
        <v>36</v>
      </c>
      <c r="F6855">
        <v>70</v>
      </c>
      <c r="G6855" t="s">
        <v>80</v>
      </c>
      <c r="H6855" t="s">
        <v>23</v>
      </c>
      <c r="I6855" t="s">
        <v>24</v>
      </c>
      <c r="J6855" t="s">
        <v>19</v>
      </c>
      <c r="K6855" t="s">
        <v>42</v>
      </c>
      <c r="L6855">
        <v>5670</v>
      </c>
      <c r="M6855">
        <v>2520</v>
      </c>
      <c r="N6855">
        <v>3150</v>
      </c>
    </row>
    <row r="6856" spans="1:14" x14ac:dyDescent="0.25">
      <c r="A6856" s="1">
        <v>44134</v>
      </c>
      <c r="B6856" t="s">
        <v>7014</v>
      </c>
      <c r="C6856" t="s">
        <v>104</v>
      </c>
      <c r="D6856">
        <v>144</v>
      </c>
      <c r="E6856">
        <v>119</v>
      </c>
      <c r="F6856">
        <v>3</v>
      </c>
      <c r="G6856" t="s">
        <v>124</v>
      </c>
      <c r="H6856" t="s">
        <v>33</v>
      </c>
      <c r="I6856" t="s">
        <v>24</v>
      </c>
      <c r="J6856" t="s">
        <v>25</v>
      </c>
      <c r="K6856" t="s">
        <v>20</v>
      </c>
      <c r="L6856">
        <v>432</v>
      </c>
      <c r="M6856">
        <v>357</v>
      </c>
      <c r="N6856">
        <v>75</v>
      </c>
    </row>
    <row r="6857" spans="1:14" x14ac:dyDescent="0.25">
      <c r="A6857" s="1">
        <v>43863</v>
      </c>
      <c r="B6857" t="s">
        <v>7015</v>
      </c>
      <c r="C6857" t="s">
        <v>36</v>
      </c>
      <c r="D6857">
        <v>118</v>
      </c>
      <c r="E6857">
        <v>79</v>
      </c>
      <c r="F6857">
        <v>4</v>
      </c>
      <c r="G6857" t="s">
        <v>49</v>
      </c>
      <c r="H6857" t="s">
        <v>33</v>
      </c>
      <c r="I6857" t="s">
        <v>24</v>
      </c>
      <c r="J6857" t="s">
        <v>25</v>
      </c>
      <c r="K6857" t="s">
        <v>30</v>
      </c>
      <c r="L6857">
        <v>472</v>
      </c>
      <c r="M6857">
        <v>316</v>
      </c>
      <c r="N6857">
        <v>156</v>
      </c>
    </row>
    <row r="6858" spans="1:14" x14ac:dyDescent="0.25">
      <c r="A6858" s="1">
        <v>44119</v>
      </c>
      <c r="B6858" t="s">
        <v>7016</v>
      </c>
      <c r="C6858" t="s">
        <v>221</v>
      </c>
      <c r="D6858">
        <v>70</v>
      </c>
      <c r="E6858">
        <v>48</v>
      </c>
      <c r="F6858">
        <v>20</v>
      </c>
      <c r="G6858" t="s">
        <v>41</v>
      </c>
      <c r="H6858" t="s">
        <v>38</v>
      </c>
      <c r="I6858" t="s">
        <v>24</v>
      </c>
      <c r="J6858" t="s">
        <v>19</v>
      </c>
      <c r="K6858" t="s">
        <v>42</v>
      </c>
      <c r="L6858">
        <v>1400</v>
      </c>
      <c r="M6858">
        <v>960</v>
      </c>
      <c r="N6858">
        <v>440</v>
      </c>
    </row>
    <row r="6859" spans="1:14" x14ac:dyDescent="0.25">
      <c r="A6859" s="1">
        <v>43878</v>
      </c>
      <c r="B6859" t="s">
        <v>7017</v>
      </c>
      <c r="C6859" t="s">
        <v>121</v>
      </c>
      <c r="D6859">
        <v>83</v>
      </c>
      <c r="E6859">
        <v>39</v>
      </c>
      <c r="F6859">
        <v>28</v>
      </c>
      <c r="G6859" t="s">
        <v>22</v>
      </c>
      <c r="H6859" t="s">
        <v>76</v>
      </c>
      <c r="I6859" t="s">
        <v>24</v>
      </c>
      <c r="J6859" t="s">
        <v>25</v>
      </c>
      <c r="K6859" t="s">
        <v>42</v>
      </c>
      <c r="L6859">
        <v>2324</v>
      </c>
      <c r="M6859">
        <v>1092</v>
      </c>
      <c r="N6859">
        <v>1232</v>
      </c>
    </row>
    <row r="6860" spans="1:14" x14ac:dyDescent="0.25">
      <c r="A6860" s="1">
        <v>44018</v>
      </c>
      <c r="B6860" t="s">
        <v>7018</v>
      </c>
      <c r="C6860" t="s">
        <v>84</v>
      </c>
      <c r="D6860">
        <v>67</v>
      </c>
      <c r="E6860">
        <v>29</v>
      </c>
      <c r="F6860">
        <v>25</v>
      </c>
      <c r="G6860" t="s">
        <v>124</v>
      </c>
      <c r="H6860" t="s">
        <v>23</v>
      </c>
      <c r="I6860" t="s">
        <v>24</v>
      </c>
      <c r="J6860" t="s">
        <v>34</v>
      </c>
      <c r="K6860" t="s">
        <v>20</v>
      </c>
      <c r="L6860">
        <v>1675</v>
      </c>
      <c r="M6860">
        <v>725</v>
      </c>
      <c r="N6860">
        <v>950</v>
      </c>
    </row>
    <row r="6861" spans="1:14" x14ac:dyDescent="0.25">
      <c r="A6861" s="1">
        <v>43979</v>
      </c>
      <c r="B6861" t="s">
        <v>7019</v>
      </c>
      <c r="C6861" t="s">
        <v>114</v>
      </c>
      <c r="D6861">
        <v>56</v>
      </c>
      <c r="E6861">
        <v>25</v>
      </c>
      <c r="F6861">
        <v>37</v>
      </c>
      <c r="G6861" t="s">
        <v>80</v>
      </c>
      <c r="H6861" t="s">
        <v>38</v>
      </c>
      <c r="I6861" t="s">
        <v>24</v>
      </c>
      <c r="J6861" t="s">
        <v>25</v>
      </c>
      <c r="K6861" t="s">
        <v>20</v>
      </c>
      <c r="L6861">
        <v>2072</v>
      </c>
      <c r="M6861">
        <v>925</v>
      </c>
      <c r="N6861">
        <v>1147</v>
      </c>
    </row>
    <row r="6862" spans="1:14" x14ac:dyDescent="0.25">
      <c r="A6862" s="1">
        <v>44026</v>
      </c>
      <c r="B6862" t="s">
        <v>7020</v>
      </c>
      <c r="C6862" t="s">
        <v>134</v>
      </c>
      <c r="D6862">
        <v>70</v>
      </c>
      <c r="E6862">
        <v>29</v>
      </c>
      <c r="F6862">
        <v>9</v>
      </c>
      <c r="G6862" t="s">
        <v>57</v>
      </c>
      <c r="H6862" t="s">
        <v>122</v>
      </c>
      <c r="I6862" t="s">
        <v>18</v>
      </c>
      <c r="J6862" t="s">
        <v>25</v>
      </c>
      <c r="K6862" t="s">
        <v>26</v>
      </c>
      <c r="L6862">
        <v>630</v>
      </c>
      <c r="M6862">
        <v>261</v>
      </c>
      <c r="N6862">
        <v>369</v>
      </c>
    </row>
    <row r="6863" spans="1:14" x14ac:dyDescent="0.25">
      <c r="A6863" s="1">
        <v>44116</v>
      </c>
      <c r="B6863" t="s">
        <v>7021</v>
      </c>
      <c r="C6863" t="s">
        <v>192</v>
      </c>
      <c r="D6863">
        <v>44</v>
      </c>
      <c r="E6863">
        <v>20</v>
      </c>
      <c r="F6863">
        <v>90</v>
      </c>
      <c r="G6863" t="s">
        <v>146</v>
      </c>
      <c r="H6863" t="s">
        <v>23</v>
      </c>
      <c r="I6863" t="s">
        <v>24</v>
      </c>
      <c r="J6863" t="s">
        <v>19</v>
      </c>
      <c r="K6863" t="s">
        <v>42</v>
      </c>
      <c r="L6863">
        <v>3960</v>
      </c>
      <c r="M6863">
        <v>1800</v>
      </c>
      <c r="N6863">
        <v>2160</v>
      </c>
    </row>
    <row r="6864" spans="1:14" x14ac:dyDescent="0.25">
      <c r="A6864" s="1">
        <v>43917</v>
      </c>
      <c r="B6864" t="s">
        <v>7022</v>
      </c>
      <c r="C6864" t="s">
        <v>69</v>
      </c>
      <c r="D6864">
        <v>63</v>
      </c>
      <c r="E6864">
        <v>21</v>
      </c>
      <c r="F6864">
        <v>3</v>
      </c>
      <c r="G6864" t="s">
        <v>98</v>
      </c>
      <c r="H6864" t="s">
        <v>17</v>
      </c>
      <c r="I6864" t="s">
        <v>18</v>
      </c>
      <c r="J6864" t="s">
        <v>19</v>
      </c>
      <c r="K6864" t="s">
        <v>54</v>
      </c>
      <c r="L6864">
        <v>189</v>
      </c>
      <c r="M6864">
        <v>63</v>
      </c>
      <c r="N6864">
        <v>126</v>
      </c>
    </row>
    <row r="6865" spans="1:14" x14ac:dyDescent="0.25">
      <c r="A6865" s="1">
        <v>43937</v>
      </c>
      <c r="B6865" t="s">
        <v>7023</v>
      </c>
      <c r="C6865" t="s">
        <v>188</v>
      </c>
      <c r="D6865">
        <v>49</v>
      </c>
      <c r="E6865">
        <v>23</v>
      </c>
      <c r="F6865">
        <v>5</v>
      </c>
      <c r="G6865" t="s">
        <v>272</v>
      </c>
      <c r="H6865" t="s">
        <v>73</v>
      </c>
      <c r="I6865" t="s">
        <v>18</v>
      </c>
      <c r="J6865" t="s">
        <v>34</v>
      </c>
      <c r="K6865" t="s">
        <v>42</v>
      </c>
      <c r="L6865">
        <v>245</v>
      </c>
      <c r="M6865">
        <v>115</v>
      </c>
      <c r="N6865">
        <v>130</v>
      </c>
    </row>
    <row r="6866" spans="1:14" x14ac:dyDescent="0.25">
      <c r="A6866" s="1">
        <v>44093</v>
      </c>
      <c r="B6866" t="s">
        <v>7024</v>
      </c>
      <c r="C6866" t="s">
        <v>455</v>
      </c>
      <c r="D6866">
        <v>77</v>
      </c>
      <c r="E6866">
        <v>43</v>
      </c>
      <c r="F6866">
        <v>9</v>
      </c>
      <c r="G6866" t="s">
        <v>49</v>
      </c>
      <c r="H6866" t="s">
        <v>33</v>
      </c>
      <c r="I6866" t="s">
        <v>18</v>
      </c>
      <c r="J6866" t="s">
        <v>25</v>
      </c>
      <c r="K6866" t="s">
        <v>30</v>
      </c>
      <c r="L6866">
        <v>693</v>
      </c>
      <c r="M6866">
        <v>387</v>
      </c>
      <c r="N6866">
        <v>306</v>
      </c>
    </row>
    <row r="6867" spans="1:14" x14ac:dyDescent="0.25">
      <c r="A6867" s="1">
        <v>43953</v>
      </c>
      <c r="B6867" t="s">
        <v>7025</v>
      </c>
      <c r="C6867" t="s">
        <v>45</v>
      </c>
      <c r="D6867">
        <v>58</v>
      </c>
      <c r="E6867">
        <v>15</v>
      </c>
      <c r="F6867">
        <v>8</v>
      </c>
      <c r="G6867" t="s">
        <v>32</v>
      </c>
      <c r="H6867" t="s">
        <v>50</v>
      </c>
      <c r="I6867" t="s">
        <v>18</v>
      </c>
      <c r="J6867" t="s">
        <v>19</v>
      </c>
      <c r="K6867" t="s">
        <v>30</v>
      </c>
      <c r="L6867">
        <v>464</v>
      </c>
      <c r="M6867">
        <v>120</v>
      </c>
      <c r="N6867">
        <v>344</v>
      </c>
    </row>
    <row r="6868" spans="1:14" x14ac:dyDescent="0.25">
      <c r="A6868" s="1">
        <v>44146</v>
      </c>
      <c r="B6868" t="s">
        <v>7026</v>
      </c>
      <c r="C6868" t="s">
        <v>223</v>
      </c>
      <c r="D6868">
        <v>82</v>
      </c>
      <c r="E6868">
        <v>37</v>
      </c>
      <c r="F6868">
        <v>66</v>
      </c>
      <c r="G6868" t="s">
        <v>16</v>
      </c>
      <c r="H6868" t="s">
        <v>50</v>
      </c>
      <c r="I6868" t="s">
        <v>24</v>
      </c>
      <c r="J6868" t="s">
        <v>19</v>
      </c>
      <c r="K6868" t="s">
        <v>42</v>
      </c>
      <c r="L6868">
        <v>5412</v>
      </c>
      <c r="M6868">
        <v>2442</v>
      </c>
      <c r="N6868">
        <v>2970</v>
      </c>
    </row>
    <row r="6869" spans="1:14" x14ac:dyDescent="0.25">
      <c r="A6869" s="1">
        <v>44174</v>
      </c>
      <c r="B6869" t="s">
        <v>7027</v>
      </c>
      <c r="C6869" t="s">
        <v>118</v>
      </c>
      <c r="D6869">
        <v>281</v>
      </c>
      <c r="E6869">
        <v>259</v>
      </c>
      <c r="F6869">
        <v>1</v>
      </c>
      <c r="G6869" t="s">
        <v>146</v>
      </c>
      <c r="H6869" t="s">
        <v>38</v>
      </c>
      <c r="I6869" t="s">
        <v>24</v>
      </c>
      <c r="J6869" t="s">
        <v>25</v>
      </c>
      <c r="K6869" t="s">
        <v>42</v>
      </c>
      <c r="L6869">
        <v>281</v>
      </c>
      <c r="M6869">
        <v>259</v>
      </c>
      <c r="N6869">
        <v>22</v>
      </c>
    </row>
    <row r="6870" spans="1:14" x14ac:dyDescent="0.25">
      <c r="A6870" s="1">
        <v>44102</v>
      </c>
      <c r="B6870" t="s">
        <v>7028</v>
      </c>
      <c r="C6870" t="s">
        <v>448</v>
      </c>
      <c r="D6870">
        <v>95</v>
      </c>
      <c r="E6870">
        <v>49</v>
      </c>
      <c r="F6870">
        <v>95</v>
      </c>
      <c r="G6870" t="s">
        <v>93</v>
      </c>
      <c r="H6870" t="s">
        <v>23</v>
      </c>
      <c r="I6870" t="s">
        <v>24</v>
      </c>
      <c r="J6870" t="s">
        <v>25</v>
      </c>
      <c r="K6870" t="s">
        <v>20</v>
      </c>
      <c r="L6870">
        <v>9025</v>
      </c>
      <c r="M6870">
        <v>4655</v>
      </c>
      <c r="N6870">
        <v>4370</v>
      </c>
    </row>
    <row r="6871" spans="1:14" x14ac:dyDescent="0.25">
      <c r="A6871" s="1">
        <v>43859</v>
      </c>
      <c r="B6871" t="s">
        <v>7029</v>
      </c>
      <c r="C6871" t="s">
        <v>325</v>
      </c>
      <c r="D6871">
        <v>81</v>
      </c>
      <c r="E6871">
        <v>36</v>
      </c>
      <c r="F6871">
        <v>5</v>
      </c>
      <c r="G6871" t="s">
        <v>98</v>
      </c>
      <c r="H6871" t="s">
        <v>47</v>
      </c>
      <c r="I6871" t="s">
        <v>18</v>
      </c>
      <c r="J6871" t="s">
        <v>25</v>
      </c>
      <c r="K6871" t="s">
        <v>20</v>
      </c>
      <c r="L6871">
        <v>405</v>
      </c>
      <c r="M6871">
        <v>180</v>
      </c>
      <c r="N6871">
        <v>225</v>
      </c>
    </row>
    <row r="6872" spans="1:14" x14ac:dyDescent="0.25">
      <c r="A6872" s="1">
        <v>44131</v>
      </c>
      <c r="B6872" t="s">
        <v>7030</v>
      </c>
      <c r="C6872" t="s">
        <v>56</v>
      </c>
      <c r="D6872">
        <v>47</v>
      </c>
      <c r="E6872">
        <v>29</v>
      </c>
      <c r="F6872">
        <v>3</v>
      </c>
      <c r="G6872" t="s">
        <v>66</v>
      </c>
      <c r="H6872" t="s">
        <v>17</v>
      </c>
      <c r="I6872" t="s">
        <v>18</v>
      </c>
      <c r="J6872" t="s">
        <v>19</v>
      </c>
      <c r="K6872" t="s">
        <v>20</v>
      </c>
      <c r="L6872">
        <v>141</v>
      </c>
      <c r="M6872">
        <v>87</v>
      </c>
      <c r="N6872">
        <v>54</v>
      </c>
    </row>
    <row r="6873" spans="1:14" x14ac:dyDescent="0.25">
      <c r="A6873" s="1">
        <v>44180</v>
      </c>
      <c r="B6873" t="s">
        <v>7031</v>
      </c>
      <c r="C6873" t="s">
        <v>28</v>
      </c>
      <c r="D6873">
        <v>63</v>
      </c>
      <c r="E6873">
        <v>18</v>
      </c>
      <c r="F6873">
        <v>8</v>
      </c>
      <c r="G6873" t="s">
        <v>124</v>
      </c>
      <c r="H6873" t="s">
        <v>119</v>
      </c>
      <c r="I6873" t="s">
        <v>18</v>
      </c>
      <c r="J6873" t="s">
        <v>19</v>
      </c>
      <c r="K6873" t="s">
        <v>54</v>
      </c>
      <c r="L6873">
        <v>504</v>
      </c>
      <c r="M6873">
        <v>144</v>
      </c>
      <c r="N6873">
        <v>360</v>
      </c>
    </row>
    <row r="6874" spans="1:14" x14ac:dyDescent="0.25">
      <c r="A6874" s="1">
        <v>44060</v>
      </c>
      <c r="B6874" t="s">
        <v>7032</v>
      </c>
      <c r="C6874" t="s">
        <v>183</v>
      </c>
      <c r="D6874">
        <v>87</v>
      </c>
      <c r="E6874">
        <v>38</v>
      </c>
      <c r="F6874">
        <v>1</v>
      </c>
      <c r="G6874" t="s">
        <v>66</v>
      </c>
      <c r="H6874" t="s">
        <v>33</v>
      </c>
      <c r="I6874" t="s">
        <v>18</v>
      </c>
      <c r="J6874" t="s">
        <v>19</v>
      </c>
      <c r="K6874" t="s">
        <v>54</v>
      </c>
      <c r="L6874">
        <v>87</v>
      </c>
      <c r="M6874">
        <v>38</v>
      </c>
      <c r="N6874">
        <v>49</v>
      </c>
    </row>
    <row r="6875" spans="1:14" x14ac:dyDescent="0.25">
      <c r="A6875" s="1">
        <v>44052</v>
      </c>
      <c r="B6875" t="s">
        <v>7033</v>
      </c>
      <c r="C6875" t="s">
        <v>271</v>
      </c>
      <c r="D6875">
        <v>63</v>
      </c>
      <c r="E6875">
        <v>32</v>
      </c>
      <c r="F6875">
        <v>7</v>
      </c>
      <c r="G6875" t="s">
        <v>98</v>
      </c>
      <c r="H6875" t="s">
        <v>23</v>
      </c>
      <c r="I6875" t="s">
        <v>18</v>
      </c>
      <c r="J6875" t="s">
        <v>19</v>
      </c>
      <c r="K6875" t="s">
        <v>26</v>
      </c>
      <c r="L6875">
        <v>441</v>
      </c>
      <c r="M6875">
        <v>224</v>
      </c>
      <c r="N6875">
        <v>217</v>
      </c>
    </row>
    <row r="6876" spans="1:14" x14ac:dyDescent="0.25">
      <c r="A6876" s="1">
        <v>44074</v>
      </c>
      <c r="B6876" t="s">
        <v>7034</v>
      </c>
      <c r="C6876" t="s">
        <v>152</v>
      </c>
      <c r="D6876">
        <v>53</v>
      </c>
      <c r="E6876">
        <v>4</v>
      </c>
      <c r="F6876">
        <v>7</v>
      </c>
      <c r="G6876" t="s">
        <v>93</v>
      </c>
      <c r="H6876" t="s">
        <v>50</v>
      </c>
      <c r="I6876" t="s">
        <v>18</v>
      </c>
      <c r="J6876" t="s">
        <v>34</v>
      </c>
      <c r="K6876" t="s">
        <v>42</v>
      </c>
      <c r="L6876">
        <v>371</v>
      </c>
      <c r="M6876">
        <v>28</v>
      </c>
      <c r="N6876">
        <v>343</v>
      </c>
    </row>
    <row r="6877" spans="1:14" x14ac:dyDescent="0.25">
      <c r="A6877" s="1">
        <v>44047</v>
      </c>
      <c r="B6877" t="s">
        <v>7035</v>
      </c>
      <c r="C6877" t="s">
        <v>325</v>
      </c>
      <c r="D6877">
        <v>81</v>
      </c>
      <c r="E6877">
        <v>36</v>
      </c>
      <c r="F6877">
        <v>58</v>
      </c>
      <c r="G6877" t="s">
        <v>98</v>
      </c>
      <c r="H6877" t="s">
        <v>50</v>
      </c>
      <c r="I6877" t="s">
        <v>24</v>
      </c>
      <c r="J6877" t="s">
        <v>19</v>
      </c>
      <c r="K6877" t="s">
        <v>30</v>
      </c>
      <c r="L6877">
        <v>4698</v>
      </c>
      <c r="M6877">
        <v>2088</v>
      </c>
      <c r="N6877">
        <v>2610</v>
      </c>
    </row>
    <row r="6878" spans="1:14" x14ac:dyDescent="0.25">
      <c r="A6878" s="1">
        <v>43845</v>
      </c>
      <c r="B6878" t="s">
        <v>7036</v>
      </c>
      <c r="C6878" t="s">
        <v>241</v>
      </c>
      <c r="D6878">
        <v>58</v>
      </c>
      <c r="E6878">
        <v>13</v>
      </c>
      <c r="F6878">
        <v>6</v>
      </c>
      <c r="G6878" t="s">
        <v>46</v>
      </c>
      <c r="H6878" t="s">
        <v>17</v>
      </c>
      <c r="I6878" t="s">
        <v>18</v>
      </c>
      <c r="J6878" t="s">
        <v>25</v>
      </c>
      <c r="K6878" t="s">
        <v>30</v>
      </c>
      <c r="L6878">
        <v>348</v>
      </c>
      <c r="M6878">
        <v>78</v>
      </c>
      <c r="N6878">
        <v>270</v>
      </c>
    </row>
    <row r="6879" spans="1:14" x14ac:dyDescent="0.25">
      <c r="A6879" s="1">
        <v>44120</v>
      </c>
      <c r="B6879" t="s">
        <v>7037</v>
      </c>
      <c r="C6879" t="s">
        <v>248</v>
      </c>
      <c r="D6879">
        <v>59</v>
      </c>
      <c r="E6879">
        <v>29</v>
      </c>
      <c r="F6879">
        <v>6</v>
      </c>
      <c r="G6879" t="s">
        <v>29</v>
      </c>
      <c r="H6879" t="s">
        <v>122</v>
      </c>
      <c r="I6879" t="s">
        <v>18</v>
      </c>
      <c r="J6879" t="s">
        <v>25</v>
      </c>
      <c r="K6879" t="s">
        <v>54</v>
      </c>
      <c r="L6879">
        <v>354</v>
      </c>
      <c r="M6879">
        <v>174</v>
      </c>
      <c r="N6879">
        <v>180</v>
      </c>
    </row>
    <row r="6880" spans="1:14" x14ac:dyDescent="0.25">
      <c r="A6880" s="1">
        <v>44014</v>
      </c>
      <c r="B6880" t="s">
        <v>7038</v>
      </c>
      <c r="C6880" t="s">
        <v>114</v>
      </c>
      <c r="D6880">
        <v>56</v>
      </c>
      <c r="E6880">
        <v>25</v>
      </c>
      <c r="F6880">
        <v>1</v>
      </c>
      <c r="G6880" t="s">
        <v>60</v>
      </c>
      <c r="H6880" t="s">
        <v>87</v>
      </c>
      <c r="I6880" t="s">
        <v>18</v>
      </c>
      <c r="J6880" t="s">
        <v>19</v>
      </c>
      <c r="K6880" t="s">
        <v>54</v>
      </c>
      <c r="L6880">
        <v>56</v>
      </c>
      <c r="M6880">
        <v>25</v>
      </c>
      <c r="N6880">
        <v>31</v>
      </c>
    </row>
    <row r="6881" spans="1:14" x14ac:dyDescent="0.25">
      <c r="A6881" s="1">
        <v>43839</v>
      </c>
      <c r="B6881" t="s">
        <v>7039</v>
      </c>
      <c r="C6881" t="s">
        <v>100</v>
      </c>
      <c r="D6881">
        <v>70</v>
      </c>
      <c r="E6881">
        <v>28</v>
      </c>
      <c r="F6881">
        <v>100</v>
      </c>
      <c r="G6881" t="s">
        <v>124</v>
      </c>
      <c r="H6881" t="s">
        <v>33</v>
      </c>
      <c r="I6881" t="s">
        <v>24</v>
      </c>
      <c r="J6881" t="s">
        <v>25</v>
      </c>
      <c r="K6881" t="s">
        <v>26</v>
      </c>
      <c r="L6881">
        <v>7000</v>
      </c>
      <c r="M6881">
        <v>2800</v>
      </c>
      <c r="N6881">
        <v>4200</v>
      </c>
    </row>
    <row r="6882" spans="1:14" x14ac:dyDescent="0.25">
      <c r="A6882" s="1">
        <v>43898</v>
      </c>
      <c r="B6882" t="s">
        <v>7040</v>
      </c>
      <c r="C6882" t="s">
        <v>52</v>
      </c>
      <c r="D6882">
        <v>22</v>
      </c>
      <c r="E6882">
        <v>4</v>
      </c>
      <c r="F6882">
        <v>79</v>
      </c>
      <c r="G6882" t="s">
        <v>146</v>
      </c>
      <c r="H6882" t="s">
        <v>33</v>
      </c>
      <c r="I6882" t="s">
        <v>24</v>
      </c>
      <c r="J6882" t="s">
        <v>19</v>
      </c>
      <c r="K6882" t="s">
        <v>42</v>
      </c>
      <c r="L6882">
        <v>1738</v>
      </c>
      <c r="M6882">
        <v>316</v>
      </c>
      <c r="N6882">
        <v>1422</v>
      </c>
    </row>
    <row r="6883" spans="1:14" x14ac:dyDescent="0.25">
      <c r="A6883" s="1">
        <v>44119</v>
      </c>
      <c r="B6883" t="s">
        <v>7041</v>
      </c>
      <c r="C6883" t="s">
        <v>196</v>
      </c>
      <c r="D6883">
        <v>157</v>
      </c>
      <c r="E6883">
        <v>139</v>
      </c>
      <c r="F6883">
        <v>3</v>
      </c>
      <c r="G6883" t="s">
        <v>272</v>
      </c>
      <c r="H6883" t="s">
        <v>50</v>
      </c>
      <c r="I6883" t="s">
        <v>24</v>
      </c>
      <c r="J6883" t="s">
        <v>25</v>
      </c>
      <c r="K6883" t="s">
        <v>30</v>
      </c>
      <c r="L6883">
        <v>471</v>
      </c>
      <c r="M6883">
        <v>417</v>
      </c>
      <c r="N6883">
        <v>54</v>
      </c>
    </row>
    <row r="6884" spans="1:14" x14ac:dyDescent="0.25">
      <c r="A6884" s="1">
        <v>44098</v>
      </c>
      <c r="B6884" t="s">
        <v>7042</v>
      </c>
      <c r="C6884" t="s">
        <v>221</v>
      </c>
      <c r="D6884">
        <v>70</v>
      </c>
      <c r="E6884">
        <v>48</v>
      </c>
      <c r="F6884">
        <v>5</v>
      </c>
      <c r="G6884" t="s">
        <v>98</v>
      </c>
      <c r="H6884" t="s">
        <v>38</v>
      </c>
      <c r="I6884" t="s">
        <v>18</v>
      </c>
      <c r="J6884" t="s">
        <v>34</v>
      </c>
      <c r="K6884" t="s">
        <v>30</v>
      </c>
      <c r="L6884">
        <v>350</v>
      </c>
      <c r="M6884">
        <v>240</v>
      </c>
      <c r="N6884">
        <v>110</v>
      </c>
    </row>
    <row r="6885" spans="1:14" x14ac:dyDescent="0.25">
      <c r="A6885" s="1">
        <v>44136</v>
      </c>
      <c r="B6885" t="s">
        <v>7043</v>
      </c>
      <c r="C6885" t="s">
        <v>188</v>
      </c>
      <c r="D6885">
        <v>49</v>
      </c>
      <c r="E6885">
        <v>23</v>
      </c>
      <c r="F6885">
        <v>14</v>
      </c>
      <c r="G6885" t="s">
        <v>146</v>
      </c>
      <c r="H6885" t="s">
        <v>33</v>
      </c>
      <c r="I6885" t="s">
        <v>24</v>
      </c>
      <c r="J6885" t="s">
        <v>25</v>
      </c>
      <c r="K6885" t="s">
        <v>30</v>
      </c>
      <c r="L6885">
        <v>686</v>
      </c>
      <c r="M6885">
        <v>322</v>
      </c>
      <c r="N6885">
        <v>364</v>
      </c>
    </row>
    <row r="6886" spans="1:14" x14ac:dyDescent="0.25">
      <c r="A6886" s="1">
        <v>43967</v>
      </c>
      <c r="B6886" t="s">
        <v>7044</v>
      </c>
      <c r="C6886" t="s">
        <v>140</v>
      </c>
      <c r="D6886">
        <v>88</v>
      </c>
      <c r="E6886">
        <v>45</v>
      </c>
      <c r="F6886">
        <v>21</v>
      </c>
      <c r="G6886" t="s">
        <v>62</v>
      </c>
      <c r="H6886" t="s">
        <v>38</v>
      </c>
      <c r="I6886" t="s">
        <v>24</v>
      </c>
      <c r="J6886" t="s">
        <v>19</v>
      </c>
      <c r="K6886" t="s">
        <v>20</v>
      </c>
      <c r="L6886">
        <v>1848</v>
      </c>
      <c r="M6886">
        <v>945</v>
      </c>
      <c r="N6886">
        <v>903</v>
      </c>
    </row>
    <row r="6887" spans="1:14" x14ac:dyDescent="0.25">
      <c r="A6887" s="1">
        <v>43902</v>
      </c>
      <c r="B6887" t="s">
        <v>7045</v>
      </c>
      <c r="C6887" t="s">
        <v>705</v>
      </c>
      <c r="D6887">
        <v>79</v>
      </c>
      <c r="E6887">
        <v>49</v>
      </c>
      <c r="F6887">
        <v>90</v>
      </c>
      <c r="G6887" t="s">
        <v>107</v>
      </c>
      <c r="H6887" t="s">
        <v>17</v>
      </c>
      <c r="I6887" t="s">
        <v>24</v>
      </c>
      <c r="J6887" t="s">
        <v>19</v>
      </c>
      <c r="K6887" t="s">
        <v>20</v>
      </c>
      <c r="L6887">
        <v>7110</v>
      </c>
      <c r="M6887">
        <v>4410</v>
      </c>
      <c r="N6887">
        <v>2700</v>
      </c>
    </row>
    <row r="6888" spans="1:14" x14ac:dyDescent="0.25">
      <c r="A6888" s="1">
        <v>44179</v>
      </c>
      <c r="B6888" t="s">
        <v>7046</v>
      </c>
      <c r="C6888" t="s">
        <v>59</v>
      </c>
      <c r="D6888">
        <v>910</v>
      </c>
      <c r="E6888">
        <v>880</v>
      </c>
      <c r="F6888">
        <v>1</v>
      </c>
      <c r="G6888" t="s">
        <v>93</v>
      </c>
      <c r="H6888" t="s">
        <v>87</v>
      </c>
      <c r="I6888" t="s">
        <v>24</v>
      </c>
      <c r="J6888" t="s">
        <v>34</v>
      </c>
      <c r="K6888" t="s">
        <v>30</v>
      </c>
      <c r="L6888">
        <v>910</v>
      </c>
      <c r="M6888">
        <v>880</v>
      </c>
      <c r="N6888">
        <v>30</v>
      </c>
    </row>
    <row r="6889" spans="1:14" x14ac:dyDescent="0.25">
      <c r="A6889" s="1">
        <v>43990</v>
      </c>
      <c r="B6889" t="s">
        <v>7047</v>
      </c>
      <c r="C6889" t="s">
        <v>148</v>
      </c>
      <c r="D6889">
        <v>58</v>
      </c>
      <c r="E6889">
        <v>34</v>
      </c>
      <c r="F6889">
        <v>3</v>
      </c>
      <c r="G6889" t="s">
        <v>138</v>
      </c>
      <c r="H6889" t="s">
        <v>50</v>
      </c>
      <c r="I6889" t="s">
        <v>24</v>
      </c>
      <c r="J6889" t="s">
        <v>25</v>
      </c>
      <c r="K6889" t="s">
        <v>42</v>
      </c>
      <c r="L6889">
        <v>174</v>
      </c>
      <c r="M6889">
        <v>102</v>
      </c>
      <c r="N6889">
        <v>72</v>
      </c>
    </row>
    <row r="6890" spans="1:14" x14ac:dyDescent="0.25">
      <c r="A6890" s="1">
        <v>44122</v>
      </c>
      <c r="B6890" t="s">
        <v>7048</v>
      </c>
      <c r="C6890" t="s">
        <v>692</v>
      </c>
      <c r="D6890">
        <v>48</v>
      </c>
      <c r="E6890">
        <v>13</v>
      </c>
      <c r="F6890">
        <v>44</v>
      </c>
      <c r="G6890" t="s">
        <v>53</v>
      </c>
      <c r="H6890" t="s">
        <v>47</v>
      </c>
      <c r="I6890" t="s">
        <v>24</v>
      </c>
      <c r="J6890" t="s">
        <v>19</v>
      </c>
      <c r="K6890" t="s">
        <v>20</v>
      </c>
      <c r="L6890">
        <v>2112</v>
      </c>
      <c r="M6890">
        <v>572</v>
      </c>
      <c r="N6890">
        <v>1540</v>
      </c>
    </row>
    <row r="6891" spans="1:14" x14ac:dyDescent="0.25">
      <c r="A6891" s="1">
        <v>44172</v>
      </c>
      <c r="B6891" t="s">
        <v>7049</v>
      </c>
      <c r="C6891" t="s">
        <v>415</v>
      </c>
      <c r="D6891">
        <v>72</v>
      </c>
      <c r="E6891">
        <v>29</v>
      </c>
      <c r="F6891">
        <v>32</v>
      </c>
      <c r="G6891" t="s">
        <v>138</v>
      </c>
      <c r="H6891" t="s">
        <v>33</v>
      </c>
      <c r="I6891" t="s">
        <v>24</v>
      </c>
      <c r="J6891" t="s">
        <v>19</v>
      </c>
      <c r="K6891" t="s">
        <v>20</v>
      </c>
      <c r="L6891">
        <v>2304</v>
      </c>
      <c r="M6891">
        <v>928</v>
      </c>
      <c r="N6891">
        <v>1376</v>
      </c>
    </row>
    <row r="6892" spans="1:14" x14ac:dyDescent="0.25">
      <c r="A6892" s="1">
        <v>43920</v>
      </c>
      <c r="B6892" t="s">
        <v>7050</v>
      </c>
      <c r="C6892" t="s">
        <v>402</v>
      </c>
      <c r="D6892">
        <v>67</v>
      </c>
      <c r="E6892">
        <v>21</v>
      </c>
      <c r="F6892">
        <v>29</v>
      </c>
      <c r="G6892" t="s">
        <v>32</v>
      </c>
      <c r="H6892" t="s">
        <v>122</v>
      </c>
      <c r="I6892" t="s">
        <v>24</v>
      </c>
      <c r="J6892" t="s">
        <v>25</v>
      </c>
      <c r="K6892" t="s">
        <v>42</v>
      </c>
      <c r="L6892">
        <v>1943</v>
      </c>
      <c r="M6892">
        <v>609</v>
      </c>
      <c r="N6892">
        <v>1334</v>
      </c>
    </row>
    <row r="6893" spans="1:14" x14ac:dyDescent="0.25">
      <c r="A6893" s="1">
        <v>44089</v>
      </c>
      <c r="B6893" t="s">
        <v>7051</v>
      </c>
      <c r="C6893" t="s">
        <v>102</v>
      </c>
      <c r="D6893">
        <v>62</v>
      </c>
      <c r="E6893">
        <v>35</v>
      </c>
      <c r="F6893">
        <v>3</v>
      </c>
      <c r="G6893" t="s">
        <v>124</v>
      </c>
      <c r="H6893" t="s">
        <v>122</v>
      </c>
      <c r="I6893" t="s">
        <v>18</v>
      </c>
      <c r="J6893" t="s">
        <v>34</v>
      </c>
      <c r="K6893" t="s">
        <v>42</v>
      </c>
      <c r="L6893">
        <v>186</v>
      </c>
      <c r="M6893">
        <v>105</v>
      </c>
      <c r="N6893">
        <v>81</v>
      </c>
    </row>
    <row r="6894" spans="1:14" x14ac:dyDescent="0.25">
      <c r="A6894" s="1">
        <v>44004</v>
      </c>
      <c r="B6894" t="s">
        <v>7052</v>
      </c>
      <c r="C6894" t="s">
        <v>36</v>
      </c>
      <c r="D6894">
        <v>118</v>
      </c>
      <c r="E6894">
        <v>79</v>
      </c>
      <c r="F6894">
        <v>2</v>
      </c>
      <c r="G6894" t="s">
        <v>272</v>
      </c>
      <c r="H6894" t="s">
        <v>17</v>
      </c>
      <c r="I6894" t="s">
        <v>18</v>
      </c>
      <c r="J6894" t="s">
        <v>25</v>
      </c>
      <c r="K6894" t="s">
        <v>30</v>
      </c>
      <c r="L6894">
        <v>236</v>
      </c>
      <c r="M6894">
        <v>158</v>
      </c>
      <c r="N6894">
        <v>78</v>
      </c>
    </row>
    <row r="6895" spans="1:14" x14ac:dyDescent="0.25">
      <c r="A6895" s="1">
        <v>44025</v>
      </c>
      <c r="B6895" t="s">
        <v>7053</v>
      </c>
      <c r="C6895" t="s">
        <v>91</v>
      </c>
      <c r="D6895">
        <v>46</v>
      </c>
      <c r="E6895">
        <v>15</v>
      </c>
      <c r="F6895">
        <v>8</v>
      </c>
      <c r="G6895" t="s">
        <v>98</v>
      </c>
      <c r="H6895" t="s">
        <v>50</v>
      </c>
      <c r="I6895" t="s">
        <v>18</v>
      </c>
      <c r="J6895" t="s">
        <v>19</v>
      </c>
      <c r="K6895" t="s">
        <v>20</v>
      </c>
      <c r="L6895">
        <v>368</v>
      </c>
      <c r="M6895">
        <v>120</v>
      </c>
      <c r="N6895">
        <v>248</v>
      </c>
    </row>
    <row r="6896" spans="1:14" x14ac:dyDescent="0.25">
      <c r="A6896" s="1">
        <v>43929</v>
      </c>
      <c r="B6896" t="s">
        <v>7054</v>
      </c>
      <c r="C6896" t="s">
        <v>186</v>
      </c>
      <c r="D6896">
        <v>74</v>
      </c>
      <c r="E6896">
        <v>59</v>
      </c>
      <c r="F6896">
        <v>2</v>
      </c>
      <c r="G6896" t="s">
        <v>41</v>
      </c>
      <c r="H6896" t="s">
        <v>17</v>
      </c>
      <c r="I6896" t="s">
        <v>18</v>
      </c>
      <c r="J6896" t="s">
        <v>25</v>
      </c>
      <c r="K6896" t="s">
        <v>20</v>
      </c>
      <c r="L6896">
        <v>148</v>
      </c>
      <c r="M6896">
        <v>118</v>
      </c>
      <c r="N6896">
        <v>30</v>
      </c>
    </row>
    <row r="6897" spans="1:14" x14ac:dyDescent="0.25">
      <c r="A6897" s="1">
        <v>44030</v>
      </c>
      <c r="B6897" t="s">
        <v>7055</v>
      </c>
      <c r="C6897" t="s">
        <v>221</v>
      </c>
      <c r="D6897">
        <v>70</v>
      </c>
      <c r="E6897">
        <v>48</v>
      </c>
      <c r="F6897">
        <v>67</v>
      </c>
      <c r="G6897" t="s">
        <v>60</v>
      </c>
      <c r="H6897" t="s">
        <v>47</v>
      </c>
      <c r="I6897" t="s">
        <v>24</v>
      </c>
      <c r="J6897" t="s">
        <v>25</v>
      </c>
      <c r="K6897" t="s">
        <v>30</v>
      </c>
      <c r="L6897">
        <v>4690</v>
      </c>
      <c r="M6897">
        <v>3216</v>
      </c>
      <c r="N6897">
        <v>1474</v>
      </c>
    </row>
    <row r="6898" spans="1:14" x14ac:dyDescent="0.25">
      <c r="A6898" s="1">
        <v>43887</v>
      </c>
      <c r="B6898" t="s">
        <v>7056</v>
      </c>
      <c r="C6898" t="s">
        <v>142</v>
      </c>
      <c r="D6898">
        <v>69</v>
      </c>
      <c r="E6898">
        <v>45</v>
      </c>
      <c r="F6898">
        <v>86</v>
      </c>
      <c r="G6898" t="s">
        <v>41</v>
      </c>
      <c r="H6898" t="s">
        <v>17</v>
      </c>
      <c r="I6898" t="s">
        <v>24</v>
      </c>
      <c r="J6898" t="s">
        <v>19</v>
      </c>
      <c r="K6898" t="s">
        <v>54</v>
      </c>
      <c r="L6898">
        <v>5934</v>
      </c>
      <c r="M6898">
        <v>3870</v>
      </c>
      <c r="N6898">
        <v>2064</v>
      </c>
    </row>
    <row r="6899" spans="1:14" x14ac:dyDescent="0.25">
      <c r="A6899" s="1">
        <v>44088</v>
      </c>
      <c r="B6899" t="s">
        <v>7057</v>
      </c>
      <c r="C6899" t="s">
        <v>183</v>
      </c>
      <c r="D6899">
        <v>87</v>
      </c>
      <c r="E6899">
        <v>38</v>
      </c>
      <c r="F6899">
        <v>40</v>
      </c>
      <c r="G6899" t="s">
        <v>60</v>
      </c>
      <c r="H6899" t="s">
        <v>50</v>
      </c>
      <c r="I6899" t="s">
        <v>24</v>
      </c>
      <c r="J6899" t="s">
        <v>19</v>
      </c>
      <c r="K6899" t="s">
        <v>42</v>
      </c>
      <c r="L6899">
        <v>3480</v>
      </c>
      <c r="M6899">
        <v>1520</v>
      </c>
      <c r="N6899">
        <v>1960</v>
      </c>
    </row>
    <row r="6900" spans="1:14" x14ac:dyDescent="0.25">
      <c r="A6900" s="1">
        <v>44021</v>
      </c>
      <c r="B6900" t="s">
        <v>7058</v>
      </c>
      <c r="C6900" t="s">
        <v>69</v>
      </c>
      <c r="D6900">
        <v>63</v>
      </c>
      <c r="E6900">
        <v>21</v>
      </c>
      <c r="F6900">
        <v>51</v>
      </c>
      <c r="G6900" t="s">
        <v>138</v>
      </c>
      <c r="H6900" t="s">
        <v>33</v>
      </c>
      <c r="I6900" t="s">
        <v>24</v>
      </c>
      <c r="J6900" t="s">
        <v>19</v>
      </c>
      <c r="K6900" t="s">
        <v>20</v>
      </c>
      <c r="L6900">
        <v>3213</v>
      </c>
      <c r="M6900">
        <v>1071</v>
      </c>
      <c r="N6900">
        <v>2142</v>
      </c>
    </row>
    <row r="6901" spans="1:14" x14ac:dyDescent="0.25">
      <c r="A6901" s="1">
        <v>43867</v>
      </c>
      <c r="B6901" t="s">
        <v>7059</v>
      </c>
      <c r="C6901" t="s">
        <v>89</v>
      </c>
      <c r="D6901">
        <v>86</v>
      </c>
      <c r="E6901">
        <v>39</v>
      </c>
      <c r="F6901">
        <v>21</v>
      </c>
      <c r="G6901" t="s">
        <v>60</v>
      </c>
      <c r="H6901" t="s">
        <v>17</v>
      </c>
      <c r="I6901" t="s">
        <v>24</v>
      </c>
      <c r="J6901" t="s">
        <v>19</v>
      </c>
      <c r="K6901" t="s">
        <v>54</v>
      </c>
      <c r="L6901">
        <v>1806</v>
      </c>
      <c r="M6901">
        <v>819</v>
      </c>
      <c r="N6901">
        <v>987</v>
      </c>
    </row>
    <row r="6902" spans="1:14" x14ac:dyDescent="0.25">
      <c r="A6902" s="1">
        <v>44104</v>
      </c>
      <c r="B6902" t="s">
        <v>7060</v>
      </c>
      <c r="C6902" t="s">
        <v>188</v>
      </c>
      <c r="D6902">
        <v>49</v>
      </c>
      <c r="E6902">
        <v>23</v>
      </c>
      <c r="F6902">
        <v>2</v>
      </c>
      <c r="G6902" t="s">
        <v>37</v>
      </c>
      <c r="H6902" t="s">
        <v>122</v>
      </c>
      <c r="I6902" t="s">
        <v>18</v>
      </c>
      <c r="J6902" t="s">
        <v>19</v>
      </c>
      <c r="K6902" t="s">
        <v>20</v>
      </c>
      <c r="L6902">
        <v>98</v>
      </c>
      <c r="M6902">
        <v>46</v>
      </c>
      <c r="N6902">
        <v>52</v>
      </c>
    </row>
    <row r="6903" spans="1:14" x14ac:dyDescent="0.25">
      <c r="A6903" s="1">
        <v>43917</v>
      </c>
      <c r="B6903" t="s">
        <v>7061</v>
      </c>
      <c r="C6903" t="s">
        <v>265</v>
      </c>
      <c r="D6903">
        <v>43</v>
      </c>
      <c r="E6903">
        <v>29</v>
      </c>
      <c r="F6903">
        <v>70</v>
      </c>
      <c r="G6903" t="s">
        <v>62</v>
      </c>
      <c r="H6903" t="s">
        <v>38</v>
      </c>
      <c r="I6903" t="s">
        <v>24</v>
      </c>
      <c r="J6903" t="s">
        <v>25</v>
      </c>
      <c r="K6903" t="s">
        <v>26</v>
      </c>
      <c r="L6903">
        <v>3010</v>
      </c>
      <c r="M6903">
        <v>2030</v>
      </c>
      <c r="N6903">
        <v>980</v>
      </c>
    </row>
    <row r="6904" spans="1:14" x14ac:dyDescent="0.25">
      <c r="A6904" s="1">
        <v>44067</v>
      </c>
      <c r="B6904" t="s">
        <v>7062</v>
      </c>
      <c r="C6904" t="s">
        <v>283</v>
      </c>
      <c r="D6904">
        <v>97</v>
      </c>
      <c r="E6904">
        <v>51</v>
      </c>
      <c r="F6904">
        <v>12</v>
      </c>
      <c r="G6904" t="s">
        <v>60</v>
      </c>
      <c r="H6904" t="s">
        <v>47</v>
      </c>
      <c r="I6904" t="s">
        <v>24</v>
      </c>
      <c r="J6904" t="s">
        <v>25</v>
      </c>
      <c r="K6904" t="s">
        <v>42</v>
      </c>
      <c r="L6904">
        <v>1164</v>
      </c>
      <c r="M6904">
        <v>612</v>
      </c>
      <c r="N6904">
        <v>552</v>
      </c>
    </row>
    <row r="6905" spans="1:14" x14ac:dyDescent="0.25">
      <c r="A6905" s="1">
        <v>44040</v>
      </c>
      <c r="B6905" t="s">
        <v>7063</v>
      </c>
      <c r="C6905" t="s">
        <v>118</v>
      </c>
      <c r="D6905">
        <v>281</v>
      </c>
      <c r="E6905">
        <v>259</v>
      </c>
      <c r="F6905">
        <v>4</v>
      </c>
      <c r="G6905" t="s">
        <v>46</v>
      </c>
      <c r="H6905" t="s">
        <v>47</v>
      </c>
      <c r="I6905" t="s">
        <v>24</v>
      </c>
      <c r="J6905" t="s">
        <v>19</v>
      </c>
      <c r="K6905" t="s">
        <v>20</v>
      </c>
      <c r="L6905">
        <v>1124</v>
      </c>
      <c r="M6905">
        <v>1036</v>
      </c>
      <c r="N6905">
        <v>88</v>
      </c>
    </row>
    <row r="6906" spans="1:14" x14ac:dyDescent="0.25">
      <c r="A6906" s="1">
        <v>43962</v>
      </c>
      <c r="B6906" t="s">
        <v>7064</v>
      </c>
      <c r="C6906" t="s">
        <v>196</v>
      </c>
      <c r="D6906">
        <v>157</v>
      </c>
      <c r="E6906">
        <v>139</v>
      </c>
      <c r="F6906">
        <v>4</v>
      </c>
      <c r="G6906" t="s">
        <v>93</v>
      </c>
      <c r="H6906" t="s">
        <v>87</v>
      </c>
      <c r="I6906" t="s">
        <v>24</v>
      </c>
      <c r="J6906" t="s">
        <v>25</v>
      </c>
      <c r="K6906" t="s">
        <v>54</v>
      </c>
      <c r="L6906">
        <v>628</v>
      </c>
      <c r="M6906">
        <v>556</v>
      </c>
      <c r="N6906">
        <v>72</v>
      </c>
    </row>
    <row r="6907" spans="1:14" x14ac:dyDescent="0.25">
      <c r="A6907" s="1">
        <v>43921</v>
      </c>
      <c r="B6907" t="s">
        <v>7065</v>
      </c>
      <c r="C6907" t="s">
        <v>356</v>
      </c>
      <c r="D6907">
        <v>212</v>
      </c>
      <c r="E6907">
        <v>189</v>
      </c>
      <c r="F6907">
        <v>3</v>
      </c>
      <c r="G6907" t="s">
        <v>98</v>
      </c>
      <c r="H6907" t="s">
        <v>38</v>
      </c>
      <c r="I6907" t="s">
        <v>24</v>
      </c>
      <c r="J6907" t="s">
        <v>19</v>
      </c>
      <c r="K6907" t="s">
        <v>54</v>
      </c>
      <c r="L6907">
        <v>636</v>
      </c>
      <c r="M6907">
        <v>567</v>
      </c>
      <c r="N6907">
        <v>69</v>
      </c>
    </row>
    <row r="6908" spans="1:14" x14ac:dyDescent="0.25">
      <c r="A6908" s="1">
        <v>44109</v>
      </c>
      <c r="B6908" t="s">
        <v>7066</v>
      </c>
      <c r="C6908" t="s">
        <v>262</v>
      </c>
      <c r="D6908">
        <v>66</v>
      </c>
      <c r="E6908">
        <v>33</v>
      </c>
      <c r="F6908">
        <v>36</v>
      </c>
      <c r="G6908" t="s">
        <v>98</v>
      </c>
      <c r="H6908" t="s">
        <v>119</v>
      </c>
      <c r="I6908" t="s">
        <v>24</v>
      </c>
      <c r="J6908" t="s">
        <v>34</v>
      </c>
      <c r="K6908" t="s">
        <v>20</v>
      </c>
      <c r="L6908">
        <v>2376</v>
      </c>
      <c r="M6908">
        <v>1188</v>
      </c>
      <c r="N6908">
        <v>1188</v>
      </c>
    </row>
    <row r="6909" spans="1:14" x14ac:dyDescent="0.25">
      <c r="A6909" s="1">
        <v>43950</v>
      </c>
      <c r="B6909" t="s">
        <v>7067</v>
      </c>
      <c r="C6909" t="s">
        <v>131</v>
      </c>
      <c r="D6909">
        <v>103</v>
      </c>
      <c r="E6909">
        <v>79</v>
      </c>
      <c r="F6909">
        <v>4</v>
      </c>
      <c r="G6909" t="s">
        <v>32</v>
      </c>
      <c r="H6909" t="s">
        <v>73</v>
      </c>
      <c r="I6909" t="s">
        <v>18</v>
      </c>
      <c r="J6909" t="s">
        <v>25</v>
      </c>
      <c r="K6909" t="s">
        <v>20</v>
      </c>
      <c r="L6909">
        <v>412</v>
      </c>
      <c r="M6909">
        <v>316</v>
      </c>
      <c r="N6909">
        <v>96</v>
      </c>
    </row>
    <row r="6910" spans="1:14" x14ac:dyDescent="0.25">
      <c r="A6910" s="1">
        <v>43864</v>
      </c>
      <c r="B6910" t="s">
        <v>7068</v>
      </c>
      <c r="C6910" t="s">
        <v>86</v>
      </c>
      <c r="D6910">
        <v>25</v>
      </c>
      <c r="E6910">
        <v>7</v>
      </c>
      <c r="F6910">
        <v>8</v>
      </c>
      <c r="G6910" t="s">
        <v>124</v>
      </c>
      <c r="H6910" t="s">
        <v>47</v>
      </c>
      <c r="I6910" t="s">
        <v>18</v>
      </c>
      <c r="J6910" t="s">
        <v>19</v>
      </c>
      <c r="K6910" t="s">
        <v>30</v>
      </c>
      <c r="L6910">
        <v>200</v>
      </c>
      <c r="M6910">
        <v>56</v>
      </c>
      <c r="N6910">
        <v>144</v>
      </c>
    </row>
    <row r="6911" spans="1:14" x14ac:dyDescent="0.25">
      <c r="A6911" s="1">
        <v>43905</v>
      </c>
      <c r="B6911" t="s">
        <v>7069</v>
      </c>
      <c r="C6911" t="s">
        <v>134</v>
      </c>
      <c r="D6911">
        <v>70</v>
      </c>
      <c r="E6911">
        <v>29</v>
      </c>
      <c r="F6911">
        <v>3</v>
      </c>
      <c r="G6911" t="s">
        <v>138</v>
      </c>
      <c r="H6911" t="s">
        <v>23</v>
      </c>
      <c r="I6911" t="s">
        <v>18</v>
      </c>
      <c r="J6911" t="s">
        <v>19</v>
      </c>
      <c r="K6911" t="s">
        <v>30</v>
      </c>
      <c r="L6911">
        <v>210</v>
      </c>
      <c r="M6911">
        <v>87</v>
      </c>
      <c r="N6911">
        <v>123</v>
      </c>
    </row>
    <row r="6912" spans="1:14" x14ac:dyDescent="0.25">
      <c r="A6912" s="1">
        <v>43948</v>
      </c>
      <c r="B6912" t="s">
        <v>7070</v>
      </c>
      <c r="C6912" t="s">
        <v>86</v>
      </c>
      <c r="D6912">
        <v>25</v>
      </c>
      <c r="E6912">
        <v>7</v>
      </c>
      <c r="F6912">
        <v>25</v>
      </c>
      <c r="G6912" t="s">
        <v>46</v>
      </c>
      <c r="H6912" t="s">
        <v>47</v>
      </c>
      <c r="I6912" t="s">
        <v>24</v>
      </c>
      <c r="J6912" t="s">
        <v>19</v>
      </c>
      <c r="K6912" t="s">
        <v>30</v>
      </c>
      <c r="L6912">
        <v>625</v>
      </c>
      <c r="M6912">
        <v>175</v>
      </c>
      <c r="N6912">
        <v>450</v>
      </c>
    </row>
    <row r="6913" spans="1:14" x14ac:dyDescent="0.25">
      <c r="A6913" s="1">
        <v>43894</v>
      </c>
      <c r="B6913" t="s">
        <v>7071</v>
      </c>
      <c r="C6913" t="s">
        <v>75</v>
      </c>
      <c r="D6913">
        <v>43</v>
      </c>
      <c r="E6913">
        <v>12</v>
      </c>
      <c r="F6913">
        <v>3</v>
      </c>
      <c r="G6913" t="s">
        <v>80</v>
      </c>
      <c r="H6913" t="s">
        <v>38</v>
      </c>
      <c r="I6913" t="s">
        <v>18</v>
      </c>
      <c r="J6913" t="s">
        <v>25</v>
      </c>
      <c r="K6913" t="s">
        <v>26</v>
      </c>
      <c r="L6913">
        <v>129</v>
      </c>
      <c r="M6913">
        <v>36</v>
      </c>
      <c r="N6913">
        <v>93</v>
      </c>
    </row>
    <row r="6914" spans="1:14" x14ac:dyDescent="0.25">
      <c r="A6914" s="1">
        <v>43899</v>
      </c>
      <c r="B6914" t="s">
        <v>7072</v>
      </c>
      <c r="C6914" t="s">
        <v>82</v>
      </c>
      <c r="D6914">
        <v>147</v>
      </c>
      <c r="E6914">
        <v>106</v>
      </c>
      <c r="F6914">
        <v>2</v>
      </c>
      <c r="G6914" t="s">
        <v>93</v>
      </c>
      <c r="H6914" t="s">
        <v>122</v>
      </c>
      <c r="I6914" t="s">
        <v>18</v>
      </c>
      <c r="J6914" t="s">
        <v>19</v>
      </c>
      <c r="K6914" t="s">
        <v>42</v>
      </c>
      <c r="L6914">
        <v>294</v>
      </c>
      <c r="M6914">
        <v>212</v>
      </c>
      <c r="N6914">
        <v>82</v>
      </c>
    </row>
    <row r="6915" spans="1:14" x14ac:dyDescent="0.25">
      <c r="A6915" s="1">
        <v>44156</v>
      </c>
      <c r="B6915" t="s">
        <v>7073</v>
      </c>
      <c r="C6915" t="s">
        <v>181</v>
      </c>
      <c r="D6915">
        <v>56</v>
      </c>
      <c r="E6915">
        <v>12</v>
      </c>
      <c r="F6915">
        <v>100</v>
      </c>
      <c r="G6915" t="s">
        <v>96</v>
      </c>
      <c r="H6915" t="s">
        <v>50</v>
      </c>
      <c r="I6915" t="s">
        <v>24</v>
      </c>
      <c r="J6915" t="s">
        <v>25</v>
      </c>
      <c r="K6915" t="s">
        <v>30</v>
      </c>
      <c r="L6915">
        <v>5600</v>
      </c>
      <c r="M6915">
        <v>1200</v>
      </c>
      <c r="N6915">
        <v>4400</v>
      </c>
    </row>
    <row r="6916" spans="1:14" x14ac:dyDescent="0.25">
      <c r="A6916" s="1">
        <v>44171</v>
      </c>
      <c r="B6916" t="s">
        <v>7074</v>
      </c>
      <c r="C6916" t="s">
        <v>344</v>
      </c>
      <c r="D6916">
        <v>63</v>
      </c>
      <c r="E6916">
        <v>33</v>
      </c>
      <c r="F6916">
        <v>5</v>
      </c>
      <c r="G6916" t="s">
        <v>93</v>
      </c>
      <c r="H6916" t="s">
        <v>119</v>
      </c>
      <c r="I6916" t="s">
        <v>18</v>
      </c>
      <c r="J6916" t="s">
        <v>25</v>
      </c>
      <c r="K6916" t="s">
        <v>20</v>
      </c>
      <c r="L6916">
        <v>315</v>
      </c>
      <c r="M6916">
        <v>165</v>
      </c>
      <c r="N6916">
        <v>150</v>
      </c>
    </row>
    <row r="6917" spans="1:14" x14ac:dyDescent="0.25">
      <c r="A6917" s="1">
        <v>43979</v>
      </c>
      <c r="B6917" t="s">
        <v>7075</v>
      </c>
      <c r="C6917" t="s">
        <v>75</v>
      </c>
      <c r="D6917">
        <v>43</v>
      </c>
      <c r="E6917">
        <v>12</v>
      </c>
      <c r="F6917">
        <v>94</v>
      </c>
      <c r="G6917" t="s">
        <v>107</v>
      </c>
      <c r="H6917" t="s">
        <v>47</v>
      </c>
      <c r="I6917" t="s">
        <v>24</v>
      </c>
      <c r="J6917" t="s">
        <v>19</v>
      </c>
      <c r="K6917" t="s">
        <v>20</v>
      </c>
      <c r="L6917">
        <v>4042</v>
      </c>
      <c r="M6917">
        <v>1128</v>
      </c>
      <c r="N6917">
        <v>2914</v>
      </c>
    </row>
    <row r="6918" spans="1:14" x14ac:dyDescent="0.25">
      <c r="A6918" s="1">
        <v>44153</v>
      </c>
      <c r="B6918" t="s">
        <v>7076</v>
      </c>
      <c r="C6918" t="s">
        <v>95</v>
      </c>
      <c r="D6918">
        <v>50</v>
      </c>
      <c r="E6918">
        <v>34</v>
      </c>
      <c r="F6918">
        <v>43</v>
      </c>
      <c r="G6918" t="s">
        <v>124</v>
      </c>
      <c r="H6918" t="s">
        <v>122</v>
      </c>
      <c r="I6918" t="s">
        <v>24</v>
      </c>
      <c r="J6918" t="s">
        <v>25</v>
      </c>
      <c r="K6918" t="s">
        <v>54</v>
      </c>
      <c r="L6918">
        <v>2150</v>
      </c>
      <c r="M6918">
        <v>1462</v>
      </c>
      <c r="N6918">
        <v>688</v>
      </c>
    </row>
    <row r="6919" spans="1:14" x14ac:dyDescent="0.25">
      <c r="A6919" s="1">
        <v>43987</v>
      </c>
      <c r="B6919" t="s">
        <v>7077</v>
      </c>
      <c r="C6919" t="s">
        <v>112</v>
      </c>
      <c r="D6919">
        <v>25</v>
      </c>
      <c r="E6919">
        <v>8</v>
      </c>
      <c r="F6919">
        <v>92</v>
      </c>
      <c r="G6919" t="s">
        <v>22</v>
      </c>
      <c r="H6919" t="s">
        <v>122</v>
      </c>
      <c r="I6919" t="s">
        <v>24</v>
      </c>
      <c r="J6919" t="s">
        <v>19</v>
      </c>
      <c r="K6919" t="s">
        <v>30</v>
      </c>
      <c r="L6919">
        <v>2300</v>
      </c>
      <c r="M6919">
        <v>736</v>
      </c>
      <c r="N6919">
        <v>1564</v>
      </c>
    </row>
    <row r="6920" spans="1:14" x14ac:dyDescent="0.25">
      <c r="A6920" s="1">
        <v>44069</v>
      </c>
      <c r="B6920" t="s">
        <v>7078</v>
      </c>
      <c r="C6920" t="s">
        <v>320</v>
      </c>
      <c r="D6920">
        <v>52</v>
      </c>
      <c r="E6920">
        <v>24</v>
      </c>
      <c r="F6920">
        <v>43</v>
      </c>
      <c r="G6920" t="s">
        <v>138</v>
      </c>
      <c r="H6920" t="s">
        <v>38</v>
      </c>
      <c r="I6920" t="s">
        <v>24</v>
      </c>
      <c r="J6920" t="s">
        <v>19</v>
      </c>
      <c r="K6920" t="s">
        <v>20</v>
      </c>
      <c r="L6920">
        <v>2236</v>
      </c>
      <c r="M6920">
        <v>1032</v>
      </c>
      <c r="N6920">
        <v>1204</v>
      </c>
    </row>
    <row r="6921" spans="1:14" x14ac:dyDescent="0.25">
      <c r="A6921" s="1">
        <v>43936</v>
      </c>
      <c r="B6921" t="s">
        <v>7079</v>
      </c>
      <c r="C6921" t="s">
        <v>100</v>
      </c>
      <c r="D6921">
        <v>70</v>
      </c>
      <c r="E6921">
        <v>28</v>
      </c>
      <c r="F6921">
        <v>45</v>
      </c>
      <c r="G6921" t="s">
        <v>272</v>
      </c>
      <c r="H6921" t="s">
        <v>50</v>
      </c>
      <c r="I6921" t="s">
        <v>24</v>
      </c>
      <c r="J6921" t="s">
        <v>25</v>
      </c>
      <c r="K6921" t="s">
        <v>20</v>
      </c>
      <c r="L6921">
        <v>3150</v>
      </c>
      <c r="M6921">
        <v>1260</v>
      </c>
      <c r="N6921">
        <v>1890</v>
      </c>
    </row>
    <row r="6922" spans="1:14" x14ac:dyDescent="0.25">
      <c r="A6922" s="1">
        <v>44005</v>
      </c>
      <c r="B6922" t="s">
        <v>7080</v>
      </c>
      <c r="C6922" t="s">
        <v>157</v>
      </c>
      <c r="D6922">
        <v>71</v>
      </c>
      <c r="E6922">
        <v>26</v>
      </c>
      <c r="F6922">
        <v>10</v>
      </c>
      <c r="G6922" t="s">
        <v>116</v>
      </c>
      <c r="H6922" t="s">
        <v>63</v>
      </c>
      <c r="I6922" t="s">
        <v>18</v>
      </c>
      <c r="J6922" t="s">
        <v>34</v>
      </c>
      <c r="K6922" t="s">
        <v>30</v>
      </c>
      <c r="L6922">
        <v>710</v>
      </c>
      <c r="M6922">
        <v>260</v>
      </c>
      <c r="N6922">
        <v>450</v>
      </c>
    </row>
    <row r="6923" spans="1:14" x14ac:dyDescent="0.25">
      <c r="A6923" s="1">
        <v>44110</v>
      </c>
      <c r="B6923" t="s">
        <v>7081</v>
      </c>
      <c r="C6923" t="s">
        <v>28</v>
      </c>
      <c r="D6923">
        <v>63</v>
      </c>
      <c r="E6923">
        <v>18</v>
      </c>
      <c r="F6923">
        <v>27</v>
      </c>
      <c r="G6923" t="s">
        <v>60</v>
      </c>
      <c r="H6923" t="s">
        <v>33</v>
      </c>
      <c r="I6923" t="s">
        <v>24</v>
      </c>
      <c r="J6923" t="s">
        <v>34</v>
      </c>
      <c r="K6923" t="s">
        <v>30</v>
      </c>
      <c r="L6923">
        <v>1701</v>
      </c>
      <c r="M6923">
        <v>486</v>
      </c>
      <c r="N6923">
        <v>1215</v>
      </c>
    </row>
    <row r="6924" spans="1:14" x14ac:dyDescent="0.25">
      <c r="A6924" s="1">
        <v>43934</v>
      </c>
      <c r="B6924" t="s">
        <v>7082</v>
      </c>
      <c r="C6924" t="s">
        <v>127</v>
      </c>
      <c r="D6924">
        <v>104</v>
      </c>
      <c r="E6924">
        <v>79</v>
      </c>
      <c r="F6924">
        <v>2</v>
      </c>
      <c r="G6924" t="s">
        <v>57</v>
      </c>
      <c r="H6924" t="s">
        <v>47</v>
      </c>
      <c r="I6924" t="s">
        <v>18</v>
      </c>
      <c r="J6924" t="s">
        <v>34</v>
      </c>
      <c r="K6924" t="s">
        <v>54</v>
      </c>
      <c r="L6924">
        <v>208</v>
      </c>
      <c r="M6924">
        <v>158</v>
      </c>
      <c r="N6924">
        <v>50</v>
      </c>
    </row>
    <row r="6925" spans="1:14" x14ac:dyDescent="0.25">
      <c r="A6925" s="1">
        <v>43943</v>
      </c>
      <c r="B6925" t="s">
        <v>7083</v>
      </c>
      <c r="C6925" t="s">
        <v>36</v>
      </c>
      <c r="D6925">
        <v>118</v>
      </c>
      <c r="E6925">
        <v>79</v>
      </c>
      <c r="F6925">
        <v>2</v>
      </c>
      <c r="G6925" t="s">
        <v>98</v>
      </c>
      <c r="H6925" t="s">
        <v>50</v>
      </c>
      <c r="I6925" t="s">
        <v>24</v>
      </c>
      <c r="J6925" t="s">
        <v>34</v>
      </c>
      <c r="K6925" t="s">
        <v>26</v>
      </c>
      <c r="L6925">
        <v>236</v>
      </c>
      <c r="M6925">
        <v>158</v>
      </c>
      <c r="N6925">
        <v>78</v>
      </c>
    </row>
    <row r="6926" spans="1:14" x14ac:dyDescent="0.25">
      <c r="A6926" s="1">
        <v>43871</v>
      </c>
      <c r="B6926" t="s">
        <v>7084</v>
      </c>
      <c r="C6926" t="s">
        <v>131</v>
      </c>
      <c r="D6926">
        <v>103</v>
      </c>
      <c r="E6926">
        <v>79</v>
      </c>
      <c r="F6926">
        <v>1</v>
      </c>
      <c r="G6926" t="s">
        <v>96</v>
      </c>
      <c r="H6926" t="s">
        <v>38</v>
      </c>
      <c r="I6926" t="s">
        <v>18</v>
      </c>
      <c r="J6926" t="s">
        <v>34</v>
      </c>
      <c r="K6926" t="s">
        <v>30</v>
      </c>
      <c r="L6926">
        <v>103</v>
      </c>
      <c r="M6926">
        <v>79</v>
      </c>
      <c r="N6926">
        <v>24</v>
      </c>
    </row>
    <row r="6927" spans="1:14" x14ac:dyDescent="0.25">
      <c r="A6927" s="1">
        <v>43854</v>
      </c>
      <c r="B6927" t="s">
        <v>7085</v>
      </c>
      <c r="C6927" t="s">
        <v>225</v>
      </c>
      <c r="D6927">
        <v>57</v>
      </c>
      <c r="E6927">
        <v>17</v>
      </c>
      <c r="F6927">
        <v>6</v>
      </c>
      <c r="G6927" t="s">
        <v>62</v>
      </c>
      <c r="H6927" t="s">
        <v>122</v>
      </c>
      <c r="I6927" t="s">
        <v>18</v>
      </c>
      <c r="J6927" t="s">
        <v>19</v>
      </c>
      <c r="K6927" t="s">
        <v>26</v>
      </c>
      <c r="L6927">
        <v>342</v>
      </c>
      <c r="M6927">
        <v>102</v>
      </c>
      <c r="N6927">
        <v>240</v>
      </c>
    </row>
    <row r="6928" spans="1:14" x14ac:dyDescent="0.25">
      <c r="A6928" s="1">
        <v>43880</v>
      </c>
      <c r="B6928" t="s">
        <v>7086</v>
      </c>
      <c r="C6928" t="s">
        <v>206</v>
      </c>
      <c r="D6928">
        <v>50</v>
      </c>
      <c r="E6928">
        <v>20</v>
      </c>
      <c r="F6928">
        <v>13</v>
      </c>
      <c r="G6928" t="s">
        <v>107</v>
      </c>
      <c r="H6928" t="s">
        <v>50</v>
      </c>
      <c r="I6928" t="s">
        <v>24</v>
      </c>
      <c r="J6928" t="s">
        <v>19</v>
      </c>
      <c r="K6928" t="s">
        <v>30</v>
      </c>
      <c r="L6928">
        <v>650</v>
      </c>
      <c r="M6928">
        <v>260</v>
      </c>
      <c r="N6928">
        <v>390</v>
      </c>
    </row>
    <row r="6929" spans="1:14" x14ac:dyDescent="0.25">
      <c r="A6929" s="1">
        <v>43910</v>
      </c>
      <c r="B6929" t="s">
        <v>7087</v>
      </c>
      <c r="C6929" t="s">
        <v>84</v>
      </c>
      <c r="D6929">
        <v>67</v>
      </c>
      <c r="E6929">
        <v>29</v>
      </c>
      <c r="F6929">
        <v>69</v>
      </c>
      <c r="G6929" t="s">
        <v>41</v>
      </c>
      <c r="H6929" t="s">
        <v>87</v>
      </c>
      <c r="I6929" t="s">
        <v>24</v>
      </c>
      <c r="J6929" t="s">
        <v>19</v>
      </c>
      <c r="K6929" t="s">
        <v>20</v>
      </c>
      <c r="L6929">
        <v>4623</v>
      </c>
      <c r="M6929">
        <v>2001</v>
      </c>
      <c r="N6929">
        <v>2622</v>
      </c>
    </row>
    <row r="6930" spans="1:14" x14ac:dyDescent="0.25">
      <c r="A6930" s="1">
        <v>44126</v>
      </c>
      <c r="B6930" t="s">
        <v>7088</v>
      </c>
      <c r="C6930" t="s">
        <v>325</v>
      </c>
      <c r="D6930">
        <v>81</v>
      </c>
      <c r="E6930">
        <v>36</v>
      </c>
      <c r="F6930">
        <v>53</v>
      </c>
      <c r="G6930" t="s">
        <v>62</v>
      </c>
      <c r="H6930" t="s">
        <v>33</v>
      </c>
      <c r="I6930" t="s">
        <v>24</v>
      </c>
      <c r="J6930" t="s">
        <v>19</v>
      </c>
      <c r="K6930" t="s">
        <v>20</v>
      </c>
      <c r="L6930">
        <v>4293</v>
      </c>
      <c r="M6930">
        <v>1908</v>
      </c>
      <c r="N6930">
        <v>2385</v>
      </c>
    </row>
    <row r="6931" spans="1:14" x14ac:dyDescent="0.25">
      <c r="A6931" s="1">
        <v>44032</v>
      </c>
      <c r="B6931" t="s">
        <v>7089</v>
      </c>
      <c r="C6931" t="s">
        <v>216</v>
      </c>
      <c r="D6931">
        <v>68</v>
      </c>
      <c r="E6931">
        <v>18</v>
      </c>
      <c r="F6931">
        <v>23</v>
      </c>
      <c r="G6931" t="s">
        <v>57</v>
      </c>
      <c r="H6931" t="s">
        <v>23</v>
      </c>
      <c r="I6931" t="s">
        <v>24</v>
      </c>
      <c r="J6931" t="s">
        <v>19</v>
      </c>
      <c r="K6931" t="s">
        <v>20</v>
      </c>
      <c r="L6931">
        <v>1564</v>
      </c>
      <c r="M6931">
        <v>414</v>
      </c>
      <c r="N6931">
        <v>1150</v>
      </c>
    </row>
    <row r="6932" spans="1:14" x14ac:dyDescent="0.25">
      <c r="A6932" s="1">
        <v>43940</v>
      </c>
      <c r="B6932" t="s">
        <v>7090</v>
      </c>
      <c r="C6932" t="s">
        <v>134</v>
      </c>
      <c r="D6932">
        <v>70</v>
      </c>
      <c r="E6932">
        <v>29</v>
      </c>
      <c r="F6932">
        <v>86</v>
      </c>
      <c r="G6932" t="s">
        <v>116</v>
      </c>
      <c r="H6932" t="s">
        <v>63</v>
      </c>
      <c r="I6932" t="s">
        <v>24</v>
      </c>
      <c r="J6932" t="s">
        <v>19</v>
      </c>
      <c r="K6932" t="s">
        <v>30</v>
      </c>
      <c r="L6932">
        <v>6020</v>
      </c>
      <c r="M6932">
        <v>2494</v>
      </c>
      <c r="N6932">
        <v>3526</v>
      </c>
    </row>
    <row r="6933" spans="1:14" x14ac:dyDescent="0.25">
      <c r="A6933" s="1">
        <v>43944</v>
      </c>
      <c r="B6933" t="s">
        <v>7091</v>
      </c>
      <c r="C6933" t="s">
        <v>194</v>
      </c>
      <c r="D6933">
        <v>51</v>
      </c>
      <c r="E6933">
        <v>22</v>
      </c>
      <c r="F6933">
        <v>13</v>
      </c>
      <c r="G6933" t="s">
        <v>57</v>
      </c>
      <c r="H6933" t="s">
        <v>119</v>
      </c>
      <c r="I6933" t="s">
        <v>24</v>
      </c>
      <c r="J6933" t="s">
        <v>19</v>
      </c>
      <c r="K6933" t="s">
        <v>30</v>
      </c>
      <c r="L6933">
        <v>663</v>
      </c>
      <c r="M6933">
        <v>286</v>
      </c>
      <c r="N6933">
        <v>377</v>
      </c>
    </row>
    <row r="6934" spans="1:14" x14ac:dyDescent="0.25">
      <c r="A6934" s="1">
        <v>43923</v>
      </c>
      <c r="B6934" t="s">
        <v>7092</v>
      </c>
      <c r="C6934" t="s">
        <v>216</v>
      </c>
      <c r="D6934">
        <v>68</v>
      </c>
      <c r="E6934">
        <v>18</v>
      </c>
      <c r="F6934">
        <v>90</v>
      </c>
      <c r="G6934" t="s">
        <v>116</v>
      </c>
      <c r="H6934" t="s">
        <v>63</v>
      </c>
      <c r="I6934" t="s">
        <v>24</v>
      </c>
      <c r="J6934" t="s">
        <v>19</v>
      </c>
      <c r="K6934" t="s">
        <v>20</v>
      </c>
      <c r="L6934">
        <v>6120</v>
      </c>
      <c r="M6934">
        <v>1620</v>
      </c>
      <c r="N6934">
        <v>4500</v>
      </c>
    </row>
    <row r="6935" spans="1:14" x14ac:dyDescent="0.25">
      <c r="A6935" s="1">
        <v>44111</v>
      </c>
      <c r="B6935" t="s">
        <v>7093</v>
      </c>
      <c r="C6935" t="s">
        <v>102</v>
      </c>
      <c r="D6935">
        <v>62</v>
      </c>
      <c r="E6935">
        <v>35</v>
      </c>
      <c r="F6935">
        <v>4</v>
      </c>
      <c r="G6935" t="s">
        <v>80</v>
      </c>
      <c r="H6935" t="s">
        <v>50</v>
      </c>
      <c r="I6935" t="s">
        <v>18</v>
      </c>
      <c r="J6935" t="s">
        <v>25</v>
      </c>
      <c r="K6935" t="s">
        <v>30</v>
      </c>
      <c r="L6935">
        <v>248</v>
      </c>
      <c r="M6935">
        <v>140</v>
      </c>
      <c r="N6935">
        <v>108</v>
      </c>
    </row>
    <row r="6936" spans="1:14" x14ac:dyDescent="0.25">
      <c r="A6936" s="1">
        <v>43835</v>
      </c>
      <c r="B6936" t="s">
        <v>7094</v>
      </c>
      <c r="C6936" t="s">
        <v>127</v>
      </c>
      <c r="D6936">
        <v>104</v>
      </c>
      <c r="E6936">
        <v>79</v>
      </c>
      <c r="F6936">
        <v>2</v>
      </c>
      <c r="G6936" t="s">
        <v>93</v>
      </c>
      <c r="H6936" t="s">
        <v>119</v>
      </c>
      <c r="I6936" t="s">
        <v>24</v>
      </c>
      <c r="J6936" t="s">
        <v>19</v>
      </c>
      <c r="K6936" t="s">
        <v>30</v>
      </c>
      <c r="L6936">
        <v>208</v>
      </c>
      <c r="M6936">
        <v>158</v>
      </c>
      <c r="N6936">
        <v>50</v>
      </c>
    </row>
    <row r="6937" spans="1:14" x14ac:dyDescent="0.25">
      <c r="A6937" s="1">
        <v>44096</v>
      </c>
      <c r="B6937" t="s">
        <v>7095</v>
      </c>
      <c r="C6937" t="s">
        <v>320</v>
      </c>
      <c r="D6937">
        <v>52</v>
      </c>
      <c r="E6937">
        <v>24</v>
      </c>
      <c r="F6937">
        <v>100</v>
      </c>
      <c r="G6937" t="s">
        <v>16</v>
      </c>
      <c r="H6937" t="s">
        <v>23</v>
      </c>
      <c r="I6937" t="s">
        <v>24</v>
      </c>
      <c r="J6937" t="s">
        <v>25</v>
      </c>
      <c r="K6937" t="s">
        <v>30</v>
      </c>
      <c r="L6937">
        <v>5200</v>
      </c>
      <c r="M6937">
        <v>2400</v>
      </c>
      <c r="N6937">
        <v>2800</v>
      </c>
    </row>
    <row r="6938" spans="1:14" x14ac:dyDescent="0.25">
      <c r="A6938" s="1">
        <v>44115</v>
      </c>
      <c r="B6938" t="s">
        <v>7096</v>
      </c>
      <c r="C6938" t="s">
        <v>173</v>
      </c>
      <c r="D6938">
        <v>60</v>
      </c>
      <c r="E6938">
        <v>14</v>
      </c>
      <c r="F6938">
        <v>5</v>
      </c>
      <c r="G6938" t="s">
        <v>70</v>
      </c>
      <c r="H6938" t="s">
        <v>63</v>
      </c>
      <c r="I6938" t="s">
        <v>18</v>
      </c>
      <c r="J6938" t="s">
        <v>25</v>
      </c>
      <c r="K6938" t="s">
        <v>30</v>
      </c>
      <c r="L6938">
        <v>300</v>
      </c>
      <c r="M6938">
        <v>70</v>
      </c>
      <c r="N6938">
        <v>230</v>
      </c>
    </row>
    <row r="6939" spans="1:14" x14ac:dyDescent="0.25">
      <c r="A6939" s="1">
        <v>43921</v>
      </c>
      <c r="B6939" t="s">
        <v>7097</v>
      </c>
      <c r="C6939" t="s">
        <v>175</v>
      </c>
      <c r="D6939">
        <v>63</v>
      </c>
      <c r="E6939">
        <v>43</v>
      </c>
      <c r="F6939">
        <v>17</v>
      </c>
      <c r="G6939" t="s">
        <v>41</v>
      </c>
      <c r="H6939" t="s">
        <v>23</v>
      </c>
      <c r="I6939" t="s">
        <v>24</v>
      </c>
      <c r="J6939" t="s">
        <v>19</v>
      </c>
      <c r="K6939" t="s">
        <v>54</v>
      </c>
      <c r="L6939">
        <v>1071</v>
      </c>
      <c r="M6939">
        <v>731</v>
      </c>
      <c r="N6939">
        <v>340</v>
      </c>
    </row>
    <row r="6940" spans="1:14" x14ac:dyDescent="0.25">
      <c r="A6940" s="1">
        <v>44167</v>
      </c>
      <c r="B6940" t="s">
        <v>7098</v>
      </c>
      <c r="C6940" t="s">
        <v>75</v>
      </c>
      <c r="D6940">
        <v>43</v>
      </c>
      <c r="E6940">
        <v>12</v>
      </c>
      <c r="F6940">
        <v>86</v>
      </c>
      <c r="G6940" t="s">
        <v>32</v>
      </c>
      <c r="H6940" t="s">
        <v>76</v>
      </c>
      <c r="I6940" t="s">
        <v>24</v>
      </c>
      <c r="J6940" t="s">
        <v>25</v>
      </c>
      <c r="K6940" t="s">
        <v>30</v>
      </c>
      <c r="L6940">
        <v>3698</v>
      </c>
      <c r="M6940">
        <v>1032</v>
      </c>
      <c r="N6940">
        <v>2666</v>
      </c>
    </row>
    <row r="6941" spans="1:14" x14ac:dyDescent="0.25">
      <c r="A6941" s="1">
        <v>43973</v>
      </c>
      <c r="B6941" t="s">
        <v>7099</v>
      </c>
      <c r="C6941" t="s">
        <v>265</v>
      </c>
      <c r="D6941">
        <v>43</v>
      </c>
      <c r="E6941">
        <v>29</v>
      </c>
      <c r="F6941">
        <v>3</v>
      </c>
      <c r="G6941" t="s">
        <v>138</v>
      </c>
      <c r="H6941" t="s">
        <v>50</v>
      </c>
      <c r="I6941" t="s">
        <v>18</v>
      </c>
      <c r="J6941" t="s">
        <v>19</v>
      </c>
      <c r="K6941" t="s">
        <v>54</v>
      </c>
      <c r="L6941">
        <v>129</v>
      </c>
      <c r="M6941">
        <v>87</v>
      </c>
      <c r="N6941">
        <v>42</v>
      </c>
    </row>
    <row r="6942" spans="1:14" x14ac:dyDescent="0.25">
      <c r="A6942" s="1">
        <v>43960</v>
      </c>
      <c r="B6942" t="s">
        <v>7100</v>
      </c>
      <c r="C6942" t="s">
        <v>237</v>
      </c>
      <c r="D6942">
        <v>56</v>
      </c>
      <c r="E6942">
        <v>14</v>
      </c>
      <c r="F6942">
        <v>6</v>
      </c>
      <c r="G6942" t="s">
        <v>66</v>
      </c>
      <c r="H6942" t="s">
        <v>33</v>
      </c>
      <c r="I6942" t="s">
        <v>18</v>
      </c>
      <c r="J6942" t="s">
        <v>19</v>
      </c>
      <c r="K6942" t="s">
        <v>26</v>
      </c>
      <c r="L6942">
        <v>336</v>
      </c>
      <c r="M6942">
        <v>84</v>
      </c>
      <c r="N6942">
        <v>252</v>
      </c>
    </row>
    <row r="6943" spans="1:14" x14ac:dyDescent="0.25">
      <c r="A6943" s="1">
        <v>44018</v>
      </c>
      <c r="B6943" t="s">
        <v>7101</v>
      </c>
      <c r="C6943" t="s">
        <v>131</v>
      </c>
      <c r="D6943">
        <v>103</v>
      </c>
      <c r="E6943">
        <v>79</v>
      </c>
      <c r="F6943">
        <v>3</v>
      </c>
      <c r="G6943" t="s">
        <v>98</v>
      </c>
      <c r="H6943" t="s">
        <v>47</v>
      </c>
      <c r="I6943" t="s">
        <v>24</v>
      </c>
      <c r="J6943" t="s">
        <v>19</v>
      </c>
      <c r="K6943" t="s">
        <v>42</v>
      </c>
      <c r="L6943">
        <v>309</v>
      </c>
      <c r="M6943">
        <v>237</v>
      </c>
      <c r="N6943">
        <v>72</v>
      </c>
    </row>
    <row r="6944" spans="1:14" x14ac:dyDescent="0.25">
      <c r="A6944" s="1">
        <v>44080</v>
      </c>
      <c r="B6944" t="s">
        <v>7102</v>
      </c>
      <c r="C6944" t="s">
        <v>209</v>
      </c>
      <c r="D6944">
        <v>104</v>
      </c>
      <c r="E6944">
        <v>68</v>
      </c>
      <c r="F6944">
        <v>2</v>
      </c>
      <c r="G6944" t="s">
        <v>124</v>
      </c>
      <c r="H6944" t="s">
        <v>76</v>
      </c>
      <c r="I6944" t="s">
        <v>24</v>
      </c>
      <c r="J6944" t="s">
        <v>25</v>
      </c>
      <c r="K6944" t="s">
        <v>42</v>
      </c>
      <c r="L6944">
        <v>208</v>
      </c>
      <c r="M6944">
        <v>136</v>
      </c>
      <c r="N6944">
        <v>72</v>
      </c>
    </row>
    <row r="6945" spans="1:14" x14ac:dyDescent="0.25">
      <c r="A6945" s="1">
        <v>44190</v>
      </c>
      <c r="B6945" t="s">
        <v>7103</v>
      </c>
      <c r="C6945" t="s">
        <v>121</v>
      </c>
      <c r="D6945">
        <v>83</v>
      </c>
      <c r="E6945">
        <v>39</v>
      </c>
      <c r="F6945">
        <v>41</v>
      </c>
      <c r="G6945" t="s">
        <v>272</v>
      </c>
      <c r="H6945" t="s">
        <v>50</v>
      </c>
      <c r="I6945" t="s">
        <v>24</v>
      </c>
      <c r="J6945" t="s">
        <v>19</v>
      </c>
      <c r="K6945" t="s">
        <v>26</v>
      </c>
      <c r="L6945">
        <v>3403</v>
      </c>
      <c r="M6945">
        <v>1599</v>
      </c>
      <c r="N6945">
        <v>1804</v>
      </c>
    </row>
    <row r="6946" spans="1:14" x14ac:dyDescent="0.25">
      <c r="A6946" s="1">
        <v>43862</v>
      </c>
      <c r="B6946" t="s">
        <v>7104</v>
      </c>
      <c r="C6946" t="s">
        <v>69</v>
      </c>
      <c r="D6946">
        <v>63</v>
      </c>
      <c r="E6946">
        <v>21</v>
      </c>
      <c r="F6946">
        <v>7</v>
      </c>
      <c r="G6946" t="s">
        <v>80</v>
      </c>
      <c r="H6946" t="s">
        <v>87</v>
      </c>
      <c r="I6946" t="s">
        <v>18</v>
      </c>
      <c r="J6946" t="s">
        <v>19</v>
      </c>
      <c r="K6946" t="s">
        <v>20</v>
      </c>
      <c r="L6946">
        <v>441</v>
      </c>
      <c r="M6946">
        <v>147</v>
      </c>
      <c r="N6946">
        <v>294</v>
      </c>
    </row>
    <row r="6947" spans="1:14" x14ac:dyDescent="0.25">
      <c r="A6947" s="1">
        <v>44120</v>
      </c>
      <c r="B6947" t="s">
        <v>7105</v>
      </c>
      <c r="C6947" t="s">
        <v>188</v>
      </c>
      <c r="D6947">
        <v>49</v>
      </c>
      <c r="E6947">
        <v>23</v>
      </c>
      <c r="F6947">
        <v>20</v>
      </c>
      <c r="G6947" t="s">
        <v>70</v>
      </c>
      <c r="H6947" t="s">
        <v>33</v>
      </c>
      <c r="I6947" t="s">
        <v>24</v>
      </c>
      <c r="J6947" t="s">
        <v>19</v>
      </c>
      <c r="K6947" t="s">
        <v>20</v>
      </c>
      <c r="L6947">
        <v>980</v>
      </c>
      <c r="M6947">
        <v>460</v>
      </c>
      <c r="N6947">
        <v>520</v>
      </c>
    </row>
    <row r="6948" spans="1:14" x14ac:dyDescent="0.25">
      <c r="A6948" s="1">
        <v>44133</v>
      </c>
      <c r="B6948" t="s">
        <v>7106</v>
      </c>
      <c r="C6948" t="s">
        <v>181</v>
      </c>
      <c r="D6948">
        <v>56</v>
      </c>
      <c r="E6948">
        <v>12</v>
      </c>
      <c r="F6948">
        <v>1</v>
      </c>
      <c r="G6948" t="s">
        <v>16</v>
      </c>
      <c r="H6948" t="s">
        <v>122</v>
      </c>
      <c r="I6948" t="s">
        <v>18</v>
      </c>
      <c r="J6948" t="s">
        <v>34</v>
      </c>
      <c r="K6948" t="s">
        <v>30</v>
      </c>
      <c r="L6948">
        <v>56</v>
      </c>
      <c r="M6948">
        <v>12</v>
      </c>
      <c r="N6948">
        <v>44</v>
      </c>
    </row>
    <row r="6949" spans="1:14" x14ac:dyDescent="0.25">
      <c r="A6949" s="1">
        <v>43995</v>
      </c>
      <c r="B6949" t="s">
        <v>7107</v>
      </c>
      <c r="C6949" t="s">
        <v>112</v>
      </c>
      <c r="D6949">
        <v>25</v>
      </c>
      <c r="E6949">
        <v>8</v>
      </c>
      <c r="F6949">
        <v>6</v>
      </c>
      <c r="G6949" t="s">
        <v>96</v>
      </c>
      <c r="H6949" t="s">
        <v>33</v>
      </c>
      <c r="I6949" t="s">
        <v>18</v>
      </c>
      <c r="J6949" t="s">
        <v>25</v>
      </c>
      <c r="K6949" t="s">
        <v>26</v>
      </c>
      <c r="L6949">
        <v>150</v>
      </c>
      <c r="M6949">
        <v>48</v>
      </c>
      <c r="N6949">
        <v>102</v>
      </c>
    </row>
    <row r="6950" spans="1:14" x14ac:dyDescent="0.25">
      <c r="A6950" s="1">
        <v>44037</v>
      </c>
      <c r="B6950" t="s">
        <v>7108</v>
      </c>
      <c r="C6950" t="s">
        <v>200</v>
      </c>
      <c r="D6950">
        <v>82</v>
      </c>
      <c r="E6950">
        <v>63</v>
      </c>
      <c r="F6950">
        <v>2</v>
      </c>
      <c r="G6950" t="s">
        <v>29</v>
      </c>
      <c r="H6950" t="s">
        <v>17</v>
      </c>
      <c r="I6950" t="s">
        <v>18</v>
      </c>
      <c r="J6950" t="s">
        <v>25</v>
      </c>
      <c r="K6950" t="s">
        <v>20</v>
      </c>
      <c r="L6950">
        <v>164</v>
      </c>
      <c r="M6950">
        <v>126</v>
      </c>
      <c r="N6950">
        <v>38</v>
      </c>
    </row>
    <row r="6951" spans="1:14" x14ac:dyDescent="0.25">
      <c r="A6951" s="1">
        <v>43858</v>
      </c>
      <c r="B6951" t="s">
        <v>7109</v>
      </c>
      <c r="C6951" t="s">
        <v>368</v>
      </c>
      <c r="D6951">
        <v>42</v>
      </c>
      <c r="E6951">
        <v>12</v>
      </c>
      <c r="F6951">
        <v>6</v>
      </c>
      <c r="G6951" t="s">
        <v>57</v>
      </c>
      <c r="H6951" t="s">
        <v>23</v>
      </c>
      <c r="I6951" t="s">
        <v>18</v>
      </c>
      <c r="J6951" t="s">
        <v>19</v>
      </c>
      <c r="K6951" t="s">
        <v>30</v>
      </c>
      <c r="L6951">
        <v>252</v>
      </c>
      <c r="M6951">
        <v>72</v>
      </c>
      <c r="N6951">
        <v>180</v>
      </c>
    </row>
    <row r="6952" spans="1:14" x14ac:dyDescent="0.25">
      <c r="A6952" s="1">
        <v>43990</v>
      </c>
      <c r="B6952" t="s">
        <v>7110</v>
      </c>
      <c r="C6952" t="s">
        <v>91</v>
      </c>
      <c r="D6952">
        <v>46</v>
      </c>
      <c r="E6952">
        <v>15</v>
      </c>
      <c r="F6952">
        <v>62</v>
      </c>
      <c r="G6952" t="s">
        <v>98</v>
      </c>
      <c r="H6952" t="s">
        <v>73</v>
      </c>
      <c r="I6952" t="s">
        <v>24</v>
      </c>
      <c r="J6952" t="s">
        <v>19</v>
      </c>
      <c r="K6952" t="s">
        <v>30</v>
      </c>
      <c r="L6952">
        <v>2852</v>
      </c>
      <c r="M6952">
        <v>930</v>
      </c>
      <c r="N6952">
        <v>1922</v>
      </c>
    </row>
    <row r="6953" spans="1:14" x14ac:dyDescent="0.25">
      <c r="A6953" s="1">
        <v>43850</v>
      </c>
      <c r="B6953" t="s">
        <v>7111</v>
      </c>
      <c r="C6953" t="s">
        <v>59</v>
      </c>
      <c r="D6953">
        <v>910</v>
      </c>
      <c r="E6953">
        <v>880</v>
      </c>
      <c r="F6953">
        <v>5</v>
      </c>
      <c r="G6953" t="s">
        <v>96</v>
      </c>
      <c r="H6953" t="s">
        <v>38</v>
      </c>
      <c r="I6953" t="s">
        <v>24</v>
      </c>
      <c r="J6953" t="s">
        <v>19</v>
      </c>
      <c r="K6953" t="s">
        <v>30</v>
      </c>
      <c r="L6953">
        <v>4550</v>
      </c>
      <c r="M6953">
        <v>4400</v>
      </c>
      <c r="N6953">
        <v>150</v>
      </c>
    </row>
    <row r="6954" spans="1:14" x14ac:dyDescent="0.25">
      <c r="A6954" s="1">
        <v>44132</v>
      </c>
      <c r="B6954" t="s">
        <v>7112</v>
      </c>
      <c r="C6954" t="s">
        <v>245</v>
      </c>
      <c r="D6954">
        <v>42</v>
      </c>
      <c r="E6954">
        <v>7</v>
      </c>
      <c r="F6954">
        <v>26</v>
      </c>
      <c r="G6954" t="s">
        <v>98</v>
      </c>
      <c r="H6954" t="s">
        <v>50</v>
      </c>
      <c r="I6954" t="s">
        <v>24</v>
      </c>
      <c r="J6954" t="s">
        <v>19</v>
      </c>
      <c r="K6954" t="s">
        <v>54</v>
      </c>
      <c r="L6954">
        <v>1092</v>
      </c>
      <c r="M6954">
        <v>182</v>
      </c>
      <c r="N6954">
        <v>910</v>
      </c>
    </row>
    <row r="6955" spans="1:14" x14ac:dyDescent="0.25">
      <c r="A6955" s="1">
        <v>44058</v>
      </c>
      <c r="B6955" t="s">
        <v>7113</v>
      </c>
      <c r="C6955" t="s">
        <v>262</v>
      </c>
      <c r="D6955">
        <v>66</v>
      </c>
      <c r="E6955">
        <v>33</v>
      </c>
      <c r="F6955">
        <v>6</v>
      </c>
      <c r="G6955" t="s">
        <v>49</v>
      </c>
      <c r="H6955" t="s">
        <v>50</v>
      </c>
      <c r="I6955" t="s">
        <v>18</v>
      </c>
      <c r="J6955" t="s">
        <v>19</v>
      </c>
      <c r="K6955" t="s">
        <v>54</v>
      </c>
      <c r="L6955">
        <v>396</v>
      </c>
      <c r="M6955">
        <v>198</v>
      </c>
      <c r="N6955">
        <v>198</v>
      </c>
    </row>
    <row r="6956" spans="1:14" x14ac:dyDescent="0.25">
      <c r="A6956" s="1">
        <v>44024</v>
      </c>
      <c r="B6956" t="s">
        <v>7114</v>
      </c>
      <c r="C6956" t="s">
        <v>173</v>
      </c>
      <c r="D6956">
        <v>60</v>
      </c>
      <c r="E6956">
        <v>14</v>
      </c>
      <c r="F6956">
        <v>15</v>
      </c>
      <c r="G6956" t="s">
        <v>138</v>
      </c>
      <c r="H6956" t="s">
        <v>17</v>
      </c>
      <c r="I6956" t="s">
        <v>24</v>
      </c>
      <c r="J6956" t="s">
        <v>25</v>
      </c>
      <c r="K6956" t="s">
        <v>26</v>
      </c>
      <c r="L6956">
        <v>900</v>
      </c>
      <c r="M6956">
        <v>210</v>
      </c>
      <c r="N6956">
        <v>690</v>
      </c>
    </row>
    <row r="6957" spans="1:14" x14ac:dyDescent="0.25">
      <c r="A6957" s="1">
        <v>43903</v>
      </c>
      <c r="B6957" t="s">
        <v>7115</v>
      </c>
      <c r="C6957" t="s">
        <v>346</v>
      </c>
      <c r="D6957">
        <v>76</v>
      </c>
      <c r="E6957">
        <v>39</v>
      </c>
      <c r="F6957">
        <v>47</v>
      </c>
      <c r="G6957" t="s">
        <v>146</v>
      </c>
      <c r="H6957" t="s">
        <v>63</v>
      </c>
      <c r="I6957" t="s">
        <v>24</v>
      </c>
      <c r="J6957" t="s">
        <v>19</v>
      </c>
      <c r="K6957" t="s">
        <v>42</v>
      </c>
      <c r="L6957">
        <v>3572</v>
      </c>
      <c r="M6957">
        <v>1833</v>
      </c>
      <c r="N6957">
        <v>1739</v>
      </c>
    </row>
    <row r="6958" spans="1:14" x14ac:dyDescent="0.25">
      <c r="A6958" s="1">
        <v>44093</v>
      </c>
      <c r="B6958" t="s">
        <v>7116</v>
      </c>
      <c r="C6958" t="s">
        <v>186</v>
      </c>
      <c r="D6958">
        <v>74</v>
      </c>
      <c r="E6958">
        <v>59</v>
      </c>
      <c r="F6958">
        <v>5</v>
      </c>
      <c r="G6958" t="s">
        <v>32</v>
      </c>
      <c r="H6958" t="s">
        <v>38</v>
      </c>
      <c r="I6958" t="s">
        <v>24</v>
      </c>
      <c r="J6958" t="s">
        <v>25</v>
      </c>
      <c r="K6958" t="s">
        <v>20</v>
      </c>
      <c r="L6958">
        <v>370</v>
      </c>
      <c r="M6958">
        <v>295</v>
      </c>
      <c r="N6958">
        <v>75</v>
      </c>
    </row>
    <row r="6959" spans="1:14" x14ac:dyDescent="0.25">
      <c r="A6959" s="1">
        <v>44168</v>
      </c>
      <c r="B6959" t="s">
        <v>7117</v>
      </c>
      <c r="C6959" t="s">
        <v>241</v>
      </c>
      <c r="D6959">
        <v>58</v>
      </c>
      <c r="E6959">
        <v>13</v>
      </c>
      <c r="F6959">
        <v>38</v>
      </c>
      <c r="G6959" t="s">
        <v>46</v>
      </c>
      <c r="H6959" t="s">
        <v>23</v>
      </c>
      <c r="I6959" t="s">
        <v>24</v>
      </c>
      <c r="J6959" t="s">
        <v>34</v>
      </c>
      <c r="K6959" t="s">
        <v>42</v>
      </c>
      <c r="L6959">
        <v>2204</v>
      </c>
      <c r="M6959">
        <v>494</v>
      </c>
      <c r="N6959">
        <v>1710</v>
      </c>
    </row>
    <row r="6960" spans="1:14" x14ac:dyDescent="0.25">
      <c r="A6960" s="1">
        <v>44184</v>
      </c>
      <c r="B6960" t="s">
        <v>7118</v>
      </c>
      <c r="C6960" t="s">
        <v>56</v>
      </c>
      <c r="D6960">
        <v>47</v>
      </c>
      <c r="E6960">
        <v>29</v>
      </c>
      <c r="F6960">
        <v>65</v>
      </c>
      <c r="G6960" t="s">
        <v>16</v>
      </c>
      <c r="H6960" t="s">
        <v>122</v>
      </c>
      <c r="I6960" t="s">
        <v>24</v>
      </c>
      <c r="J6960" t="s">
        <v>25</v>
      </c>
      <c r="K6960" t="s">
        <v>30</v>
      </c>
      <c r="L6960">
        <v>3055</v>
      </c>
      <c r="M6960">
        <v>1885</v>
      </c>
      <c r="N6960">
        <v>1170</v>
      </c>
    </row>
    <row r="6961" spans="1:14" x14ac:dyDescent="0.25">
      <c r="A6961" s="1">
        <v>43852</v>
      </c>
      <c r="B6961" t="s">
        <v>7119</v>
      </c>
      <c r="C6961" t="s">
        <v>84</v>
      </c>
      <c r="D6961">
        <v>67</v>
      </c>
      <c r="E6961">
        <v>29</v>
      </c>
      <c r="F6961">
        <v>76</v>
      </c>
      <c r="G6961" t="s">
        <v>32</v>
      </c>
      <c r="H6961" t="s">
        <v>87</v>
      </c>
      <c r="I6961" t="s">
        <v>24</v>
      </c>
      <c r="J6961" t="s">
        <v>25</v>
      </c>
      <c r="K6961" t="s">
        <v>20</v>
      </c>
      <c r="L6961">
        <v>5092</v>
      </c>
      <c r="M6961">
        <v>2204</v>
      </c>
      <c r="N6961">
        <v>2888</v>
      </c>
    </row>
    <row r="6962" spans="1:14" x14ac:dyDescent="0.25">
      <c r="A6962" s="1">
        <v>43929</v>
      </c>
      <c r="B6962" t="s">
        <v>7120</v>
      </c>
      <c r="C6962" t="s">
        <v>448</v>
      </c>
      <c r="D6962">
        <v>95</v>
      </c>
      <c r="E6962">
        <v>49</v>
      </c>
      <c r="F6962">
        <v>25</v>
      </c>
      <c r="G6962" t="s">
        <v>37</v>
      </c>
      <c r="H6962" t="s">
        <v>23</v>
      </c>
      <c r="I6962" t="s">
        <v>24</v>
      </c>
      <c r="J6962" t="s">
        <v>19</v>
      </c>
      <c r="K6962" t="s">
        <v>20</v>
      </c>
      <c r="L6962">
        <v>2375</v>
      </c>
      <c r="M6962">
        <v>1225</v>
      </c>
      <c r="N6962">
        <v>1150</v>
      </c>
    </row>
    <row r="6963" spans="1:14" x14ac:dyDescent="0.25">
      <c r="A6963" s="1">
        <v>43905</v>
      </c>
      <c r="B6963" t="s">
        <v>7121</v>
      </c>
      <c r="C6963" t="s">
        <v>164</v>
      </c>
      <c r="D6963">
        <v>87</v>
      </c>
      <c r="E6963">
        <v>44</v>
      </c>
      <c r="F6963">
        <v>17</v>
      </c>
      <c r="G6963" t="s">
        <v>66</v>
      </c>
      <c r="H6963" t="s">
        <v>47</v>
      </c>
      <c r="I6963" t="s">
        <v>24</v>
      </c>
      <c r="J6963" t="s">
        <v>25</v>
      </c>
      <c r="K6963" t="s">
        <v>20</v>
      </c>
      <c r="L6963">
        <v>1479</v>
      </c>
      <c r="M6963">
        <v>748</v>
      </c>
      <c r="N6963">
        <v>731</v>
      </c>
    </row>
    <row r="6964" spans="1:14" x14ac:dyDescent="0.25">
      <c r="A6964" s="1">
        <v>43954</v>
      </c>
      <c r="B6964" t="s">
        <v>7122</v>
      </c>
      <c r="C6964" t="s">
        <v>162</v>
      </c>
      <c r="D6964">
        <v>42</v>
      </c>
      <c r="E6964">
        <v>4</v>
      </c>
      <c r="F6964">
        <v>8</v>
      </c>
      <c r="G6964" t="s">
        <v>146</v>
      </c>
      <c r="H6964" t="s">
        <v>23</v>
      </c>
      <c r="I6964" t="s">
        <v>18</v>
      </c>
      <c r="J6964" t="s">
        <v>25</v>
      </c>
      <c r="K6964" t="s">
        <v>54</v>
      </c>
      <c r="L6964">
        <v>336</v>
      </c>
      <c r="M6964">
        <v>32</v>
      </c>
      <c r="N6964">
        <v>304</v>
      </c>
    </row>
    <row r="6965" spans="1:14" x14ac:dyDescent="0.25">
      <c r="A6965" s="1">
        <v>44055</v>
      </c>
      <c r="B6965" t="s">
        <v>7123</v>
      </c>
      <c r="C6965" t="s">
        <v>196</v>
      </c>
      <c r="D6965">
        <v>157</v>
      </c>
      <c r="E6965">
        <v>139</v>
      </c>
      <c r="F6965">
        <v>1</v>
      </c>
      <c r="G6965" t="s">
        <v>62</v>
      </c>
      <c r="H6965" t="s">
        <v>122</v>
      </c>
      <c r="I6965" t="s">
        <v>24</v>
      </c>
      <c r="J6965" t="s">
        <v>19</v>
      </c>
      <c r="K6965" t="s">
        <v>54</v>
      </c>
      <c r="L6965">
        <v>157</v>
      </c>
      <c r="M6965">
        <v>139</v>
      </c>
      <c r="N6965">
        <v>18</v>
      </c>
    </row>
    <row r="6966" spans="1:14" x14ac:dyDescent="0.25">
      <c r="A6966" s="1">
        <v>43855</v>
      </c>
      <c r="B6966" t="s">
        <v>7124</v>
      </c>
      <c r="C6966" t="s">
        <v>59</v>
      </c>
      <c r="D6966">
        <v>910</v>
      </c>
      <c r="E6966">
        <v>880</v>
      </c>
      <c r="F6966">
        <v>3</v>
      </c>
      <c r="G6966" t="s">
        <v>16</v>
      </c>
      <c r="H6966" t="s">
        <v>76</v>
      </c>
      <c r="I6966" t="s">
        <v>24</v>
      </c>
      <c r="J6966" t="s">
        <v>19</v>
      </c>
      <c r="K6966" t="s">
        <v>20</v>
      </c>
      <c r="L6966">
        <v>2730</v>
      </c>
      <c r="M6966">
        <v>2640</v>
      </c>
      <c r="N6966">
        <v>90</v>
      </c>
    </row>
    <row r="6967" spans="1:14" x14ac:dyDescent="0.25">
      <c r="A6967" s="1">
        <v>43992</v>
      </c>
      <c r="B6967" t="s">
        <v>7125</v>
      </c>
      <c r="C6967" t="s">
        <v>283</v>
      </c>
      <c r="D6967">
        <v>97</v>
      </c>
      <c r="E6967">
        <v>51</v>
      </c>
      <c r="F6967">
        <v>18</v>
      </c>
      <c r="G6967" t="s">
        <v>272</v>
      </c>
      <c r="H6967" t="s">
        <v>38</v>
      </c>
      <c r="I6967" t="s">
        <v>24</v>
      </c>
      <c r="J6967" t="s">
        <v>19</v>
      </c>
      <c r="K6967" t="s">
        <v>54</v>
      </c>
      <c r="L6967">
        <v>1746</v>
      </c>
      <c r="M6967">
        <v>918</v>
      </c>
      <c r="N6967">
        <v>828</v>
      </c>
    </row>
    <row r="6968" spans="1:14" x14ac:dyDescent="0.25">
      <c r="A6968" s="1">
        <v>44077</v>
      </c>
      <c r="B6968" t="s">
        <v>7126</v>
      </c>
      <c r="C6968" t="s">
        <v>455</v>
      </c>
      <c r="D6968">
        <v>77</v>
      </c>
      <c r="E6968">
        <v>43</v>
      </c>
      <c r="F6968">
        <v>20</v>
      </c>
      <c r="G6968" t="s">
        <v>98</v>
      </c>
      <c r="H6968" t="s">
        <v>73</v>
      </c>
      <c r="I6968" t="s">
        <v>24</v>
      </c>
      <c r="J6968" t="s">
        <v>19</v>
      </c>
      <c r="K6968" t="s">
        <v>30</v>
      </c>
      <c r="L6968">
        <v>1540</v>
      </c>
      <c r="M6968">
        <v>860</v>
      </c>
      <c r="N6968">
        <v>680</v>
      </c>
    </row>
    <row r="6969" spans="1:14" x14ac:dyDescent="0.25">
      <c r="A6969" s="1">
        <v>44132</v>
      </c>
      <c r="B6969" t="s">
        <v>7127</v>
      </c>
      <c r="C6969" t="s">
        <v>173</v>
      </c>
      <c r="D6969">
        <v>60</v>
      </c>
      <c r="E6969">
        <v>14</v>
      </c>
      <c r="F6969">
        <v>77</v>
      </c>
      <c r="G6969" t="s">
        <v>70</v>
      </c>
      <c r="H6969" t="s">
        <v>23</v>
      </c>
      <c r="I6969" t="s">
        <v>24</v>
      </c>
      <c r="J6969" t="s">
        <v>34</v>
      </c>
      <c r="K6969" t="s">
        <v>42</v>
      </c>
      <c r="L6969">
        <v>4620</v>
      </c>
      <c r="M6969">
        <v>1078</v>
      </c>
      <c r="N6969">
        <v>3542</v>
      </c>
    </row>
    <row r="6970" spans="1:14" x14ac:dyDescent="0.25">
      <c r="A6970" s="1">
        <v>44140</v>
      </c>
      <c r="B6970" t="s">
        <v>7128</v>
      </c>
      <c r="C6970" t="s">
        <v>202</v>
      </c>
      <c r="D6970">
        <v>78</v>
      </c>
      <c r="E6970">
        <v>28</v>
      </c>
      <c r="F6970">
        <v>59</v>
      </c>
      <c r="G6970" t="s">
        <v>53</v>
      </c>
      <c r="H6970" t="s">
        <v>17</v>
      </c>
      <c r="I6970" t="s">
        <v>24</v>
      </c>
      <c r="J6970" t="s">
        <v>19</v>
      </c>
      <c r="K6970" t="s">
        <v>30</v>
      </c>
      <c r="L6970">
        <v>4602</v>
      </c>
      <c r="M6970">
        <v>1652</v>
      </c>
      <c r="N6970">
        <v>2950</v>
      </c>
    </row>
    <row r="6971" spans="1:14" x14ac:dyDescent="0.25">
      <c r="A6971" s="1">
        <v>43962</v>
      </c>
      <c r="B6971" t="s">
        <v>7129</v>
      </c>
      <c r="C6971" t="s">
        <v>52</v>
      </c>
      <c r="D6971">
        <v>22</v>
      </c>
      <c r="E6971">
        <v>4</v>
      </c>
      <c r="F6971">
        <v>29</v>
      </c>
      <c r="G6971" t="s">
        <v>49</v>
      </c>
      <c r="H6971" t="s">
        <v>50</v>
      </c>
      <c r="I6971" t="s">
        <v>24</v>
      </c>
      <c r="J6971" t="s">
        <v>25</v>
      </c>
      <c r="K6971" t="s">
        <v>30</v>
      </c>
      <c r="L6971">
        <v>638</v>
      </c>
      <c r="M6971">
        <v>116</v>
      </c>
      <c r="N6971">
        <v>522</v>
      </c>
    </row>
    <row r="6972" spans="1:14" x14ac:dyDescent="0.25">
      <c r="A6972" s="1">
        <v>44012</v>
      </c>
      <c r="B6972" t="s">
        <v>7130</v>
      </c>
      <c r="C6972" t="s">
        <v>15</v>
      </c>
      <c r="D6972">
        <v>84</v>
      </c>
      <c r="E6972">
        <v>54</v>
      </c>
      <c r="F6972">
        <v>34</v>
      </c>
      <c r="G6972" t="s">
        <v>93</v>
      </c>
      <c r="H6972" t="s">
        <v>73</v>
      </c>
      <c r="I6972" t="s">
        <v>24</v>
      </c>
      <c r="J6972" t="s">
        <v>25</v>
      </c>
      <c r="K6972" t="s">
        <v>20</v>
      </c>
      <c r="L6972">
        <v>2856</v>
      </c>
      <c r="M6972">
        <v>1836</v>
      </c>
      <c r="N6972">
        <v>1020</v>
      </c>
    </row>
    <row r="6973" spans="1:14" x14ac:dyDescent="0.25">
      <c r="A6973" s="1">
        <v>43981</v>
      </c>
      <c r="B6973" t="s">
        <v>7131</v>
      </c>
      <c r="C6973" t="s">
        <v>140</v>
      </c>
      <c r="D6973">
        <v>88</v>
      </c>
      <c r="E6973">
        <v>45</v>
      </c>
      <c r="F6973">
        <v>7</v>
      </c>
      <c r="G6973" t="s">
        <v>60</v>
      </c>
      <c r="H6973" t="s">
        <v>17</v>
      </c>
      <c r="I6973" t="s">
        <v>18</v>
      </c>
      <c r="J6973" t="s">
        <v>19</v>
      </c>
      <c r="K6973" t="s">
        <v>54</v>
      </c>
      <c r="L6973">
        <v>616</v>
      </c>
      <c r="M6973">
        <v>315</v>
      </c>
      <c r="N6973">
        <v>301</v>
      </c>
    </row>
    <row r="6974" spans="1:14" x14ac:dyDescent="0.25">
      <c r="A6974" s="1">
        <v>44035</v>
      </c>
      <c r="B6974" t="s">
        <v>7132</v>
      </c>
      <c r="C6974" t="s">
        <v>194</v>
      </c>
      <c r="D6974">
        <v>51</v>
      </c>
      <c r="E6974">
        <v>22</v>
      </c>
      <c r="F6974">
        <v>6</v>
      </c>
      <c r="G6974" t="s">
        <v>41</v>
      </c>
      <c r="H6974" t="s">
        <v>50</v>
      </c>
      <c r="I6974" t="s">
        <v>24</v>
      </c>
      <c r="J6974" t="s">
        <v>19</v>
      </c>
      <c r="K6974" t="s">
        <v>42</v>
      </c>
      <c r="L6974">
        <v>306</v>
      </c>
      <c r="M6974">
        <v>132</v>
      </c>
      <c r="N6974">
        <v>174</v>
      </c>
    </row>
    <row r="6975" spans="1:14" x14ac:dyDescent="0.25">
      <c r="A6975" s="1">
        <v>44048</v>
      </c>
      <c r="B6975" t="s">
        <v>7133</v>
      </c>
      <c r="C6975" t="s">
        <v>175</v>
      </c>
      <c r="D6975">
        <v>63</v>
      </c>
      <c r="E6975">
        <v>43</v>
      </c>
      <c r="F6975">
        <v>24</v>
      </c>
      <c r="G6975" t="s">
        <v>138</v>
      </c>
      <c r="H6975" t="s">
        <v>63</v>
      </c>
      <c r="I6975" t="s">
        <v>24</v>
      </c>
      <c r="J6975" t="s">
        <v>19</v>
      </c>
      <c r="K6975" t="s">
        <v>30</v>
      </c>
      <c r="L6975">
        <v>1512</v>
      </c>
      <c r="M6975">
        <v>1032</v>
      </c>
      <c r="N6975">
        <v>480</v>
      </c>
    </row>
    <row r="6976" spans="1:14" x14ac:dyDescent="0.25">
      <c r="A6976" s="1">
        <v>44175</v>
      </c>
      <c r="B6976" t="s">
        <v>7134</v>
      </c>
      <c r="C6976" t="s">
        <v>354</v>
      </c>
      <c r="D6976">
        <v>91</v>
      </c>
      <c r="E6976">
        <v>79</v>
      </c>
      <c r="F6976">
        <v>7</v>
      </c>
      <c r="G6976" t="s">
        <v>49</v>
      </c>
      <c r="H6976" t="s">
        <v>33</v>
      </c>
      <c r="I6976" t="s">
        <v>24</v>
      </c>
      <c r="J6976" t="s">
        <v>19</v>
      </c>
      <c r="K6976" t="s">
        <v>20</v>
      </c>
      <c r="L6976">
        <v>637</v>
      </c>
      <c r="M6976">
        <v>553</v>
      </c>
      <c r="N6976">
        <v>84</v>
      </c>
    </row>
    <row r="6977" spans="1:14" x14ac:dyDescent="0.25">
      <c r="A6977" s="1">
        <v>44070</v>
      </c>
      <c r="B6977" t="s">
        <v>7135</v>
      </c>
      <c r="C6977" t="s">
        <v>196</v>
      </c>
      <c r="D6977">
        <v>157</v>
      </c>
      <c r="E6977">
        <v>139</v>
      </c>
      <c r="F6977">
        <v>3</v>
      </c>
      <c r="G6977" t="s">
        <v>124</v>
      </c>
      <c r="H6977" t="s">
        <v>47</v>
      </c>
      <c r="I6977" t="s">
        <v>24</v>
      </c>
      <c r="J6977" t="s">
        <v>25</v>
      </c>
      <c r="K6977" t="s">
        <v>20</v>
      </c>
      <c r="L6977">
        <v>471</v>
      </c>
      <c r="M6977">
        <v>417</v>
      </c>
      <c r="N6977">
        <v>54</v>
      </c>
    </row>
    <row r="6978" spans="1:14" x14ac:dyDescent="0.25">
      <c r="A6978" s="1">
        <v>43924</v>
      </c>
      <c r="B6978" t="s">
        <v>7136</v>
      </c>
      <c r="C6978" t="s">
        <v>692</v>
      </c>
      <c r="D6978">
        <v>48</v>
      </c>
      <c r="E6978">
        <v>13</v>
      </c>
      <c r="F6978">
        <v>8</v>
      </c>
      <c r="G6978" t="s">
        <v>93</v>
      </c>
      <c r="H6978" t="s">
        <v>50</v>
      </c>
      <c r="I6978" t="s">
        <v>18</v>
      </c>
      <c r="J6978" t="s">
        <v>19</v>
      </c>
      <c r="K6978" t="s">
        <v>54</v>
      </c>
      <c r="L6978">
        <v>384</v>
      </c>
      <c r="M6978">
        <v>104</v>
      </c>
      <c r="N6978">
        <v>280</v>
      </c>
    </row>
    <row r="6979" spans="1:14" x14ac:dyDescent="0.25">
      <c r="A6979" s="1">
        <v>44150</v>
      </c>
      <c r="B6979" t="s">
        <v>7137</v>
      </c>
      <c r="C6979" t="s">
        <v>216</v>
      </c>
      <c r="D6979">
        <v>68</v>
      </c>
      <c r="E6979">
        <v>18</v>
      </c>
      <c r="F6979">
        <v>37</v>
      </c>
      <c r="G6979" t="s">
        <v>57</v>
      </c>
      <c r="H6979" t="s">
        <v>23</v>
      </c>
      <c r="I6979" t="s">
        <v>24</v>
      </c>
      <c r="J6979" t="s">
        <v>34</v>
      </c>
      <c r="K6979" t="s">
        <v>54</v>
      </c>
      <c r="L6979">
        <v>2516</v>
      </c>
      <c r="M6979">
        <v>666</v>
      </c>
      <c r="N6979">
        <v>1850</v>
      </c>
    </row>
    <row r="6980" spans="1:14" x14ac:dyDescent="0.25">
      <c r="A6980" s="1">
        <v>43893</v>
      </c>
      <c r="B6980" t="s">
        <v>7138</v>
      </c>
      <c r="C6980" t="s">
        <v>206</v>
      </c>
      <c r="D6980">
        <v>50</v>
      </c>
      <c r="E6980">
        <v>20</v>
      </c>
      <c r="F6980">
        <v>10</v>
      </c>
      <c r="G6980" t="s">
        <v>41</v>
      </c>
      <c r="H6980" t="s">
        <v>50</v>
      </c>
      <c r="I6980" t="s">
        <v>18</v>
      </c>
      <c r="J6980" t="s">
        <v>25</v>
      </c>
      <c r="K6980" t="s">
        <v>42</v>
      </c>
      <c r="L6980">
        <v>500</v>
      </c>
      <c r="M6980">
        <v>200</v>
      </c>
      <c r="N6980">
        <v>300</v>
      </c>
    </row>
    <row r="6981" spans="1:14" x14ac:dyDescent="0.25">
      <c r="A6981" s="1">
        <v>44147</v>
      </c>
      <c r="B6981" t="s">
        <v>7139</v>
      </c>
      <c r="C6981" t="s">
        <v>95</v>
      </c>
      <c r="D6981">
        <v>50</v>
      </c>
      <c r="E6981">
        <v>34</v>
      </c>
      <c r="F6981">
        <v>8</v>
      </c>
      <c r="G6981" t="s">
        <v>107</v>
      </c>
      <c r="H6981" t="s">
        <v>17</v>
      </c>
      <c r="I6981" t="s">
        <v>18</v>
      </c>
      <c r="J6981" t="s">
        <v>19</v>
      </c>
      <c r="K6981" t="s">
        <v>42</v>
      </c>
      <c r="L6981">
        <v>400</v>
      </c>
      <c r="M6981">
        <v>272</v>
      </c>
      <c r="N6981">
        <v>128</v>
      </c>
    </row>
    <row r="6982" spans="1:14" x14ac:dyDescent="0.25">
      <c r="A6982" s="1">
        <v>44140</v>
      </c>
      <c r="B6982" t="s">
        <v>7140</v>
      </c>
      <c r="C6982" t="s">
        <v>114</v>
      </c>
      <c r="D6982">
        <v>56</v>
      </c>
      <c r="E6982">
        <v>25</v>
      </c>
      <c r="F6982">
        <v>1</v>
      </c>
      <c r="G6982" t="s">
        <v>22</v>
      </c>
      <c r="H6982" t="s">
        <v>87</v>
      </c>
      <c r="I6982" t="s">
        <v>24</v>
      </c>
      <c r="J6982" t="s">
        <v>25</v>
      </c>
      <c r="K6982" t="s">
        <v>42</v>
      </c>
      <c r="L6982">
        <v>56</v>
      </c>
      <c r="M6982">
        <v>25</v>
      </c>
      <c r="N6982">
        <v>31</v>
      </c>
    </row>
    <row r="6983" spans="1:14" x14ac:dyDescent="0.25">
      <c r="A6983" s="1">
        <v>44075</v>
      </c>
      <c r="B6983" t="s">
        <v>7141</v>
      </c>
      <c r="C6983" t="s">
        <v>118</v>
      </c>
      <c r="D6983">
        <v>281</v>
      </c>
      <c r="E6983">
        <v>259</v>
      </c>
      <c r="F6983">
        <v>3</v>
      </c>
      <c r="G6983" t="s">
        <v>62</v>
      </c>
      <c r="H6983" t="s">
        <v>87</v>
      </c>
      <c r="I6983" t="s">
        <v>24</v>
      </c>
      <c r="J6983" t="s">
        <v>34</v>
      </c>
      <c r="K6983" t="s">
        <v>20</v>
      </c>
      <c r="L6983">
        <v>843</v>
      </c>
      <c r="M6983">
        <v>777</v>
      </c>
      <c r="N6983">
        <v>66</v>
      </c>
    </row>
    <row r="6984" spans="1:14" x14ac:dyDescent="0.25">
      <c r="A6984" s="1">
        <v>43886</v>
      </c>
      <c r="B6984" t="s">
        <v>7142</v>
      </c>
      <c r="C6984" t="s">
        <v>69</v>
      </c>
      <c r="D6984">
        <v>63</v>
      </c>
      <c r="E6984">
        <v>21</v>
      </c>
      <c r="F6984">
        <v>64</v>
      </c>
      <c r="G6984" t="s">
        <v>49</v>
      </c>
      <c r="H6984" t="s">
        <v>63</v>
      </c>
      <c r="I6984" t="s">
        <v>24</v>
      </c>
      <c r="J6984" t="s">
        <v>19</v>
      </c>
      <c r="K6984" t="s">
        <v>20</v>
      </c>
      <c r="L6984">
        <v>4032</v>
      </c>
      <c r="M6984">
        <v>1344</v>
      </c>
      <c r="N6984">
        <v>2688</v>
      </c>
    </row>
    <row r="6985" spans="1:14" x14ac:dyDescent="0.25">
      <c r="A6985" s="1">
        <v>44101</v>
      </c>
      <c r="B6985" t="s">
        <v>7143</v>
      </c>
      <c r="C6985" t="s">
        <v>162</v>
      </c>
      <c r="D6985">
        <v>42</v>
      </c>
      <c r="E6985">
        <v>4</v>
      </c>
      <c r="F6985">
        <v>3</v>
      </c>
      <c r="G6985" t="s">
        <v>46</v>
      </c>
      <c r="H6985" t="s">
        <v>87</v>
      </c>
      <c r="I6985" t="s">
        <v>18</v>
      </c>
      <c r="J6985" t="s">
        <v>25</v>
      </c>
      <c r="K6985" t="s">
        <v>26</v>
      </c>
      <c r="L6985">
        <v>126</v>
      </c>
      <c r="M6985">
        <v>12</v>
      </c>
      <c r="N6985">
        <v>114</v>
      </c>
    </row>
    <row r="6986" spans="1:14" x14ac:dyDescent="0.25">
      <c r="A6986" s="1">
        <v>43922</v>
      </c>
      <c r="B6986" t="s">
        <v>7144</v>
      </c>
      <c r="C6986" t="s">
        <v>59</v>
      </c>
      <c r="D6986">
        <v>910</v>
      </c>
      <c r="E6986">
        <v>880</v>
      </c>
      <c r="F6986">
        <v>3</v>
      </c>
      <c r="G6986" t="s">
        <v>93</v>
      </c>
      <c r="H6986" t="s">
        <v>23</v>
      </c>
      <c r="I6986" t="s">
        <v>18</v>
      </c>
      <c r="J6986" t="s">
        <v>19</v>
      </c>
      <c r="K6986" t="s">
        <v>42</v>
      </c>
      <c r="L6986">
        <v>2730</v>
      </c>
      <c r="M6986">
        <v>2640</v>
      </c>
      <c r="N6986">
        <v>90</v>
      </c>
    </row>
    <row r="6987" spans="1:14" x14ac:dyDescent="0.25">
      <c r="A6987" s="1">
        <v>43935</v>
      </c>
      <c r="B6987" t="s">
        <v>7145</v>
      </c>
      <c r="C6987" t="s">
        <v>15</v>
      </c>
      <c r="D6987">
        <v>84</v>
      </c>
      <c r="E6987">
        <v>54</v>
      </c>
      <c r="F6987">
        <v>1</v>
      </c>
      <c r="G6987" t="s">
        <v>93</v>
      </c>
      <c r="H6987" t="s">
        <v>87</v>
      </c>
      <c r="I6987" t="s">
        <v>18</v>
      </c>
      <c r="J6987" t="s">
        <v>34</v>
      </c>
      <c r="K6987" t="s">
        <v>20</v>
      </c>
      <c r="L6987">
        <v>84</v>
      </c>
      <c r="M6987">
        <v>54</v>
      </c>
      <c r="N6987">
        <v>30</v>
      </c>
    </row>
    <row r="6988" spans="1:14" x14ac:dyDescent="0.25">
      <c r="A6988" s="1">
        <v>44040</v>
      </c>
      <c r="B6988" t="s">
        <v>7146</v>
      </c>
      <c r="C6988" t="s">
        <v>214</v>
      </c>
      <c r="D6988">
        <v>109</v>
      </c>
      <c r="E6988">
        <v>59</v>
      </c>
      <c r="F6988">
        <v>1</v>
      </c>
      <c r="G6988" t="s">
        <v>98</v>
      </c>
      <c r="H6988" t="s">
        <v>38</v>
      </c>
      <c r="I6988" t="s">
        <v>24</v>
      </c>
      <c r="J6988" t="s">
        <v>25</v>
      </c>
      <c r="K6988" t="s">
        <v>20</v>
      </c>
      <c r="L6988">
        <v>109</v>
      </c>
      <c r="M6988">
        <v>59</v>
      </c>
      <c r="N6988">
        <v>50</v>
      </c>
    </row>
    <row r="6989" spans="1:14" x14ac:dyDescent="0.25">
      <c r="A6989" s="1">
        <v>44102</v>
      </c>
      <c r="B6989" t="s">
        <v>7147</v>
      </c>
      <c r="C6989" t="s">
        <v>171</v>
      </c>
      <c r="D6989">
        <v>39</v>
      </c>
      <c r="E6989">
        <v>22</v>
      </c>
      <c r="F6989">
        <v>20</v>
      </c>
      <c r="G6989" t="s">
        <v>116</v>
      </c>
      <c r="H6989" t="s">
        <v>33</v>
      </c>
      <c r="I6989" t="s">
        <v>24</v>
      </c>
      <c r="J6989" t="s">
        <v>25</v>
      </c>
      <c r="K6989" t="s">
        <v>30</v>
      </c>
      <c r="L6989">
        <v>780</v>
      </c>
      <c r="M6989">
        <v>440</v>
      </c>
      <c r="N6989">
        <v>340</v>
      </c>
    </row>
    <row r="6990" spans="1:14" x14ac:dyDescent="0.25">
      <c r="A6990" s="1">
        <v>44065</v>
      </c>
      <c r="B6990" t="s">
        <v>7148</v>
      </c>
      <c r="C6990" t="s">
        <v>157</v>
      </c>
      <c r="D6990">
        <v>71</v>
      </c>
      <c r="E6990">
        <v>26</v>
      </c>
      <c r="F6990">
        <v>8</v>
      </c>
      <c r="G6990" t="s">
        <v>124</v>
      </c>
      <c r="H6990" t="s">
        <v>87</v>
      </c>
      <c r="I6990" t="s">
        <v>18</v>
      </c>
      <c r="J6990" t="s">
        <v>19</v>
      </c>
      <c r="K6990" t="s">
        <v>26</v>
      </c>
      <c r="L6990">
        <v>568</v>
      </c>
      <c r="M6990">
        <v>208</v>
      </c>
      <c r="N6990">
        <v>360</v>
      </c>
    </row>
    <row r="6991" spans="1:14" x14ac:dyDescent="0.25">
      <c r="A6991" s="1">
        <v>43943</v>
      </c>
      <c r="B6991" t="s">
        <v>7149</v>
      </c>
      <c r="C6991" t="s">
        <v>368</v>
      </c>
      <c r="D6991">
        <v>42</v>
      </c>
      <c r="E6991">
        <v>12</v>
      </c>
      <c r="F6991">
        <v>7</v>
      </c>
      <c r="G6991" t="s">
        <v>116</v>
      </c>
      <c r="H6991" t="s">
        <v>119</v>
      </c>
      <c r="I6991" t="s">
        <v>18</v>
      </c>
      <c r="J6991" t="s">
        <v>25</v>
      </c>
      <c r="K6991" t="s">
        <v>42</v>
      </c>
      <c r="L6991">
        <v>294</v>
      </c>
      <c r="M6991">
        <v>84</v>
      </c>
      <c r="N6991">
        <v>210</v>
      </c>
    </row>
    <row r="6992" spans="1:14" x14ac:dyDescent="0.25">
      <c r="A6992" s="1">
        <v>43862</v>
      </c>
      <c r="B6992" t="s">
        <v>7150</v>
      </c>
      <c r="C6992" t="s">
        <v>118</v>
      </c>
      <c r="D6992">
        <v>281</v>
      </c>
      <c r="E6992">
        <v>259</v>
      </c>
      <c r="F6992">
        <v>1</v>
      </c>
      <c r="G6992" t="s">
        <v>37</v>
      </c>
      <c r="H6992" t="s">
        <v>38</v>
      </c>
      <c r="I6992" t="s">
        <v>24</v>
      </c>
      <c r="J6992" t="s">
        <v>19</v>
      </c>
      <c r="K6992" t="s">
        <v>30</v>
      </c>
      <c r="L6992">
        <v>281</v>
      </c>
      <c r="M6992">
        <v>259</v>
      </c>
      <c r="N6992">
        <v>22</v>
      </c>
    </row>
    <row r="6993" spans="1:14" x14ac:dyDescent="0.25">
      <c r="A6993" s="1">
        <v>43870</v>
      </c>
      <c r="B6993" t="s">
        <v>7151</v>
      </c>
      <c r="C6993" t="s">
        <v>69</v>
      </c>
      <c r="D6993">
        <v>63</v>
      </c>
      <c r="E6993">
        <v>21</v>
      </c>
      <c r="F6993">
        <v>25</v>
      </c>
      <c r="G6993" t="s">
        <v>46</v>
      </c>
      <c r="H6993" t="s">
        <v>38</v>
      </c>
      <c r="I6993" t="s">
        <v>24</v>
      </c>
      <c r="J6993" t="s">
        <v>25</v>
      </c>
      <c r="K6993" t="s">
        <v>20</v>
      </c>
      <c r="L6993">
        <v>1575</v>
      </c>
      <c r="M6993">
        <v>525</v>
      </c>
      <c r="N6993">
        <v>1050</v>
      </c>
    </row>
    <row r="6994" spans="1:14" x14ac:dyDescent="0.25">
      <c r="A6994" s="1">
        <v>44069</v>
      </c>
      <c r="B6994" t="s">
        <v>7152</v>
      </c>
      <c r="C6994" t="s">
        <v>15</v>
      </c>
      <c r="D6994">
        <v>84</v>
      </c>
      <c r="E6994">
        <v>54</v>
      </c>
      <c r="F6994">
        <v>18</v>
      </c>
      <c r="G6994" t="s">
        <v>57</v>
      </c>
      <c r="H6994" t="s">
        <v>63</v>
      </c>
      <c r="I6994" t="s">
        <v>24</v>
      </c>
      <c r="J6994" t="s">
        <v>34</v>
      </c>
      <c r="K6994" t="s">
        <v>30</v>
      </c>
      <c r="L6994">
        <v>1512</v>
      </c>
      <c r="M6994">
        <v>972</v>
      </c>
      <c r="N6994">
        <v>540</v>
      </c>
    </row>
    <row r="6995" spans="1:14" x14ac:dyDescent="0.25">
      <c r="A6995" s="1">
        <v>44143</v>
      </c>
      <c r="B6995" t="s">
        <v>7153</v>
      </c>
      <c r="C6995" t="s">
        <v>40</v>
      </c>
      <c r="D6995">
        <v>62</v>
      </c>
      <c r="E6995">
        <v>35</v>
      </c>
      <c r="F6995">
        <v>56</v>
      </c>
      <c r="G6995" t="s">
        <v>146</v>
      </c>
      <c r="H6995" t="s">
        <v>122</v>
      </c>
      <c r="I6995" t="s">
        <v>24</v>
      </c>
      <c r="J6995" t="s">
        <v>34</v>
      </c>
      <c r="K6995" t="s">
        <v>42</v>
      </c>
      <c r="L6995">
        <v>3472</v>
      </c>
      <c r="M6995">
        <v>1960</v>
      </c>
      <c r="N6995">
        <v>1512</v>
      </c>
    </row>
    <row r="6996" spans="1:14" x14ac:dyDescent="0.25">
      <c r="A6996" s="1">
        <v>44069</v>
      </c>
      <c r="B6996" t="s">
        <v>7154</v>
      </c>
      <c r="C6996" t="s">
        <v>241</v>
      </c>
      <c r="D6996">
        <v>58</v>
      </c>
      <c r="E6996">
        <v>13</v>
      </c>
      <c r="F6996">
        <v>64</v>
      </c>
      <c r="G6996" t="s">
        <v>93</v>
      </c>
      <c r="H6996" t="s">
        <v>50</v>
      </c>
      <c r="I6996" t="s">
        <v>24</v>
      </c>
      <c r="J6996" t="s">
        <v>19</v>
      </c>
      <c r="K6996" t="s">
        <v>42</v>
      </c>
      <c r="L6996">
        <v>3712</v>
      </c>
      <c r="M6996">
        <v>832</v>
      </c>
      <c r="N6996">
        <v>2880</v>
      </c>
    </row>
    <row r="6997" spans="1:14" x14ac:dyDescent="0.25">
      <c r="A6997" s="1">
        <v>43884</v>
      </c>
      <c r="B6997" t="s">
        <v>7155</v>
      </c>
      <c r="C6997" t="s">
        <v>206</v>
      </c>
      <c r="D6997">
        <v>50</v>
      </c>
      <c r="E6997">
        <v>20</v>
      </c>
      <c r="F6997">
        <v>93</v>
      </c>
      <c r="G6997" t="s">
        <v>16</v>
      </c>
      <c r="H6997" t="s">
        <v>23</v>
      </c>
      <c r="I6997" t="s">
        <v>24</v>
      </c>
      <c r="J6997" t="s">
        <v>34</v>
      </c>
      <c r="K6997" t="s">
        <v>20</v>
      </c>
      <c r="L6997">
        <v>4650</v>
      </c>
      <c r="M6997">
        <v>1860</v>
      </c>
      <c r="N6997">
        <v>2790</v>
      </c>
    </row>
    <row r="6998" spans="1:14" x14ac:dyDescent="0.25">
      <c r="A6998" s="1">
        <v>44182</v>
      </c>
      <c r="B6998" t="s">
        <v>7156</v>
      </c>
      <c r="C6998" t="s">
        <v>248</v>
      </c>
      <c r="D6998">
        <v>59</v>
      </c>
      <c r="E6998">
        <v>29</v>
      </c>
      <c r="F6998">
        <v>29</v>
      </c>
      <c r="G6998" t="s">
        <v>53</v>
      </c>
      <c r="H6998" t="s">
        <v>73</v>
      </c>
      <c r="I6998" t="s">
        <v>24</v>
      </c>
      <c r="J6998" t="s">
        <v>19</v>
      </c>
      <c r="K6998" t="s">
        <v>20</v>
      </c>
      <c r="L6998">
        <v>1711</v>
      </c>
      <c r="M6998">
        <v>841</v>
      </c>
      <c r="N6998">
        <v>870</v>
      </c>
    </row>
    <row r="6999" spans="1:14" x14ac:dyDescent="0.25">
      <c r="A6999" s="1">
        <v>44130</v>
      </c>
      <c r="B6999" t="s">
        <v>7157</v>
      </c>
      <c r="C6999" t="s">
        <v>154</v>
      </c>
      <c r="D6999">
        <v>29</v>
      </c>
      <c r="E6999">
        <v>8</v>
      </c>
      <c r="F6999">
        <v>73</v>
      </c>
      <c r="G6999" t="s">
        <v>32</v>
      </c>
      <c r="H6999" t="s">
        <v>38</v>
      </c>
      <c r="I6999" t="s">
        <v>24</v>
      </c>
      <c r="J6999" t="s">
        <v>34</v>
      </c>
      <c r="K6999" t="s">
        <v>20</v>
      </c>
      <c r="L6999">
        <v>2117</v>
      </c>
      <c r="M6999">
        <v>584</v>
      </c>
      <c r="N6999">
        <v>1533</v>
      </c>
    </row>
    <row r="7000" spans="1:14" x14ac:dyDescent="0.25">
      <c r="A7000" s="1">
        <v>44016</v>
      </c>
      <c r="B7000" t="s">
        <v>7158</v>
      </c>
      <c r="C7000" t="s">
        <v>455</v>
      </c>
      <c r="D7000">
        <v>77</v>
      </c>
      <c r="E7000">
        <v>43</v>
      </c>
      <c r="F7000">
        <v>13</v>
      </c>
      <c r="G7000" t="s">
        <v>66</v>
      </c>
      <c r="H7000" t="s">
        <v>76</v>
      </c>
      <c r="I7000" t="s">
        <v>24</v>
      </c>
      <c r="J7000" t="s">
        <v>19</v>
      </c>
      <c r="K7000" t="s">
        <v>26</v>
      </c>
      <c r="L7000">
        <v>1001</v>
      </c>
      <c r="M7000">
        <v>559</v>
      </c>
      <c r="N7000">
        <v>442</v>
      </c>
    </row>
    <row r="7001" spans="1:14" x14ac:dyDescent="0.25">
      <c r="A7001" s="1">
        <v>44036</v>
      </c>
      <c r="B7001" t="s">
        <v>7159</v>
      </c>
      <c r="C7001" t="s">
        <v>223</v>
      </c>
      <c r="D7001">
        <v>82</v>
      </c>
      <c r="E7001">
        <v>37</v>
      </c>
      <c r="F7001">
        <v>74</v>
      </c>
      <c r="G7001" t="s">
        <v>62</v>
      </c>
      <c r="H7001" t="s">
        <v>38</v>
      </c>
      <c r="I7001" t="s">
        <v>24</v>
      </c>
      <c r="J7001" t="s">
        <v>34</v>
      </c>
      <c r="K7001" t="s">
        <v>54</v>
      </c>
      <c r="L7001">
        <v>6068</v>
      </c>
      <c r="M7001">
        <v>2738</v>
      </c>
      <c r="N7001">
        <v>3330</v>
      </c>
    </row>
    <row r="7002" spans="1:14" x14ac:dyDescent="0.25">
      <c r="A7002" s="1">
        <v>44071</v>
      </c>
      <c r="B7002" t="s">
        <v>7160</v>
      </c>
      <c r="C7002" t="s">
        <v>198</v>
      </c>
      <c r="D7002">
        <v>53</v>
      </c>
      <c r="E7002">
        <v>35</v>
      </c>
      <c r="F7002">
        <v>26</v>
      </c>
      <c r="G7002" t="s">
        <v>80</v>
      </c>
      <c r="H7002" t="s">
        <v>17</v>
      </c>
      <c r="I7002" t="s">
        <v>24</v>
      </c>
      <c r="J7002" t="s">
        <v>25</v>
      </c>
      <c r="K7002" t="s">
        <v>54</v>
      </c>
      <c r="L7002">
        <v>1378</v>
      </c>
      <c r="M7002">
        <v>910</v>
      </c>
      <c r="N7002">
        <v>468</v>
      </c>
    </row>
    <row r="7003" spans="1:14" x14ac:dyDescent="0.25">
      <c r="A7003" s="1">
        <v>43966</v>
      </c>
      <c r="B7003" t="s">
        <v>7161</v>
      </c>
      <c r="C7003" t="s">
        <v>344</v>
      </c>
      <c r="D7003">
        <v>63</v>
      </c>
      <c r="E7003">
        <v>33</v>
      </c>
      <c r="F7003">
        <v>38</v>
      </c>
      <c r="G7003" t="s">
        <v>41</v>
      </c>
      <c r="H7003" t="s">
        <v>87</v>
      </c>
      <c r="I7003" t="s">
        <v>24</v>
      </c>
      <c r="J7003" t="s">
        <v>34</v>
      </c>
      <c r="K7003" t="s">
        <v>20</v>
      </c>
      <c r="L7003">
        <v>2394</v>
      </c>
      <c r="M7003">
        <v>1254</v>
      </c>
      <c r="N7003">
        <v>1140</v>
      </c>
    </row>
    <row r="7004" spans="1:14" x14ac:dyDescent="0.25">
      <c r="A7004" s="1">
        <v>43964</v>
      </c>
      <c r="B7004" t="s">
        <v>7162</v>
      </c>
      <c r="C7004" t="s">
        <v>212</v>
      </c>
      <c r="D7004">
        <v>54</v>
      </c>
      <c r="E7004">
        <v>38</v>
      </c>
      <c r="F7004">
        <v>7</v>
      </c>
      <c r="G7004" t="s">
        <v>138</v>
      </c>
      <c r="H7004" t="s">
        <v>122</v>
      </c>
      <c r="I7004" t="s">
        <v>18</v>
      </c>
      <c r="J7004" t="s">
        <v>19</v>
      </c>
      <c r="K7004" t="s">
        <v>30</v>
      </c>
      <c r="L7004">
        <v>378</v>
      </c>
      <c r="M7004">
        <v>266</v>
      </c>
      <c r="N7004">
        <v>112</v>
      </c>
    </row>
    <row r="7005" spans="1:14" x14ac:dyDescent="0.25">
      <c r="A7005" s="1">
        <v>43955</v>
      </c>
      <c r="B7005" t="s">
        <v>7163</v>
      </c>
      <c r="C7005" t="s">
        <v>225</v>
      </c>
      <c r="D7005">
        <v>57</v>
      </c>
      <c r="E7005">
        <v>17</v>
      </c>
      <c r="F7005">
        <v>41</v>
      </c>
      <c r="G7005" t="s">
        <v>16</v>
      </c>
      <c r="H7005" t="s">
        <v>50</v>
      </c>
      <c r="I7005" t="s">
        <v>24</v>
      </c>
      <c r="J7005" t="s">
        <v>34</v>
      </c>
      <c r="K7005" t="s">
        <v>30</v>
      </c>
      <c r="L7005">
        <v>2337</v>
      </c>
      <c r="M7005">
        <v>697</v>
      </c>
      <c r="N7005">
        <v>1640</v>
      </c>
    </row>
    <row r="7006" spans="1:14" x14ac:dyDescent="0.25">
      <c r="A7006" s="1">
        <v>44166</v>
      </c>
      <c r="B7006" t="s">
        <v>7164</v>
      </c>
      <c r="C7006" t="s">
        <v>91</v>
      </c>
      <c r="D7006">
        <v>46</v>
      </c>
      <c r="E7006">
        <v>15</v>
      </c>
      <c r="F7006">
        <v>33</v>
      </c>
      <c r="G7006" t="s">
        <v>272</v>
      </c>
      <c r="H7006" t="s">
        <v>50</v>
      </c>
      <c r="I7006" t="s">
        <v>24</v>
      </c>
      <c r="J7006" t="s">
        <v>19</v>
      </c>
      <c r="K7006" t="s">
        <v>42</v>
      </c>
      <c r="L7006">
        <v>1518</v>
      </c>
      <c r="M7006">
        <v>495</v>
      </c>
      <c r="N7006">
        <v>1023</v>
      </c>
    </row>
    <row r="7007" spans="1:14" x14ac:dyDescent="0.25">
      <c r="A7007" s="1">
        <v>43987</v>
      </c>
      <c r="B7007" t="s">
        <v>7165</v>
      </c>
      <c r="C7007" t="s">
        <v>218</v>
      </c>
      <c r="D7007">
        <v>53</v>
      </c>
      <c r="E7007">
        <v>11</v>
      </c>
      <c r="F7007">
        <v>74</v>
      </c>
      <c r="G7007" t="s">
        <v>96</v>
      </c>
      <c r="H7007" t="s">
        <v>50</v>
      </c>
      <c r="I7007" t="s">
        <v>24</v>
      </c>
      <c r="J7007" t="s">
        <v>19</v>
      </c>
      <c r="K7007" t="s">
        <v>42</v>
      </c>
      <c r="L7007">
        <v>3922</v>
      </c>
      <c r="M7007">
        <v>814</v>
      </c>
      <c r="N7007">
        <v>3108</v>
      </c>
    </row>
    <row r="7008" spans="1:14" x14ac:dyDescent="0.25">
      <c r="A7008" s="1">
        <v>43940</v>
      </c>
      <c r="B7008" t="s">
        <v>7166</v>
      </c>
      <c r="C7008" t="s">
        <v>320</v>
      </c>
      <c r="D7008">
        <v>52</v>
      </c>
      <c r="E7008">
        <v>24</v>
      </c>
      <c r="F7008">
        <v>55</v>
      </c>
      <c r="G7008" t="s">
        <v>22</v>
      </c>
      <c r="H7008" t="s">
        <v>17</v>
      </c>
      <c r="I7008" t="s">
        <v>24</v>
      </c>
      <c r="J7008" t="s">
        <v>25</v>
      </c>
      <c r="K7008" t="s">
        <v>20</v>
      </c>
      <c r="L7008">
        <v>2860</v>
      </c>
      <c r="M7008">
        <v>1320</v>
      </c>
      <c r="N7008">
        <v>1540</v>
      </c>
    </row>
    <row r="7009" spans="1:14" x14ac:dyDescent="0.25">
      <c r="A7009" s="1">
        <v>43888</v>
      </c>
      <c r="B7009" t="s">
        <v>7167</v>
      </c>
      <c r="C7009" t="s">
        <v>262</v>
      </c>
      <c r="D7009">
        <v>66</v>
      </c>
      <c r="E7009">
        <v>33</v>
      </c>
      <c r="F7009">
        <v>88</v>
      </c>
      <c r="G7009" t="s">
        <v>37</v>
      </c>
      <c r="H7009" t="s">
        <v>87</v>
      </c>
      <c r="I7009" t="s">
        <v>24</v>
      </c>
      <c r="J7009" t="s">
        <v>25</v>
      </c>
      <c r="K7009" t="s">
        <v>30</v>
      </c>
      <c r="L7009">
        <v>5808</v>
      </c>
      <c r="M7009">
        <v>2904</v>
      </c>
      <c r="N7009">
        <v>2904</v>
      </c>
    </row>
    <row r="7010" spans="1:14" x14ac:dyDescent="0.25">
      <c r="A7010" s="1">
        <v>43863</v>
      </c>
      <c r="B7010" t="s">
        <v>7168</v>
      </c>
      <c r="C7010" t="s">
        <v>157</v>
      </c>
      <c r="D7010">
        <v>71</v>
      </c>
      <c r="E7010">
        <v>26</v>
      </c>
      <c r="F7010">
        <v>4</v>
      </c>
      <c r="G7010" t="s">
        <v>93</v>
      </c>
      <c r="H7010" t="s">
        <v>119</v>
      </c>
      <c r="I7010" t="s">
        <v>18</v>
      </c>
      <c r="J7010" t="s">
        <v>19</v>
      </c>
      <c r="K7010" t="s">
        <v>42</v>
      </c>
      <c r="L7010">
        <v>284</v>
      </c>
      <c r="M7010">
        <v>104</v>
      </c>
      <c r="N7010">
        <v>180</v>
      </c>
    </row>
    <row r="7011" spans="1:14" x14ac:dyDescent="0.25">
      <c r="A7011" s="1">
        <v>44058</v>
      </c>
      <c r="B7011" t="s">
        <v>7169</v>
      </c>
      <c r="C7011" t="s">
        <v>175</v>
      </c>
      <c r="D7011">
        <v>63</v>
      </c>
      <c r="E7011">
        <v>43</v>
      </c>
      <c r="F7011">
        <v>3</v>
      </c>
      <c r="G7011" t="s">
        <v>70</v>
      </c>
      <c r="H7011" t="s">
        <v>17</v>
      </c>
      <c r="I7011" t="s">
        <v>18</v>
      </c>
      <c r="J7011" t="s">
        <v>25</v>
      </c>
      <c r="K7011" t="s">
        <v>30</v>
      </c>
      <c r="L7011">
        <v>189</v>
      </c>
      <c r="M7011">
        <v>129</v>
      </c>
      <c r="N7011">
        <v>60</v>
      </c>
    </row>
    <row r="7012" spans="1:14" x14ac:dyDescent="0.25">
      <c r="A7012" s="1">
        <v>43887</v>
      </c>
      <c r="B7012" t="s">
        <v>7170</v>
      </c>
      <c r="C7012" t="s">
        <v>241</v>
      </c>
      <c r="D7012">
        <v>58</v>
      </c>
      <c r="E7012">
        <v>13</v>
      </c>
      <c r="F7012">
        <v>47</v>
      </c>
      <c r="G7012" t="s">
        <v>66</v>
      </c>
      <c r="H7012" t="s">
        <v>23</v>
      </c>
      <c r="I7012" t="s">
        <v>24</v>
      </c>
      <c r="J7012" t="s">
        <v>19</v>
      </c>
      <c r="K7012" t="s">
        <v>30</v>
      </c>
      <c r="L7012">
        <v>2726</v>
      </c>
      <c r="M7012">
        <v>611</v>
      </c>
      <c r="N7012">
        <v>2115</v>
      </c>
    </row>
    <row r="7013" spans="1:14" x14ac:dyDescent="0.25">
      <c r="A7013" s="1">
        <v>44069</v>
      </c>
      <c r="B7013" t="s">
        <v>7171</v>
      </c>
      <c r="C7013" t="s">
        <v>127</v>
      </c>
      <c r="D7013">
        <v>104</v>
      </c>
      <c r="E7013">
        <v>79</v>
      </c>
      <c r="F7013">
        <v>5</v>
      </c>
      <c r="G7013" t="s">
        <v>62</v>
      </c>
      <c r="H7013" t="s">
        <v>50</v>
      </c>
      <c r="I7013" t="s">
        <v>18</v>
      </c>
      <c r="J7013" t="s">
        <v>25</v>
      </c>
      <c r="K7013" t="s">
        <v>54</v>
      </c>
      <c r="L7013">
        <v>520</v>
      </c>
      <c r="M7013">
        <v>395</v>
      </c>
      <c r="N7013">
        <v>125</v>
      </c>
    </row>
    <row r="7014" spans="1:14" x14ac:dyDescent="0.25">
      <c r="A7014" s="1">
        <v>44073</v>
      </c>
      <c r="B7014" t="s">
        <v>7172</v>
      </c>
      <c r="C7014" t="s">
        <v>173</v>
      </c>
      <c r="D7014">
        <v>60</v>
      </c>
      <c r="E7014">
        <v>14</v>
      </c>
      <c r="F7014">
        <v>37</v>
      </c>
      <c r="G7014" t="s">
        <v>62</v>
      </c>
      <c r="H7014" t="s">
        <v>47</v>
      </c>
      <c r="I7014" t="s">
        <v>24</v>
      </c>
      <c r="J7014" t="s">
        <v>19</v>
      </c>
      <c r="K7014" t="s">
        <v>20</v>
      </c>
      <c r="L7014">
        <v>2220</v>
      </c>
      <c r="M7014">
        <v>518</v>
      </c>
      <c r="N7014">
        <v>1702</v>
      </c>
    </row>
    <row r="7015" spans="1:14" x14ac:dyDescent="0.25">
      <c r="A7015" s="1">
        <v>44034</v>
      </c>
      <c r="B7015" t="s">
        <v>7173</v>
      </c>
      <c r="C7015" t="s">
        <v>455</v>
      </c>
      <c r="D7015">
        <v>77</v>
      </c>
      <c r="E7015">
        <v>43</v>
      </c>
      <c r="F7015">
        <v>95</v>
      </c>
      <c r="G7015" t="s">
        <v>70</v>
      </c>
      <c r="H7015" t="s">
        <v>47</v>
      </c>
      <c r="I7015" t="s">
        <v>24</v>
      </c>
      <c r="J7015" t="s">
        <v>25</v>
      </c>
      <c r="K7015" t="s">
        <v>20</v>
      </c>
      <c r="L7015">
        <v>7315</v>
      </c>
      <c r="M7015">
        <v>4085</v>
      </c>
      <c r="N7015">
        <v>3230</v>
      </c>
    </row>
    <row r="7016" spans="1:14" x14ac:dyDescent="0.25">
      <c r="A7016" s="1">
        <v>43961</v>
      </c>
      <c r="B7016" t="s">
        <v>7174</v>
      </c>
      <c r="C7016" t="s">
        <v>157</v>
      </c>
      <c r="D7016">
        <v>71</v>
      </c>
      <c r="E7016">
        <v>26</v>
      </c>
      <c r="F7016">
        <v>40</v>
      </c>
      <c r="G7016" t="s">
        <v>60</v>
      </c>
      <c r="H7016" t="s">
        <v>47</v>
      </c>
      <c r="I7016" t="s">
        <v>24</v>
      </c>
      <c r="J7016" t="s">
        <v>19</v>
      </c>
      <c r="K7016" t="s">
        <v>20</v>
      </c>
      <c r="L7016">
        <v>2840</v>
      </c>
      <c r="M7016">
        <v>1040</v>
      </c>
      <c r="N7016">
        <v>1800</v>
      </c>
    </row>
    <row r="7017" spans="1:14" x14ac:dyDescent="0.25">
      <c r="A7017" s="1">
        <v>44129</v>
      </c>
      <c r="B7017" t="s">
        <v>7175</v>
      </c>
      <c r="C7017" t="s">
        <v>91</v>
      </c>
      <c r="D7017">
        <v>46</v>
      </c>
      <c r="E7017">
        <v>15</v>
      </c>
      <c r="F7017">
        <v>8</v>
      </c>
      <c r="G7017" t="s">
        <v>116</v>
      </c>
      <c r="H7017" t="s">
        <v>17</v>
      </c>
      <c r="I7017" t="s">
        <v>18</v>
      </c>
      <c r="J7017" t="s">
        <v>19</v>
      </c>
      <c r="K7017" t="s">
        <v>26</v>
      </c>
      <c r="L7017">
        <v>368</v>
      </c>
      <c r="M7017">
        <v>120</v>
      </c>
      <c r="N7017">
        <v>248</v>
      </c>
    </row>
    <row r="7018" spans="1:14" x14ac:dyDescent="0.25">
      <c r="A7018" s="1">
        <v>44174</v>
      </c>
      <c r="B7018" t="s">
        <v>7176</v>
      </c>
      <c r="C7018" t="s">
        <v>692</v>
      </c>
      <c r="D7018">
        <v>48</v>
      </c>
      <c r="E7018">
        <v>13</v>
      </c>
      <c r="F7018">
        <v>62</v>
      </c>
      <c r="G7018" t="s">
        <v>57</v>
      </c>
      <c r="H7018" t="s">
        <v>63</v>
      </c>
      <c r="I7018" t="s">
        <v>24</v>
      </c>
      <c r="J7018" t="s">
        <v>34</v>
      </c>
      <c r="K7018" t="s">
        <v>42</v>
      </c>
      <c r="L7018">
        <v>2976</v>
      </c>
      <c r="M7018">
        <v>806</v>
      </c>
      <c r="N7018">
        <v>2170</v>
      </c>
    </row>
    <row r="7019" spans="1:14" x14ac:dyDescent="0.25">
      <c r="A7019" s="1">
        <v>43849</v>
      </c>
      <c r="B7019" t="s">
        <v>7177</v>
      </c>
      <c r="C7019" t="s">
        <v>216</v>
      </c>
      <c r="D7019">
        <v>68</v>
      </c>
      <c r="E7019">
        <v>18</v>
      </c>
      <c r="F7019">
        <v>8</v>
      </c>
      <c r="G7019" t="s">
        <v>22</v>
      </c>
      <c r="H7019" t="s">
        <v>63</v>
      </c>
      <c r="I7019" t="s">
        <v>18</v>
      </c>
      <c r="J7019" t="s">
        <v>19</v>
      </c>
      <c r="K7019" t="s">
        <v>30</v>
      </c>
      <c r="L7019">
        <v>544</v>
      </c>
      <c r="M7019">
        <v>144</v>
      </c>
      <c r="N7019">
        <v>400</v>
      </c>
    </row>
    <row r="7020" spans="1:14" x14ac:dyDescent="0.25">
      <c r="A7020" s="1">
        <v>43882</v>
      </c>
      <c r="B7020" t="s">
        <v>7178</v>
      </c>
      <c r="C7020" t="s">
        <v>164</v>
      </c>
      <c r="D7020">
        <v>87</v>
      </c>
      <c r="E7020">
        <v>44</v>
      </c>
      <c r="F7020">
        <v>61</v>
      </c>
      <c r="G7020" t="s">
        <v>41</v>
      </c>
      <c r="H7020" t="s">
        <v>17</v>
      </c>
      <c r="I7020" t="s">
        <v>24</v>
      </c>
      <c r="J7020" t="s">
        <v>34</v>
      </c>
      <c r="K7020" t="s">
        <v>54</v>
      </c>
      <c r="L7020">
        <v>5307</v>
      </c>
      <c r="M7020">
        <v>2684</v>
      </c>
      <c r="N7020">
        <v>2623</v>
      </c>
    </row>
    <row r="7021" spans="1:14" x14ac:dyDescent="0.25">
      <c r="A7021" s="1">
        <v>44084</v>
      </c>
      <c r="B7021" t="s">
        <v>7179</v>
      </c>
      <c r="C7021" t="s">
        <v>239</v>
      </c>
      <c r="D7021">
        <v>55</v>
      </c>
      <c r="E7021">
        <v>29</v>
      </c>
      <c r="F7021">
        <v>94</v>
      </c>
      <c r="G7021" t="s">
        <v>98</v>
      </c>
      <c r="H7021" t="s">
        <v>23</v>
      </c>
      <c r="I7021" t="s">
        <v>24</v>
      </c>
      <c r="J7021" t="s">
        <v>25</v>
      </c>
      <c r="K7021" t="s">
        <v>42</v>
      </c>
      <c r="L7021">
        <v>5170</v>
      </c>
      <c r="M7021">
        <v>2726</v>
      </c>
      <c r="N7021">
        <v>2444</v>
      </c>
    </row>
    <row r="7022" spans="1:14" x14ac:dyDescent="0.25">
      <c r="A7022" s="1">
        <v>44029</v>
      </c>
      <c r="B7022" t="s">
        <v>7180</v>
      </c>
      <c r="C7022" t="s">
        <v>183</v>
      </c>
      <c r="D7022">
        <v>87</v>
      </c>
      <c r="E7022">
        <v>38</v>
      </c>
      <c r="F7022">
        <v>69</v>
      </c>
      <c r="G7022" t="s">
        <v>107</v>
      </c>
      <c r="H7022" t="s">
        <v>73</v>
      </c>
      <c r="I7022" t="s">
        <v>24</v>
      </c>
      <c r="J7022" t="s">
        <v>19</v>
      </c>
      <c r="K7022" t="s">
        <v>20</v>
      </c>
      <c r="L7022">
        <v>6003</v>
      </c>
      <c r="M7022">
        <v>2622</v>
      </c>
      <c r="N7022">
        <v>3381</v>
      </c>
    </row>
    <row r="7023" spans="1:14" x14ac:dyDescent="0.25">
      <c r="A7023" s="1">
        <v>44019</v>
      </c>
      <c r="B7023" t="s">
        <v>7181</v>
      </c>
      <c r="C7023" t="s">
        <v>173</v>
      </c>
      <c r="D7023">
        <v>60</v>
      </c>
      <c r="E7023">
        <v>14</v>
      </c>
      <c r="F7023">
        <v>64</v>
      </c>
      <c r="G7023" t="s">
        <v>70</v>
      </c>
      <c r="H7023" t="s">
        <v>38</v>
      </c>
      <c r="I7023" t="s">
        <v>24</v>
      </c>
      <c r="J7023" t="s">
        <v>25</v>
      </c>
      <c r="K7023" t="s">
        <v>54</v>
      </c>
      <c r="L7023">
        <v>3840</v>
      </c>
      <c r="M7023">
        <v>896</v>
      </c>
      <c r="N7023">
        <v>2944</v>
      </c>
    </row>
    <row r="7024" spans="1:14" x14ac:dyDescent="0.25">
      <c r="A7024" s="1">
        <v>43899</v>
      </c>
      <c r="B7024" t="s">
        <v>7182</v>
      </c>
      <c r="C7024" t="s">
        <v>283</v>
      </c>
      <c r="D7024">
        <v>97</v>
      </c>
      <c r="E7024">
        <v>51</v>
      </c>
      <c r="F7024">
        <v>4</v>
      </c>
      <c r="G7024" t="s">
        <v>116</v>
      </c>
      <c r="H7024" t="s">
        <v>47</v>
      </c>
      <c r="I7024" t="s">
        <v>18</v>
      </c>
      <c r="J7024" t="s">
        <v>34</v>
      </c>
      <c r="K7024" t="s">
        <v>54</v>
      </c>
      <c r="L7024">
        <v>388</v>
      </c>
      <c r="M7024">
        <v>204</v>
      </c>
      <c r="N7024">
        <v>184</v>
      </c>
    </row>
    <row r="7025" spans="1:14" x14ac:dyDescent="0.25">
      <c r="A7025" s="1">
        <v>44021</v>
      </c>
      <c r="B7025" t="s">
        <v>7183</v>
      </c>
      <c r="C7025" t="s">
        <v>188</v>
      </c>
      <c r="D7025">
        <v>49</v>
      </c>
      <c r="E7025">
        <v>23</v>
      </c>
      <c r="F7025">
        <v>48</v>
      </c>
      <c r="G7025" t="s">
        <v>98</v>
      </c>
      <c r="H7025" t="s">
        <v>17</v>
      </c>
      <c r="I7025" t="s">
        <v>24</v>
      </c>
      <c r="J7025" t="s">
        <v>25</v>
      </c>
      <c r="K7025" t="s">
        <v>20</v>
      </c>
      <c r="L7025">
        <v>2352</v>
      </c>
      <c r="M7025">
        <v>1104</v>
      </c>
      <c r="N7025">
        <v>1248</v>
      </c>
    </row>
    <row r="7026" spans="1:14" x14ac:dyDescent="0.25">
      <c r="A7026" s="1">
        <v>43931</v>
      </c>
      <c r="B7026" t="s">
        <v>7184</v>
      </c>
      <c r="C7026" t="s">
        <v>194</v>
      </c>
      <c r="D7026">
        <v>51</v>
      </c>
      <c r="E7026">
        <v>22</v>
      </c>
      <c r="F7026">
        <v>68</v>
      </c>
      <c r="G7026" t="s">
        <v>41</v>
      </c>
      <c r="H7026" t="s">
        <v>122</v>
      </c>
      <c r="I7026" t="s">
        <v>24</v>
      </c>
      <c r="J7026" t="s">
        <v>25</v>
      </c>
      <c r="K7026" t="s">
        <v>20</v>
      </c>
      <c r="L7026">
        <v>3468</v>
      </c>
      <c r="M7026">
        <v>1496</v>
      </c>
      <c r="N7026">
        <v>1972</v>
      </c>
    </row>
    <row r="7027" spans="1:14" x14ac:dyDescent="0.25">
      <c r="A7027" s="1">
        <v>43890</v>
      </c>
      <c r="B7027" t="s">
        <v>7185</v>
      </c>
      <c r="C7027" t="s">
        <v>325</v>
      </c>
      <c r="D7027">
        <v>81</v>
      </c>
      <c r="E7027">
        <v>36</v>
      </c>
      <c r="F7027">
        <v>50</v>
      </c>
      <c r="G7027" t="s">
        <v>116</v>
      </c>
      <c r="H7027" t="s">
        <v>50</v>
      </c>
      <c r="I7027" t="s">
        <v>24</v>
      </c>
      <c r="J7027" t="s">
        <v>25</v>
      </c>
      <c r="K7027" t="s">
        <v>20</v>
      </c>
      <c r="L7027">
        <v>4050</v>
      </c>
      <c r="M7027">
        <v>1800</v>
      </c>
      <c r="N7027">
        <v>2250</v>
      </c>
    </row>
    <row r="7028" spans="1:14" x14ac:dyDescent="0.25">
      <c r="A7028" s="1">
        <v>43887</v>
      </c>
      <c r="B7028" t="s">
        <v>7186</v>
      </c>
      <c r="C7028" t="s">
        <v>415</v>
      </c>
      <c r="D7028">
        <v>72</v>
      </c>
      <c r="E7028">
        <v>29</v>
      </c>
      <c r="F7028">
        <v>82</v>
      </c>
      <c r="G7028" t="s">
        <v>57</v>
      </c>
      <c r="H7028" t="s">
        <v>122</v>
      </c>
      <c r="I7028" t="s">
        <v>24</v>
      </c>
      <c r="J7028" t="s">
        <v>19</v>
      </c>
      <c r="K7028" t="s">
        <v>30</v>
      </c>
      <c r="L7028">
        <v>5904</v>
      </c>
      <c r="M7028">
        <v>2378</v>
      </c>
      <c r="N7028">
        <v>3526</v>
      </c>
    </row>
    <row r="7029" spans="1:14" x14ac:dyDescent="0.25">
      <c r="A7029" s="1">
        <v>43831</v>
      </c>
      <c r="B7029" t="s">
        <v>7187</v>
      </c>
      <c r="C7029" t="s">
        <v>75</v>
      </c>
      <c r="D7029">
        <v>43</v>
      </c>
      <c r="E7029">
        <v>12</v>
      </c>
      <c r="F7029">
        <v>88</v>
      </c>
      <c r="G7029" t="s">
        <v>70</v>
      </c>
      <c r="H7029" t="s">
        <v>63</v>
      </c>
      <c r="I7029" t="s">
        <v>24</v>
      </c>
      <c r="J7029" t="s">
        <v>25</v>
      </c>
      <c r="K7029" t="s">
        <v>20</v>
      </c>
      <c r="L7029">
        <v>3784</v>
      </c>
      <c r="M7029">
        <v>1056</v>
      </c>
      <c r="N7029">
        <v>2728</v>
      </c>
    </row>
    <row r="7030" spans="1:14" x14ac:dyDescent="0.25">
      <c r="A7030" s="1">
        <v>43909</v>
      </c>
      <c r="B7030" t="s">
        <v>7188</v>
      </c>
      <c r="C7030" t="s">
        <v>350</v>
      </c>
      <c r="D7030">
        <v>38</v>
      </c>
      <c r="E7030">
        <v>16</v>
      </c>
      <c r="F7030">
        <v>24</v>
      </c>
      <c r="G7030" t="s">
        <v>29</v>
      </c>
      <c r="H7030" t="s">
        <v>33</v>
      </c>
      <c r="I7030" t="s">
        <v>24</v>
      </c>
      <c r="J7030" t="s">
        <v>25</v>
      </c>
      <c r="K7030" t="s">
        <v>20</v>
      </c>
      <c r="L7030">
        <v>912</v>
      </c>
      <c r="M7030">
        <v>384</v>
      </c>
      <c r="N7030">
        <v>528</v>
      </c>
    </row>
    <row r="7031" spans="1:14" x14ac:dyDescent="0.25">
      <c r="A7031" s="1">
        <v>44083</v>
      </c>
      <c r="B7031" t="s">
        <v>7189</v>
      </c>
      <c r="C7031" t="s">
        <v>505</v>
      </c>
      <c r="D7031">
        <v>289</v>
      </c>
      <c r="E7031">
        <v>259</v>
      </c>
      <c r="F7031">
        <v>1</v>
      </c>
      <c r="G7031" t="s">
        <v>32</v>
      </c>
      <c r="H7031" t="s">
        <v>38</v>
      </c>
      <c r="I7031" t="s">
        <v>18</v>
      </c>
      <c r="J7031" t="s">
        <v>25</v>
      </c>
      <c r="K7031" t="s">
        <v>42</v>
      </c>
      <c r="L7031">
        <v>289</v>
      </c>
      <c r="M7031">
        <v>259</v>
      </c>
      <c r="N7031">
        <v>30</v>
      </c>
    </row>
    <row r="7032" spans="1:14" x14ac:dyDescent="0.25">
      <c r="A7032" s="1">
        <v>43915</v>
      </c>
      <c r="B7032" t="s">
        <v>7190</v>
      </c>
      <c r="C7032" t="s">
        <v>100</v>
      </c>
      <c r="D7032">
        <v>70</v>
      </c>
      <c r="E7032">
        <v>28</v>
      </c>
      <c r="F7032">
        <v>31</v>
      </c>
      <c r="G7032" t="s">
        <v>53</v>
      </c>
      <c r="H7032" t="s">
        <v>38</v>
      </c>
      <c r="I7032" t="s">
        <v>24</v>
      </c>
      <c r="J7032" t="s">
        <v>19</v>
      </c>
      <c r="K7032" t="s">
        <v>30</v>
      </c>
      <c r="L7032">
        <v>2170</v>
      </c>
      <c r="M7032">
        <v>868</v>
      </c>
      <c r="N7032">
        <v>1302</v>
      </c>
    </row>
    <row r="7033" spans="1:14" x14ac:dyDescent="0.25">
      <c r="A7033" s="1">
        <v>44134</v>
      </c>
      <c r="B7033" t="s">
        <v>7191</v>
      </c>
      <c r="C7033" t="s">
        <v>283</v>
      </c>
      <c r="D7033">
        <v>97</v>
      </c>
      <c r="E7033">
        <v>51</v>
      </c>
      <c r="F7033">
        <v>1</v>
      </c>
      <c r="G7033" t="s">
        <v>53</v>
      </c>
      <c r="H7033" t="s">
        <v>76</v>
      </c>
      <c r="I7033" t="s">
        <v>18</v>
      </c>
      <c r="J7033" t="s">
        <v>25</v>
      </c>
      <c r="K7033" t="s">
        <v>20</v>
      </c>
      <c r="L7033">
        <v>97</v>
      </c>
      <c r="M7033">
        <v>51</v>
      </c>
      <c r="N7033">
        <v>46</v>
      </c>
    </row>
    <row r="7034" spans="1:14" x14ac:dyDescent="0.25">
      <c r="A7034" s="1">
        <v>44190</v>
      </c>
      <c r="B7034" t="s">
        <v>7192</v>
      </c>
      <c r="C7034" t="s">
        <v>134</v>
      </c>
      <c r="D7034">
        <v>70</v>
      </c>
      <c r="E7034">
        <v>29</v>
      </c>
      <c r="F7034">
        <v>78</v>
      </c>
      <c r="G7034" t="s">
        <v>107</v>
      </c>
      <c r="H7034" t="s">
        <v>50</v>
      </c>
      <c r="I7034" t="s">
        <v>24</v>
      </c>
      <c r="J7034" t="s">
        <v>19</v>
      </c>
      <c r="K7034" t="s">
        <v>20</v>
      </c>
      <c r="L7034">
        <v>5460</v>
      </c>
      <c r="M7034">
        <v>2262</v>
      </c>
      <c r="N7034">
        <v>3198</v>
      </c>
    </row>
    <row r="7035" spans="1:14" x14ac:dyDescent="0.25">
      <c r="A7035" s="1">
        <v>43877</v>
      </c>
      <c r="B7035" t="s">
        <v>7193</v>
      </c>
      <c r="C7035" t="s">
        <v>241</v>
      </c>
      <c r="D7035">
        <v>58</v>
      </c>
      <c r="E7035">
        <v>13</v>
      </c>
      <c r="F7035">
        <v>82</v>
      </c>
      <c r="G7035" t="s">
        <v>37</v>
      </c>
      <c r="H7035" t="s">
        <v>33</v>
      </c>
      <c r="I7035" t="s">
        <v>24</v>
      </c>
      <c r="J7035" t="s">
        <v>25</v>
      </c>
      <c r="K7035" t="s">
        <v>54</v>
      </c>
      <c r="L7035">
        <v>4756</v>
      </c>
      <c r="M7035">
        <v>1066</v>
      </c>
      <c r="N7035">
        <v>3690</v>
      </c>
    </row>
    <row r="7036" spans="1:14" x14ac:dyDescent="0.25">
      <c r="A7036" s="1">
        <v>44165</v>
      </c>
      <c r="B7036" t="s">
        <v>7194</v>
      </c>
      <c r="C7036" t="s">
        <v>150</v>
      </c>
      <c r="D7036">
        <v>71</v>
      </c>
      <c r="E7036">
        <v>55</v>
      </c>
      <c r="F7036">
        <v>25</v>
      </c>
      <c r="G7036" t="s">
        <v>37</v>
      </c>
      <c r="H7036" t="s">
        <v>63</v>
      </c>
      <c r="I7036" t="s">
        <v>24</v>
      </c>
      <c r="J7036" t="s">
        <v>25</v>
      </c>
      <c r="K7036" t="s">
        <v>54</v>
      </c>
      <c r="L7036">
        <v>1775</v>
      </c>
      <c r="M7036">
        <v>1375</v>
      </c>
      <c r="N7036">
        <v>400</v>
      </c>
    </row>
    <row r="7037" spans="1:14" x14ac:dyDescent="0.25">
      <c r="A7037" s="1">
        <v>43943</v>
      </c>
      <c r="B7037" t="s">
        <v>7195</v>
      </c>
      <c r="C7037" t="s">
        <v>164</v>
      </c>
      <c r="D7037">
        <v>87</v>
      </c>
      <c r="E7037">
        <v>44</v>
      </c>
      <c r="F7037">
        <v>3</v>
      </c>
      <c r="G7037" t="s">
        <v>124</v>
      </c>
      <c r="H7037" t="s">
        <v>23</v>
      </c>
      <c r="I7037" t="s">
        <v>24</v>
      </c>
      <c r="J7037" t="s">
        <v>19</v>
      </c>
      <c r="K7037" t="s">
        <v>26</v>
      </c>
      <c r="L7037">
        <v>261</v>
      </c>
      <c r="M7037">
        <v>132</v>
      </c>
      <c r="N7037">
        <v>129</v>
      </c>
    </row>
    <row r="7038" spans="1:14" x14ac:dyDescent="0.25">
      <c r="A7038" s="1">
        <v>44080</v>
      </c>
      <c r="B7038" t="s">
        <v>7196</v>
      </c>
      <c r="C7038" t="s">
        <v>45</v>
      </c>
      <c r="D7038">
        <v>58</v>
      </c>
      <c r="E7038">
        <v>15</v>
      </c>
      <c r="F7038">
        <v>80</v>
      </c>
      <c r="G7038" t="s">
        <v>62</v>
      </c>
      <c r="H7038" t="s">
        <v>47</v>
      </c>
      <c r="I7038" t="s">
        <v>24</v>
      </c>
      <c r="J7038" t="s">
        <v>19</v>
      </c>
      <c r="K7038" t="s">
        <v>42</v>
      </c>
      <c r="L7038">
        <v>4640</v>
      </c>
      <c r="M7038">
        <v>1200</v>
      </c>
      <c r="N7038">
        <v>3440</v>
      </c>
    </row>
    <row r="7039" spans="1:14" x14ac:dyDescent="0.25">
      <c r="A7039" s="1">
        <v>43884</v>
      </c>
      <c r="B7039" t="s">
        <v>7197</v>
      </c>
      <c r="C7039" t="s">
        <v>157</v>
      </c>
      <c r="D7039">
        <v>71</v>
      </c>
      <c r="E7039">
        <v>26</v>
      </c>
      <c r="F7039">
        <v>6</v>
      </c>
      <c r="G7039" t="s">
        <v>66</v>
      </c>
      <c r="H7039" t="s">
        <v>47</v>
      </c>
      <c r="I7039" t="s">
        <v>18</v>
      </c>
      <c r="J7039" t="s">
        <v>34</v>
      </c>
      <c r="K7039" t="s">
        <v>30</v>
      </c>
      <c r="L7039">
        <v>426</v>
      </c>
      <c r="M7039">
        <v>156</v>
      </c>
      <c r="N7039">
        <v>270</v>
      </c>
    </row>
    <row r="7040" spans="1:14" x14ac:dyDescent="0.25">
      <c r="A7040" s="1">
        <v>44132</v>
      </c>
      <c r="B7040" t="s">
        <v>7198</v>
      </c>
      <c r="C7040" t="s">
        <v>114</v>
      </c>
      <c r="D7040">
        <v>56</v>
      </c>
      <c r="E7040">
        <v>25</v>
      </c>
      <c r="F7040">
        <v>39</v>
      </c>
      <c r="G7040" t="s">
        <v>124</v>
      </c>
      <c r="H7040" t="s">
        <v>33</v>
      </c>
      <c r="I7040" t="s">
        <v>24</v>
      </c>
      <c r="J7040" t="s">
        <v>34</v>
      </c>
      <c r="K7040" t="s">
        <v>20</v>
      </c>
      <c r="L7040">
        <v>2184</v>
      </c>
      <c r="M7040">
        <v>975</v>
      </c>
      <c r="N7040">
        <v>1209</v>
      </c>
    </row>
    <row r="7041" spans="1:14" x14ac:dyDescent="0.25">
      <c r="A7041" s="1">
        <v>44120</v>
      </c>
      <c r="B7041" t="s">
        <v>7199</v>
      </c>
      <c r="C7041" t="s">
        <v>28</v>
      </c>
      <c r="D7041">
        <v>63</v>
      </c>
      <c r="E7041">
        <v>18</v>
      </c>
      <c r="F7041">
        <v>85</v>
      </c>
      <c r="G7041" t="s">
        <v>46</v>
      </c>
      <c r="H7041" t="s">
        <v>47</v>
      </c>
      <c r="I7041" t="s">
        <v>24</v>
      </c>
      <c r="J7041" t="s">
        <v>19</v>
      </c>
      <c r="K7041" t="s">
        <v>20</v>
      </c>
      <c r="L7041">
        <v>5355</v>
      </c>
      <c r="M7041">
        <v>1530</v>
      </c>
      <c r="N7041">
        <v>3825</v>
      </c>
    </row>
    <row r="7042" spans="1:14" x14ac:dyDescent="0.25">
      <c r="A7042" s="1">
        <v>44120</v>
      </c>
      <c r="B7042" t="s">
        <v>7200</v>
      </c>
      <c r="C7042" t="s">
        <v>198</v>
      </c>
      <c r="D7042">
        <v>53</v>
      </c>
      <c r="E7042">
        <v>35</v>
      </c>
      <c r="F7042">
        <v>40</v>
      </c>
      <c r="G7042" t="s">
        <v>107</v>
      </c>
      <c r="H7042" t="s">
        <v>23</v>
      </c>
      <c r="I7042" t="s">
        <v>24</v>
      </c>
      <c r="J7042" t="s">
        <v>25</v>
      </c>
      <c r="K7042" t="s">
        <v>30</v>
      </c>
      <c r="L7042">
        <v>2120</v>
      </c>
      <c r="M7042">
        <v>1400</v>
      </c>
      <c r="N7042">
        <v>720</v>
      </c>
    </row>
    <row r="7043" spans="1:14" x14ac:dyDescent="0.25">
      <c r="A7043" s="1">
        <v>44144</v>
      </c>
      <c r="B7043" t="s">
        <v>7201</v>
      </c>
      <c r="C7043" t="s">
        <v>192</v>
      </c>
      <c r="D7043">
        <v>44</v>
      </c>
      <c r="E7043">
        <v>20</v>
      </c>
      <c r="F7043">
        <v>49</v>
      </c>
      <c r="G7043" t="s">
        <v>66</v>
      </c>
      <c r="H7043" t="s">
        <v>23</v>
      </c>
      <c r="I7043" t="s">
        <v>24</v>
      </c>
      <c r="J7043" t="s">
        <v>19</v>
      </c>
      <c r="K7043" t="s">
        <v>26</v>
      </c>
      <c r="L7043">
        <v>2156</v>
      </c>
      <c r="M7043">
        <v>980</v>
      </c>
      <c r="N7043">
        <v>1176</v>
      </c>
    </row>
    <row r="7044" spans="1:14" x14ac:dyDescent="0.25">
      <c r="A7044" s="1">
        <v>43902</v>
      </c>
      <c r="B7044" t="s">
        <v>7202</v>
      </c>
      <c r="C7044" t="s">
        <v>59</v>
      </c>
      <c r="D7044">
        <v>910</v>
      </c>
      <c r="E7044">
        <v>880</v>
      </c>
      <c r="F7044">
        <v>5</v>
      </c>
      <c r="G7044" t="s">
        <v>124</v>
      </c>
      <c r="H7044" t="s">
        <v>33</v>
      </c>
      <c r="I7044" t="s">
        <v>24</v>
      </c>
      <c r="J7044" t="s">
        <v>19</v>
      </c>
      <c r="K7044" t="s">
        <v>42</v>
      </c>
      <c r="L7044">
        <v>4550</v>
      </c>
      <c r="M7044">
        <v>4400</v>
      </c>
      <c r="N7044">
        <v>150</v>
      </c>
    </row>
    <row r="7045" spans="1:14" x14ac:dyDescent="0.25">
      <c r="A7045" s="1">
        <v>44102</v>
      </c>
      <c r="B7045" t="s">
        <v>7203</v>
      </c>
      <c r="C7045" t="s">
        <v>148</v>
      </c>
      <c r="D7045">
        <v>58</v>
      </c>
      <c r="E7045">
        <v>34</v>
      </c>
      <c r="F7045">
        <v>74</v>
      </c>
      <c r="G7045" t="s">
        <v>29</v>
      </c>
      <c r="H7045" t="s">
        <v>76</v>
      </c>
      <c r="I7045" t="s">
        <v>24</v>
      </c>
      <c r="J7045" t="s">
        <v>19</v>
      </c>
      <c r="K7045" t="s">
        <v>30</v>
      </c>
      <c r="L7045">
        <v>4292</v>
      </c>
      <c r="M7045">
        <v>2516</v>
      </c>
      <c r="N7045">
        <v>1776</v>
      </c>
    </row>
    <row r="7046" spans="1:14" x14ac:dyDescent="0.25">
      <c r="A7046" s="1">
        <v>44038</v>
      </c>
      <c r="B7046" t="s">
        <v>7204</v>
      </c>
      <c r="C7046" t="s">
        <v>118</v>
      </c>
      <c r="D7046">
        <v>281</v>
      </c>
      <c r="E7046">
        <v>259</v>
      </c>
      <c r="F7046">
        <v>1</v>
      </c>
      <c r="G7046" t="s">
        <v>138</v>
      </c>
      <c r="H7046" t="s">
        <v>33</v>
      </c>
      <c r="I7046" t="s">
        <v>24</v>
      </c>
      <c r="J7046" t="s">
        <v>34</v>
      </c>
      <c r="K7046" t="s">
        <v>20</v>
      </c>
      <c r="L7046">
        <v>281</v>
      </c>
      <c r="M7046">
        <v>259</v>
      </c>
      <c r="N7046">
        <v>22</v>
      </c>
    </row>
    <row r="7047" spans="1:14" x14ac:dyDescent="0.25">
      <c r="A7047" s="1">
        <v>43964</v>
      </c>
      <c r="B7047" t="s">
        <v>7205</v>
      </c>
      <c r="C7047" t="s">
        <v>350</v>
      </c>
      <c r="D7047">
        <v>38</v>
      </c>
      <c r="E7047">
        <v>16</v>
      </c>
      <c r="F7047">
        <v>95</v>
      </c>
      <c r="G7047" t="s">
        <v>60</v>
      </c>
      <c r="H7047" t="s">
        <v>38</v>
      </c>
      <c r="I7047" t="s">
        <v>24</v>
      </c>
      <c r="J7047" t="s">
        <v>25</v>
      </c>
      <c r="K7047" t="s">
        <v>30</v>
      </c>
      <c r="L7047">
        <v>3610</v>
      </c>
      <c r="M7047">
        <v>1520</v>
      </c>
      <c r="N7047">
        <v>2090</v>
      </c>
    </row>
    <row r="7048" spans="1:14" x14ac:dyDescent="0.25">
      <c r="A7048" s="1">
        <v>43878</v>
      </c>
      <c r="B7048" t="s">
        <v>7206</v>
      </c>
      <c r="C7048" t="s">
        <v>183</v>
      </c>
      <c r="D7048">
        <v>87</v>
      </c>
      <c r="E7048">
        <v>38</v>
      </c>
      <c r="F7048">
        <v>6</v>
      </c>
      <c r="G7048" t="s">
        <v>60</v>
      </c>
      <c r="H7048" t="s">
        <v>33</v>
      </c>
      <c r="I7048" t="s">
        <v>18</v>
      </c>
      <c r="J7048" t="s">
        <v>19</v>
      </c>
      <c r="K7048" t="s">
        <v>42</v>
      </c>
      <c r="L7048">
        <v>522</v>
      </c>
      <c r="M7048">
        <v>228</v>
      </c>
      <c r="N7048">
        <v>294</v>
      </c>
    </row>
    <row r="7049" spans="1:14" x14ac:dyDescent="0.25">
      <c r="A7049" s="1">
        <v>43851</v>
      </c>
      <c r="B7049" t="s">
        <v>7207</v>
      </c>
      <c r="C7049" t="s">
        <v>167</v>
      </c>
      <c r="D7049">
        <v>78</v>
      </c>
      <c r="E7049">
        <v>29</v>
      </c>
      <c r="F7049">
        <v>63</v>
      </c>
      <c r="G7049" t="s">
        <v>29</v>
      </c>
      <c r="H7049" t="s">
        <v>33</v>
      </c>
      <c r="I7049" t="s">
        <v>24</v>
      </c>
      <c r="J7049" t="s">
        <v>19</v>
      </c>
      <c r="K7049" t="s">
        <v>20</v>
      </c>
      <c r="L7049">
        <v>4914</v>
      </c>
      <c r="M7049">
        <v>1827</v>
      </c>
      <c r="N7049">
        <v>3087</v>
      </c>
    </row>
    <row r="7050" spans="1:14" x14ac:dyDescent="0.25">
      <c r="A7050" s="1">
        <v>43836</v>
      </c>
      <c r="B7050" t="s">
        <v>7208</v>
      </c>
      <c r="C7050" t="s">
        <v>140</v>
      </c>
      <c r="D7050">
        <v>88</v>
      </c>
      <c r="E7050">
        <v>45</v>
      </c>
      <c r="F7050">
        <v>8</v>
      </c>
      <c r="G7050" t="s">
        <v>93</v>
      </c>
      <c r="H7050" t="s">
        <v>87</v>
      </c>
      <c r="I7050" t="s">
        <v>18</v>
      </c>
      <c r="J7050" t="s">
        <v>19</v>
      </c>
      <c r="K7050" t="s">
        <v>20</v>
      </c>
      <c r="L7050">
        <v>704</v>
      </c>
      <c r="M7050">
        <v>360</v>
      </c>
      <c r="N7050">
        <v>344</v>
      </c>
    </row>
    <row r="7051" spans="1:14" x14ac:dyDescent="0.25">
      <c r="A7051" s="1">
        <v>44001</v>
      </c>
      <c r="B7051" t="s">
        <v>7209</v>
      </c>
      <c r="C7051" t="s">
        <v>142</v>
      </c>
      <c r="D7051">
        <v>69</v>
      </c>
      <c r="E7051">
        <v>45</v>
      </c>
      <c r="F7051">
        <v>46</v>
      </c>
      <c r="G7051" t="s">
        <v>124</v>
      </c>
      <c r="H7051" t="s">
        <v>23</v>
      </c>
      <c r="I7051" t="s">
        <v>24</v>
      </c>
      <c r="J7051" t="s">
        <v>19</v>
      </c>
      <c r="K7051" t="s">
        <v>30</v>
      </c>
      <c r="L7051">
        <v>3174</v>
      </c>
      <c r="M7051">
        <v>2070</v>
      </c>
      <c r="N7051">
        <v>1104</v>
      </c>
    </row>
    <row r="7052" spans="1:14" x14ac:dyDescent="0.25">
      <c r="A7052" s="1">
        <v>43840</v>
      </c>
      <c r="B7052" t="s">
        <v>7210</v>
      </c>
      <c r="C7052" t="s">
        <v>104</v>
      </c>
      <c r="D7052">
        <v>144</v>
      </c>
      <c r="E7052">
        <v>119</v>
      </c>
      <c r="F7052">
        <v>2</v>
      </c>
      <c r="G7052" t="s">
        <v>66</v>
      </c>
      <c r="H7052" t="s">
        <v>50</v>
      </c>
      <c r="I7052" t="s">
        <v>24</v>
      </c>
      <c r="J7052" t="s">
        <v>19</v>
      </c>
      <c r="K7052" t="s">
        <v>54</v>
      </c>
      <c r="L7052">
        <v>288</v>
      </c>
      <c r="M7052">
        <v>238</v>
      </c>
      <c r="N7052">
        <v>50</v>
      </c>
    </row>
    <row r="7053" spans="1:14" x14ac:dyDescent="0.25">
      <c r="A7053" s="1">
        <v>43852</v>
      </c>
      <c r="B7053" t="s">
        <v>7211</v>
      </c>
      <c r="C7053" t="s">
        <v>91</v>
      </c>
      <c r="D7053">
        <v>46</v>
      </c>
      <c r="E7053">
        <v>15</v>
      </c>
      <c r="F7053">
        <v>38</v>
      </c>
      <c r="G7053" t="s">
        <v>29</v>
      </c>
      <c r="H7053" t="s">
        <v>63</v>
      </c>
      <c r="I7053" t="s">
        <v>24</v>
      </c>
      <c r="J7053" t="s">
        <v>34</v>
      </c>
      <c r="K7053" t="s">
        <v>42</v>
      </c>
      <c r="L7053">
        <v>1748</v>
      </c>
      <c r="M7053">
        <v>570</v>
      </c>
      <c r="N7053">
        <v>1178</v>
      </c>
    </row>
    <row r="7054" spans="1:14" x14ac:dyDescent="0.25">
      <c r="A7054" s="1">
        <v>44177</v>
      </c>
      <c r="B7054" t="s">
        <v>7212</v>
      </c>
      <c r="C7054" t="s">
        <v>181</v>
      </c>
      <c r="D7054">
        <v>56</v>
      </c>
      <c r="E7054">
        <v>12</v>
      </c>
      <c r="F7054">
        <v>77</v>
      </c>
      <c r="G7054" t="s">
        <v>96</v>
      </c>
      <c r="H7054" t="s">
        <v>23</v>
      </c>
      <c r="I7054" t="s">
        <v>24</v>
      </c>
      <c r="J7054" t="s">
        <v>34</v>
      </c>
      <c r="K7054" t="s">
        <v>20</v>
      </c>
      <c r="L7054">
        <v>4312</v>
      </c>
      <c r="M7054">
        <v>924</v>
      </c>
      <c r="N7054">
        <v>3388</v>
      </c>
    </row>
    <row r="7055" spans="1:14" x14ac:dyDescent="0.25">
      <c r="A7055" s="1">
        <v>44029</v>
      </c>
      <c r="B7055" t="s">
        <v>7213</v>
      </c>
      <c r="C7055" t="s">
        <v>40</v>
      </c>
      <c r="D7055">
        <v>62</v>
      </c>
      <c r="E7055">
        <v>35</v>
      </c>
      <c r="F7055">
        <v>82</v>
      </c>
      <c r="G7055" t="s">
        <v>60</v>
      </c>
      <c r="H7055" t="s">
        <v>50</v>
      </c>
      <c r="I7055" t="s">
        <v>24</v>
      </c>
      <c r="J7055" t="s">
        <v>19</v>
      </c>
      <c r="K7055" t="s">
        <v>30</v>
      </c>
      <c r="L7055">
        <v>5084</v>
      </c>
      <c r="M7055">
        <v>2870</v>
      </c>
      <c r="N7055">
        <v>2214</v>
      </c>
    </row>
    <row r="7056" spans="1:14" x14ac:dyDescent="0.25">
      <c r="A7056" s="1">
        <v>44035</v>
      </c>
      <c r="B7056" t="s">
        <v>7214</v>
      </c>
      <c r="C7056" t="s">
        <v>532</v>
      </c>
      <c r="D7056">
        <v>51</v>
      </c>
      <c r="E7056">
        <v>16</v>
      </c>
      <c r="F7056">
        <v>8</v>
      </c>
      <c r="G7056" t="s">
        <v>138</v>
      </c>
      <c r="H7056" t="s">
        <v>17</v>
      </c>
      <c r="I7056" t="s">
        <v>18</v>
      </c>
      <c r="J7056" t="s">
        <v>19</v>
      </c>
      <c r="K7056" t="s">
        <v>26</v>
      </c>
      <c r="L7056">
        <v>408</v>
      </c>
      <c r="M7056">
        <v>128</v>
      </c>
      <c r="N7056">
        <v>280</v>
      </c>
    </row>
    <row r="7057" spans="1:14" x14ac:dyDescent="0.25">
      <c r="A7057" s="1">
        <v>44075</v>
      </c>
      <c r="B7057" t="s">
        <v>7215</v>
      </c>
      <c r="C7057" t="s">
        <v>271</v>
      </c>
      <c r="D7057">
        <v>63</v>
      </c>
      <c r="E7057">
        <v>32</v>
      </c>
      <c r="F7057">
        <v>13</v>
      </c>
      <c r="G7057" t="s">
        <v>32</v>
      </c>
      <c r="H7057" t="s">
        <v>119</v>
      </c>
      <c r="I7057" t="s">
        <v>24</v>
      </c>
      <c r="J7057" t="s">
        <v>25</v>
      </c>
      <c r="K7057" t="s">
        <v>42</v>
      </c>
      <c r="L7057">
        <v>819</v>
      </c>
      <c r="M7057">
        <v>416</v>
      </c>
      <c r="N7057">
        <v>403</v>
      </c>
    </row>
    <row r="7058" spans="1:14" x14ac:dyDescent="0.25">
      <c r="A7058" s="1">
        <v>43962</v>
      </c>
      <c r="B7058" t="s">
        <v>7216</v>
      </c>
      <c r="C7058" t="s">
        <v>344</v>
      </c>
      <c r="D7058">
        <v>63</v>
      </c>
      <c r="E7058">
        <v>33</v>
      </c>
      <c r="F7058">
        <v>61</v>
      </c>
      <c r="G7058" t="s">
        <v>98</v>
      </c>
      <c r="H7058" t="s">
        <v>47</v>
      </c>
      <c r="I7058" t="s">
        <v>24</v>
      </c>
      <c r="J7058" t="s">
        <v>25</v>
      </c>
      <c r="K7058" t="s">
        <v>30</v>
      </c>
      <c r="L7058">
        <v>3843</v>
      </c>
      <c r="M7058">
        <v>2013</v>
      </c>
      <c r="N7058">
        <v>1830</v>
      </c>
    </row>
    <row r="7059" spans="1:14" x14ac:dyDescent="0.25">
      <c r="A7059" s="1">
        <v>44126</v>
      </c>
      <c r="B7059" t="s">
        <v>7217</v>
      </c>
      <c r="C7059" t="s">
        <v>320</v>
      </c>
      <c r="D7059">
        <v>52</v>
      </c>
      <c r="E7059">
        <v>24</v>
      </c>
      <c r="F7059">
        <v>33</v>
      </c>
      <c r="G7059" t="s">
        <v>107</v>
      </c>
      <c r="H7059" t="s">
        <v>73</v>
      </c>
      <c r="I7059" t="s">
        <v>24</v>
      </c>
      <c r="J7059" t="s">
        <v>25</v>
      </c>
      <c r="K7059" t="s">
        <v>20</v>
      </c>
      <c r="L7059">
        <v>1716</v>
      </c>
      <c r="M7059">
        <v>792</v>
      </c>
      <c r="N7059">
        <v>924</v>
      </c>
    </row>
    <row r="7060" spans="1:14" x14ac:dyDescent="0.25">
      <c r="A7060" s="1">
        <v>44188</v>
      </c>
      <c r="B7060" t="s">
        <v>7218</v>
      </c>
      <c r="C7060" t="s">
        <v>65</v>
      </c>
      <c r="D7060">
        <v>72</v>
      </c>
      <c r="E7060">
        <v>24</v>
      </c>
      <c r="F7060">
        <v>18</v>
      </c>
      <c r="G7060" t="s">
        <v>29</v>
      </c>
      <c r="H7060" t="s">
        <v>73</v>
      </c>
      <c r="I7060" t="s">
        <v>24</v>
      </c>
      <c r="J7060" t="s">
        <v>25</v>
      </c>
      <c r="K7060" t="s">
        <v>54</v>
      </c>
      <c r="L7060">
        <v>1296</v>
      </c>
      <c r="M7060">
        <v>432</v>
      </c>
      <c r="N7060">
        <v>864</v>
      </c>
    </row>
    <row r="7061" spans="1:14" x14ac:dyDescent="0.25">
      <c r="A7061" s="1">
        <v>43931</v>
      </c>
      <c r="B7061" t="s">
        <v>7219</v>
      </c>
      <c r="C7061" t="s">
        <v>354</v>
      </c>
      <c r="D7061">
        <v>91</v>
      </c>
      <c r="E7061">
        <v>79</v>
      </c>
      <c r="F7061">
        <v>20</v>
      </c>
      <c r="G7061" t="s">
        <v>29</v>
      </c>
      <c r="H7061" t="s">
        <v>38</v>
      </c>
      <c r="I7061" t="s">
        <v>24</v>
      </c>
      <c r="J7061" t="s">
        <v>34</v>
      </c>
      <c r="K7061" t="s">
        <v>20</v>
      </c>
      <c r="L7061">
        <v>1820</v>
      </c>
      <c r="M7061">
        <v>1580</v>
      </c>
      <c r="N7061">
        <v>240</v>
      </c>
    </row>
    <row r="7062" spans="1:14" x14ac:dyDescent="0.25">
      <c r="A7062" s="1">
        <v>43833</v>
      </c>
      <c r="B7062" t="s">
        <v>7220</v>
      </c>
      <c r="C7062" t="s">
        <v>131</v>
      </c>
      <c r="D7062">
        <v>103</v>
      </c>
      <c r="E7062">
        <v>79</v>
      </c>
      <c r="F7062">
        <v>2</v>
      </c>
      <c r="G7062" t="s">
        <v>37</v>
      </c>
      <c r="H7062" t="s">
        <v>23</v>
      </c>
      <c r="I7062" t="s">
        <v>24</v>
      </c>
      <c r="J7062" t="s">
        <v>19</v>
      </c>
      <c r="K7062" t="s">
        <v>30</v>
      </c>
      <c r="L7062">
        <v>206</v>
      </c>
      <c r="M7062">
        <v>158</v>
      </c>
      <c r="N7062">
        <v>48</v>
      </c>
    </row>
    <row r="7063" spans="1:14" x14ac:dyDescent="0.25">
      <c r="A7063" s="1">
        <v>43989</v>
      </c>
      <c r="B7063" t="s">
        <v>7221</v>
      </c>
      <c r="C7063" t="s">
        <v>229</v>
      </c>
      <c r="D7063">
        <v>69</v>
      </c>
      <c r="E7063">
        <v>47</v>
      </c>
      <c r="F7063">
        <v>38</v>
      </c>
      <c r="G7063" t="s">
        <v>96</v>
      </c>
      <c r="H7063" t="s">
        <v>38</v>
      </c>
      <c r="I7063" t="s">
        <v>24</v>
      </c>
      <c r="J7063" t="s">
        <v>19</v>
      </c>
      <c r="K7063" t="s">
        <v>42</v>
      </c>
      <c r="L7063">
        <v>2622</v>
      </c>
      <c r="M7063">
        <v>1786</v>
      </c>
      <c r="N7063">
        <v>836</v>
      </c>
    </row>
    <row r="7064" spans="1:14" x14ac:dyDescent="0.25">
      <c r="A7064" s="1">
        <v>43990</v>
      </c>
      <c r="B7064" t="s">
        <v>7222</v>
      </c>
      <c r="C7064" t="s">
        <v>194</v>
      </c>
      <c r="D7064">
        <v>51</v>
      </c>
      <c r="E7064">
        <v>22</v>
      </c>
      <c r="F7064">
        <v>4</v>
      </c>
      <c r="G7064" t="s">
        <v>124</v>
      </c>
      <c r="H7064" t="s">
        <v>23</v>
      </c>
      <c r="I7064" t="s">
        <v>18</v>
      </c>
      <c r="J7064" t="s">
        <v>25</v>
      </c>
      <c r="K7064" t="s">
        <v>42</v>
      </c>
      <c r="L7064">
        <v>204</v>
      </c>
      <c r="M7064">
        <v>88</v>
      </c>
      <c r="N7064">
        <v>116</v>
      </c>
    </row>
    <row r="7065" spans="1:14" x14ac:dyDescent="0.25">
      <c r="A7065" s="1">
        <v>43933</v>
      </c>
      <c r="B7065" t="s">
        <v>7223</v>
      </c>
      <c r="C7065" t="s">
        <v>216</v>
      </c>
      <c r="D7065">
        <v>68</v>
      </c>
      <c r="E7065">
        <v>18</v>
      </c>
      <c r="F7065">
        <v>48</v>
      </c>
      <c r="G7065" t="s">
        <v>66</v>
      </c>
      <c r="H7065" t="s">
        <v>23</v>
      </c>
      <c r="I7065" t="s">
        <v>24</v>
      </c>
      <c r="J7065" t="s">
        <v>19</v>
      </c>
      <c r="K7065" t="s">
        <v>30</v>
      </c>
      <c r="L7065">
        <v>3264</v>
      </c>
      <c r="M7065">
        <v>864</v>
      </c>
      <c r="N7065">
        <v>2400</v>
      </c>
    </row>
    <row r="7066" spans="1:14" x14ac:dyDescent="0.25">
      <c r="A7066" s="1">
        <v>44063</v>
      </c>
      <c r="B7066" t="s">
        <v>7224</v>
      </c>
      <c r="C7066" t="s">
        <v>148</v>
      </c>
      <c r="D7066">
        <v>58</v>
      </c>
      <c r="E7066">
        <v>34</v>
      </c>
      <c r="F7066">
        <v>3</v>
      </c>
      <c r="G7066" t="s">
        <v>272</v>
      </c>
      <c r="H7066" t="s">
        <v>47</v>
      </c>
      <c r="I7066" t="s">
        <v>18</v>
      </c>
      <c r="J7066" t="s">
        <v>19</v>
      </c>
      <c r="K7066" t="s">
        <v>20</v>
      </c>
      <c r="L7066">
        <v>174</v>
      </c>
      <c r="M7066">
        <v>102</v>
      </c>
      <c r="N7066">
        <v>72</v>
      </c>
    </row>
    <row r="7067" spans="1:14" x14ac:dyDescent="0.25">
      <c r="A7067" s="1">
        <v>44032</v>
      </c>
      <c r="B7067" t="s">
        <v>7225</v>
      </c>
      <c r="C7067" t="s">
        <v>346</v>
      </c>
      <c r="D7067">
        <v>76</v>
      </c>
      <c r="E7067">
        <v>39</v>
      </c>
      <c r="F7067">
        <v>54</v>
      </c>
      <c r="G7067" t="s">
        <v>49</v>
      </c>
      <c r="H7067" t="s">
        <v>23</v>
      </c>
      <c r="I7067" t="s">
        <v>24</v>
      </c>
      <c r="J7067" t="s">
        <v>25</v>
      </c>
      <c r="K7067" t="s">
        <v>54</v>
      </c>
      <c r="L7067">
        <v>4104</v>
      </c>
      <c r="M7067">
        <v>2106</v>
      </c>
      <c r="N7067">
        <v>1998</v>
      </c>
    </row>
    <row r="70